row r="42530" spans="1:3" x14ac:dyDescent="0.25">
      <c r="A42530" s="1" t="s">
        <v>3187</v>
      </c>
      <c r="B42530">
        <v>34.674515999999997</v>
      </c>
      <c r="C42530" s="2">
        <v>0.75752314814814814</v>
      </c>
    </row>
    <row r="42531" spans="1:3" x14ac:dyDescent="0.25">
      <c r="A42531" s="1" t="s">
        <v>3035</v>
      </c>
      <c r="B42531">
        <v>32.662123000000001</v>
      </c>
      <c r="C42531" s="2">
        <v>0.75752314814814814</v>
      </c>
    </row>
    <row r="42532" spans="1:3" x14ac:dyDescent="0.25">
      <c r="A42532" s="1" t="s">
        <v>3162</v>
      </c>
      <c r="B42532">
        <v>39.799838000000001</v>
      </c>
      <c r="C42532" s="2">
        <v>0.75752314814814814</v>
      </c>
    </row>
    <row r="42533" spans="1:3" x14ac:dyDescent="0.25">
      <c r="A42533" s="1" t="s">
        <v>3639</v>
      </c>
      <c r="B42533">
        <v>34.779283999999997</v>
      </c>
      <c r="C42533" s="2">
        <v>0.75752314814814814</v>
      </c>
    </row>
    <row r="42534" spans="1:3" x14ac:dyDescent="0.25">
      <c r="A42534" s="1" t="s">
        <v>3168</v>
      </c>
      <c r="B42534">
        <v>124.232765</v>
      </c>
      <c r="C42534" s="2">
        <v>0.75752314814814814</v>
      </c>
    </row>
    <row r="42535" spans="1:3" x14ac:dyDescent="0.25">
      <c r="A42535" s="1" t="s">
        <v>3123</v>
      </c>
      <c r="B42535">
        <v>26.474582999999999</v>
      </c>
      <c r="C42535" s="2">
        <v>0.75752314814814814</v>
      </c>
    </row>
    <row r="42536" spans="1:3" x14ac:dyDescent="0.25">
      <c r="A42536" s="1" t="s">
        <v>3107</v>
      </c>
      <c r="B42536">
        <v>53.707703000000002</v>
      </c>
      <c r="C42536" s="2">
        <v>0.75752314814814814</v>
      </c>
    </row>
    <row r="42537" spans="1:3" x14ac:dyDescent="0.25">
      <c r="A42537" s="1" t="s">
        <v>3344</v>
      </c>
      <c r="B42537">
        <v>32.075837999999997</v>
      </c>
      <c r="C42537" s="2">
        <v>0.75752314814814814</v>
      </c>
    </row>
    <row r="42538" spans="1:3" x14ac:dyDescent="0.25">
      <c r="A42538" s="1" t="s">
        <v>3143</v>
      </c>
      <c r="B42538">
        <v>27.086127000000001</v>
      </c>
      <c r="C42538" s="2">
        <v>0.75752314814814814</v>
      </c>
    </row>
    <row r="42539" spans="1:3" x14ac:dyDescent="0.25">
      <c r="A42539" s="1" t="s">
        <v>3251</v>
      </c>
      <c r="B42539">
        <v>103.188749</v>
      </c>
      <c r="C42539" s="2">
        <v>0.75752314814814814</v>
      </c>
    </row>
    <row r="42540" spans="1:3" x14ac:dyDescent="0.25">
      <c r="A42540" s="1" t="s">
        <v>3037</v>
      </c>
      <c r="B42540">
        <v>66.035694000000007</v>
      </c>
      <c r="C42540" s="2">
        <v>0.75752314814814814</v>
      </c>
    </row>
    <row r="42541" spans="1:3" x14ac:dyDescent="0.25">
      <c r="A42541" s="1" t="s">
        <v>3154</v>
      </c>
      <c r="B42541">
        <v>34.489964999999998</v>
      </c>
      <c r="C42541" s="2">
        <v>0.75752314814814814</v>
      </c>
    </row>
    <row r="42542" spans="1:3" x14ac:dyDescent="0.25">
      <c r="A42542" s="1" t="s">
        <v>3081</v>
      </c>
      <c r="B42542">
        <v>102.73908400000001</v>
      </c>
      <c r="C42542" s="2">
        <v>0.75752314814814814</v>
      </c>
    </row>
    <row r="42543" spans="1:3" x14ac:dyDescent="0.25">
      <c r="A42543" s="1" t="s">
        <v>3031</v>
      </c>
      <c r="B42543">
        <v>79.748850000000004</v>
      </c>
      <c r="C42543" s="2">
        <v>0.75752314814814814</v>
      </c>
    </row>
    <row r="42544" spans="1:3" x14ac:dyDescent="0.25">
      <c r="A42544" s="1" t="s">
        <v>3066</v>
      </c>
      <c r="B42544">
        <v>110.232213</v>
      </c>
      <c r="C42544" s="2">
        <v>0.75752314814814814</v>
      </c>
    </row>
    <row r="42545" spans="1:3" x14ac:dyDescent="0.25">
      <c r="A42545" s="1" t="s">
        <v>3069</v>
      </c>
      <c r="B42545">
        <v>25.704823999999999</v>
      </c>
      <c r="C42545" s="2">
        <v>0.75752314814814814</v>
      </c>
    </row>
    <row r="42546" spans="1:3" x14ac:dyDescent="0.25">
      <c r="A42546" s="1" t="s">
        <v>3383</v>
      </c>
      <c r="B42546">
        <v>35.533302999999997</v>
      </c>
      <c r="C42546" s="2">
        <v>0.75752314814814814</v>
      </c>
    </row>
    <row r="42547" spans="1:3" x14ac:dyDescent="0.25">
      <c r="A42547" s="1" t="s">
        <v>3141</v>
      </c>
      <c r="B42547">
        <v>83.217738999999995</v>
      </c>
      <c r="C42547" s="2">
        <v>0.75752314814814814</v>
      </c>
    </row>
    <row r="42548" spans="1:3" x14ac:dyDescent="0.25">
      <c r="A42548" s="1" t="s">
        <v>3104</v>
      </c>
      <c r="B42548">
        <v>64.528420999999994</v>
      </c>
      <c r="C42548" s="2">
        <v>0.75752314814814814</v>
      </c>
    </row>
    <row r="42549" spans="1:3" x14ac:dyDescent="0.25">
      <c r="A42549" s="1" t="s">
        <v>3064</v>
      </c>
      <c r="B42549">
        <v>83.933190999999994</v>
      </c>
      <c r="C42549" s="2">
        <v>0.75752314814814814</v>
      </c>
    </row>
    <row r="42550" spans="1:3" x14ac:dyDescent="0.25">
      <c r="A42550" s="1" t="s">
        <v>3330</v>
      </c>
      <c r="B42550">
        <v>110.907208</v>
      </c>
      <c r="C42550" s="2">
        <v>0.75752314814814814</v>
      </c>
    </row>
    <row r="42551" spans="1:3" x14ac:dyDescent="0.25">
      <c r="A42551" s="1" t="s">
        <v>3234</v>
      </c>
      <c r="B42551">
        <v>53.522064999999998</v>
      </c>
      <c r="C42551" s="2">
        <v>0.75752314814814814</v>
      </c>
    </row>
    <row r="42552" spans="1:3" x14ac:dyDescent="0.25">
      <c r="A42552" s="1" t="s">
        <v>3039</v>
      </c>
      <c r="B42552">
        <v>107.181391</v>
      </c>
      <c r="C42552" s="2">
        <v>0.75752314814814814</v>
      </c>
    </row>
    <row r="42553" spans="1:3" x14ac:dyDescent="0.25">
      <c r="A42553" s="1" t="s">
        <v>3098</v>
      </c>
      <c r="B42553">
        <v>87.050906999999995</v>
      </c>
      <c r="C42553" s="2">
        <v>0.75752314814814814</v>
      </c>
    </row>
    <row r="42554" spans="1:3" x14ac:dyDescent="0.25">
      <c r="A42554" s="1" t="s">
        <v>3043</v>
      </c>
      <c r="B42554">
        <v>43.391511999999999</v>
      </c>
      <c r="C42554" s="2">
        <v>0.75752314814814814</v>
      </c>
    </row>
    <row r="42555" spans="1:3" x14ac:dyDescent="0.25">
      <c r="A42555" s="1" t="s">
        <v>3298</v>
      </c>
      <c r="B42555">
        <v>103.516655</v>
      </c>
      <c r="C42555" s="2">
        <v>0.75752314814814814</v>
      </c>
    </row>
    <row r="42556" spans="1:3" x14ac:dyDescent="0.25">
      <c r="A42556" s="1" t="s">
        <v>33</v>
      </c>
      <c r="B42556">
        <v>45.667017999999999</v>
      </c>
      <c r="C42556" s="2">
        <v>0.75752314814814814</v>
      </c>
    </row>
    <row r="42557" spans="1:3" x14ac:dyDescent="0.25">
      <c r="A42557" s="1" t="s">
        <v>3026</v>
      </c>
      <c r="B42557">
        <v>85.659228999999996</v>
      </c>
      <c r="C42557" s="2">
        <v>0.75752314814814814</v>
      </c>
    </row>
    <row r="42558" spans="1:3" x14ac:dyDescent="0.25">
      <c r="A42558" s="1" t="s">
        <v>3125</v>
      </c>
      <c r="B42558">
        <v>70.797597999999994</v>
      </c>
      <c r="C42558" s="2">
        <v>0.75752314814814814</v>
      </c>
    </row>
    <row r="42559" spans="1:3" x14ac:dyDescent="0.25">
      <c r="A42559" s="1" t="s">
        <v>3216</v>
      </c>
      <c r="B42559">
        <v>66.300963999999993</v>
      </c>
      <c r="C42559" s="2">
        <v>0.75752314814814814</v>
      </c>
    </row>
    <row r="42560" spans="1:3" x14ac:dyDescent="0.25">
      <c r="A42560" s="1" t="s">
        <v>3327</v>
      </c>
      <c r="B42560">
        <v>38.519526999999997</v>
      </c>
      <c r="C42560" s="2">
        <v>0.75752314814814814</v>
      </c>
    </row>
    <row r="42561" spans="1:3" x14ac:dyDescent="0.25">
      <c r="A42561" s="1" t="s">
        <v>3062</v>
      </c>
      <c r="B42561">
        <v>163.50311099999999</v>
      </c>
      <c r="C42561" s="2">
        <v>0.75752314814814814</v>
      </c>
    </row>
    <row r="42562" spans="1:3" x14ac:dyDescent="0.25">
      <c r="A42562" s="1" t="s">
        <v>3033</v>
      </c>
      <c r="B42562">
        <v>33.876846</v>
      </c>
      <c r="C42562" s="2">
        <v>0.75752314814814814</v>
      </c>
    </row>
    <row r="42563" spans="1:3" x14ac:dyDescent="0.25">
      <c r="A42563" s="1" t="s">
        <v>3330</v>
      </c>
      <c r="B42563">
        <v>79.839453000000006</v>
      </c>
      <c r="C42563" s="2">
        <v>0.75752314814814814</v>
      </c>
    </row>
    <row r="42564" spans="1:3" x14ac:dyDescent="0.25">
      <c r="A42564" s="1" t="s">
        <v>3157</v>
      </c>
      <c r="B42564">
        <v>45.90625</v>
      </c>
      <c r="C42564" s="2">
        <v>0.75752314814814814</v>
      </c>
    </row>
    <row r="42565" spans="1:3" x14ac:dyDescent="0.25">
      <c r="A42565" s="1" t="s">
        <v>3298</v>
      </c>
      <c r="B42565">
        <v>34.80274</v>
      </c>
      <c r="C42565" s="2">
        <v>0.75752314814814814</v>
      </c>
    </row>
    <row r="42566" spans="1:3" x14ac:dyDescent="0.25">
      <c r="A42566" s="1" t="s">
        <v>3162</v>
      </c>
      <c r="B42566">
        <v>127.153419</v>
      </c>
      <c r="C42566" s="2">
        <v>0.75752314814814814</v>
      </c>
    </row>
    <row r="42567" spans="1:3" x14ac:dyDescent="0.25">
      <c r="A42567" s="1" t="s">
        <v>3141</v>
      </c>
      <c r="B42567">
        <v>37.822217999999999</v>
      </c>
      <c r="C42567" s="2">
        <v>0.75752314814814814</v>
      </c>
    </row>
    <row r="42568" spans="1:3" x14ac:dyDescent="0.25">
      <c r="A42568" s="1" t="s">
        <v>3516</v>
      </c>
      <c r="B42568">
        <v>103.60854999999999</v>
      </c>
      <c r="C42568" s="2">
        <v>0.75752314814814814</v>
      </c>
    </row>
    <row r="42569" spans="1:3" x14ac:dyDescent="0.25">
      <c r="A42569" s="1" t="s">
        <v>3251</v>
      </c>
      <c r="B42569">
        <v>46.595022</v>
      </c>
      <c r="C42569" s="2">
        <v>0.75752314814814814</v>
      </c>
    </row>
    <row r="42570" spans="1:3" x14ac:dyDescent="0.25">
      <c r="A42570" s="1" t="s">
        <v>3168</v>
      </c>
      <c r="B42570">
        <v>55.582208000000001</v>
      </c>
      <c r="C42570" s="2">
        <v>0.75752314814814814</v>
      </c>
    </row>
    <row r="42571" spans="1:3" x14ac:dyDescent="0.25">
      <c r="A42571" s="1" t="s">
        <v>3154</v>
      </c>
      <c r="B42571">
        <v>29.978494999999999</v>
      </c>
      <c r="C42571" s="2">
        <v>0.75752314814814814</v>
      </c>
    </row>
    <row r="42572" spans="1:3" x14ac:dyDescent="0.25">
      <c r="A42572" s="1" t="s">
        <v>3085</v>
      </c>
      <c r="B42572">
        <v>68.087446999999997</v>
      </c>
      <c r="C42572" s="2">
        <v>0.75752314814814814</v>
      </c>
    </row>
    <row r="42573" spans="1:3" x14ac:dyDescent="0.25">
      <c r="A42573" s="1" t="s">
        <v>1025</v>
      </c>
      <c r="B42573">
        <v>40.848669999999998</v>
      </c>
      <c r="C42573" s="2">
        <v>0.75752314814814814</v>
      </c>
    </row>
    <row r="42574" spans="1:3" x14ac:dyDescent="0.25">
      <c r="A42574" s="1" t="s">
        <v>3031</v>
      </c>
      <c r="B42574">
        <v>127.505494</v>
      </c>
      <c r="C42574" s="2">
        <v>0.75752314814814814</v>
      </c>
    </row>
    <row r="42575" spans="1:3" x14ac:dyDescent="0.25">
      <c r="A42575" s="1" t="s">
        <v>3035</v>
      </c>
      <c r="B42575">
        <v>30.854520999999998</v>
      </c>
      <c r="C42575" s="2">
        <v>0.75752314814814814</v>
      </c>
    </row>
    <row r="42576" spans="1:3" x14ac:dyDescent="0.25">
      <c r="A42576" s="1" t="s">
        <v>3058</v>
      </c>
      <c r="B42576">
        <v>54.813465999999998</v>
      </c>
      <c r="C42576" s="2">
        <v>0.75752314814814814</v>
      </c>
    </row>
    <row r="42577" spans="1:3" x14ac:dyDescent="0.25">
      <c r="A42577" s="1" t="s">
        <v>3187</v>
      </c>
      <c r="B42577">
        <v>27.050111999999999</v>
      </c>
      <c r="C42577" s="2">
        <v>0.75752314814814814</v>
      </c>
    </row>
    <row r="42578" spans="1:3" x14ac:dyDescent="0.25">
      <c r="A42578" s="1" t="s">
        <v>3077</v>
      </c>
      <c r="B42578">
        <v>35.191972</v>
      </c>
      <c r="C42578" s="2">
        <v>0.75752314814814814</v>
      </c>
    </row>
    <row r="42579" spans="1:3" x14ac:dyDescent="0.25">
      <c r="A42579" s="1" t="s">
        <v>3064</v>
      </c>
      <c r="B42579">
        <v>80.043672999999998</v>
      </c>
      <c r="C42579" s="2">
        <v>0.75752314814814814</v>
      </c>
    </row>
    <row r="42580" spans="1:3" x14ac:dyDescent="0.25">
      <c r="A42580" s="1" t="s">
        <v>3081</v>
      </c>
      <c r="B42580">
        <v>70.339062999999996</v>
      </c>
      <c r="C42580" s="2">
        <v>0.75752314814814814</v>
      </c>
    </row>
    <row r="42581" spans="1:3" x14ac:dyDescent="0.25">
      <c r="A42581" s="1" t="s">
        <v>3123</v>
      </c>
      <c r="B42581">
        <v>28.132469</v>
      </c>
      <c r="C42581" s="2">
        <v>0.75752314814814814</v>
      </c>
    </row>
    <row r="42582" spans="1:3" x14ac:dyDescent="0.25">
      <c r="A42582" s="1" t="s">
        <v>3037</v>
      </c>
      <c r="B42582">
        <v>159.25695400000001</v>
      </c>
      <c r="C42582" s="2">
        <v>0.75752314814814814</v>
      </c>
    </row>
    <row r="42583" spans="1:3" x14ac:dyDescent="0.25">
      <c r="A42583" s="1" t="s">
        <v>3344</v>
      </c>
      <c r="B42583">
        <v>27.127787000000001</v>
      </c>
      <c r="C42583" s="2">
        <v>0.75752314814814814</v>
      </c>
    </row>
    <row r="42584" spans="1:3" x14ac:dyDescent="0.25">
      <c r="A42584" s="1" t="s">
        <v>3066</v>
      </c>
      <c r="B42584">
        <v>87.151126000000005</v>
      </c>
      <c r="C42584" s="2">
        <v>0.75752314814814814</v>
      </c>
    </row>
    <row r="42585" spans="1:3" x14ac:dyDescent="0.25">
      <c r="A42585" s="1" t="s">
        <v>3069</v>
      </c>
      <c r="B42585">
        <v>40.109442000000001</v>
      </c>
      <c r="C42585" s="2">
        <v>0.75752314814814814</v>
      </c>
    </row>
    <row r="42586" spans="1:3" x14ac:dyDescent="0.25">
      <c r="A42586" s="1" t="s">
        <v>3143</v>
      </c>
      <c r="B42586">
        <v>73.881962999999999</v>
      </c>
      <c r="C42586" s="2">
        <v>0.75752314814814814</v>
      </c>
    </row>
    <row r="42587" spans="1:3" x14ac:dyDescent="0.25">
      <c r="A42587" s="1" t="s">
        <v>3107</v>
      </c>
      <c r="B42587">
        <v>35.446880999999998</v>
      </c>
      <c r="C42587" s="2">
        <v>0.75752314814814814</v>
      </c>
    </row>
    <row r="42588" spans="1:3" x14ac:dyDescent="0.25">
      <c r="A42588" s="1" t="s">
        <v>3039</v>
      </c>
      <c r="B42588">
        <v>48.455807999999998</v>
      </c>
      <c r="C42588" s="2">
        <v>0.75752314814814814</v>
      </c>
    </row>
    <row r="42589" spans="1:3" x14ac:dyDescent="0.25">
      <c r="A42589" s="1" t="s">
        <v>33</v>
      </c>
      <c r="B42589">
        <v>39.272131000000002</v>
      </c>
      <c r="C42589" s="2">
        <v>0.75752314814814814</v>
      </c>
    </row>
    <row r="42590" spans="1:3" x14ac:dyDescent="0.25">
      <c r="A42590" s="1" t="s">
        <v>3194</v>
      </c>
      <c r="B42590">
        <v>26.679613</v>
      </c>
      <c r="C42590" s="2">
        <v>0.75752314814814814</v>
      </c>
    </row>
    <row r="42591" spans="1:3" x14ac:dyDescent="0.25">
      <c r="A42591" s="1" t="s">
        <v>3074</v>
      </c>
      <c r="B42591">
        <v>35.794238999999997</v>
      </c>
      <c r="C42591" s="2">
        <v>0.75752314814814814</v>
      </c>
    </row>
    <row r="42592" spans="1:3" x14ac:dyDescent="0.25">
      <c r="A42592" s="1" t="s">
        <v>3125</v>
      </c>
      <c r="B42592">
        <v>119.401235</v>
      </c>
      <c r="C42592" s="2">
        <v>0.75752314814814814</v>
      </c>
    </row>
    <row r="42593" spans="1:3" x14ac:dyDescent="0.25">
      <c r="A42593" s="1" t="s">
        <v>3119</v>
      </c>
      <c r="B42593">
        <v>35.782513000000002</v>
      </c>
      <c r="C42593" s="2">
        <v>0.75752314814814814</v>
      </c>
    </row>
    <row r="42594" spans="1:3" x14ac:dyDescent="0.25">
      <c r="A42594" s="1" t="s">
        <v>3104</v>
      </c>
      <c r="B42594">
        <v>27.965005999999999</v>
      </c>
      <c r="C42594" s="2">
        <v>0.75752314814814814</v>
      </c>
    </row>
    <row r="42595" spans="1:3" x14ac:dyDescent="0.25">
      <c r="A42595" s="1" t="s">
        <v>3234</v>
      </c>
      <c r="B42595">
        <v>29.255209000000001</v>
      </c>
      <c r="C42595" s="2">
        <v>0.75752314814814814</v>
      </c>
    </row>
    <row r="42596" spans="1:3" x14ac:dyDescent="0.25">
      <c r="A42596" s="1" t="s">
        <v>3026</v>
      </c>
      <c r="B42596">
        <v>40.301743000000002</v>
      </c>
      <c r="C42596" s="2">
        <v>0.75752314814814814</v>
      </c>
    </row>
    <row r="42597" spans="1:3" x14ac:dyDescent="0.25">
      <c r="A42597" s="1" t="s">
        <v>3098</v>
      </c>
      <c r="B42597">
        <v>35.972926999999999</v>
      </c>
      <c r="C42597" s="2">
        <v>0.75752314814814814</v>
      </c>
    </row>
    <row r="42598" spans="1:3" x14ac:dyDescent="0.25">
      <c r="A42598" s="1" t="s">
        <v>3043</v>
      </c>
      <c r="B42598">
        <v>36.274433000000002</v>
      </c>
      <c r="C42598" s="2">
        <v>0.75752314814814814</v>
      </c>
    </row>
    <row r="42599" spans="1:3" x14ac:dyDescent="0.25">
      <c r="A42599" s="1" t="s">
        <v>3383</v>
      </c>
      <c r="B42599">
        <v>69.448712999999998</v>
      </c>
      <c r="C42599" s="2">
        <v>0.75752314814814814</v>
      </c>
    </row>
    <row r="42600" spans="1:3" x14ac:dyDescent="0.25">
      <c r="A42600" s="1" t="s">
        <v>3062</v>
      </c>
      <c r="B42600">
        <v>48.036250000000003</v>
      </c>
      <c r="C42600" s="2">
        <v>0.75752314814814814</v>
      </c>
    </row>
    <row r="42601" spans="1:3" x14ac:dyDescent="0.25">
      <c r="A42601" s="1" t="s">
        <v>3327</v>
      </c>
      <c r="B42601">
        <v>29.247219999999999</v>
      </c>
      <c r="C42601" s="2">
        <v>0.75752314814814814</v>
      </c>
    </row>
    <row r="42602" spans="1:3" x14ac:dyDescent="0.25">
      <c r="A42602" s="1" t="s">
        <v>3216</v>
      </c>
      <c r="B42602">
        <v>126.850278</v>
      </c>
      <c r="C42602" s="2">
        <v>0.75752314814814814</v>
      </c>
    </row>
    <row r="42603" spans="1:3" x14ac:dyDescent="0.25">
      <c r="A42603" s="1" t="s">
        <v>3047</v>
      </c>
      <c r="B42603">
        <v>119.192109</v>
      </c>
      <c r="C42603" s="2">
        <v>0.75752314814814814</v>
      </c>
    </row>
    <row r="42604" spans="1:3" x14ac:dyDescent="0.25">
      <c r="A42604" s="1" t="s">
        <v>3285</v>
      </c>
      <c r="B42604">
        <v>49.166831999999999</v>
      </c>
      <c r="C42604" s="2">
        <v>0.75752314814814814</v>
      </c>
    </row>
    <row r="42605" spans="1:3" x14ac:dyDescent="0.25">
      <c r="A42605" s="1" t="s">
        <v>3639</v>
      </c>
      <c r="B42605">
        <v>168.65368000000001</v>
      </c>
      <c r="C42605" s="2">
        <v>0.75752314814814814</v>
      </c>
    </row>
    <row r="42606" spans="1:3" x14ac:dyDescent="0.25">
      <c r="A42606" s="1" t="s">
        <v>1025</v>
      </c>
      <c r="B42606">
        <v>28.578666999999999</v>
      </c>
      <c r="C42606" s="2">
        <v>0.75752314814814814</v>
      </c>
    </row>
    <row r="42607" spans="1:3" x14ac:dyDescent="0.25">
      <c r="A42607" s="1" t="s">
        <v>3033</v>
      </c>
      <c r="B42607">
        <v>32.951517000000003</v>
      </c>
      <c r="C42607" s="2">
        <v>0.75752314814814814</v>
      </c>
    </row>
    <row r="42608" spans="1:3" x14ac:dyDescent="0.25">
      <c r="A42608" s="1" t="s">
        <v>3194</v>
      </c>
      <c r="B42608">
        <v>37.419016999999997</v>
      </c>
      <c r="C42608" s="2">
        <v>0.75752314814814814</v>
      </c>
    </row>
    <row r="42609" spans="1:3" x14ac:dyDescent="0.25">
      <c r="A42609" s="1" t="s">
        <v>3330</v>
      </c>
      <c r="B42609">
        <v>85.543398999999994</v>
      </c>
      <c r="C42609" s="2">
        <v>0.75752314814814814</v>
      </c>
    </row>
    <row r="42610" spans="1:3" x14ac:dyDescent="0.25">
      <c r="A42610" s="1" t="s">
        <v>3168</v>
      </c>
      <c r="B42610">
        <v>75.264381</v>
      </c>
      <c r="C42610" s="2">
        <v>0.75752314814814814</v>
      </c>
    </row>
    <row r="42611" spans="1:3" x14ac:dyDescent="0.25">
      <c r="A42611" s="1" t="s">
        <v>3251</v>
      </c>
      <c r="B42611">
        <v>26.553211999999998</v>
      </c>
      <c r="C42611" s="2">
        <v>0.75752314814814814</v>
      </c>
    </row>
    <row r="42612" spans="1:3" x14ac:dyDescent="0.25">
      <c r="A42612" s="1" t="s">
        <v>3141</v>
      </c>
      <c r="B42612">
        <v>39.105519000000001</v>
      </c>
      <c r="C42612" s="2">
        <v>0.75752314814814814</v>
      </c>
    </row>
    <row r="42613" spans="1:3" x14ac:dyDescent="0.25">
      <c r="A42613" s="1" t="s">
        <v>3035</v>
      </c>
      <c r="B42613">
        <v>56.960239999999999</v>
      </c>
      <c r="C42613" s="2">
        <v>0.75752314814814814</v>
      </c>
    </row>
    <row r="42614" spans="1:3" x14ac:dyDescent="0.25">
      <c r="A42614" s="1" t="s">
        <v>3085</v>
      </c>
      <c r="B42614">
        <v>41.990608999999999</v>
      </c>
      <c r="C42614" s="2">
        <v>0.75752314814814814</v>
      </c>
    </row>
    <row r="42615" spans="1:3" x14ac:dyDescent="0.25">
      <c r="A42615" s="1" t="s">
        <v>3154</v>
      </c>
      <c r="B42615">
        <v>134.93187900000001</v>
      </c>
      <c r="C42615" s="2">
        <v>0.75752314814814814</v>
      </c>
    </row>
    <row r="42616" spans="1:3" x14ac:dyDescent="0.25">
      <c r="A42616" s="1" t="s">
        <v>3077</v>
      </c>
      <c r="B42616">
        <v>35.463279999999997</v>
      </c>
      <c r="C42616" s="2">
        <v>0.75752314814814814</v>
      </c>
    </row>
    <row r="42617" spans="1:3" x14ac:dyDescent="0.25">
      <c r="A42617" s="1" t="s">
        <v>3187</v>
      </c>
      <c r="B42617">
        <v>29.652114000000001</v>
      </c>
      <c r="C42617" s="2">
        <v>0.75752314814814814</v>
      </c>
    </row>
    <row r="42618" spans="1:3" x14ac:dyDescent="0.25">
      <c r="A42618" s="1" t="s">
        <v>3031</v>
      </c>
      <c r="B42618">
        <v>87.351853000000006</v>
      </c>
      <c r="C42618" s="2">
        <v>0.75752314814814814</v>
      </c>
    </row>
    <row r="42619" spans="1:3" x14ac:dyDescent="0.25">
      <c r="A42619" s="1" t="s">
        <v>3058</v>
      </c>
      <c r="B42619">
        <v>39.993740000000003</v>
      </c>
      <c r="C42619" s="2">
        <v>0.75752314814814814</v>
      </c>
    </row>
    <row r="42620" spans="1:3" x14ac:dyDescent="0.25">
      <c r="A42620" s="1" t="s">
        <v>3157</v>
      </c>
      <c r="B42620">
        <v>35.664200999999998</v>
      </c>
      <c r="C42620" s="2">
        <v>0.75752314814814814</v>
      </c>
    </row>
    <row r="42621" spans="1:3" x14ac:dyDescent="0.25">
      <c r="A42621" s="1" t="s">
        <v>3069</v>
      </c>
      <c r="B42621">
        <v>119.41599100000001</v>
      </c>
      <c r="C42621" s="2">
        <v>0.75752314814814814</v>
      </c>
    </row>
    <row r="42622" spans="1:3" x14ac:dyDescent="0.25">
      <c r="A42622" s="1" t="s">
        <v>3064</v>
      </c>
      <c r="B42622">
        <v>78.931909000000005</v>
      </c>
      <c r="C42622" s="2">
        <v>0.75752314814814814</v>
      </c>
    </row>
    <row r="42623" spans="1:3" x14ac:dyDescent="0.25">
      <c r="A42623" s="1" t="s">
        <v>3074</v>
      </c>
      <c r="B42623">
        <v>116.352901</v>
      </c>
      <c r="C42623" s="2">
        <v>0.75752314814814814</v>
      </c>
    </row>
    <row r="42624" spans="1:3" x14ac:dyDescent="0.25">
      <c r="A42624" s="1" t="s">
        <v>3123</v>
      </c>
      <c r="B42624">
        <v>69.159409999999994</v>
      </c>
      <c r="C42624" s="2">
        <v>0.75752314814814814</v>
      </c>
    </row>
    <row r="42625" spans="1:3" x14ac:dyDescent="0.25">
      <c r="A42625" s="1" t="s">
        <v>3081</v>
      </c>
      <c r="B42625">
        <v>79.149596000000003</v>
      </c>
      <c r="C42625" s="2">
        <v>0.75752314814814814</v>
      </c>
    </row>
    <row r="42626" spans="1:3" x14ac:dyDescent="0.25">
      <c r="A42626" s="1" t="s">
        <v>3066</v>
      </c>
      <c r="B42626">
        <v>39.140846000000003</v>
      </c>
      <c r="C42626" s="2">
        <v>0.75752314814814814</v>
      </c>
    </row>
    <row r="42627" spans="1:3" x14ac:dyDescent="0.25">
      <c r="A42627" s="1" t="s">
        <v>3143</v>
      </c>
      <c r="B42627">
        <v>26.117270999999999</v>
      </c>
      <c r="C42627" s="2">
        <v>0.75752314814814814</v>
      </c>
    </row>
    <row r="42628" spans="1:3" x14ac:dyDescent="0.25">
      <c r="A42628" s="1" t="s">
        <v>3104</v>
      </c>
      <c r="B42628">
        <v>26.802662999999999</v>
      </c>
      <c r="C42628" s="2">
        <v>0.75752314814814814</v>
      </c>
    </row>
    <row r="42629" spans="1:3" x14ac:dyDescent="0.25">
      <c r="A42629" s="1" t="s">
        <v>3107</v>
      </c>
      <c r="B42629">
        <v>45.677351999999999</v>
      </c>
      <c r="C42629" s="2">
        <v>0.75752314814814814</v>
      </c>
    </row>
    <row r="42630" spans="1:3" x14ac:dyDescent="0.25">
      <c r="A42630" s="1" t="s">
        <v>3344</v>
      </c>
      <c r="B42630">
        <v>24.720561</v>
      </c>
      <c r="C42630" s="2">
        <v>0.75752314814814814</v>
      </c>
    </row>
    <row r="42631" spans="1:3" x14ac:dyDescent="0.25">
      <c r="A42631" s="1" t="s">
        <v>3119</v>
      </c>
      <c r="B42631">
        <v>38.152427000000003</v>
      </c>
      <c r="C42631" s="2">
        <v>0.75752314814814814</v>
      </c>
    </row>
    <row r="42632" spans="1:3" x14ac:dyDescent="0.25">
      <c r="A42632" s="1" t="s">
        <v>3298</v>
      </c>
      <c r="B42632">
        <v>126.069396</v>
      </c>
      <c r="C42632" s="2">
        <v>0.75752314814814814</v>
      </c>
    </row>
    <row r="42633" spans="1:3" x14ac:dyDescent="0.25">
      <c r="A42633" s="1" t="s">
        <v>3026</v>
      </c>
      <c r="B42633">
        <v>38.630228000000002</v>
      </c>
      <c r="C42633" s="2">
        <v>0.75752314814814814</v>
      </c>
    </row>
    <row r="42634" spans="1:3" x14ac:dyDescent="0.25">
      <c r="A42634" s="1" t="s">
        <v>3234</v>
      </c>
      <c r="B42634">
        <v>67.912717000000001</v>
      </c>
      <c r="C42634" s="2">
        <v>0.75752314814814814</v>
      </c>
    </row>
    <row r="42635" spans="1:3" x14ac:dyDescent="0.25">
      <c r="A42635" s="1" t="s">
        <v>3383</v>
      </c>
      <c r="B42635">
        <v>76.971935000000002</v>
      </c>
      <c r="C42635" s="2">
        <v>0.75752314814814814</v>
      </c>
    </row>
    <row r="42636" spans="1:3" x14ac:dyDescent="0.25">
      <c r="A42636" s="1" t="s">
        <v>33</v>
      </c>
      <c r="B42636">
        <v>34.847571000000002</v>
      </c>
      <c r="C42636" s="2">
        <v>0.75752314814814814</v>
      </c>
    </row>
    <row r="42637" spans="1:3" x14ac:dyDescent="0.25">
      <c r="A42637" s="1" t="s">
        <v>3098</v>
      </c>
      <c r="B42637">
        <v>63.299064999999999</v>
      </c>
      <c r="C42637" s="2">
        <v>0.75752314814814814</v>
      </c>
    </row>
    <row r="42638" spans="1:3" x14ac:dyDescent="0.25">
      <c r="A42638" s="1" t="s">
        <v>3043</v>
      </c>
      <c r="B42638">
        <v>158.58804699999999</v>
      </c>
      <c r="C42638" s="2">
        <v>0.75752314814814814</v>
      </c>
    </row>
    <row r="42639" spans="1:3" x14ac:dyDescent="0.25">
      <c r="A42639" s="1" t="s">
        <v>3039</v>
      </c>
      <c r="B42639">
        <v>59.160105000000001</v>
      </c>
      <c r="C42639" s="2">
        <v>0.75752314814814814</v>
      </c>
    </row>
    <row r="42640" spans="1:3" x14ac:dyDescent="0.25">
      <c r="A42640" s="1" t="s">
        <v>3327</v>
      </c>
      <c r="B42640">
        <v>36.890124999999998</v>
      </c>
      <c r="C42640" s="2">
        <v>0.75752314814814814</v>
      </c>
    </row>
    <row r="42641" spans="1:3" x14ac:dyDescent="0.25">
      <c r="A42641" s="1" t="s">
        <v>3125</v>
      </c>
      <c r="B42641">
        <v>58.846871</v>
      </c>
      <c r="C42641" s="2">
        <v>0.75752314814814814</v>
      </c>
    </row>
    <row r="42642" spans="1:3" x14ac:dyDescent="0.25">
      <c r="A42642" s="1" t="s">
        <v>3047</v>
      </c>
      <c r="B42642">
        <v>30.923043</v>
      </c>
      <c r="C42642" s="2">
        <v>0.75752314814814814</v>
      </c>
    </row>
    <row r="42643" spans="1:3" x14ac:dyDescent="0.25">
      <c r="A42643" s="1" t="s">
        <v>3285</v>
      </c>
      <c r="B42643">
        <v>38.926062000000002</v>
      </c>
      <c r="C42643" s="2">
        <v>0.75752314814814814</v>
      </c>
    </row>
    <row r="42644" spans="1:3" x14ac:dyDescent="0.25">
      <c r="A42644" s="1" t="s">
        <v>3639</v>
      </c>
      <c r="B42644">
        <v>98.827708000000001</v>
      </c>
      <c r="C42644" s="2">
        <v>0.75752314814814814</v>
      </c>
    </row>
    <row r="42645" spans="1:3" x14ac:dyDescent="0.25">
      <c r="A42645" s="1" t="s">
        <v>3037</v>
      </c>
      <c r="B42645">
        <v>96.815409000000002</v>
      </c>
      <c r="C42645" s="2">
        <v>0.75752314814814814</v>
      </c>
    </row>
    <row r="42646" spans="1:3" x14ac:dyDescent="0.25">
      <c r="A42646" s="1" t="s">
        <v>3162</v>
      </c>
      <c r="B42646">
        <v>38.679923000000002</v>
      </c>
      <c r="C42646" s="2">
        <v>0.75752314814814814</v>
      </c>
    </row>
    <row r="42647" spans="1:3" x14ac:dyDescent="0.25">
      <c r="A42647" s="1" t="s">
        <v>3516</v>
      </c>
      <c r="B42647">
        <v>45.886428000000002</v>
      </c>
      <c r="C42647" s="2">
        <v>0.75752314814814814</v>
      </c>
    </row>
    <row r="42648" spans="1:3" x14ac:dyDescent="0.25">
      <c r="A42648" s="1" t="s">
        <v>3216</v>
      </c>
      <c r="B42648">
        <v>196.84067200000001</v>
      </c>
      <c r="C42648" s="2">
        <v>0.75752314814814814</v>
      </c>
    </row>
    <row r="42649" spans="1:3" x14ac:dyDescent="0.25">
      <c r="A42649" s="1" t="s">
        <v>3062</v>
      </c>
      <c r="B42649">
        <v>47.334440000000001</v>
      </c>
      <c r="C42649" s="2">
        <v>0.75752314814814814</v>
      </c>
    </row>
    <row r="42650" spans="1:3" x14ac:dyDescent="0.25">
      <c r="A42650" s="1" t="s">
        <v>3104</v>
      </c>
      <c r="B42650">
        <v>28.441020999999999</v>
      </c>
      <c r="C42650" s="2">
        <v>0.75752314814814814</v>
      </c>
    </row>
    <row r="42651" spans="1:3" x14ac:dyDescent="0.25">
      <c r="A42651" s="1" t="s">
        <v>3033</v>
      </c>
      <c r="B42651">
        <v>27.672053999999999</v>
      </c>
      <c r="C42651" s="2">
        <v>0.75752314814814814</v>
      </c>
    </row>
    <row r="42652" spans="1:3" x14ac:dyDescent="0.25">
      <c r="A42652" s="1" t="s">
        <v>3035</v>
      </c>
      <c r="B42652">
        <v>30.686622</v>
      </c>
      <c r="C42652" s="2">
        <v>0.75752314814814814</v>
      </c>
    </row>
    <row r="42653" spans="1:3" x14ac:dyDescent="0.25">
      <c r="A42653" s="1" t="s">
        <v>3168</v>
      </c>
      <c r="B42653">
        <v>72.791673000000003</v>
      </c>
      <c r="C42653" s="2">
        <v>0.75752314814814814</v>
      </c>
    </row>
    <row r="42654" spans="1:3" x14ac:dyDescent="0.25">
      <c r="A42654" s="1" t="s">
        <v>3119</v>
      </c>
      <c r="B42654">
        <v>26.127455999999999</v>
      </c>
      <c r="C42654" s="2">
        <v>0.75752314814814814</v>
      </c>
    </row>
    <row r="42655" spans="1:3" x14ac:dyDescent="0.25">
      <c r="A42655" s="1" t="s">
        <v>3077</v>
      </c>
      <c r="B42655">
        <v>33.217604999999999</v>
      </c>
      <c r="C42655" s="2">
        <v>0.75752314814814814</v>
      </c>
    </row>
    <row r="42656" spans="1:3" x14ac:dyDescent="0.25">
      <c r="A42656" s="1" t="s">
        <v>3085</v>
      </c>
      <c r="B42656">
        <v>78.098305999999994</v>
      </c>
      <c r="C42656" s="2">
        <v>0.75752314814814814</v>
      </c>
    </row>
    <row r="42657" spans="1:3" x14ac:dyDescent="0.25">
      <c r="A42657" s="1" t="s">
        <v>3251</v>
      </c>
      <c r="B42657">
        <v>28.275314000000002</v>
      </c>
      <c r="C42657" s="2">
        <v>0.75752314814814814</v>
      </c>
    </row>
    <row r="42658" spans="1:3" x14ac:dyDescent="0.25">
      <c r="A42658" s="1" t="s">
        <v>3058</v>
      </c>
      <c r="B42658">
        <v>30.207856</v>
      </c>
      <c r="C42658" s="2">
        <v>0.75752314814814814</v>
      </c>
    </row>
    <row r="42659" spans="1:3" x14ac:dyDescent="0.25">
      <c r="A42659" s="1" t="s">
        <v>3187</v>
      </c>
      <c r="B42659">
        <v>52.794024999999998</v>
      </c>
      <c r="C42659" s="2">
        <v>0.75752314814814814</v>
      </c>
    </row>
    <row r="42660" spans="1:3" x14ac:dyDescent="0.25">
      <c r="A42660" s="1" t="s">
        <v>3141</v>
      </c>
      <c r="B42660">
        <v>39.230317999999997</v>
      </c>
      <c r="C42660" s="2">
        <v>0.75752314814814814</v>
      </c>
    </row>
    <row r="42661" spans="1:3" x14ac:dyDescent="0.25">
      <c r="A42661" s="1" t="s">
        <v>3154</v>
      </c>
      <c r="B42661">
        <v>33.671416000000001</v>
      </c>
      <c r="C42661" s="2">
        <v>0.75752314814814814</v>
      </c>
    </row>
    <row r="42662" spans="1:3" x14ac:dyDescent="0.25">
      <c r="A42662" s="1" t="s">
        <v>3194</v>
      </c>
      <c r="B42662">
        <v>29.345313999999998</v>
      </c>
      <c r="C42662" s="2">
        <v>0.75752314814814814</v>
      </c>
    </row>
    <row r="42663" spans="1:3" x14ac:dyDescent="0.25">
      <c r="A42663" s="1" t="s">
        <v>3344</v>
      </c>
      <c r="B42663">
        <v>33.391052999999999</v>
      </c>
      <c r="C42663" s="2">
        <v>0.75752314814814814</v>
      </c>
    </row>
    <row r="42664" spans="1:3" x14ac:dyDescent="0.25">
      <c r="A42664" s="1" t="s">
        <v>3123</v>
      </c>
      <c r="B42664">
        <v>53.300781999999998</v>
      </c>
      <c r="C42664" s="2">
        <v>0.75752314814814814</v>
      </c>
    </row>
    <row r="42665" spans="1:3" x14ac:dyDescent="0.25">
      <c r="A42665" s="1" t="s">
        <v>3107</v>
      </c>
      <c r="B42665">
        <v>32.973042</v>
      </c>
      <c r="C42665" s="2">
        <v>0.75752314814814814</v>
      </c>
    </row>
    <row r="42666" spans="1:3" x14ac:dyDescent="0.25">
      <c r="A42666" s="1" t="s">
        <v>3026</v>
      </c>
      <c r="B42666">
        <v>29.279349</v>
      </c>
      <c r="C42666" s="2">
        <v>0.75752314814814814</v>
      </c>
    </row>
    <row r="42667" spans="1:3" x14ac:dyDescent="0.25">
      <c r="A42667" s="1" t="s">
        <v>3157</v>
      </c>
      <c r="B42667">
        <v>36.214041000000002</v>
      </c>
      <c r="C42667" s="2">
        <v>0.75752314814814814</v>
      </c>
    </row>
    <row r="42668" spans="1:3" x14ac:dyDescent="0.25">
      <c r="A42668" s="1" t="s">
        <v>3031</v>
      </c>
      <c r="B42668">
        <v>35.502091</v>
      </c>
      <c r="C42668" s="2">
        <v>0.75752314814814814</v>
      </c>
    </row>
    <row r="42669" spans="1:3" x14ac:dyDescent="0.25">
      <c r="A42669" s="1" t="s">
        <v>3143</v>
      </c>
      <c r="B42669">
        <v>31.790990000000001</v>
      </c>
      <c r="C42669" s="2">
        <v>0.75752314814814814</v>
      </c>
    </row>
    <row r="42670" spans="1:3" x14ac:dyDescent="0.25">
      <c r="A42670" s="1" t="s">
        <v>3098</v>
      </c>
      <c r="B42670">
        <v>25.512236000000001</v>
      </c>
      <c r="C42670" s="2">
        <v>0.75752314814814814</v>
      </c>
    </row>
    <row r="42671" spans="1:3" x14ac:dyDescent="0.25">
      <c r="A42671" s="1" t="s">
        <v>33</v>
      </c>
      <c r="B42671">
        <v>55.852555000000002</v>
      </c>
      <c r="C42671" s="2">
        <v>0.75752314814814814</v>
      </c>
    </row>
    <row r="42672" spans="1:3" x14ac:dyDescent="0.25">
      <c r="A42672" s="1" t="s">
        <v>3327</v>
      </c>
      <c r="B42672">
        <v>51.893037</v>
      </c>
      <c r="C42672" s="2">
        <v>0.75752314814814814</v>
      </c>
    </row>
    <row r="42673" spans="1:3" x14ac:dyDescent="0.25">
      <c r="A42673" s="1" t="s">
        <v>3043</v>
      </c>
      <c r="B42673">
        <v>52.955019999999998</v>
      </c>
      <c r="C42673" s="2">
        <v>0.75752314814814814</v>
      </c>
    </row>
    <row r="42674" spans="1:3" x14ac:dyDescent="0.25">
      <c r="A42674" s="1" t="s">
        <v>3047</v>
      </c>
      <c r="B42674">
        <v>260.40742399999999</v>
      </c>
      <c r="C42674" s="2">
        <v>0.75763888888888886</v>
      </c>
    </row>
    <row r="42675" spans="1:3" x14ac:dyDescent="0.25">
      <c r="A42675" s="1" t="s">
        <v>3064</v>
      </c>
      <c r="B42675">
        <v>85.968000000000004</v>
      </c>
      <c r="C42675" s="2">
        <v>0.75763888888888886</v>
      </c>
    </row>
    <row r="42676" spans="1:3" x14ac:dyDescent="0.25">
      <c r="A42676" s="1" t="s">
        <v>1025</v>
      </c>
      <c r="B42676">
        <v>106.393647</v>
      </c>
      <c r="C42676" s="2">
        <v>0.75763888888888886</v>
      </c>
    </row>
    <row r="42677" spans="1:3" x14ac:dyDescent="0.25">
      <c r="A42677" s="1" t="s">
        <v>3234</v>
      </c>
      <c r="B42677">
        <v>196.47097500000001</v>
      </c>
      <c r="C42677" s="2">
        <v>0.75763888888888886</v>
      </c>
    </row>
    <row r="42678" spans="1:3" x14ac:dyDescent="0.25">
      <c r="A42678" s="1" t="s">
        <v>3383</v>
      </c>
      <c r="B42678">
        <v>57.691547999999997</v>
      </c>
      <c r="C42678" s="2">
        <v>0.75763888888888886</v>
      </c>
    </row>
    <row r="42679" spans="1:3" x14ac:dyDescent="0.25">
      <c r="A42679" s="1" t="s">
        <v>3037</v>
      </c>
      <c r="B42679">
        <v>192.952809</v>
      </c>
      <c r="C42679" s="2">
        <v>0.75763888888888886</v>
      </c>
    </row>
    <row r="42680" spans="1:3" x14ac:dyDescent="0.25">
      <c r="A42680" s="1" t="s">
        <v>3639</v>
      </c>
      <c r="B42680">
        <v>77.876236000000006</v>
      </c>
      <c r="C42680" s="2">
        <v>0.75763888888888886</v>
      </c>
    </row>
    <row r="42681" spans="1:3" x14ac:dyDescent="0.25">
      <c r="A42681" s="1" t="s">
        <v>3069</v>
      </c>
      <c r="B42681">
        <v>238.581469</v>
      </c>
      <c r="C42681" s="2">
        <v>0.75763888888888886</v>
      </c>
    </row>
    <row r="42682" spans="1:3" x14ac:dyDescent="0.25">
      <c r="A42682" s="1" t="s">
        <v>3125</v>
      </c>
      <c r="B42682">
        <v>26.099862000000002</v>
      </c>
      <c r="C42682" s="2">
        <v>0.75763888888888886</v>
      </c>
    </row>
    <row r="42683" spans="1:3" x14ac:dyDescent="0.25">
      <c r="A42683" s="1" t="s">
        <v>3066</v>
      </c>
      <c r="B42683">
        <v>27.346802</v>
      </c>
      <c r="C42683" s="2">
        <v>0.75763888888888886</v>
      </c>
    </row>
    <row r="42684" spans="1:3" x14ac:dyDescent="0.25">
      <c r="A42684" s="1" t="s">
        <v>3516</v>
      </c>
      <c r="B42684">
        <v>25.946064</v>
      </c>
      <c r="C42684" s="2">
        <v>0.75763888888888886</v>
      </c>
    </row>
    <row r="42685" spans="1:3" x14ac:dyDescent="0.25">
      <c r="A42685" s="1" t="s">
        <v>3162</v>
      </c>
      <c r="B42685">
        <v>104.494713</v>
      </c>
      <c r="C42685" s="2">
        <v>0.75763888888888886</v>
      </c>
    </row>
    <row r="42686" spans="1:3" x14ac:dyDescent="0.25">
      <c r="A42686" s="1" t="s">
        <v>3216</v>
      </c>
      <c r="B42686">
        <v>161.07926800000001</v>
      </c>
      <c r="C42686" s="2">
        <v>0.75763888888888886</v>
      </c>
    </row>
    <row r="42687" spans="1:3" x14ac:dyDescent="0.25">
      <c r="A42687" s="1" t="s">
        <v>3285</v>
      </c>
      <c r="B42687">
        <v>83.625041999999993</v>
      </c>
      <c r="C42687" s="2">
        <v>0.75763888888888886</v>
      </c>
    </row>
    <row r="42688" spans="1:3" x14ac:dyDescent="0.25">
      <c r="A42688" s="1" t="s">
        <v>3081</v>
      </c>
      <c r="B42688">
        <v>66.546048999999996</v>
      </c>
      <c r="C42688" s="2">
        <v>0.75763888888888886</v>
      </c>
    </row>
    <row r="42689" spans="1:3" x14ac:dyDescent="0.25">
      <c r="A42689" s="1" t="s">
        <v>3298</v>
      </c>
      <c r="B42689">
        <v>115.05659</v>
      </c>
      <c r="C42689" s="2">
        <v>0.75763888888888886</v>
      </c>
    </row>
    <row r="42690" spans="1:3" x14ac:dyDescent="0.25">
      <c r="A42690" s="1" t="s">
        <v>3062</v>
      </c>
      <c r="B42690">
        <v>41.619661999999998</v>
      </c>
      <c r="C42690" s="2">
        <v>0.75763888888888886</v>
      </c>
    </row>
    <row r="42691" spans="1:3" x14ac:dyDescent="0.25">
      <c r="A42691" s="1" t="s">
        <v>3074</v>
      </c>
      <c r="B42691">
        <v>30.600798000000001</v>
      </c>
      <c r="C42691" s="2">
        <v>0.75763888888888886</v>
      </c>
    </row>
    <row r="42692" spans="1:3" x14ac:dyDescent="0.25">
      <c r="A42692" s="1" t="s">
        <v>3039</v>
      </c>
      <c r="B42692">
        <v>87.997613000000001</v>
      </c>
      <c r="C42692" s="2">
        <v>0.75763888888888886</v>
      </c>
    </row>
    <row r="42693" spans="1:3" x14ac:dyDescent="0.25">
      <c r="A42693" s="1" t="s">
        <v>3058</v>
      </c>
      <c r="B42693">
        <v>37.933121999999997</v>
      </c>
      <c r="C42693" s="2">
        <v>0.75763888888888886</v>
      </c>
    </row>
    <row r="42694" spans="1:3" x14ac:dyDescent="0.25">
      <c r="A42694" s="1" t="s">
        <v>3033</v>
      </c>
      <c r="B42694">
        <v>30.975956</v>
      </c>
      <c r="C42694" s="2">
        <v>0.75763888888888886</v>
      </c>
    </row>
    <row r="42695" spans="1:3" x14ac:dyDescent="0.25">
      <c r="A42695" s="1" t="s">
        <v>3168</v>
      </c>
      <c r="B42695">
        <v>69.827561000000003</v>
      </c>
      <c r="C42695" s="2">
        <v>0.75763888888888886</v>
      </c>
    </row>
    <row r="42696" spans="1:3" x14ac:dyDescent="0.25">
      <c r="A42696" s="1" t="s">
        <v>3085</v>
      </c>
      <c r="B42696">
        <v>66.041572000000002</v>
      </c>
      <c r="C42696" s="2">
        <v>0.75763888888888886</v>
      </c>
    </row>
    <row r="42697" spans="1:3" x14ac:dyDescent="0.25">
      <c r="A42697" s="1" t="s">
        <v>3154</v>
      </c>
      <c r="B42697">
        <v>33.010075999999998</v>
      </c>
      <c r="C42697" s="2">
        <v>0.75763888888888886</v>
      </c>
    </row>
    <row r="42698" spans="1:3" x14ac:dyDescent="0.25">
      <c r="A42698" s="1" t="s">
        <v>3077</v>
      </c>
      <c r="B42698">
        <v>55.122033999999999</v>
      </c>
      <c r="C42698" s="2">
        <v>0.75763888888888886</v>
      </c>
    </row>
    <row r="42699" spans="1:3" x14ac:dyDescent="0.25">
      <c r="A42699" s="1" t="s">
        <v>3251</v>
      </c>
      <c r="B42699">
        <v>29.778113999999999</v>
      </c>
      <c r="C42699" s="2">
        <v>0.75763888888888886</v>
      </c>
    </row>
    <row r="42700" spans="1:3" x14ac:dyDescent="0.25">
      <c r="A42700" s="1" t="s">
        <v>3141</v>
      </c>
      <c r="B42700">
        <v>30.626615000000001</v>
      </c>
      <c r="C42700" s="2">
        <v>0.75763888888888886</v>
      </c>
    </row>
    <row r="42701" spans="1:3" x14ac:dyDescent="0.25">
      <c r="A42701" s="1" t="s">
        <v>3123</v>
      </c>
      <c r="B42701">
        <v>41.232450999999998</v>
      </c>
      <c r="C42701" s="2">
        <v>0.75763888888888886</v>
      </c>
    </row>
    <row r="42702" spans="1:3" x14ac:dyDescent="0.25">
      <c r="A42702" s="1" t="s">
        <v>3031</v>
      </c>
      <c r="B42702">
        <v>40.968581</v>
      </c>
      <c r="C42702" s="2">
        <v>0.75763888888888886</v>
      </c>
    </row>
    <row r="42703" spans="1:3" x14ac:dyDescent="0.25">
      <c r="A42703" s="1" t="s">
        <v>3026</v>
      </c>
      <c r="B42703">
        <v>31.775970000000001</v>
      </c>
      <c r="C42703" s="2">
        <v>0.75763888888888886</v>
      </c>
    </row>
    <row r="42704" spans="1:3" x14ac:dyDescent="0.25">
      <c r="A42704" s="1" t="s">
        <v>3119</v>
      </c>
      <c r="B42704">
        <v>26.898761</v>
      </c>
      <c r="C42704" s="2">
        <v>0.75763888888888886</v>
      </c>
    </row>
    <row r="42705" spans="1:3" x14ac:dyDescent="0.25">
      <c r="A42705" s="1" t="s">
        <v>3107</v>
      </c>
      <c r="B42705">
        <v>31.776973999999999</v>
      </c>
      <c r="C42705" s="2">
        <v>0.75763888888888886</v>
      </c>
    </row>
    <row r="42706" spans="1:3" x14ac:dyDescent="0.25">
      <c r="A42706" s="1" t="s">
        <v>3143</v>
      </c>
      <c r="B42706">
        <v>37.414006000000001</v>
      </c>
      <c r="C42706" s="2">
        <v>0.75763888888888886</v>
      </c>
    </row>
    <row r="42707" spans="1:3" x14ac:dyDescent="0.25">
      <c r="A42707" s="1" t="s">
        <v>3157</v>
      </c>
      <c r="B42707">
        <v>83.209765000000004</v>
      </c>
      <c r="C42707" s="2">
        <v>0.75763888888888886</v>
      </c>
    </row>
    <row r="42708" spans="1:3" x14ac:dyDescent="0.25">
      <c r="A42708" s="1" t="s">
        <v>3194</v>
      </c>
      <c r="B42708">
        <v>31.868514999999999</v>
      </c>
      <c r="C42708" s="2">
        <v>0.75763888888888886</v>
      </c>
    </row>
    <row r="42709" spans="1:3" x14ac:dyDescent="0.25">
      <c r="A42709" s="1" t="s">
        <v>3344</v>
      </c>
      <c r="B42709">
        <v>35.518276</v>
      </c>
      <c r="C42709" s="2">
        <v>0.75763888888888886</v>
      </c>
    </row>
    <row r="42710" spans="1:3" x14ac:dyDescent="0.25">
      <c r="A42710" s="1" t="s">
        <v>3098</v>
      </c>
      <c r="B42710">
        <v>27.139527000000001</v>
      </c>
      <c r="C42710" s="2">
        <v>0.75763888888888886</v>
      </c>
    </row>
    <row r="42711" spans="1:3" x14ac:dyDescent="0.25">
      <c r="A42711" s="1" t="s">
        <v>3327</v>
      </c>
      <c r="B42711">
        <v>32.549923</v>
      </c>
      <c r="C42711" s="2">
        <v>0.75763888888888886</v>
      </c>
    </row>
    <row r="42712" spans="1:3" x14ac:dyDescent="0.25">
      <c r="A42712" s="1" t="s">
        <v>3043</v>
      </c>
      <c r="B42712">
        <v>87.847076000000001</v>
      </c>
      <c r="C42712" s="2">
        <v>0.75763888888888886</v>
      </c>
    </row>
    <row r="42713" spans="1:3" x14ac:dyDescent="0.25">
      <c r="A42713" s="1" t="s">
        <v>33</v>
      </c>
      <c r="B42713">
        <v>114.189645</v>
      </c>
      <c r="C42713" s="2">
        <v>0.75763888888888886</v>
      </c>
    </row>
    <row r="42714" spans="1:3" x14ac:dyDescent="0.25">
      <c r="A42714" s="1" t="s">
        <v>3104</v>
      </c>
      <c r="B42714">
        <v>41.949807</v>
      </c>
      <c r="C42714" s="2">
        <v>0.75763888888888886</v>
      </c>
    </row>
    <row r="42715" spans="1:3" x14ac:dyDescent="0.25">
      <c r="A42715" s="1" t="s">
        <v>3234</v>
      </c>
      <c r="B42715">
        <v>119.342061</v>
      </c>
      <c r="C42715" s="2">
        <v>0.75763888888888886</v>
      </c>
    </row>
    <row r="42716" spans="1:3" x14ac:dyDescent="0.25">
      <c r="A42716" s="1" t="s">
        <v>3069</v>
      </c>
      <c r="B42716">
        <v>35.838287000000001</v>
      </c>
      <c r="C42716" s="2">
        <v>0.75763888888888886</v>
      </c>
    </row>
    <row r="42717" spans="1:3" x14ac:dyDescent="0.25">
      <c r="A42717" s="1" t="s">
        <v>3216</v>
      </c>
      <c r="B42717">
        <v>146.46004400000001</v>
      </c>
      <c r="C42717" s="2">
        <v>0.75763888888888886</v>
      </c>
    </row>
    <row r="42718" spans="1:3" x14ac:dyDescent="0.25">
      <c r="A42718" s="1" t="s">
        <v>3066</v>
      </c>
      <c r="B42718">
        <v>44.139465000000001</v>
      </c>
      <c r="C42718" s="2">
        <v>0.75763888888888886</v>
      </c>
    </row>
    <row r="42719" spans="1:3" x14ac:dyDescent="0.25">
      <c r="A42719" s="1" t="s">
        <v>3035</v>
      </c>
      <c r="B42719">
        <v>28.73762</v>
      </c>
      <c r="C42719" s="2">
        <v>0.75763888888888886</v>
      </c>
    </row>
    <row r="42720" spans="1:3" x14ac:dyDescent="0.25">
      <c r="A42720" s="1" t="s">
        <v>3081</v>
      </c>
      <c r="B42720">
        <v>81.596805000000003</v>
      </c>
      <c r="C42720" s="2">
        <v>0.75763888888888886</v>
      </c>
    </row>
    <row r="42721" spans="1:3" x14ac:dyDescent="0.25">
      <c r="A42721" s="1" t="s">
        <v>1025</v>
      </c>
      <c r="B42721">
        <v>76.573797999999996</v>
      </c>
      <c r="C42721" s="2">
        <v>0.75763888888888886</v>
      </c>
    </row>
    <row r="42722" spans="1:3" x14ac:dyDescent="0.25">
      <c r="A42722" s="1" t="s">
        <v>3064</v>
      </c>
      <c r="B42722">
        <v>63.786661000000002</v>
      </c>
      <c r="C42722" s="2">
        <v>0.75763888888888886</v>
      </c>
    </row>
    <row r="42723" spans="1:3" x14ac:dyDescent="0.25">
      <c r="A42723" s="1" t="s">
        <v>3383</v>
      </c>
      <c r="B42723">
        <v>25.902757999999999</v>
      </c>
      <c r="C42723" s="2">
        <v>0.75763888888888886</v>
      </c>
    </row>
    <row r="42724" spans="1:3" x14ac:dyDescent="0.25">
      <c r="A42724" s="1" t="s">
        <v>3187</v>
      </c>
      <c r="B42724">
        <v>55.237926999999999</v>
      </c>
      <c r="C42724" s="2">
        <v>0.75763888888888886</v>
      </c>
    </row>
    <row r="42725" spans="1:3" x14ac:dyDescent="0.25">
      <c r="A42725" s="1" t="s">
        <v>3037</v>
      </c>
      <c r="B42725">
        <v>38.051814999999998</v>
      </c>
      <c r="C42725" s="2">
        <v>0.75763888888888886</v>
      </c>
    </row>
    <row r="42726" spans="1:3" x14ac:dyDescent="0.25">
      <c r="A42726" s="1" t="s">
        <v>3639</v>
      </c>
      <c r="B42726">
        <v>77.947637</v>
      </c>
      <c r="C42726" s="2">
        <v>0.75763888888888886</v>
      </c>
    </row>
    <row r="42727" spans="1:3" x14ac:dyDescent="0.25">
      <c r="A42727" s="1" t="s">
        <v>3125</v>
      </c>
      <c r="B42727">
        <v>61.169091000000002</v>
      </c>
      <c r="C42727" s="2">
        <v>0.75763888888888886</v>
      </c>
    </row>
    <row r="42728" spans="1:3" x14ac:dyDescent="0.25">
      <c r="A42728" s="1" t="s">
        <v>3516</v>
      </c>
      <c r="B42728">
        <v>42.935929000000002</v>
      </c>
      <c r="C42728" s="2">
        <v>0.75763888888888886</v>
      </c>
    </row>
    <row r="42729" spans="1:3" x14ac:dyDescent="0.25">
      <c r="A42729" s="1" t="s">
        <v>3162</v>
      </c>
      <c r="B42729">
        <v>106.85724500000001</v>
      </c>
      <c r="C42729" s="2">
        <v>0.75763888888888886</v>
      </c>
    </row>
    <row r="42730" spans="1:3" x14ac:dyDescent="0.25">
      <c r="A42730" s="1" t="s">
        <v>3047</v>
      </c>
      <c r="B42730">
        <v>119.883229</v>
      </c>
      <c r="C42730" s="2">
        <v>0.75763888888888886</v>
      </c>
    </row>
    <row r="42731" spans="1:3" x14ac:dyDescent="0.25">
      <c r="A42731" s="1" t="s">
        <v>3298</v>
      </c>
      <c r="B42731">
        <v>56.755336999999997</v>
      </c>
      <c r="C42731" s="2">
        <v>0.75763888888888886</v>
      </c>
    </row>
    <row r="42732" spans="1:3" x14ac:dyDescent="0.25">
      <c r="A42732" s="1" t="s">
        <v>3285</v>
      </c>
      <c r="B42732">
        <v>127.52797700000001</v>
      </c>
      <c r="C42732" s="2">
        <v>0.75763888888888886</v>
      </c>
    </row>
    <row r="42733" spans="1:3" x14ac:dyDescent="0.25">
      <c r="A42733" s="1" t="s">
        <v>3062</v>
      </c>
      <c r="B42733">
        <v>27.231268</v>
      </c>
      <c r="C42733" s="2">
        <v>0.75763888888888886</v>
      </c>
    </row>
    <row r="42734" spans="1:3" x14ac:dyDescent="0.25">
      <c r="A42734" s="1" t="s">
        <v>3074</v>
      </c>
      <c r="B42734">
        <v>105.47118500000001</v>
      </c>
      <c r="C42734" s="2">
        <v>0.75763888888888886</v>
      </c>
    </row>
    <row r="42735" spans="1:3" x14ac:dyDescent="0.25">
      <c r="A42735" s="1" t="s">
        <v>3039</v>
      </c>
      <c r="B42735">
        <v>63.886265999999999</v>
      </c>
      <c r="C42735" s="2">
        <v>0.75763888888888886</v>
      </c>
    </row>
    <row r="42736" spans="1:3" x14ac:dyDescent="0.25">
      <c r="A42736" s="1" t="s">
        <v>3168</v>
      </c>
      <c r="B42736">
        <v>44.609166999999999</v>
      </c>
      <c r="C42736" s="2">
        <v>0.75763888888888886</v>
      </c>
    </row>
    <row r="42737" spans="1:3" x14ac:dyDescent="0.25">
      <c r="A42737" s="1" t="s">
        <v>3085</v>
      </c>
      <c r="B42737">
        <v>28.515124</v>
      </c>
      <c r="C42737" s="2">
        <v>0.75763888888888886</v>
      </c>
    </row>
    <row r="42738" spans="1:3" x14ac:dyDescent="0.25">
      <c r="A42738" s="1" t="s">
        <v>3154</v>
      </c>
      <c r="B42738">
        <v>28.848427000000001</v>
      </c>
      <c r="C42738" s="2">
        <v>0.75763888888888886</v>
      </c>
    </row>
    <row r="42739" spans="1:3" x14ac:dyDescent="0.25">
      <c r="A42739" s="1" t="s">
        <v>3077</v>
      </c>
      <c r="B42739">
        <v>29.369177000000001</v>
      </c>
      <c r="C42739" s="2">
        <v>0.75763888888888886</v>
      </c>
    </row>
    <row r="42740" spans="1:3" x14ac:dyDescent="0.25">
      <c r="A42740" s="1" t="s">
        <v>3251</v>
      </c>
      <c r="B42740">
        <v>60.693328999999999</v>
      </c>
      <c r="C42740" s="2">
        <v>0.75763888888888886</v>
      </c>
    </row>
    <row r="42741" spans="1:3" x14ac:dyDescent="0.25">
      <c r="A42741" s="1" t="s">
        <v>3058</v>
      </c>
      <c r="B42741">
        <v>32.110371999999998</v>
      </c>
      <c r="C42741" s="2">
        <v>0.75763888888888886</v>
      </c>
    </row>
    <row r="42742" spans="1:3" x14ac:dyDescent="0.25">
      <c r="A42742" s="1" t="s">
        <v>3141</v>
      </c>
      <c r="B42742">
        <v>32.360514999999999</v>
      </c>
      <c r="C42742" s="2">
        <v>0.75763888888888886</v>
      </c>
    </row>
    <row r="42743" spans="1:3" x14ac:dyDescent="0.25">
      <c r="A42743" s="1" t="s">
        <v>3143</v>
      </c>
      <c r="B42743">
        <v>33.778300999999999</v>
      </c>
      <c r="C42743" s="2">
        <v>0.75763888888888886</v>
      </c>
    </row>
    <row r="42744" spans="1:3" x14ac:dyDescent="0.25">
      <c r="A42744" s="1" t="s">
        <v>3123</v>
      </c>
      <c r="B42744">
        <v>67.712631000000002</v>
      </c>
      <c r="C42744" s="2">
        <v>0.75763888888888886</v>
      </c>
    </row>
    <row r="42745" spans="1:3" x14ac:dyDescent="0.25">
      <c r="A42745" s="1" t="s">
        <v>3031</v>
      </c>
      <c r="B42745">
        <v>27.311153999999998</v>
      </c>
      <c r="C42745" s="2">
        <v>0.75763888888888886</v>
      </c>
    </row>
    <row r="42746" spans="1:3" x14ac:dyDescent="0.25">
      <c r="A42746" s="1" t="s">
        <v>3107</v>
      </c>
      <c r="B42746">
        <v>36.442233999999999</v>
      </c>
      <c r="C42746" s="2">
        <v>0.75763888888888886</v>
      </c>
    </row>
    <row r="42747" spans="1:3" x14ac:dyDescent="0.25">
      <c r="A42747" s="1" t="s">
        <v>3157</v>
      </c>
      <c r="B42747">
        <v>80.040833000000006</v>
      </c>
      <c r="C42747" s="2">
        <v>0.75763888888888886</v>
      </c>
    </row>
    <row r="42748" spans="1:3" x14ac:dyDescent="0.25">
      <c r="A42748" s="1" t="s">
        <v>3194</v>
      </c>
      <c r="B42748">
        <v>32.163514999999997</v>
      </c>
      <c r="C42748" s="2">
        <v>0.75763888888888886</v>
      </c>
    </row>
    <row r="42749" spans="1:3" x14ac:dyDescent="0.25">
      <c r="A42749" s="1" t="s">
        <v>3026</v>
      </c>
      <c r="B42749">
        <v>131.50921700000001</v>
      </c>
      <c r="C42749" s="2">
        <v>0.75763888888888886</v>
      </c>
    </row>
    <row r="42750" spans="1:3" x14ac:dyDescent="0.25">
      <c r="A42750" s="1" t="s">
        <v>3119</v>
      </c>
      <c r="B42750">
        <v>28.747071999999999</v>
      </c>
      <c r="C42750" s="2">
        <v>0.75763888888888886</v>
      </c>
    </row>
    <row r="42751" spans="1:3" x14ac:dyDescent="0.25">
      <c r="A42751" s="1" t="s">
        <v>3033</v>
      </c>
      <c r="B42751">
        <v>30.274833999999998</v>
      </c>
      <c r="C42751" s="2">
        <v>0.75763888888888886</v>
      </c>
    </row>
    <row r="42752" spans="1:3" x14ac:dyDescent="0.25">
      <c r="A42752" s="1" t="s">
        <v>3344</v>
      </c>
      <c r="B42752">
        <v>110.172765</v>
      </c>
      <c r="C42752" s="2">
        <v>0.75763888888888886</v>
      </c>
    </row>
    <row r="42753" spans="1:3" x14ac:dyDescent="0.25">
      <c r="A42753" s="1" t="s">
        <v>3098</v>
      </c>
      <c r="B42753">
        <v>109.194644</v>
      </c>
      <c r="C42753" s="2">
        <v>0.75763888888888886</v>
      </c>
    </row>
    <row r="42754" spans="1:3" x14ac:dyDescent="0.25">
      <c r="A42754" s="1" t="s">
        <v>33</v>
      </c>
      <c r="B42754">
        <v>41.381858999999999</v>
      </c>
      <c r="C42754" s="2">
        <v>0.75763888888888886</v>
      </c>
    </row>
    <row r="42755" spans="1:3" x14ac:dyDescent="0.25">
      <c r="A42755" s="1" t="s">
        <v>3327</v>
      </c>
      <c r="B42755">
        <v>28.494720000000001</v>
      </c>
      <c r="C42755" s="2">
        <v>0.75763888888888886</v>
      </c>
    </row>
    <row r="42756" spans="1:3" x14ac:dyDescent="0.25">
      <c r="A42756" s="1" t="s">
        <v>3043</v>
      </c>
      <c r="B42756">
        <v>27.525663999999999</v>
      </c>
      <c r="C42756" s="2">
        <v>0.75763888888888886</v>
      </c>
    </row>
    <row r="42757" spans="1:3" x14ac:dyDescent="0.25">
      <c r="A42757" s="1" t="s">
        <v>3104</v>
      </c>
      <c r="B42757">
        <v>33.867316000000002</v>
      </c>
      <c r="C42757" s="2">
        <v>0.75763888888888886</v>
      </c>
    </row>
    <row r="42758" spans="1:3" x14ac:dyDescent="0.25">
      <c r="A42758" s="1" t="s">
        <v>3216</v>
      </c>
      <c r="B42758">
        <v>56.241878</v>
      </c>
      <c r="C42758" s="2">
        <v>0.75763888888888886</v>
      </c>
    </row>
    <row r="42759" spans="1:3" x14ac:dyDescent="0.25">
      <c r="A42759" s="1" t="s">
        <v>3081</v>
      </c>
      <c r="B42759">
        <v>85.590019999999996</v>
      </c>
      <c r="C42759" s="2">
        <v>0.75763888888888886</v>
      </c>
    </row>
    <row r="42760" spans="1:3" x14ac:dyDescent="0.25">
      <c r="A42760" s="1" t="s">
        <v>3035</v>
      </c>
      <c r="B42760">
        <v>25.360218</v>
      </c>
      <c r="C42760" s="2">
        <v>0.75763888888888886</v>
      </c>
    </row>
    <row r="42761" spans="1:3" x14ac:dyDescent="0.25">
      <c r="A42761" s="1" t="s">
        <v>1025</v>
      </c>
      <c r="B42761">
        <v>37.769565</v>
      </c>
      <c r="C42761" s="2">
        <v>0.75763888888888886</v>
      </c>
    </row>
    <row r="42762" spans="1:3" x14ac:dyDescent="0.25">
      <c r="A42762" s="1" t="s">
        <v>3066</v>
      </c>
      <c r="B42762">
        <v>75.289781000000005</v>
      </c>
      <c r="C42762" s="2">
        <v>0.75763888888888886</v>
      </c>
    </row>
    <row r="42763" spans="1:3" x14ac:dyDescent="0.25">
      <c r="A42763" s="1" t="s">
        <v>3069</v>
      </c>
      <c r="B42763">
        <v>37.579048999999998</v>
      </c>
      <c r="C42763" s="2">
        <v>0.75763888888888886</v>
      </c>
    </row>
    <row r="42764" spans="1:3" x14ac:dyDescent="0.25">
      <c r="A42764" s="1" t="s">
        <v>3187</v>
      </c>
      <c r="B42764">
        <v>34.925016999999997</v>
      </c>
      <c r="C42764" s="2">
        <v>0.75763888888888886</v>
      </c>
    </row>
    <row r="42765" spans="1:3" x14ac:dyDescent="0.25">
      <c r="A42765" s="1" t="s">
        <v>3064</v>
      </c>
      <c r="B42765">
        <v>60.479374999999997</v>
      </c>
      <c r="C42765" s="2">
        <v>0.75763888888888886</v>
      </c>
    </row>
    <row r="42766" spans="1:3" x14ac:dyDescent="0.25">
      <c r="A42766" s="1" t="s">
        <v>3383</v>
      </c>
      <c r="B42766">
        <v>30.200099000000002</v>
      </c>
      <c r="C42766" s="2">
        <v>0.75763888888888886</v>
      </c>
    </row>
    <row r="42767" spans="1:3" x14ac:dyDescent="0.25">
      <c r="A42767" s="1" t="s">
        <v>3639</v>
      </c>
      <c r="B42767">
        <v>68.275457000000003</v>
      </c>
      <c r="C42767" s="2">
        <v>0.75763888888888886</v>
      </c>
    </row>
    <row r="42768" spans="1:3" x14ac:dyDescent="0.25">
      <c r="A42768" s="1" t="s">
        <v>3037</v>
      </c>
      <c r="B42768">
        <v>127.396523</v>
      </c>
      <c r="C42768" s="2">
        <v>0.75763888888888886</v>
      </c>
    </row>
    <row r="42769" spans="1:3" x14ac:dyDescent="0.25">
      <c r="A42769" s="1" t="s">
        <v>3125</v>
      </c>
      <c r="B42769">
        <v>79.246532000000002</v>
      </c>
      <c r="C42769" s="2">
        <v>0.75763888888888886</v>
      </c>
    </row>
    <row r="42770" spans="1:3" x14ac:dyDescent="0.25">
      <c r="A42770" s="1" t="s">
        <v>3516</v>
      </c>
      <c r="B42770">
        <v>27.461614000000001</v>
      </c>
      <c r="C42770" s="2">
        <v>0.75763888888888886</v>
      </c>
    </row>
    <row r="42771" spans="1:3" x14ac:dyDescent="0.25">
      <c r="A42771" s="1" t="s">
        <v>3234</v>
      </c>
      <c r="B42771">
        <v>50.111629999999998</v>
      </c>
      <c r="C42771" s="2">
        <v>0.75763888888888886</v>
      </c>
    </row>
    <row r="42772" spans="1:3" x14ac:dyDescent="0.25">
      <c r="A42772" s="1" t="s">
        <v>3162</v>
      </c>
      <c r="B42772">
        <v>77.449946999999995</v>
      </c>
      <c r="C42772" s="2">
        <v>0.75763888888888886</v>
      </c>
    </row>
    <row r="42773" spans="1:3" x14ac:dyDescent="0.25">
      <c r="A42773" s="1" t="s">
        <v>3298</v>
      </c>
      <c r="B42773">
        <v>25.726274</v>
      </c>
      <c r="C42773" s="2">
        <v>0.75763888888888886</v>
      </c>
    </row>
    <row r="42774" spans="1:3" x14ac:dyDescent="0.25">
      <c r="A42774" s="1" t="s">
        <v>3047</v>
      </c>
      <c r="B42774">
        <v>49.802840000000003</v>
      </c>
      <c r="C42774" s="2">
        <v>0.75763888888888886</v>
      </c>
    </row>
    <row r="42775" spans="1:3" x14ac:dyDescent="0.25">
      <c r="A42775" s="1" t="s">
        <v>3039</v>
      </c>
      <c r="B42775">
        <v>67.509467000000001</v>
      </c>
      <c r="C42775" s="2">
        <v>0.75763888888888886</v>
      </c>
    </row>
    <row r="42776" spans="1:3" x14ac:dyDescent="0.25">
      <c r="A42776" s="1" t="s">
        <v>3062</v>
      </c>
      <c r="B42776">
        <v>70.232348999999999</v>
      </c>
      <c r="C42776" s="2">
        <v>0.75763888888888886</v>
      </c>
    </row>
    <row r="42777" spans="1:3" x14ac:dyDescent="0.25">
      <c r="A42777" s="1" t="s">
        <v>3285</v>
      </c>
      <c r="B42777">
        <v>36.763739000000001</v>
      </c>
      <c r="C42777" s="2">
        <v>0.75763888888888886</v>
      </c>
    </row>
    <row r="42778" spans="1:3" x14ac:dyDescent="0.25">
      <c r="A42778" s="1" t="s">
        <v>3074</v>
      </c>
      <c r="B42778">
        <v>141.08670699999999</v>
      </c>
      <c r="C42778" s="2">
        <v>0.75763888888888886</v>
      </c>
    </row>
    <row r="42779" spans="1:3" x14ac:dyDescent="0.25">
      <c r="A42779" s="1" t="s">
        <v>3085</v>
      </c>
      <c r="B42779">
        <v>43.902776000000003</v>
      </c>
      <c r="C42779" s="2">
        <v>0.75763888888888886</v>
      </c>
    </row>
    <row r="42780" spans="1:3" x14ac:dyDescent="0.25">
      <c r="A42780" s="1" t="s">
        <v>3077</v>
      </c>
      <c r="B42780">
        <v>35.981796000000003</v>
      </c>
      <c r="C42780" s="2">
        <v>0.75763888888888886</v>
      </c>
    </row>
    <row r="42781" spans="1:3" x14ac:dyDescent="0.25">
      <c r="A42781" s="1" t="s">
        <v>3154</v>
      </c>
      <c r="B42781">
        <v>54.339353000000003</v>
      </c>
      <c r="C42781" s="2">
        <v>0.75763888888888886</v>
      </c>
    </row>
    <row r="42782" spans="1:3" x14ac:dyDescent="0.25">
      <c r="A42782" s="1" t="s">
        <v>3026</v>
      </c>
      <c r="B42782">
        <v>105.71449800000001</v>
      </c>
      <c r="C42782" s="2">
        <v>0.75763888888888886</v>
      </c>
    </row>
    <row r="42783" spans="1:3" x14ac:dyDescent="0.25">
      <c r="A42783" s="1" t="s">
        <v>3143</v>
      </c>
      <c r="B42783">
        <v>37.420803999999997</v>
      </c>
      <c r="C42783" s="2">
        <v>0.75763888888888886</v>
      </c>
    </row>
    <row r="42784" spans="1:3" x14ac:dyDescent="0.25">
      <c r="A42784" s="1" t="s">
        <v>3194</v>
      </c>
      <c r="B42784">
        <v>54.190426000000002</v>
      </c>
      <c r="C42784" s="2">
        <v>0.75763888888888886</v>
      </c>
    </row>
    <row r="42785" spans="1:3" x14ac:dyDescent="0.25">
      <c r="A42785" s="1" t="s">
        <v>3107</v>
      </c>
      <c r="B42785">
        <v>44.134962999999999</v>
      </c>
      <c r="C42785" s="2">
        <v>0.75763888888888886</v>
      </c>
    </row>
    <row r="42786" spans="1:3" x14ac:dyDescent="0.25">
      <c r="A42786" s="1" t="s">
        <v>3119</v>
      </c>
      <c r="B42786">
        <v>74.095140999999998</v>
      </c>
      <c r="C42786" s="2">
        <v>0.75763888888888886</v>
      </c>
    </row>
    <row r="42787" spans="1:3" x14ac:dyDescent="0.25">
      <c r="A42787" s="1" t="s">
        <v>3141</v>
      </c>
      <c r="B42787">
        <v>44.587521000000002</v>
      </c>
      <c r="C42787" s="2">
        <v>0.75763888888888886</v>
      </c>
    </row>
    <row r="42788" spans="1:3" x14ac:dyDescent="0.25">
      <c r="A42788" s="1" t="s">
        <v>3327</v>
      </c>
      <c r="B42788">
        <v>27.58672</v>
      </c>
      <c r="C42788" s="2">
        <v>0.75763888888888886</v>
      </c>
    </row>
    <row r="42789" spans="1:3" x14ac:dyDescent="0.25">
      <c r="A42789" s="1" t="s">
        <v>3098</v>
      </c>
      <c r="B42789">
        <v>27.315536000000002</v>
      </c>
      <c r="C42789" s="2">
        <v>0.75763888888888886</v>
      </c>
    </row>
    <row r="42790" spans="1:3" x14ac:dyDescent="0.25">
      <c r="A42790" s="1" t="s">
        <v>3104</v>
      </c>
      <c r="B42790">
        <v>30.780404999999998</v>
      </c>
      <c r="C42790" s="2">
        <v>0.75763888888888886</v>
      </c>
    </row>
    <row r="42791" spans="1:3" x14ac:dyDescent="0.25">
      <c r="A42791" s="1" t="s">
        <v>3043</v>
      </c>
      <c r="B42791">
        <v>37.175776999999997</v>
      </c>
      <c r="C42791" s="2">
        <v>0.75763888888888886</v>
      </c>
    </row>
    <row r="42792" spans="1:3" x14ac:dyDescent="0.25">
      <c r="A42792" s="1" t="s">
        <v>3033</v>
      </c>
      <c r="B42792">
        <v>37.663561999999999</v>
      </c>
      <c r="C42792" s="2">
        <v>0.75763888888888886</v>
      </c>
    </row>
    <row r="42793" spans="1:3" x14ac:dyDescent="0.25">
      <c r="A42793" s="1" t="s">
        <v>33</v>
      </c>
      <c r="B42793">
        <v>56.765067000000002</v>
      </c>
      <c r="C42793" s="2">
        <v>0.75763888888888886</v>
      </c>
    </row>
    <row r="42794" spans="1:3" x14ac:dyDescent="0.25">
      <c r="A42794" s="1" t="s">
        <v>3168</v>
      </c>
      <c r="B42794">
        <v>115.20153000000001</v>
      </c>
      <c r="C42794" s="2">
        <v>0.75763888888888886</v>
      </c>
    </row>
    <row r="42795" spans="1:3" x14ac:dyDescent="0.25">
      <c r="A42795" s="1" t="s">
        <v>3187</v>
      </c>
      <c r="B42795">
        <v>59.922029000000002</v>
      </c>
      <c r="C42795" s="2">
        <v>0.75763888888888886</v>
      </c>
    </row>
    <row r="42796" spans="1:3" x14ac:dyDescent="0.25">
      <c r="A42796" s="1" t="s">
        <v>3516</v>
      </c>
      <c r="B42796">
        <v>46.546847999999997</v>
      </c>
      <c r="C42796" s="2">
        <v>0.75763888888888886</v>
      </c>
    </row>
    <row r="42797" spans="1:3" x14ac:dyDescent="0.25">
      <c r="A42797" s="1" t="s">
        <v>3216</v>
      </c>
      <c r="B42797">
        <v>65.260853999999995</v>
      </c>
      <c r="C42797" s="2">
        <v>0.75763888888888886</v>
      </c>
    </row>
    <row r="42798" spans="1:3" x14ac:dyDescent="0.25">
      <c r="A42798" s="1" t="s">
        <v>3035</v>
      </c>
      <c r="B42798">
        <v>26.950918000000001</v>
      </c>
      <c r="C42798" s="2">
        <v>0.75763888888888886</v>
      </c>
    </row>
    <row r="42799" spans="1:3" x14ac:dyDescent="0.25">
      <c r="A42799" s="1" t="s">
        <v>3081</v>
      </c>
      <c r="B42799">
        <v>31.260717</v>
      </c>
      <c r="C42799" s="2">
        <v>0.75763888888888886</v>
      </c>
    </row>
    <row r="42800" spans="1:3" x14ac:dyDescent="0.25">
      <c r="A42800" s="1" t="s">
        <v>1025</v>
      </c>
      <c r="B42800">
        <v>26.017097</v>
      </c>
      <c r="C42800" s="2">
        <v>0.75763888888888886</v>
      </c>
    </row>
    <row r="42801" spans="1:3" x14ac:dyDescent="0.25">
      <c r="A42801" s="1" t="s">
        <v>3639</v>
      </c>
      <c r="B42801">
        <v>54.303142999999999</v>
      </c>
      <c r="C42801" s="2">
        <v>0.75763888888888886</v>
      </c>
    </row>
    <row r="42802" spans="1:3" x14ac:dyDescent="0.25">
      <c r="A42802" s="1" t="s">
        <v>3162</v>
      </c>
      <c r="B42802">
        <v>93.541565000000006</v>
      </c>
      <c r="C42802" s="2">
        <v>0.75763888888888886</v>
      </c>
    </row>
    <row r="42803" spans="1:3" x14ac:dyDescent="0.25">
      <c r="A42803" s="1" t="s">
        <v>3069</v>
      </c>
      <c r="B42803">
        <v>27.462085999999999</v>
      </c>
      <c r="C42803" s="2">
        <v>0.75763888888888886</v>
      </c>
    </row>
    <row r="42804" spans="1:3" x14ac:dyDescent="0.25">
      <c r="A42804" s="1" t="s">
        <v>3066</v>
      </c>
      <c r="B42804">
        <v>73.710176000000004</v>
      </c>
      <c r="C42804" s="2">
        <v>0.75763888888888886</v>
      </c>
    </row>
    <row r="42805" spans="1:3" x14ac:dyDescent="0.25">
      <c r="A42805" s="1" t="s">
        <v>3251</v>
      </c>
      <c r="B42805">
        <v>33.415616</v>
      </c>
      <c r="C42805" s="2">
        <v>0.75763888888888886</v>
      </c>
    </row>
    <row r="42806" spans="1:3" x14ac:dyDescent="0.25">
      <c r="A42806" s="1" t="s">
        <v>3037</v>
      </c>
      <c r="B42806">
        <v>54.884742000000003</v>
      </c>
      <c r="C42806" s="2">
        <v>0.75763888888888886</v>
      </c>
    </row>
    <row r="42807" spans="1:3" x14ac:dyDescent="0.25">
      <c r="A42807" s="1" t="s">
        <v>3031</v>
      </c>
      <c r="B42807">
        <v>42.591766</v>
      </c>
      <c r="C42807" s="2">
        <v>0.75763888888888886</v>
      </c>
    </row>
    <row r="42808" spans="1:3" x14ac:dyDescent="0.25">
      <c r="A42808" s="1" t="s">
        <v>3123</v>
      </c>
      <c r="B42808">
        <v>66.236752999999993</v>
      </c>
      <c r="C42808" s="2">
        <v>0.75763888888888886</v>
      </c>
    </row>
    <row r="42809" spans="1:3" x14ac:dyDescent="0.25">
      <c r="A42809" s="1" t="s">
        <v>3383</v>
      </c>
      <c r="B42809">
        <v>33.380678000000003</v>
      </c>
      <c r="C42809" s="2">
        <v>0.75763888888888886</v>
      </c>
    </row>
    <row r="42810" spans="1:3" x14ac:dyDescent="0.25">
      <c r="A42810" s="1" t="s">
        <v>3157</v>
      </c>
      <c r="B42810">
        <v>99.286333999999997</v>
      </c>
      <c r="C42810" s="2">
        <v>0.75763888888888886</v>
      </c>
    </row>
    <row r="42811" spans="1:3" x14ac:dyDescent="0.25">
      <c r="A42811" s="1" t="s">
        <v>3125</v>
      </c>
      <c r="B42811">
        <v>50.473731999999998</v>
      </c>
      <c r="C42811" s="2">
        <v>0.75763888888888886</v>
      </c>
    </row>
    <row r="42812" spans="1:3" x14ac:dyDescent="0.25">
      <c r="A42812" s="1" t="s">
        <v>3058</v>
      </c>
      <c r="B42812">
        <v>38.98113</v>
      </c>
      <c r="C42812" s="2">
        <v>0.75763888888888886</v>
      </c>
    </row>
    <row r="42813" spans="1:3" x14ac:dyDescent="0.25">
      <c r="A42813" s="1" t="s">
        <v>3234</v>
      </c>
      <c r="B42813">
        <v>63.514071999999999</v>
      </c>
      <c r="C42813" s="2">
        <v>0.75763888888888886</v>
      </c>
    </row>
    <row r="42814" spans="1:3" x14ac:dyDescent="0.25">
      <c r="A42814" s="1" t="s">
        <v>3064</v>
      </c>
      <c r="B42814">
        <v>75.713324</v>
      </c>
      <c r="C42814" s="2">
        <v>0.75763888888888886</v>
      </c>
    </row>
    <row r="42815" spans="1:3" x14ac:dyDescent="0.25">
      <c r="A42815" s="1" t="s">
        <v>3062</v>
      </c>
      <c r="B42815">
        <v>28.648488</v>
      </c>
      <c r="C42815" s="2">
        <v>0.75763888888888886</v>
      </c>
    </row>
    <row r="42816" spans="1:3" x14ac:dyDescent="0.25">
      <c r="A42816" s="1" t="s">
        <v>3298</v>
      </c>
      <c r="B42816">
        <v>138.56819400000001</v>
      </c>
      <c r="C42816" s="2">
        <v>0.75763888888888886</v>
      </c>
    </row>
    <row r="42817" spans="1:3" x14ac:dyDescent="0.25">
      <c r="A42817" s="1" t="s">
        <v>3074</v>
      </c>
      <c r="B42817">
        <v>45.305256</v>
      </c>
      <c r="C42817" s="2">
        <v>0.75763888888888886</v>
      </c>
    </row>
    <row r="42818" spans="1:3" x14ac:dyDescent="0.25">
      <c r="A42818" s="1" t="s">
        <v>3344</v>
      </c>
      <c r="B42818">
        <v>111.849683</v>
      </c>
      <c r="C42818" s="2">
        <v>0.75763888888888886</v>
      </c>
    </row>
    <row r="42819" spans="1:3" x14ac:dyDescent="0.25">
      <c r="A42819" s="1" t="s">
        <v>3039</v>
      </c>
      <c r="B42819">
        <v>94.851491999999993</v>
      </c>
      <c r="C42819" s="2">
        <v>0.75763888888888886</v>
      </c>
    </row>
    <row r="42820" spans="1:3" x14ac:dyDescent="0.25">
      <c r="A42820" s="1" t="s">
        <v>3047</v>
      </c>
      <c r="B42820">
        <v>83.568185</v>
      </c>
      <c r="C42820" s="2">
        <v>0.75763888888888886</v>
      </c>
    </row>
    <row r="42821" spans="1:3" x14ac:dyDescent="0.25">
      <c r="A42821" s="1" t="s">
        <v>3026</v>
      </c>
      <c r="B42821">
        <v>38.051223</v>
      </c>
      <c r="C42821" s="2">
        <v>0.75763888888888886</v>
      </c>
    </row>
    <row r="42822" spans="1:3" x14ac:dyDescent="0.25">
      <c r="A42822" s="1" t="s">
        <v>3154</v>
      </c>
      <c r="B42822">
        <v>35.523927</v>
      </c>
      <c r="C42822" s="2">
        <v>0.75763888888888886</v>
      </c>
    </row>
    <row r="42823" spans="1:3" x14ac:dyDescent="0.25">
      <c r="A42823" s="1" t="s">
        <v>3141</v>
      </c>
      <c r="B42823">
        <v>63.126429999999999</v>
      </c>
      <c r="C42823" s="2">
        <v>0.75763888888888886</v>
      </c>
    </row>
    <row r="42824" spans="1:3" x14ac:dyDescent="0.25">
      <c r="A42824" s="1" t="s">
        <v>3085</v>
      </c>
      <c r="B42824">
        <v>54.130443</v>
      </c>
      <c r="C42824" s="2">
        <v>0.75763888888888886</v>
      </c>
    </row>
    <row r="42825" spans="1:3" x14ac:dyDescent="0.25">
      <c r="A42825" s="1" t="s">
        <v>3107</v>
      </c>
      <c r="B42825">
        <v>45.127316999999998</v>
      </c>
      <c r="C42825" s="2">
        <v>0.75763888888888886</v>
      </c>
    </row>
    <row r="42826" spans="1:3" x14ac:dyDescent="0.25">
      <c r="A42826" s="1" t="s">
        <v>3119</v>
      </c>
      <c r="B42826">
        <v>41.794249999999998</v>
      </c>
      <c r="C42826" s="2">
        <v>0.75763888888888886</v>
      </c>
    </row>
    <row r="42827" spans="1:3" x14ac:dyDescent="0.25">
      <c r="A42827" s="1" t="s">
        <v>3143</v>
      </c>
      <c r="B42827">
        <v>45.278446000000002</v>
      </c>
      <c r="C42827" s="2">
        <v>0.75763888888888886</v>
      </c>
    </row>
    <row r="42828" spans="1:3" x14ac:dyDescent="0.25">
      <c r="A42828" s="1" t="s">
        <v>3194</v>
      </c>
      <c r="B42828">
        <v>32.358316000000002</v>
      </c>
      <c r="C42828" s="2">
        <v>0.75763888888888886</v>
      </c>
    </row>
    <row r="42829" spans="1:3" x14ac:dyDescent="0.25">
      <c r="A42829" s="1" t="s">
        <v>3098</v>
      </c>
      <c r="B42829">
        <v>33.639491999999997</v>
      </c>
      <c r="C42829" s="2">
        <v>0.75763888888888886</v>
      </c>
    </row>
    <row r="42830" spans="1:3" x14ac:dyDescent="0.25">
      <c r="A42830" s="1" t="s">
        <v>3104</v>
      </c>
      <c r="B42830">
        <v>37.664752</v>
      </c>
      <c r="C42830" s="2">
        <v>0.75763888888888886</v>
      </c>
    </row>
    <row r="42831" spans="1:3" x14ac:dyDescent="0.25">
      <c r="A42831" s="1" t="s">
        <v>3043</v>
      </c>
      <c r="B42831">
        <v>39.067777999999997</v>
      </c>
      <c r="C42831" s="2">
        <v>0.75763888888888886</v>
      </c>
    </row>
    <row r="42832" spans="1:3" x14ac:dyDescent="0.25">
      <c r="A42832" s="1" t="s">
        <v>33</v>
      </c>
      <c r="B42832">
        <v>46.503628999999997</v>
      </c>
      <c r="C42832" s="2">
        <v>0.75763888888888886</v>
      </c>
    </row>
    <row r="42833" spans="1:3" x14ac:dyDescent="0.25">
      <c r="A42833" s="1" t="s">
        <v>3077</v>
      </c>
      <c r="B42833">
        <v>35.683886000000001</v>
      </c>
      <c r="C42833" s="2">
        <v>0.75763888888888886</v>
      </c>
    </row>
    <row r="42834" spans="1:3" x14ac:dyDescent="0.25">
      <c r="A42834" s="1" t="s">
        <v>3327</v>
      </c>
      <c r="B42834">
        <v>40.841028999999999</v>
      </c>
      <c r="C42834" s="2">
        <v>0.75763888888888886</v>
      </c>
    </row>
    <row r="42835" spans="1:3" x14ac:dyDescent="0.25">
      <c r="A42835" s="1" t="s">
        <v>3285</v>
      </c>
      <c r="B42835">
        <v>84.186069000000003</v>
      </c>
      <c r="C42835" s="2">
        <v>0.75763888888888886</v>
      </c>
    </row>
    <row r="42836" spans="1:3" x14ac:dyDescent="0.25">
      <c r="A42836" s="1" t="s">
        <v>3033</v>
      </c>
      <c r="B42836">
        <v>30.635145000000001</v>
      </c>
      <c r="C42836" s="2">
        <v>0.75763888888888886</v>
      </c>
    </row>
    <row r="42837" spans="1:3" x14ac:dyDescent="0.25">
      <c r="A42837" s="1" t="s">
        <v>3081</v>
      </c>
      <c r="B42837">
        <v>40.198950000000004</v>
      </c>
      <c r="C42837" s="2">
        <v>0.75763888888888886</v>
      </c>
    </row>
    <row r="42838" spans="1:3" x14ac:dyDescent="0.25">
      <c r="A42838" s="1" t="s">
        <v>3035</v>
      </c>
      <c r="B42838">
        <v>34.968825000000002</v>
      </c>
      <c r="C42838" s="2">
        <v>0.75763888888888886</v>
      </c>
    </row>
    <row r="42839" spans="1:3" x14ac:dyDescent="0.25">
      <c r="A42839" s="1" t="s">
        <v>3516</v>
      </c>
      <c r="B42839">
        <v>31.106535000000001</v>
      </c>
      <c r="C42839" s="2">
        <v>0.75763888888888886</v>
      </c>
    </row>
    <row r="42840" spans="1:3" x14ac:dyDescent="0.25">
      <c r="A42840" s="1" t="s">
        <v>3123</v>
      </c>
      <c r="B42840">
        <v>25.256316000000002</v>
      </c>
      <c r="C42840" s="2">
        <v>0.75763888888888886</v>
      </c>
    </row>
    <row r="42841" spans="1:3" x14ac:dyDescent="0.25">
      <c r="A42841" s="1" t="s">
        <v>3162</v>
      </c>
      <c r="B42841">
        <v>32.411338999999998</v>
      </c>
      <c r="C42841" s="2">
        <v>0.75763888888888886</v>
      </c>
    </row>
    <row r="42842" spans="1:3" x14ac:dyDescent="0.25">
      <c r="A42842" s="1" t="s">
        <v>3168</v>
      </c>
      <c r="B42842">
        <v>44.818868000000002</v>
      </c>
      <c r="C42842" s="2">
        <v>0.75763888888888886</v>
      </c>
    </row>
    <row r="42843" spans="1:3" x14ac:dyDescent="0.25">
      <c r="A42843" s="1" t="s">
        <v>3187</v>
      </c>
      <c r="B42843">
        <v>25.485112000000001</v>
      </c>
      <c r="C42843" s="2">
        <v>0.75763888888888886</v>
      </c>
    </row>
    <row r="42844" spans="1:3" x14ac:dyDescent="0.25">
      <c r="A42844" s="1" t="s">
        <v>3216</v>
      </c>
      <c r="B42844">
        <v>111.189044</v>
      </c>
      <c r="C42844" s="2">
        <v>0.75763888888888886</v>
      </c>
    </row>
    <row r="42845" spans="1:3" x14ac:dyDescent="0.25">
      <c r="A42845" s="1" t="s">
        <v>1025</v>
      </c>
      <c r="B42845">
        <v>33.370376</v>
      </c>
      <c r="C42845" s="2">
        <v>0.75763888888888886</v>
      </c>
    </row>
    <row r="42846" spans="1:3" x14ac:dyDescent="0.25">
      <c r="A42846" s="1" t="s">
        <v>3251</v>
      </c>
      <c r="B42846">
        <v>51.392423999999998</v>
      </c>
      <c r="C42846" s="2">
        <v>0.75763888888888886</v>
      </c>
    </row>
    <row r="42847" spans="1:3" x14ac:dyDescent="0.25">
      <c r="A42847" s="1" t="s">
        <v>3639</v>
      </c>
      <c r="B42847">
        <v>57.315468000000003</v>
      </c>
      <c r="C42847" s="2">
        <v>0.75763888888888886</v>
      </c>
    </row>
    <row r="42848" spans="1:3" x14ac:dyDescent="0.25">
      <c r="A42848" s="1" t="s">
        <v>3066</v>
      </c>
      <c r="B42848">
        <v>44.241866000000002</v>
      </c>
      <c r="C42848" s="2">
        <v>0.75763888888888886</v>
      </c>
    </row>
    <row r="42849" spans="1:3" x14ac:dyDescent="0.25">
      <c r="A42849" s="1" t="s">
        <v>3037</v>
      </c>
      <c r="B42849">
        <v>55.910556</v>
      </c>
      <c r="C42849" s="2">
        <v>0.75763888888888886</v>
      </c>
    </row>
    <row r="42850" spans="1:3" x14ac:dyDescent="0.25">
      <c r="A42850" s="1" t="s">
        <v>3069</v>
      </c>
      <c r="B42850">
        <v>39.513218000000002</v>
      </c>
      <c r="C42850" s="2">
        <v>0.75763888888888886</v>
      </c>
    </row>
    <row r="42851" spans="1:3" x14ac:dyDescent="0.25">
      <c r="A42851" s="1" t="s">
        <v>3383</v>
      </c>
      <c r="B42851">
        <v>34.910862000000002</v>
      </c>
      <c r="C42851" s="2">
        <v>0.75763888888888886</v>
      </c>
    </row>
    <row r="42852" spans="1:3" x14ac:dyDescent="0.25">
      <c r="A42852" s="1" t="s">
        <v>3157</v>
      </c>
      <c r="B42852">
        <v>44.246422000000003</v>
      </c>
      <c r="C42852" s="2">
        <v>0.75763888888888886</v>
      </c>
    </row>
    <row r="42853" spans="1:3" x14ac:dyDescent="0.25">
      <c r="A42853" s="1" t="s">
        <v>3031</v>
      </c>
      <c r="B42853">
        <v>25.140336999999999</v>
      </c>
      <c r="C42853" s="2">
        <v>0.75763888888888886</v>
      </c>
    </row>
    <row r="42854" spans="1:3" x14ac:dyDescent="0.25">
      <c r="A42854" s="1" t="s">
        <v>3058</v>
      </c>
      <c r="B42854">
        <v>53.612355000000001</v>
      </c>
      <c r="C42854" s="2">
        <v>0.75763888888888886</v>
      </c>
    </row>
    <row r="42855" spans="1:3" x14ac:dyDescent="0.25">
      <c r="A42855" s="1" t="s">
        <v>3125</v>
      </c>
      <c r="B42855">
        <v>25.214614000000001</v>
      </c>
      <c r="C42855" s="2">
        <v>0.75763888888888886</v>
      </c>
    </row>
    <row r="42856" spans="1:3" x14ac:dyDescent="0.25">
      <c r="A42856" s="1" t="s">
        <v>3234</v>
      </c>
      <c r="B42856">
        <v>46.911895999999999</v>
      </c>
      <c r="C42856" s="2">
        <v>0.75763888888888886</v>
      </c>
    </row>
    <row r="42857" spans="1:3" x14ac:dyDescent="0.25">
      <c r="A42857" s="1" t="s">
        <v>3074</v>
      </c>
      <c r="B42857">
        <v>35.353805999999999</v>
      </c>
      <c r="C42857" s="2">
        <v>0.75763888888888886</v>
      </c>
    </row>
    <row r="42858" spans="1:3" x14ac:dyDescent="0.25">
      <c r="A42858" s="1" t="s">
        <v>3062</v>
      </c>
      <c r="B42858">
        <v>34.377665</v>
      </c>
      <c r="C42858" s="2">
        <v>0.75763888888888886</v>
      </c>
    </row>
    <row r="42859" spans="1:3" x14ac:dyDescent="0.25">
      <c r="A42859" s="1" t="s">
        <v>3298</v>
      </c>
      <c r="B42859">
        <v>32.173642000000001</v>
      </c>
      <c r="C42859" s="2">
        <v>0.75763888888888886</v>
      </c>
    </row>
    <row r="42860" spans="1:3" x14ac:dyDescent="0.25">
      <c r="A42860" s="1" t="s">
        <v>3064</v>
      </c>
      <c r="B42860">
        <v>46.880715000000002</v>
      </c>
      <c r="C42860" s="2">
        <v>0.75763888888888886</v>
      </c>
    </row>
    <row r="42861" spans="1:3" x14ac:dyDescent="0.25">
      <c r="A42861" s="1" t="s">
        <v>3344</v>
      </c>
      <c r="B42861">
        <v>80.399450999999999</v>
      </c>
      <c r="C42861" s="2">
        <v>0.75763888888888886</v>
      </c>
    </row>
    <row r="42862" spans="1:3" x14ac:dyDescent="0.25">
      <c r="A42862" s="1" t="s">
        <v>3039</v>
      </c>
      <c r="B42862">
        <v>45.19632</v>
      </c>
      <c r="C42862" s="2">
        <v>0.75763888888888886</v>
      </c>
    </row>
    <row r="42863" spans="1:3" x14ac:dyDescent="0.25">
      <c r="A42863" s="1" t="s">
        <v>3085</v>
      </c>
      <c r="B42863">
        <v>33.724809999999998</v>
      </c>
      <c r="C42863" s="2">
        <v>0.75763888888888886</v>
      </c>
    </row>
    <row r="42864" spans="1:3" x14ac:dyDescent="0.25">
      <c r="A42864" s="1" t="s">
        <v>3141</v>
      </c>
      <c r="B42864">
        <v>57.826127</v>
      </c>
      <c r="C42864" s="2">
        <v>0.75763888888888886</v>
      </c>
    </row>
    <row r="42865" spans="1:3" x14ac:dyDescent="0.25">
      <c r="A42865" s="1" t="s">
        <v>3026</v>
      </c>
      <c r="B42865">
        <v>27.133130000000001</v>
      </c>
      <c r="C42865" s="2">
        <v>0.75763888888888886</v>
      </c>
    </row>
    <row r="42866" spans="1:3" x14ac:dyDescent="0.25">
      <c r="A42866" s="1" t="s">
        <v>3143</v>
      </c>
      <c r="B42866">
        <v>28.439499000000001</v>
      </c>
      <c r="C42866" s="2">
        <v>0.75763888888888886</v>
      </c>
    </row>
    <row r="42867" spans="1:3" x14ac:dyDescent="0.25">
      <c r="A42867" s="1" t="s">
        <v>3107</v>
      </c>
      <c r="B42867">
        <v>53.783898999999998</v>
      </c>
      <c r="C42867" s="2">
        <v>0.75763888888888886</v>
      </c>
    </row>
    <row r="42868" spans="1:3" x14ac:dyDescent="0.25">
      <c r="A42868" s="1" t="s">
        <v>3119</v>
      </c>
      <c r="B42868">
        <v>38.178128000000001</v>
      </c>
      <c r="C42868" s="2">
        <v>0.75763888888888886</v>
      </c>
    </row>
    <row r="42869" spans="1:3" x14ac:dyDescent="0.25">
      <c r="A42869" s="1" t="s">
        <v>3194</v>
      </c>
      <c r="B42869">
        <v>28.387513999999999</v>
      </c>
      <c r="C42869" s="2">
        <v>0.75763888888888886</v>
      </c>
    </row>
    <row r="42870" spans="1:3" x14ac:dyDescent="0.25">
      <c r="A42870" s="1" t="s">
        <v>3098</v>
      </c>
      <c r="B42870">
        <v>28.096679000000002</v>
      </c>
      <c r="C42870" s="2">
        <v>0.75763888888888886</v>
      </c>
    </row>
    <row r="42871" spans="1:3" x14ac:dyDescent="0.25">
      <c r="A42871" s="1" t="s">
        <v>3154</v>
      </c>
      <c r="B42871">
        <v>34.202047999999998</v>
      </c>
      <c r="C42871" s="2">
        <v>0.75763888888888886</v>
      </c>
    </row>
    <row r="42872" spans="1:3" x14ac:dyDescent="0.25">
      <c r="A42872" s="1" t="s">
        <v>3285</v>
      </c>
      <c r="B42872">
        <v>32.014674999999997</v>
      </c>
      <c r="C42872" s="2">
        <v>0.75763888888888886</v>
      </c>
    </row>
    <row r="42873" spans="1:3" x14ac:dyDescent="0.25">
      <c r="A42873" s="1" t="s">
        <v>33</v>
      </c>
      <c r="B42873">
        <v>56.617764999999999</v>
      </c>
      <c r="C42873" s="2">
        <v>0.75763888888888886</v>
      </c>
    </row>
    <row r="42874" spans="1:3" x14ac:dyDescent="0.25">
      <c r="A42874" s="1" t="s">
        <v>3043</v>
      </c>
      <c r="B42874">
        <v>28.402609999999999</v>
      </c>
      <c r="C42874" s="2">
        <v>0.75763888888888886</v>
      </c>
    </row>
    <row r="42875" spans="1:3" x14ac:dyDescent="0.25">
      <c r="A42875" s="1" t="s">
        <v>3104</v>
      </c>
      <c r="B42875">
        <v>25.840126000000001</v>
      </c>
      <c r="C42875" s="2">
        <v>0.75763888888888886</v>
      </c>
    </row>
    <row r="42876" spans="1:3" x14ac:dyDescent="0.25">
      <c r="A42876" s="1" t="s">
        <v>3327</v>
      </c>
      <c r="B42876">
        <v>27.485219000000001</v>
      </c>
      <c r="C42876" s="2">
        <v>0.75763888888888886</v>
      </c>
    </row>
    <row r="42877" spans="1:3" x14ac:dyDescent="0.25">
      <c r="A42877" s="1" t="s">
        <v>3077</v>
      </c>
      <c r="B42877">
        <v>25.588950000000001</v>
      </c>
      <c r="C42877" s="2">
        <v>0.75763888888888886</v>
      </c>
    </row>
    <row r="42878" spans="1:3" x14ac:dyDescent="0.25">
      <c r="A42878" s="1" t="s">
        <v>3047</v>
      </c>
      <c r="B42878">
        <v>81.487808000000001</v>
      </c>
      <c r="C42878" s="2">
        <v>0.75763888888888886</v>
      </c>
    </row>
    <row r="42879" spans="1:3" x14ac:dyDescent="0.25">
      <c r="A42879" s="1" t="s">
        <v>3033</v>
      </c>
      <c r="B42879">
        <v>29.331603999999999</v>
      </c>
      <c r="C42879" s="2">
        <v>0.75763888888888886</v>
      </c>
    </row>
    <row r="42880" spans="1:3" x14ac:dyDescent="0.25">
      <c r="A42880" s="1" t="s">
        <v>3168</v>
      </c>
      <c r="B42880">
        <v>86.969424000000004</v>
      </c>
      <c r="C42880" s="2">
        <v>0.75775462962962958</v>
      </c>
    </row>
    <row r="42881" spans="1:3" x14ac:dyDescent="0.25">
      <c r="A42881" s="1" t="s">
        <v>3035</v>
      </c>
      <c r="B42881">
        <v>44.991931999999998</v>
      </c>
      <c r="C42881" s="2">
        <v>0.75775462962962958</v>
      </c>
    </row>
    <row r="42882" spans="1:3" x14ac:dyDescent="0.25">
      <c r="A42882" s="1" t="s">
        <v>3251</v>
      </c>
      <c r="B42882">
        <v>143.17156800000001</v>
      </c>
      <c r="C42882" s="2">
        <v>0.75775462962962958</v>
      </c>
    </row>
    <row r="42883" spans="1:3" x14ac:dyDescent="0.25">
      <c r="A42883" s="1" t="s">
        <v>3216</v>
      </c>
      <c r="B42883">
        <v>45.924990000000001</v>
      </c>
      <c r="C42883" s="2">
        <v>0.75775462962962958</v>
      </c>
    </row>
    <row r="42884" spans="1:3" x14ac:dyDescent="0.25">
      <c r="A42884" s="1" t="s">
        <v>3081</v>
      </c>
      <c r="B42884">
        <v>30.119012999999999</v>
      </c>
      <c r="C42884" s="2">
        <v>0.75775462962962958</v>
      </c>
    </row>
    <row r="42885" spans="1:3" x14ac:dyDescent="0.25">
      <c r="A42885" s="1" t="s">
        <v>1025</v>
      </c>
      <c r="B42885">
        <v>27.583599</v>
      </c>
      <c r="C42885" s="2">
        <v>0.75775462962962958</v>
      </c>
    </row>
    <row r="42886" spans="1:3" x14ac:dyDescent="0.25">
      <c r="A42886" s="1" t="s">
        <v>3187</v>
      </c>
      <c r="B42886">
        <v>36.709316999999999</v>
      </c>
      <c r="C42886" s="2">
        <v>0.75775462962962958</v>
      </c>
    </row>
    <row r="42887" spans="1:3" x14ac:dyDescent="0.25">
      <c r="A42887" s="1" t="s">
        <v>3074</v>
      </c>
      <c r="B42887">
        <v>33.789102999999997</v>
      </c>
      <c r="C42887" s="2">
        <v>0.75775462962962958</v>
      </c>
    </row>
    <row r="42888" spans="1:3" x14ac:dyDescent="0.25">
      <c r="A42888" s="1" t="s">
        <v>3123</v>
      </c>
      <c r="B42888">
        <v>31.117421</v>
      </c>
      <c r="C42888" s="2">
        <v>0.75775462962962958</v>
      </c>
    </row>
    <row r="42889" spans="1:3" x14ac:dyDescent="0.25">
      <c r="A42889" s="1" t="s">
        <v>3066</v>
      </c>
      <c r="B42889">
        <v>125.489569</v>
      </c>
      <c r="C42889" s="2">
        <v>0.75775462962962958</v>
      </c>
    </row>
    <row r="42890" spans="1:3" x14ac:dyDescent="0.25">
      <c r="A42890" s="1" t="s">
        <v>3037</v>
      </c>
      <c r="B42890">
        <v>36.961399999999998</v>
      </c>
      <c r="C42890" s="2">
        <v>0.75775462962962958</v>
      </c>
    </row>
    <row r="42891" spans="1:3" x14ac:dyDescent="0.25">
      <c r="A42891" s="1" t="s">
        <v>3069</v>
      </c>
      <c r="B42891">
        <v>54.019438000000001</v>
      </c>
      <c r="C42891" s="2">
        <v>0.75775462962962958</v>
      </c>
    </row>
    <row r="42892" spans="1:3" x14ac:dyDescent="0.25">
      <c r="A42892" s="1" t="s">
        <v>3031</v>
      </c>
      <c r="B42892">
        <v>31.830390999999999</v>
      </c>
      <c r="C42892" s="2">
        <v>0.75775462962962958</v>
      </c>
    </row>
    <row r="42893" spans="1:3" x14ac:dyDescent="0.25">
      <c r="A42893" s="1" t="s">
        <v>3516</v>
      </c>
      <c r="B42893">
        <v>30.713419999999999</v>
      </c>
      <c r="C42893" s="2">
        <v>0.75775462962962958</v>
      </c>
    </row>
    <row r="42894" spans="1:3" x14ac:dyDescent="0.25">
      <c r="A42894" s="1" t="s">
        <v>3162</v>
      </c>
      <c r="B42894">
        <v>33.747857000000003</v>
      </c>
      <c r="C42894" s="2">
        <v>0.75775462962962958</v>
      </c>
    </row>
    <row r="42895" spans="1:3" x14ac:dyDescent="0.25">
      <c r="A42895" s="1" t="s">
        <v>3125</v>
      </c>
      <c r="B42895">
        <v>33.531846000000002</v>
      </c>
      <c r="C42895" s="2">
        <v>0.75775462962962958</v>
      </c>
    </row>
    <row r="42896" spans="1:3" x14ac:dyDescent="0.25">
      <c r="A42896" s="1" t="s">
        <v>3157</v>
      </c>
      <c r="B42896">
        <v>26.967562999999998</v>
      </c>
      <c r="C42896" s="2">
        <v>0.75775462962962958</v>
      </c>
    </row>
    <row r="42897" spans="1:3" x14ac:dyDescent="0.25">
      <c r="A42897" s="1" t="s">
        <v>3058</v>
      </c>
      <c r="B42897">
        <v>164.07019199999999</v>
      </c>
      <c r="C42897" s="2">
        <v>0.75775462962962958</v>
      </c>
    </row>
    <row r="42898" spans="1:3" x14ac:dyDescent="0.25">
      <c r="A42898" s="1" t="s">
        <v>3383</v>
      </c>
      <c r="B42898">
        <v>41.058508000000003</v>
      </c>
      <c r="C42898" s="2">
        <v>0.75775462962962958</v>
      </c>
    </row>
    <row r="42899" spans="1:3" x14ac:dyDescent="0.25">
      <c r="A42899" s="1" t="s">
        <v>3298</v>
      </c>
      <c r="B42899">
        <v>31.778813</v>
      </c>
      <c r="C42899" s="2">
        <v>0.75775462962962958</v>
      </c>
    </row>
    <row r="42900" spans="1:3" x14ac:dyDescent="0.25">
      <c r="A42900" s="1" t="s">
        <v>3062</v>
      </c>
      <c r="B42900">
        <v>163.11800500000001</v>
      </c>
      <c r="C42900" s="2">
        <v>0.75775462962962958</v>
      </c>
    </row>
    <row r="42901" spans="1:3" x14ac:dyDescent="0.25">
      <c r="A42901" s="1" t="s">
        <v>3344</v>
      </c>
      <c r="B42901">
        <v>115.365421</v>
      </c>
      <c r="C42901" s="2">
        <v>0.75775462962962958</v>
      </c>
    </row>
    <row r="42902" spans="1:3" x14ac:dyDescent="0.25">
      <c r="A42902" s="1" t="s">
        <v>3039</v>
      </c>
      <c r="B42902">
        <v>31.894479</v>
      </c>
      <c r="C42902" s="2">
        <v>0.75775462962962958</v>
      </c>
    </row>
    <row r="42903" spans="1:3" x14ac:dyDescent="0.25">
      <c r="A42903" s="1" t="s">
        <v>3064</v>
      </c>
      <c r="B42903">
        <v>44.562984999999998</v>
      </c>
      <c r="C42903" s="2">
        <v>0.75775462962962958</v>
      </c>
    </row>
    <row r="42904" spans="1:3" x14ac:dyDescent="0.25">
      <c r="A42904" s="1" t="s">
        <v>3119</v>
      </c>
      <c r="B42904">
        <v>28.284568</v>
      </c>
      <c r="C42904" s="2">
        <v>0.75775462962962958</v>
      </c>
    </row>
    <row r="42905" spans="1:3" x14ac:dyDescent="0.25">
      <c r="A42905" s="1" t="s">
        <v>3107</v>
      </c>
      <c r="B42905">
        <v>130.15635599999999</v>
      </c>
      <c r="C42905" s="2">
        <v>0.75775462962962958</v>
      </c>
    </row>
    <row r="42906" spans="1:3" x14ac:dyDescent="0.25">
      <c r="A42906" s="1" t="s">
        <v>3639</v>
      </c>
      <c r="B42906">
        <v>91.010142999999999</v>
      </c>
      <c r="C42906" s="2">
        <v>0.75775462962962958</v>
      </c>
    </row>
    <row r="42907" spans="1:3" x14ac:dyDescent="0.25">
      <c r="A42907" s="1" t="s">
        <v>3026</v>
      </c>
      <c r="B42907">
        <v>48.072507999999999</v>
      </c>
      <c r="C42907" s="2">
        <v>0.75775462962962958</v>
      </c>
    </row>
    <row r="42908" spans="1:3" x14ac:dyDescent="0.25">
      <c r="A42908" s="1" t="s">
        <v>3194</v>
      </c>
      <c r="B42908">
        <v>28.155213</v>
      </c>
      <c r="C42908" s="2">
        <v>0.75775462962962958</v>
      </c>
    </row>
    <row r="42909" spans="1:3" x14ac:dyDescent="0.25">
      <c r="A42909" s="1" t="s">
        <v>3234</v>
      </c>
      <c r="B42909">
        <v>53.129362999999998</v>
      </c>
      <c r="C42909" s="2">
        <v>0.75775462962962958</v>
      </c>
    </row>
    <row r="42910" spans="1:3" x14ac:dyDescent="0.25">
      <c r="A42910" s="1" t="s">
        <v>3098</v>
      </c>
      <c r="B42910">
        <v>32.397120999999999</v>
      </c>
      <c r="C42910" s="2">
        <v>0.75775462962962958</v>
      </c>
    </row>
    <row r="42911" spans="1:3" x14ac:dyDescent="0.25">
      <c r="A42911" s="1" t="s">
        <v>3104</v>
      </c>
      <c r="B42911">
        <v>28.818134000000001</v>
      </c>
      <c r="C42911" s="2">
        <v>0.75775462962962958</v>
      </c>
    </row>
    <row r="42912" spans="1:3" x14ac:dyDescent="0.25">
      <c r="A42912" s="1" t="s">
        <v>3285</v>
      </c>
      <c r="B42912">
        <v>34.09919</v>
      </c>
      <c r="C42912" s="2">
        <v>0.75775462962962958</v>
      </c>
    </row>
    <row r="42913" spans="1:3" x14ac:dyDescent="0.25">
      <c r="A42913" s="1" t="s">
        <v>33</v>
      </c>
      <c r="B42913">
        <v>34.544767</v>
      </c>
      <c r="C42913" s="2">
        <v>0.75775462962962958</v>
      </c>
    </row>
    <row r="42914" spans="1:3" x14ac:dyDescent="0.25">
      <c r="A42914" s="1" t="s">
        <v>3043</v>
      </c>
      <c r="B42914">
        <v>56.612408000000002</v>
      </c>
      <c r="C42914" s="2">
        <v>0.75775462962962958</v>
      </c>
    </row>
    <row r="42915" spans="1:3" x14ac:dyDescent="0.25">
      <c r="A42915" s="1" t="s">
        <v>3327</v>
      </c>
      <c r="B42915">
        <v>32.508423000000001</v>
      </c>
      <c r="C42915" s="2">
        <v>0.75775462962962958</v>
      </c>
    </row>
    <row r="42916" spans="1:3" x14ac:dyDescent="0.25">
      <c r="A42916" s="1" t="s">
        <v>3154</v>
      </c>
      <c r="B42916">
        <v>74.825980999999999</v>
      </c>
      <c r="C42916" s="2">
        <v>0.75775462962962958</v>
      </c>
    </row>
    <row r="42917" spans="1:3" x14ac:dyDescent="0.25">
      <c r="A42917" s="1" t="s">
        <v>3033</v>
      </c>
      <c r="B42917">
        <v>33.371628999999999</v>
      </c>
      <c r="C42917" s="2">
        <v>0.75775462962962958</v>
      </c>
    </row>
    <row r="42918" spans="1:3" x14ac:dyDescent="0.25">
      <c r="A42918" s="1" t="s">
        <v>3077</v>
      </c>
      <c r="B42918">
        <v>32.79119</v>
      </c>
      <c r="C42918" s="2">
        <v>0.75775462962962958</v>
      </c>
    </row>
    <row r="42919" spans="1:3" x14ac:dyDescent="0.25">
      <c r="A42919" s="1" t="s">
        <v>3047</v>
      </c>
      <c r="B42919">
        <v>25.172929</v>
      </c>
      <c r="C42919" s="2">
        <v>0.75775462962962958</v>
      </c>
    </row>
    <row r="42920" spans="1:3" x14ac:dyDescent="0.25">
      <c r="A42920" s="1" t="s">
        <v>3143</v>
      </c>
      <c r="B42920">
        <v>52.773465000000002</v>
      </c>
      <c r="C42920" s="2">
        <v>0.75775462962962958</v>
      </c>
    </row>
    <row r="42921" spans="1:3" x14ac:dyDescent="0.25">
      <c r="A42921" s="1" t="s">
        <v>3085</v>
      </c>
      <c r="B42921">
        <v>49.117462000000003</v>
      </c>
      <c r="C42921" s="2">
        <v>0.75775462962962958</v>
      </c>
    </row>
    <row r="42922" spans="1:3" x14ac:dyDescent="0.25">
      <c r="A42922" s="1" t="s">
        <v>3168</v>
      </c>
      <c r="B42922">
        <v>69.985260999999994</v>
      </c>
      <c r="C42922" s="2">
        <v>0.75775462962962958</v>
      </c>
    </row>
    <row r="42923" spans="1:3" x14ac:dyDescent="0.25">
      <c r="A42923" s="1" t="s">
        <v>3031</v>
      </c>
      <c r="B42923">
        <v>41.040781000000003</v>
      </c>
      <c r="C42923" s="2">
        <v>0.75775462962962958</v>
      </c>
    </row>
    <row r="42924" spans="1:3" x14ac:dyDescent="0.25">
      <c r="A42924" s="1" t="s">
        <v>3035</v>
      </c>
      <c r="B42924">
        <v>35.435625000000002</v>
      </c>
      <c r="C42924" s="2">
        <v>0.75775462962962958</v>
      </c>
    </row>
    <row r="42925" spans="1:3" x14ac:dyDescent="0.25">
      <c r="A42925" s="1" t="s">
        <v>3141</v>
      </c>
      <c r="B42925">
        <v>137.62846500000001</v>
      </c>
      <c r="C42925" s="2">
        <v>0.75775462962962958</v>
      </c>
    </row>
    <row r="42926" spans="1:3" x14ac:dyDescent="0.25">
      <c r="A42926" s="1" t="s">
        <v>3081</v>
      </c>
      <c r="B42926">
        <v>61.781531000000001</v>
      </c>
      <c r="C42926" s="2">
        <v>0.75775462962962958</v>
      </c>
    </row>
    <row r="42927" spans="1:3" x14ac:dyDescent="0.25">
      <c r="A42927" s="1" t="s">
        <v>3066</v>
      </c>
      <c r="B42927">
        <v>82.358107000000004</v>
      </c>
      <c r="C42927" s="2">
        <v>0.75775462962962958</v>
      </c>
    </row>
    <row r="42928" spans="1:3" x14ac:dyDescent="0.25">
      <c r="A42928" s="1" t="s">
        <v>3069</v>
      </c>
      <c r="B42928">
        <v>33.903615000000002</v>
      </c>
      <c r="C42928" s="2">
        <v>0.75775462962962958</v>
      </c>
    </row>
    <row r="42929" spans="1:3" x14ac:dyDescent="0.25">
      <c r="A42929" s="1" t="s">
        <v>3125</v>
      </c>
      <c r="B42929">
        <v>27.193116</v>
      </c>
      <c r="C42929" s="2">
        <v>0.75775462962962958</v>
      </c>
    </row>
    <row r="42930" spans="1:3" x14ac:dyDescent="0.25">
      <c r="A42930" s="1" t="s">
        <v>3516</v>
      </c>
      <c r="B42930">
        <v>45.016596</v>
      </c>
      <c r="C42930" s="2">
        <v>0.75775462962962958</v>
      </c>
    </row>
    <row r="42931" spans="1:3" x14ac:dyDescent="0.25">
      <c r="A42931" s="1" t="s">
        <v>3157</v>
      </c>
      <c r="B42931">
        <v>30.428913999999999</v>
      </c>
      <c r="C42931" s="2">
        <v>0.75775462962962958</v>
      </c>
    </row>
    <row r="42932" spans="1:3" x14ac:dyDescent="0.25">
      <c r="A42932" s="1" t="s">
        <v>3058</v>
      </c>
      <c r="B42932">
        <v>39.645336</v>
      </c>
      <c r="C42932" s="2">
        <v>0.75775462962962958</v>
      </c>
    </row>
    <row r="42933" spans="1:3" x14ac:dyDescent="0.25">
      <c r="A42933" s="1" t="s">
        <v>1025</v>
      </c>
      <c r="B42933">
        <v>36.091951999999999</v>
      </c>
      <c r="C42933" s="2">
        <v>0.75775462962962958</v>
      </c>
    </row>
    <row r="42934" spans="1:3" x14ac:dyDescent="0.25">
      <c r="A42934" s="1" t="s">
        <v>3383</v>
      </c>
      <c r="B42934">
        <v>77.258540999999994</v>
      </c>
      <c r="C42934" s="2">
        <v>0.75775462962962958</v>
      </c>
    </row>
    <row r="42935" spans="1:3" x14ac:dyDescent="0.25">
      <c r="A42935" s="1" t="s">
        <v>3187</v>
      </c>
      <c r="B42935">
        <v>28.844113</v>
      </c>
      <c r="C42935" s="2">
        <v>0.75775462962962958</v>
      </c>
    </row>
    <row r="42936" spans="1:3" x14ac:dyDescent="0.25">
      <c r="A42936" s="1" t="s">
        <v>3039</v>
      </c>
      <c r="B42936">
        <v>32.634118999999998</v>
      </c>
      <c r="C42936" s="2">
        <v>0.75775462962962958</v>
      </c>
    </row>
    <row r="42937" spans="1:3" x14ac:dyDescent="0.25">
      <c r="A42937" s="1" t="s">
        <v>3251</v>
      </c>
      <c r="B42937">
        <v>38.799118</v>
      </c>
      <c r="C42937" s="2">
        <v>0.75775462962962958</v>
      </c>
    </row>
    <row r="42938" spans="1:3" x14ac:dyDescent="0.25">
      <c r="A42938" s="1" t="s">
        <v>3062</v>
      </c>
      <c r="B42938">
        <v>81.124296999999999</v>
      </c>
      <c r="C42938" s="2">
        <v>0.75775462962962958</v>
      </c>
    </row>
    <row r="42939" spans="1:3" x14ac:dyDescent="0.25">
      <c r="A42939" s="1" t="s">
        <v>3298</v>
      </c>
      <c r="B42939">
        <v>38.146476999999997</v>
      </c>
      <c r="C42939" s="2">
        <v>0.75775462962962958</v>
      </c>
    </row>
    <row r="42940" spans="1:3" x14ac:dyDescent="0.25">
      <c r="A42940" s="1" t="s">
        <v>3123</v>
      </c>
      <c r="B42940">
        <v>27.550533999999999</v>
      </c>
      <c r="C42940" s="2">
        <v>0.75775462962962958</v>
      </c>
    </row>
    <row r="42941" spans="1:3" x14ac:dyDescent="0.25">
      <c r="A42941" s="1" t="s">
        <v>3064</v>
      </c>
      <c r="B42941">
        <v>27.026406000000001</v>
      </c>
      <c r="C42941" s="2">
        <v>0.75775462962962958</v>
      </c>
    </row>
    <row r="42942" spans="1:3" x14ac:dyDescent="0.25">
      <c r="A42942" s="1" t="s">
        <v>3344</v>
      </c>
      <c r="B42942">
        <v>30.006118000000001</v>
      </c>
      <c r="C42942" s="2">
        <v>0.75775462962962958</v>
      </c>
    </row>
    <row r="42943" spans="1:3" x14ac:dyDescent="0.25">
      <c r="A42943" s="1" t="s">
        <v>3639</v>
      </c>
      <c r="B42943">
        <v>58.140174999999999</v>
      </c>
      <c r="C42943" s="2">
        <v>0.75775462962962958</v>
      </c>
    </row>
    <row r="42944" spans="1:3" x14ac:dyDescent="0.25">
      <c r="A42944" s="1" t="s">
        <v>3216</v>
      </c>
      <c r="B42944">
        <v>29.574449999999999</v>
      </c>
      <c r="C42944" s="2">
        <v>0.75775462962962958</v>
      </c>
    </row>
    <row r="42945" spans="1:3" x14ac:dyDescent="0.25">
      <c r="A42945" s="1" t="s">
        <v>3074</v>
      </c>
      <c r="B42945">
        <v>35.066386000000001</v>
      </c>
      <c r="C42945" s="2">
        <v>0.75775462962962958</v>
      </c>
    </row>
    <row r="42946" spans="1:3" x14ac:dyDescent="0.25">
      <c r="A42946" s="1" t="s">
        <v>3037</v>
      </c>
      <c r="B42946">
        <v>36.824497999999998</v>
      </c>
      <c r="C42946" s="2">
        <v>0.75775462962962958</v>
      </c>
    </row>
    <row r="42947" spans="1:3" x14ac:dyDescent="0.25">
      <c r="A42947" s="1" t="s">
        <v>3119</v>
      </c>
      <c r="B42947">
        <v>29.257574999999999</v>
      </c>
      <c r="C42947" s="2">
        <v>0.75775462962962958</v>
      </c>
    </row>
    <row r="42948" spans="1:3" x14ac:dyDescent="0.25">
      <c r="A42948" s="1" t="s">
        <v>3026</v>
      </c>
      <c r="B42948">
        <v>27.470333</v>
      </c>
      <c r="C42948" s="2">
        <v>0.75775462962962958</v>
      </c>
    </row>
    <row r="42949" spans="1:3" x14ac:dyDescent="0.25">
      <c r="A42949" s="1" t="s">
        <v>3162</v>
      </c>
      <c r="B42949">
        <v>27.771574999999999</v>
      </c>
      <c r="C42949" s="2">
        <v>0.75775462962962958</v>
      </c>
    </row>
    <row r="42950" spans="1:3" x14ac:dyDescent="0.25">
      <c r="A42950" s="1" t="s">
        <v>3194</v>
      </c>
      <c r="B42950">
        <v>25.613012000000001</v>
      </c>
      <c r="C42950" s="2">
        <v>0.75775462962962958</v>
      </c>
    </row>
    <row r="42951" spans="1:3" x14ac:dyDescent="0.25">
      <c r="A42951" s="1" t="s">
        <v>3098</v>
      </c>
      <c r="B42951">
        <v>32.117103999999998</v>
      </c>
      <c r="C42951" s="2">
        <v>0.75775462962962958</v>
      </c>
    </row>
    <row r="42952" spans="1:3" x14ac:dyDescent="0.25">
      <c r="A42952" s="1" t="s">
        <v>3234</v>
      </c>
      <c r="B42952">
        <v>57.229005999999998</v>
      </c>
      <c r="C42952" s="2">
        <v>0.75775462962962958</v>
      </c>
    </row>
    <row r="42953" spans="1:3" x14ac:dyDescent="0.25">
      <c r="A42953" s="1" t="s">
        <v>3104</v>
      </c>
      <c r="B42953">
        <v>35.081958</v>
      </c>
      <c r="C42953" s="2">
        <v>0.75775462962962958</v>
      </c>
    </row>
    <row r="42954" spans="1:3" x14ac:dyDescent="0.25">
      <c r="A42954" s="1" t="s">
        <v>3327</v>
      </c>
      <c r="B42954">
        <v>27.001919000000001</v>
      </c>
      <c r="C42954" s="2">
        <v>0.75775462962962958</v>
      </c>
    </row>
    <row r="42955" spans="1:3" x14ac:dyDescent="0.25">
      <c r="A42955" s="1" t="s">
        <v>3285</v>
      </c>
      <c r="B42955">
        <v>32.558104</v>
      </c>
      <c r="C42955" s="2">
        <v>0.75775462962962958</v>
      </c>
    </row>
    <row r="42956" spans="1:3" x14ac:dyDescent="0.25">
      <c r="A42956" s="1" t="s">
        <v>3043</v>
      </c>
      <c r="B42956">
        <v>97.131060000000005</v>
      </c>
      <c r="C42956" s="2">
        <v>0.75775462962962958</v>
      </c>
    </row>
    <row r="42957" spans="1:3" x14ac:dyDescent="0.25">
      <c r="A42957" s="1" t="s">
        <v>3033</v>
      </c>
      <c r="B42957">
        <v>26.020102000000001</v>
      </c>
      <c r="C42957" s="2">
        <v>0.75775462962962958</v>
      </c>
    </row>
    <row r="42958" spans="1:3" x14ac:dyDescent="0.25">
      <c r="A42958" s="1" t="s">
        <v>3154</v>
      </c>
      <c r="B42958">
        <v>59.812381000000002</v>
      </c>
      <c r="C42958" s="2">
        <v>0.75775462962962958</v>
      </c>
    </row>
    <row r="42959" spans="1:3" x14ac:dyDescent="0.25">
      <c r="A42959" s="1" t="s">
        <v>3047</v>
      </c>
      <c r="B42959">
        <v>37.649289000000003</v>
      </c>
      <c r="C42959" s="2">
        <v>0.75775462962962958</v>
      </c>
    </row>
    <row r="42960" spans="1:3" x14ac:dyDescent="0.25">
      <c r="A42960" s="1" t="s">
        <v>3077</v>
      </c>
      <c r="B42960">
        <v>43.808154999999999</v>
      </c>
      <c r="C42960" s="2">
        <v>0.75775462962962958</v>
      </c>
    </row>
    <row r="42961" spans="1:3" x14ac:dyDescent="0.25">
      <c r="A42961" s="1" t="s">
        <v>3081</v>
      </c>
      <c r="B42961">
        <v>75.028279999999995</v>
      </c>
      <c r="C42961" s="2">
        <v>0.75775462962962958</v>
      </c>
    </row>
    <row r="42962" spans="1:3" x14ac:dyDescent="0.25">
      <c r="A42962" s="1" t="s">
        <v>3168</v>
      </c>
      <c r="B42962">
        <v>70.117260999999999</v>
      </c>
      <c r="C42962" s="2">
        <v>0.75775462962962958</v>
      </c>
    </row>
    <row r="42963" spans="1:3" x14ac:dyDescent="0.25">
      <c r="A42963" s="1" t="s">
        <v>3516</v>
      </c>
      <c r="B42963">
        <v>100.736546</v>
      </c>
      <c r="C42963" s="2">
        <v>0.75775462962962958</v>
      </c>
    </row>
    <row r="42964" spans="1:3" x14ac:dyDescent="0.25">
      <c r="A42964" s="1" t="s">
        <v>3031</v>
      </c>
      <c r="B42964">
        <v>44.650672</v>
      </c>
      <c r="C42964" s="2">
        <v>0.75775462962962958</v>
      </c>
    </row>
    <row r="42965" spans="1:3" x14ac:dyDescent="0.25">
      <c r="A42965" s="1" t="s">
        <v>3107</v>
      </c>
      <c r="B42965">
        <v>64.233778999999998</v>
      </c>
      <c r="C42965" s="2">
        <v>0.75775462962962958</v>
      </c>
    </row>
    <row r="42966" spans="1:3" x14ac:dyDescent="0.25">
      <c r="A42966" s="1" t="s">
        <v>3069</v>
      </c>
      <c r="B42966">
        <v>28.583624</v>
      </c>
      <c r="C42966" s="2">
        <v>0.75775462962962958</v>
      </c>
    </row>
    <row r="42967" spans="1:3" x14ac:dyDescent="0.25">
      <c r="A42967" s="1" t="s">
        <v>3066</v>
      </c>
      <c r="B42967">
        <v>39.560848</v>
      </c>
      <c r="C42967" s="2">
        <v>0.75775462962962958</v>
      </c>
    </row>
    <row r="42968" spans="1:3" x14ac:dyDescent="0.25">
      <c r="A42968" s="1" t="s">
        <v>3187</v>
      </c>
      <c r="B42968">
        <v>31.886614999999999</v>
      </c>
      <c r="C42968" s="2">
        <v>0.75775462962962958</v>
      </c>
    </row>
    <row r="42969" spans="1:3" x14ac:dyDescent="0.25">
      <c r="A42969" s="1" t="s">
        <v>3143</v>
      </c>
      <c r="B42969">
        <v>32.959950999999997</v>
      </c>
      <c r="C42969" s="2">
        <v>0.75775462962962958</v>
      </c>
    </row>
    <row r="42970" spans="1:3" x14ac:dyDescent="0.25">
      <c r="A42970" s="1" t="s">
        <v>3125</v>
      </c>
      <c r="B42970">
        <v>29.025511000000002</v>
      </c>
      <c r="C42970" s="2">
        <v>0.75775462962962958</v>
      </c>
    </row>
    <row r="42971" spans="1:3" x14ac:dyDescent="0.25">
      <c r="A42971" s="1" t="s">
        <v>3157</v>
      </c>
      <c r="B42971">
        <v>27.937132999999999</v>
      </c>
      <c r="C42971" s="2">
        <v>0.75775462962962958</v>
      </c>
    </row>
    <row r="42972" spans="1:3" x14ac:dyDescent="0.25">
      <c r="A42972" s="1" t="s">
        <v>3058</v>
      </c>
      <c r="B42972">
        <v>37.139315000000003</v>
      </c>
      <c r="C42972" s="2">
        <v>0.75775462962962958</v>
      </c>
    </row>
    <row r="42973" spans="1:3" x14ac:dyDescent="0.25">
      <c r="A42973" s="1" t="s">
        <v>3035</v>
      </c>
      <c r="B42973">
        <v>33.518523000000002</v>
      </c>
      <c r="C42973" s="2">
        <v>0.75775462962962958</v>
      </c>
    </row>
    <row r="42974" spans="1:3" x14ac:dyDescent="0.25">
      <c r="A42974" s="1" t="s">
        <v>3085</v>
      </c>
      <c r="B42974">
        <v>43.902473000000001</v>
      </c>
      <c r="C42974" s="2">
        <v>0.75775462962962958</v>
      </c>
    </row>
    <row r="42975" spans="1:3" x14ac:dyDescent="0.25">
      <c r="A42975" s="1" t="s">
        <v>3062</v>
      </c>
      <c r="B42975">
        <v>29.162393999999999</v>
      </c>
      <c r="C42975" s="2">
        <v>0.75775462962962958</v>
      </c>
    </row>
    <row r="42976" spans="1:3" x14ac:dyDescent="0.25">
      <c r="A42976" s="1" t="s">
        <v>33</v>
      </c>
      <c r="B42976">
        <v>34.037260000000003</v>
      </c>
      <c r="C42976" s="2">
        <v>0.75775462962962958</v>
      </c>
    </row>
    <row r="42977" spans="1:3" x14ac:dyDescent="0.25">
      <c r="A42977" s="1" t="s">
        <v>1025</v>
      </c>
      <c r="B42977">
        <v>27.861616000000001</v>
      </c>
      <c r="C42977" s="2">
        <v>0.75775462962962958</v>
      </c>
    </row>
    <row r="42978" spans="1:3" x14ac:dyDescent="0.25">
      <c r="A42978" s="1" t="s">
        <v>3251</v>
      </c>
      <c r="B42978">
        <v>38.667219000000003</v>
      </c>
      <c r="C42978" s="2">
        <v>0.75775462962962958</v>
      </c>
    </row>
    <row r="42979" spans="1:3" x14ac:dyDescent="0.25">
      <c r="A42979" s="1" t="s">
        <v>3123</v>
      </c>
      <c r="B42979">
        <v>26.188863000000001</v>
      </c>
      <c r="C42979" s="2">
        <v>0.75775462962962958</v>
      </c>
    </row>
    <row r="42980" spans="1:3" x14ac:dyDescent="0.25">
      <c r="A42980" s="1" t="s">
        <v>3298</v>
      </c>
      <c r="B42980">
        <v>34.500210000000003</v>
      </c>
      <c r="C42980" s="2">
        <v>0.75775462962962958</v>
      </c>
    </row>
    <row r="42981" spans="1:3" x14ac:dyDescent="0.25">
      <c r="A42981" s="1" t="s">
        <v>3141</v>
      </c>
      <c r="B42981">
        <v>62.747829000000003</v>
      </c>
      <c r="C42981" s="2">
        <v>0.75775462962962958</v>
      </c>
    </row>
    <row r="42982" spans="1:3" x14ac:dyDescent="0.25">
      <c r="A42982" s="1" t="s">
        <v>3383</v>
      </c>
      <c r="B42982">
        <v>35.851413999999998</v>
      </c>
      <c r="C42982" s="2">
        <v>0.75775462962962958</v>
      </c>
    </row>
    <row r="42983" spans="1:3" x14ac:dyDescent="0.25">
      <c r="A42983" s="1" t="s">
        <v>3064</v>
      </c>
      <c r="B42983">
        <v>33.730279000000003</v>
      </c>
      <c r="C42983" s="2">
        <v>0.75775462962962958</v>
      </c>
    </row>
    <row r="42984" spans="1:3" x14ac:dyDescent="0.25">
      <c r="A42984" s="1" t="s">
        <v>3344</v>
      </c>
      <c r="B42984">
        <v>57.988214999999997</v>
      </c>
      <c r="C42984" s="2">
        <v>0.75775462962962958</v>
      </c>
    </row>
    <row r="42985" spans="1:3" x14ac:dyDescent="0.25">
      <c r="A42985" s="1" t="s">
        <v>3037</v>
      </c>
      <c r="B42985">
        <v>27.544471999999999</v>
      </c>
      <c r="C42985" s="2">
        <v>0.75775462962962958</v>
      </c>
    </row>
    <row r="42986" spans="1:3" x14ac:dyDescent="0.25">
      <c r="A42986" s="1" t="s">
        <v>3104</v>
      </c>
      <c r="B42986">
        <v>28.237812000000002</v>
      </c>
      <c r="C42986" s="2">
        <v>0.75775462962962958</v>
      </c>
    </row>
    <row r="42987" spans="1:3" x14ac:dyDescent="0.25">
      <c r="A42987" s="1" t="s">
        <v>3639</v>
      </c>
      <c r="B42987">
        <v>80.671458000000001</v>
      </c>
      <c r="C42987" s="2">
        <v>0.75775462962962958</v>
      </c>
    </row>
    <row r="42988" spans="1:3" x14ac:dyDescent="0.25">
      <c r="A42988" s="1" t="s">
        <v>3074</v>
      </c>
      <c r="B42988">
        <v>36.577883</v>
      </c>
      <c r="C42988" s="2">
        <v>0.75775462962962958</v>
      </c>
    </row>
    <row r="42989" spans="1:3" x14ac:dyDescent="0.25">
      <c r="A42989" s="1" t="s">
        <v>3216</v>
      </c>
      <c r="B42989">
        <v>49.363318</v>
      </c>
      <c r="C42989" s="2">
        <v>0.75775462962962958</v>
      </c>
    </row>
    <row r="42990" spans="1:3" x14ac:dyDescent="0.25">
      <c r="A42990" s="1" t="s">
        <v>3026</v>
      </c>
      <c r="B42990">
        <v>39.625736000000003</v>
      </c>
      <c r="C42990" s="2">
        <v>0.75775462962962958</v>
      </c>
    </row>
    <row r="42991" spans="1:3" x14ac:dyDescent="0.25">
      <c r="A42991" s="1" t="s">
        <v>3119</v>
      </c>
      <c r="B42991">
        <v>34.434305000000002</v>
      </c>
      <c r="C42991" s="2">
        <v>0.75775462962962958</v>
      </c>
    </row>
    <row r="42992" spans="1:3" x14ac:dyDescent="0.25">
      <c r="A42992" s="1" t="s">
        <v>3234</v>
      </c>
      <c r="B42992">
        <v>52.407854999999998</v>
      </c>
      <c r="C42992" s="2">
        <v>0.75775462962962958</v>
      </c>
    </row>
    <row r="42993" spans="1:3" x14ac:dyDescent="0.25">
      <c r="A42993" s="1" t="s">
        <v>3194</v>
      </c>
      <c r="B42993">
        <v>36.224316999999999</v>
      </c>
      <c r="C42993" s="2">
        <v>0.75775462962962958</v>
      </c>
    </row>
    <row r="42994" spans="1:3" x14ac:dyDescent="0.25">
      <c r="A42994" s="1" t="s">
        <v>3162</v>
      </c>
      <c r="B42994">
        <v>31.749528999999999</v>
      </c>
      <c r="C42994" s="2">
        <v>0.75775462962962958</v>
      </c>
    </row>
    <row r="42995" spans="1:3" x14ac:dyDescent="0.25">
      <c r="A42995" s="1" t="s">
        <v>3098</v>
      </c>
      <c r="B42995">
        <v>46.224096000000003</v>
      </c>
      <c r="C42995" s="2">
        <v>0.75775462962962958</v>
      </c>
    </row>
    <row r="42996" spans="1:3" x14ac:dyDescent="0.25">
      <c r="A42996" s="1" t="s">
        <v>3327</v>
      </c>
      <c r="B42996">
        <v>34.095523999999997</v>
      </c>
      <c r="C42996" s="2">
        <v>0.75775462962962958</v>
      </c>
    </row>
    <row r="42997" spans="1:3" x14ac:dyDescent="0.25">
      <c r="A42997" s="1" t="s">
        <v>3285</v>
      </c>
      <c r="B42997">
        <v>28.382572</v>
      </c>
      <c r="C42997" s="2">
        <v>0.75775462962962958</v>
      </c>
    </row>
    <row r="42998" spans="1:3" x14ac:dyDescent="0.25">
      <c r="A42998" s="1" t="s">
        <v>3039</v>
      </c>
      <c r="B42998">
        <v>29.26163</v>
      </c>
      <c r="C42998" s="2">
        <v>0.75775462962962958</v>
      </c>
    </row>
    <row r="42999" spans="1:3" x14ac:dyDescent="0.25">
      <c r="A42999" s="1" t="s">
        <v>3033</v>
      </c>
      <c r="B42999">
        <v>28.204668999999999</v>
      </c>
      <c r="C42999" s="2">
        <v>0.75775462962962958</v>
      </c>
    </row>
    <row r="43000" spans="1:3" x14ac:dyDescent="0.25">
      <c r="A43000" s="1" t="s">
        <v>3047</v>
      </c>
      <c r="B43000">
        <v>28.256542</v>
      </c>
      <c r="C43000" s="2">
        <v>0.75775462962962958</v>
      </c>
    </row>
    <row r="43001" spans="1:3" x14ac:dyDescent="0.25">
      <c r="A43001" s="1" t="s">
        <v>3168</v>
      </c>
      <c r="B43001">
        <v>52.276395000000001</v>
      </c>
      <c r="C43001" s="2">
        <v>0.75775462962962958</v>
      </c>
    </row>
    <row r="43002" spans="1:3" x14ac:dyDescent="0.25">
      <c r="A43002" s="1" t="s">
        <v>3081</v>
      </c>
      <c r="B43002">
        <v>39.285246999999998</v>
      </c>
      <c r="C43002" s="2">
        <v>0.75775462962962958</v>
      </c>
    </row>
    <row r="43003" spans="1:3" x14ac:dyDescent="0.25">
      <c r="A43003" s="1" t="s">
        <v>3062</v>
      </c>
      <c r="B43003">
        <v>53.182918999999998</v>
      </c>
      <c r="C43003" s="2">
        <v>0.75775462962962958</v>
      </c>
    </row>
    <row r="43004" spans="1:3" x14ac:dyDescent="0.25">
      <c r="A43004" s="1" t="s">
        <v>3516</v>
      </c>
      <c r="B43004">
        <v>62.038460000000001</v>
      </c>
      <c r="C43004" s="2">
        <v>0.75775462962962958</v>
      </c>
    </row>
    <row r="43005" spans="1:3" x14ac:dyDescent="0.25">
      <c r="A43005" s="1" t="s">
        <v>3069</v>
      </c>
      <c r="B43005">
        <v>27.754494000000001</v>
      </c>
      <c r="C43005" s="2">
        <v>0.75775462962962958</v>
      </c>
    </row>
    <row r="43006" spans="1:3" x14ac:dyDescent="0.25">
      <c r="A43006" s="1" t="s">
        <v>3066</v>
      </c>
      <c r="B43006">
        <v>39.917549000000001</v>
      </c>
      <c r="C43006" s="2">
        <v>0.75775462962962958</v>
      </c>
    </row>
    <row r="43007" spans="1:3" x14ac:dyDescent="0.25">
      <c r="A43007" s="1" t="s">
        <v>3031</v>
      </c>
      <c r="B43007">
        <v>27.669369</v>
      </c>
      <c r="C43007" s="2">
        <v>0.75775462962962958</v>
      </c>
    </row>
    <row r="43008" spans="1:3" x14ac:dyDescent="0.25">
      <c r="A43008" s="1" t="s">
        <v>3107</v>
      </c>
      <c r="B43008">
        <v>33.439563</v>
      </c>
      <c r="C43008" s="2">
        <v>0.75775462962962958</v>
      </c>
    </row>
    <row r="43009" spans="1:3" x14ac:dyDescent="0.25">
      <c r="A43009" s="1" t="s">
        <v>3187</v>
      </c>
      <c r="B43009">
        <v>28.426712999999999</v>
      </c>
      <c r="C43009" s="2">
        <v>0.75775462962962958</v>
      </c>
    </row>
    <row r="43010" spans="1:3" x14ac:dyDescent="0.25">
      <c r="A43010" s="1" t="s">
        <v>3143</v>
      </c>
      <c r="B43010">
        <v>72.239255</v>
      </c>
      <c r="C43010" s="2">
        <v>0.75775462962962958</v>
      </c>
    </row>
    <row r="43011" spans="1:3" x14ac:dyDescent="0.25">
      <c r="A43011" s="1" t="s">
        <v>3125</v>
      </c>
      <c r="B43011">
        <v>36.357191999999998</v>
      </c>
      <c r="C43011" s="2">
        <v>0.75775462962962958</v>
      </c>
    </row>
    <row r="43012" spans="1:3" x14ac:dyDescent="0.25">
      <c r="A43012" s="1" t="s">
        <v>3058</v>
      </c>
      <c r="B43012">
        <v>29.122745999999999</v>
      </c>
      <c r="C43012" s="2">
        <v>0.75775462962962958</v>
      </c>
    </row>
    <row r="43013" spans="1:3" x14ac:dyDescent="0.25">
      <c r="A43013" s="1" t="s">
        <v>3157</v>
      </c>
      <c r="B43013">
        <v>33.392828000000002</v>
      </c>
      <c r="C43013" s="2">
        <v>0.75775462962962958</v>
      </c>
    </row>
    <row r="43014" spans="1:3" x14ac:dyDescent="0.25">
      <c r="A43014" s="1" t="s">
        <v>33</v>
      </c>
      <c r="B43014">
        <v>71.409464999999997</v>
      </c>
      <c r="C43014" s="2">
        <v>0.75775462962962958</v>
      </c>
    </row>
    <row r="43015" spans="1:3" x14ac:dyDescent="0.25">
      <c r="A43015" s="1" t="s">
        <v>3043</v>
      </c>
      <c r="B43015">
        <v>31.125453</v>
      </c>
      <c r="C43015" s="2">
        <v>0.75775462962962958</v>
      </c>
    </row>
    <row r="43016" spans="1:3" x14ac:dyDescent="0.25">
      <c r="A43016" s="1" t="s">
        <v>3154</v>
      </c>
      <c r="B43016">
        <v>34.07714</v>
      </c>
      <c r="C43016" s="2">
        <v>0.75775462962962958</v>
      </c>
    </row>
    <row r="43017" spans="1:3" x14ac:dyDescent="0.25">
      <c r="A43017" s="1" t="s">
        <v>3123</v>
      </c>
      <c r="B43017">
        <v>29.294125000000001</v>
      </c>
      <c r="C43017" s="2">
        <v>0.75775462962962958</v>
      </c>
    </row>
    <row r="43018" spans="1:3" x14ac:dyDescent="0.25">
      <c r="A43018" s="1" t="s">
        <v>3085</v>
      </c>
      <c r="B43018">
        <v>68.592957999999996</v>
      </c>
      <c r="C43018" s="2">
        <v>0.75775462962962958</v>
      </c>
    </row>
    <row r="43019" spans="1:3" x14ac:dyDescent="0.25">
      <c r="A43019" s="1" t="s">
        <v>3035</v>
      </c>
      <c r="B43019">
        <v>29.537320999999999</v>
      </c>
      <c r="C43019" s="2">
        <v>0.75775462962962958</v>
      </c>
    </row>
    <row r="43020" spans="1:3" x14ac:dyDescent="0.25">
      <c r="A43020" s="1" t="s">
        <v>3251</v>
      </c>
      <c r="B43020">
        <v>29.365013999999999</v>
      </c>
      <c r="C43020" s="2">
        <v>0.75775462962962958</v>
      </c>
    </row>
    <row r="43021" spans="1:3" x14ac:dyDescent="0.25">
      <c r="A43021" s="1" t="s">
        <v>3141</v>
      </c>
      <c r="B43021">
        <v>61.97833</v>
      </c>
      <c r="C43021" s="2">
        <v>0.75775462962962958</v>
      </c>
    </row>
    <row r="43022" spans="1:3" x14ac:dyDescent="0.25">
      <c r="A43022" s="1" t="s">
        <v>3077</v>
      </c>
      <c r="B43022">
        <v>33.642516999999998</v>
      </c>
      <c r="C43022" s="2">
        <v>0.75775462962962958</v>
      </c>
    </row>
    <row r="43023" spans="1:3" x14ac:dyDescent="0.25">
      <c r="A43023" s="1" t="s">
        <v>3064</v>
      </c>
      <c r="B43023">
        <v>17.160556</v>
      </c>
      <c r="C43023" s="2">
        <v>0.75775462962962958</v>
      </c>
    </row>
    <row r="43024" spans="1:3" x14ac:dyDescent="0.25">
      <c r="A43024" s="1" t="s">
        <v>3344</v>
      </c>
      <c r="B43024">
        <v>30.826927000000001</v>
      </c>
      <c r="C43024" s="2">
        <v>0.75775462962962958</v>
      </c>
    </row>
    <row r="43025" spans="1:3" x14ac:dyDescent="0.25">
      <c r="A43025" s="1" t="s">
        <v>3383</v>
      </c>
      <c r="B43025">
        <v>44.806316000000002</v>
      </c>
      <c r="C43025" s="2">
        <v>0.75775462962962958</v>
      </c>
    </row>
    <row r="43026" spans="1:3" x14ac:dyDescent="0.25">
      <c r="A43026" s="1" t="s">
        <v>3298</v>
      </c>
      <c r="B43026">
        <v>35.139856000000002</v>
      </c>
      <c r="C43026" s="2">
        <v>0.75775462962962958</v>
      </c>
    </row>
    <row r="43027" spans="1:3" x14ac:dyDescent="0.25">
      <c r="A43027" s="1" t="s">
        <v>3162</v>
      </c>
      <c r="B43027">
        <v>27.907477</v>
      </c>
      <c r="C43027" s="2">
        <v>0.75775462962962958</v>
      </c>
    </row>
    <row r="43028" spans="1:3" x14ac:dyDescent="0.25">
      <c r="A43028" s="1" t="s">
        <v>3194</v>
      </c>
      <c r="B43028">
        <v>29.966414</v>
      </c>
      <c r="C43028" s="2">
        <v>0.75775462962962958</v>
      </c>
    </row>
    <row r="43029" spans="1:3" x14ac:dyDescent="0.25">
      <c r="A43029" s="1" t="s">
        <v>3037</v>
      </c>
      <c r="B43029">
        <v>26.632560000000002</v>
      </c>
      <c r="C43029" s="2">
        <v>0.75775462962962958</v>
      </c>
    </row>
    <row r="43030" spans="1:3" x14ac:dyDescent="0.25">
      <c r="A43030" s="1" t="s">
        <v>3285</v>
      </c>
      <c r="B43030">
        <v>28.419474000000001</v>
      </c>
      <c r="C43030" s="2">
        <v>0.75775462962962958</v>
      </c>
    </row>
    <row r="43031" spans="1:3" x14ac:dyDescent="0.25">
      <c r="A43031" s="1" t="s">
        <v>3639</v>
      </c>
      <c r="B43031">
        <v>32.979667999999997</v>
      </c>
      <c r="C43031" s="2">
        <v>0.75775462962962958</v>
      </c>
    </row>
    <row r="43032" spans="1:3" x14ac:dyDescent="0.25">
      <c r="A43032" s="1" t="s">
        <v>3216</v>
      </c>
      <c r="B43032">
        <v>45.084381999999998</v>
      </c>
      <c r="C43032" s="2">
        <v>0.75775462962962958</v>
      </c>
    </row>
    <row r="43033" spans="1:3" x14ac:dyDescent="0.25">
      <c r="A43033" s="1" t="s">
        <v>3026</v>
      </c>
      <c r="B43033">
        <v>38.941029999999998</v>
      </c>
      <c r="C43033" s="2">
        <v>0.75775462962962958</v>
      </c>
    </row>
    <row r="43034" spans="1:3" x14ac:dyDescent="0.25">
      <c r="A43034" s="1" t="s">
        <v>3074</v>
      </c>
      <c r="B43034">
        <v>27.245975000000001</v>
      </c>
      <c r="C43034" s="2">
        <v>0.75775462962962958</v>
      </c>
    </row>
    <row r="43035" spans="1:3" x14ac:dyDescent="0.25">
      <c r="A43035" s="1" t="s">
        <v>3119</v>
      </c>
      <c r="B43035">
        <v>32.810696</v>
      </c>
      <c r="C43035" s="2">
        <v>0.75775462962962958</v>
      </c>
    </row>
    <row r="43036" spans="1:3" x14ac:dyDescent="0.25">
      <c r="A43036" s="1" t="s">
        <v>3098</v>
      </c>
      <c r="B43036">
        <v>33.217865000000003</v>
      </c>
      <c r="C43036" s="2">
        <v>0.75775462962962958</v>
      </c>
    </row>
    <row r="43037" spans="1:3" x14ac:dyDescent="0.25">
      <c r="A43037" s="1" t="s">
        <v>3104</v>
      </c>
      <c r="B43037">
        <v>47.647007000000002</v>
      </c>
      <c r="C43037" s="2">
        <v>0.75775462962962958</v>
      </c>
    </row>
    <row r="43038" spans="1:3" x14ac:dyDescent="0.25">
      <c r="A43038" s="1" t="s">
        <v>3234</v>
      </c>
      <c r="B43038">
        <v>27.641493000000001</v>
      </c>
      <c r="C43038" s="2">
        <v>0.75775462962962958</v>
      </c>
    </row>
    <row r="43039" spans="1:3" x14ac:dyDescent="0.25">
      <c r="A43039" s="1" t="s">
        <v>3327</v>
      </c>
      <c r="B43039">
        <v>54.355437999999999</v>
      </c>
      <c r="C43039" s="2">
        <v>0.75775462962962958</v>
      </c>
    </row>
    <row r="43040" spans="1:3" x14ac:dyDescent="0.25">
      <c r="A43040" s="1" t="s">
        <v>3033</v>
      </c>
      <c r="B43040">
        <v>31.330665</v>
      </c>
      <c r="C43040" s="2">
        <v>0.75775462962962958</v>
      </c>
    </row>
    <row r="43041" spans="1:3" x14ac:dyDescent="0.25">
      <c r="A43041" s="1" t="s">
        <v>3039</v>
      </c>
      <c r="B43041">
        <v>27.378025000000001</v>
      </c>
      <c r="C43041" s="2">
        <v>0.75775462962962958</v>
      </c>
    </row>
    <row r="43042" spans="1:3" x14ac:dyDescent="0.25">
      <c r="A43042" s="1" t="s">
        <v>1025</v>
      </c>
      <c r="B43042">
        <v>27.442686999999999</v>
      </c>
      <c r="C43042" s="2">
        <v>0.75775462962962958</v>
      </c>
    </row>
    <row r="43043" spans="1:3" x14ac:dyDescent="0.25">
      <c r="A43043" s="1" t="s">
        <v>3047</v>
      </c>
      <c r="B43043">
        <v>27.721322000000001</v>
      </c>
      <c r="C43043" s="2">
        <v>0.75775462962962958</v>
      </c>
    </row>
    <row r="43044" spans="1:3" x14ac:dyDescent="0.25">
      <c r="A43044" s="1" t="s">
        <v>3058</v>
      </c>
      <c r="B43044">
        <v>64.018041999999994</v>
      </c>
      <c r="C43044" s="2">
        <v>0.75775462962962958</v>
      </c>
    </row>
    <row r="43045" spans="1:3" x14ac:dyDescent="0.25">
      <c r="A43045" s="1" t="s">
        <v>3168</v>
      </c>
      <c r="B43045">
        <v>70.836464000000007</v>
      </c>
      <c r="C43045" s="2">
        <v>0.75775462962962958</v>
      </c>
    </row>
    <row r="43046" spans="1:3" x14ac:dyDescent="0.25">
      <c r="A43046" s="1" t="s">
        <v>33</v>
      </c>
      <c r="B43046">
        <v>102.215181</v>
      </c>
      <c r="C43046" s="2">
        <v>0.75775462962962958</v>
      </c>
    </row>
    <row r="43047" spans="1:3" x14ac:dyDescent="0.25">
      <c r="A43047" s="1" t="s">
        <v>3066</v>
      </c>
      <c r="B43047">
        <v>86.482822999999996</v>
      </c>
      <c r="C43047" s="2">
        <v>0.75775462962962958</v>
      </c>
    </row>
    <row r="43048" spans="1:3" x14ac:dyDescent="0.25">
      <c r="A43048" s="1" t="s">
        <v>3516</v>
      </c>
      <c r="B43048">
        <v>27.831423999999998</v>
      </c>
      <c r="C43048" s="2">
        <v>0.75775462962962958</v>
      </c>
    </row>
    <row r="43049" spans="1:3" x14ac:dyDescent="0.25">
      <c r="A43049" s="1" t="s">
        <v>3031</v>
      </c>
      <c r="B43049">
        <v>30.262606000000002</v>
      </c>
      <c r="C43049" s="2">
        <v>0.75775462962962958</v>
      </c>
    </row>
    <row r="43050" spans="1:3" x14ac:dyDescent="0.25">
      <c r="A43050" s="1" t="s">
        <v>3187</v>
      </c>
      <c r="B43050">
        <v>33.433315999999998</v>
      </c>
      <c r="C43050" s="2">
        <v>0.75775462962962958</v>
      </c>
    </row>
    <row r="43051" spans="1:3" x14ac:dyDescent="0.25">
      <c r="A43051" s="1" t="s">
        <v>3107</v>
      </c>
      <c r="B43051">
        <v>44.721490000000003</v>
      </c>
      <c r="C43051" s="2">
        <v>0.75775462962962958</v>
      </c>
    </row>
    <row r="43052" spans="1:3" x14ac:dyDescent="0.25">
      <c r="A43052" s="1" t="s">
        <v>3123</v>
      </c>
      <c r="B43052">
        <v>97.950695999999994</v>
      </c>
      <c r="C43052" s="2">
        <v>0.75775462962962958</v>
      </c>
    </row>
    <row r="43053" spans="1:3" x14ac:dyDescent="0.25">
      <c r="A43053" s="1" t="s">
        <v>3143</v>
      </c>
      <c r="B43053">
        <v>55.352106999999997</v>
      </c>
      <c r="C43053" s="2">
        <v>0.75775462962962958</v>
      </c>
    </row>
    <row r="43054" spans="1:3" x14ac:dyDescent="0.25">
      <c r="A43054" s="1" t="s">
        <v>3125</v>
      </c>
      <c r="B43054">
        <v>98.804140000000004</v>
      </c>
      <c r="C43054" s="2">
        <v>0.75775462962962958</v>
      </c>
    </row>
    <row r="43055" spans="1:3" x14ac:dyDescent="0.25">
      <c r="A43055" s="1" t="s">
        <v>36262</v>
      </c>
      <c r="B43055">
        <v>402.748828</v>
      </c>
      <c r="C43055" s="2">
        <v>0.75775462962962958</v>
      </c>
    </row>
    <row r="43056" spans="1:3" x14ac:dyDescent="0.25">
      <c r="A43056" s="1" t="s">
        <v>3157</v>
      </c>
      <c r="B43056">
        <v>34.605516999999999</v>
      </c>
      <c r="C43056" s="2">
        <v>0.75775462962962958</v>
      </c>
    </row>
    <row r="43057" spans="1:3" x14ac:dyDescent="0.25">
      <c r="A43057" s="1" t="s">
        <v>3043</v>
      </c>
      <c r="B43057">
        <v>44.476962</v>
      </c>
      <c r="C43057" s="2">
        <v>0.75775462962962958</v>
      </c>
    </row>
    <row r="43058" spans="1:3" x14ac:dyDescent="0.25">
      <c r="A43058" s="1" t="s">
        <v>3081</v>
      </c>
      <c r="B43058">
        <v>68.283054000000007</v>
      </c>
      <c r="C43058" s="2">
        <v>0.75775462962962958</v>
      </c>
    </row>
    <row r="43059" spans="1:3" x14ac:dyDescent="0.25">
      <c r="A43059" s="1" t="s">
        <v>3154</v>
      </c>
      <c r="B43059">
        <v>34.270952000000001</v>
      </c>
      <c r="C43059" s="2">
        <v>0.75775462962962958</v>
      </c>
    </row>
    <row r="43060" spans="1:3" x14ac:dyDescent="0.25">
      <c r="A43060" s="1" t="s">
        <v>3035</v>
      </c>
      <c r="B43060">
        <v>51.138934999999996</v>
      </c>
      <c r="C43060" s="2">
        <v>0.75775462962962958</v>
      </c>
    </row>
    <row r="43061" spans="1:3" x14ac:dyDescent="0.25">
      <c r="A43061" s="1" t="s">
        <v>3085</v>
      </c>
      <c r="B43061">
        <v>110.72886699999999</v>
      </c>
      <c r="C43061" s="2">
        <v>0.75775462962962958</v>
      </c>
    </row>
    <row r="43062" spans="1:3" x14ac:dyDescent="0.25">
      <c r="A43062" s="1" t="s">
        <v>3298</v>
      </c>
      <c r="B43062">
        <v>54.943195000000003</v>
      </c>
      <c r="C43062" s="2">
        <v>0.75775462962962958</v>
      </c>
    </row>
    <row r="43063" spans="1:3" x14ac:dyDescent="0.25">
      <c r="A43063" s="1" t="s">
        <v>3077</v>
      </c>
      <c r="B43063">
        <v>38.767485999999998</v>
      </c>
      <c r="C43063" s="2">
        <v>0.75775462962962958</v>
      </c>
    </row>
    <row r="43064" spans="1:3" x14ac:dyDescent="0.25">
      <c r="A43064" s="1" t="s">
        <v>3383</v>
      </c>
      <c r="B43064">
        <v>93.148227000000006</v>
      </c>
      <c r="C43064" s="2">
        <v>0.75775462962962958</v>
      </c>
    </row>
    <row r="43065" spans="1:3" x14ac:dyDescent="0.25">
      <c r="A43065" s="1" t="s">
        <v>3344</v>
      </c>
      <c r="B43065">
        <v>32.419843</v>
      </c>
      <c r="C43065" s="2">
        <v>0.75775462962962958</v>
      </c>
    </row>
    <row r="43066" spans="1:3" x14ac:dyDescent="0.25">
      <c r="A43066" s="1" t="s">
        <v>3064</v>
      </c>
      <c r="B43066">
        <v>61.621732000000002</v>
      </c>
      <c r="C43066" s="2">
        <v>0.75775462962962958</v>
      </c>
    </row>
    <row r="43067" spans="1:3" x14ac:dyDescent="0.25">
      <c r="A43067" s="1" t="s">
        <v>3141</v>
      </c>
      <c r="B43067">
        <v>43.247320999999999</v>
      </c>
      <c r="C43067" s="2">
        <v>0.75775462962962958</v>
      </c>
    </row>
    <row r="43068" spans="1:3" x14ac:dyDescent="0.25">
      <c r="A43068" s="1" t="s">
        <v>3251</v>
      </c>
      <c r="B43068">
        <v>75.276736</v>
      </c>
      <c r="C43068" s="2">
        <v>0.75775462962962958</v>
      </c>
    </row>
    <row r="43069" spans="1:3" x14ac:dyDescent="0.25">
      <c r="A43069" s="1" t="s">
        <v>3069</v>
      </c>
      <c r="B43069">
        <v>63.787084999999998</v>
      </c>
      <c r="C43069" s="2">
        <v>0.75775462962962958</v>
      </c>
    </row>
    <row r="43070" spans="1:3" x14ac:dyDescent="0.25">
      <c r="A43070" s="1" t="s">
        <v>36821</v>
      </c>
      <c r="B43070">
        <v>403.68947100000003</v>
      </c>
      <c r="C43070" s="2">
        <v>0.75775462962962958</v>
      </c>
    </row>
    <row r="43071" spans="1:3" x14ac:dyDescent="0.25">
      <c r="A43071" s="1" t="s">
        <v>3639</v>
      </c>
      <c r="B43071">
        <v>209.072002</v>
      </c>
      <c r="C43071" s="2">
        <v>0.75775462962962958</v>
      </c>
    </row>
    <row r="43072" spans="1:3" x14ac:dyDescent="0.25">
      <c r="A43072" s="1" t="s">
        <v>3037</v>
      </c>
      <c r="B43072">
        <v>209.50703300000001</v>
      </c>
      <c r="C43072" s="2">
        <v>0.75775462962962958</v>
      </c>
    </row>
    <row r="43073" spans="1:3" x14ac:dyDescent="0.25">
      <c r="A43073" s="1" t="s">
        <v>3162</v>
      </c>
      <c r="B43073">
        <v>212.31727000000001</v>
      </c>
      <c r="C43073" s="2">
        <v>0.75775462962962958</v>
      </c>
    </row>
    <row r="43074" spans="1:3" x14ac:dyDescent="0.25">
      <c r="A43074" s="1" t="s">
        <v>36302</v>
      </c>
      <c r="B43074">
        <v>422.26024000000001</v>
      </c>
      <c r="C43074" s="2">
        <v>0.75775462962962958</v>
      </c>
    </row>
    <row r="43075" spans="1:3" x14ac:dyDescent="0.25">
      <c r="A43075" s="1" t="s">
        <v>3194</v>
      </c>
      <c r="B43075">
        <v>33.248316000000003</v>
      </c>
      <c r="C43075" s="2">
        <v>0.75775462962962958</v>
      </c>
    </row>
    <row r="43076" spans="1:3" x14ac:dyDescent="0.25">
      <c r="A43076" s="1" t="s">
        <v>3216</v>
      </c>
      <c r="B43076">
        <v>164.00469000000001</v>
      </c>
      <c r="C43076" s="2">
        <v>0.75775462962962958</v>
      </c>
    </row>
    <row r="43077" spans="1:3" x14ac:dyDescent="0.25">
      <c r="A43077" s="1" t="s">
        <v>36207</v>
      </c>
      <c r="B43077">
        <v>148.823171</v>
      </c>
      <c r="C43077" s="2">
        <v>0.75775462962962958</v>
      </c>
    </row>
    <row r="43078" spans="1:3" x14ac:dyDescent="0.25">
      <c r="A43078" s="1" t="s">
        <v>3119</v>
      </c>
      <c r="B43078">
        <v>39.135832999999998</v>
      </c>
      <c r="C43078" s="2">
        <v>0.75775462962962958</v>
      </c>
    </row>
    <row r="43079" spans="1:3" x14ac:dyDescent="0.25">
      <c r="A43079" s="1" t="s">
        <v>3074</v>
      </c>
      <c r="B43079">
        <v>123.431736</v>
      </c>
      <c r="C43079" s="2">
        <v>0.75775462962962958</v>
      </c>
    </row>
    <row r="43080" spans="1:3" x14ac:dyDescent="0.25">
      <c r="A43080" s="1" t="s">
        <v>36236</v>
      </c>
      <c r="B43080">
        <v>298.38661300000001</v>
      </c>
      <c r="C43080" s="2">
        <v>0.75775462962962958</v>
      </c>
    </row>
    <row r="43081" spans="1:3" x14ac:dyDescent="0.25">
      <c r="A43081" s="1" t="s">
        <v>36281</v>
      </c>
      <c r="B43081">
        <v>492.756868</v>
      </c>
      <c r="C43081" s="2">
        <v>0.75775462962962958</v>
      </c>
    </row>
    <row r="43082" spans="1:3" x14ac:dyDescent="0.25">
      <c r="A43082" s="1" t="s">
        <v>3062</v>
      </c>
      <c r="B43082">
        <v>102.54538599999999</v>
      </c>
      <c r="C43082" s="2">
        <v>0.75775462962962958</v>
      </c>
    </row>
    <row r="43083" spans="1:3" x14ac:dyDescent="0.25">
      <c r="A43083" s="1" t="s">
        <v>3285</v>
      </c>
      <c r="B43083">
        <v>85.831151000000006</v>
      </c>
      <c r="C43083" s="2">
        <v>0.75775462962962958</v>
      </c>
    </row>
    <row r="43084" spans="1:3" x14ac:dyDescent="0.25">
      <c r="A43084" s="1" t="s">
        <v>3098</v>
      </c>
      <c r="B43084">
        <v>27.770959000000001</v>
      </c>
      <c r="C43084" s="2">
        <v>0.75775462962962958</v>
      </c>
    </row>
    <row r="43085" spans="1:3" x14ac:dyDescent="0.25">
      <c r="A43085" s="1" t="s">
        <v>3234</v>
      </c>
      <c r="B43085">
        <v>103.413096</v>
      </c>
      <c r="C43085" s="2">
        <v>0.75775462962962958</v>
      </c>
    </row>
    <row r="43086" spans="1:3" x14ac:dyDescent="0.25">
      <c r="A43086" s="1" t="s">
        <v>36447</v>
      </c>
      <c r="B43086">
        <v>186.79458399999999</v>
      </c>
      <c r="C43086" s="2">
        <v>0.75775462962962958</v>
      </c>
    </row>
    <row r="43087" spans="1:3" x14ac:dyDescent="0.25">
      <c r="A43087" s="1" t="s">
        <v>1025</v>
      </c>
      <c r="B43087">
        <v>94.620559999999998</v>
      </c>
      <c r="C43087" s="2">
        <v>0.75775462962962958</v>
      </c>
    </row>
    <row r="43088" spans="1:3" x14ac:dyDescent="0.25">
      <c r="A43088" s="1" t="s">
        <v>36241</v>
      </c>
      <c r="B43088">
        <v>542.13157899999999</v>
      </c>
      <c r="C43088" s="2">
        <v>0.75775462962962958</v>
      </c>
    </row>
    <row r="43089" spans="1:3" x14ac:dyDescent="0.25">
      <c r="A43089" s="1" t="s">
        <v>3033</v>
      </c>
      <c r="B43089">
        <v>58.757809000000002</v>
      </c>
      <c r="C43089" s="2">
        <v>0.75775462962962958</v>
      </c>
    </row>
    <row r="43090" spans="1:3" x14ac:dyDescent="0.25">
      <c r="A43090" s="1" t="s">
        <v>3039</v>
      </c>
      <c r="B43090">
        <v>215.35589100000001</v>
      </c>
      <c r="C43090" s="2">
        <v>0.75775462962962958</v>
      </c>
    </row>
    <row r="43091" spans="1:3" x14ac:dyDescent="0.25">
      <c r="A43091" s="1" t="s">
        <v>36131</v>
      </c>
      <c r="B43091">
        <v>222.86146299999999</v>
      </c>
      <c r="C43091" s="2">
        <v>0.75775462962962958</v>
      </c>
    </row>
    <row r="43092" spans="1:3" x14ac:dyDescent="0.25">
      <c r="A43092" s="1" t="s">
        <v>3047</v>
      </c>
      <c r="B43092">
        <v>124.720996</v>
      </c>
      <c r="C43092" s="2">
        <v>0.75775462962962958</v>
      </c>
    </row>
    <row r="43093" spans="1:3" x14ac:dyDescent="0.25">
      <c r="A43093" s="1" t="s">
        <v>36220</v>
      </c>
      <c r="B43093">
        <v>308.20319699999999</v>
      </c>
      <c r="C43093" s="2">
        <v>0.75775462962962958</v>
      </c>
    </row>
    <row r="43094" spans="1:3" x14ac:dyDescent="0.25">
      <c r="A43094" s="1" t="s">
        <v>3123</v>
      </c>
      <c r="B43094">
        <v>119.47591300000001</v>
      </c>
      <c r="C43094" s="2">
        <v>0.75787037037037042</v>
      </c>
    </row>
    <row r="43095" spans="1:3" x14ac:dyDescent="0.25">
      <c r="A43095" s="1" t="s">
        <v>3043</v>
      </c>
      <c r="B43095">
        <v>134.62634499999999</v>
      </c>
      <c r="C43095" s="2">
        <v>0.75787037037037042</v>
      </c>
    </row>
    <row r="43096" spans="1:3" x14ac:dyDescent="0.25">
      <c r="A43096" s="1" t="s">
        <v>3187</v>
      </c>
      <c r="B43096">
        <v>25.319312</v>
      </c>
      <c r="C43096" s="2">
        <v>0.75787037037037042</v>
      </c>
    </row>
    <row r="43097" spans="1:3" x14ac:dyDescent="0.25">
      <c r="A43097" s="1" t="s">
        <v>36232</v>
      </c>
      <c r="B43097">
        <v>347.24677100000002</v>
      </c>
      <c r="C43097" s="2">
        <v>0.75787037037037042</v>
      </c>
    </row>
    <row r="43098" spans="1:3" x14ac:dyDescent="0.25">
      <c r="A43098" s="1" t="s">
        <v>3154</v>
      </c>
      <c r="B43098">
        <v>168.88341199999999</v>
      </c>
      <c r="C43098" s="2">
        <v>0.75787037037037042</v>
      </c>
    </row>
    <row r="43099" spans="1:3" x14ac:dyDescent="0.25">
      <c r="A43099" s="1" t="s">
        <v>3026</v>
      </c>
      <c r="B43099">
        <v>85.601825000000005</v>
      </c>
      <c r="C43099" s="2">
        <v>0.75787037037037042</v>
      </c>
    </row>
    <row r="43100" spans="1:3" x14ac:dyDescent="0.25">
      <c r="A43100" s="1" t="s">
        <v>36295</v>
      </c>
      <c r="B43100">
        <v>324.47832199999999</v>
      </c>
      <c r="C43100" s="2">
        <v>0.75787037037037042</v>
      </c>
    </row>
    <row r="43101" spans="1:3" x14ac:dyDescent="0.25">
      <c r="A43101" s="1" t="s">
        <v>3107</v>
      </c>
      <c r="B43101">
        <v>171.38694100000001</v>
      </c>
      <c r="C43101" s="2">
        <v>0.75787037037037042</v>
      </c>
    </row>
    <row r="43102" spans="1:3" x14ac:dyDescent="0.25">
      <c r="A43102" s="1" t="s">
        <v>3031</v>
      </c>
      <c r="B43102">
        <v>118.887309</v>
      </c>
      <c r="C43102" s="2">
        <v>0.75787037037037042</v>
      </c>
    </row>
    <row r="43103" spans="1:3" x14ac:dyDescent="0.25">
      <c r="A43103" s="1" t="s">
        <v>3143</v>
      </c>
      <c r="B43103">
        <v>98.190409000000002</v>
      </c>
      <c r="C43103" s="2">
        <v>0.75787037037037042</v>
      </c>
    </row>
    <row r="43104" spans="1:3" x14ac:dyDescent="0.25">
      <c r="A43104" s="1" t="s">
        <v>33</v>
      </c>
      <c r="B43104">
        <v>117.63289</v>
      </c>
      <c r="C43104" s="2">
        <v>0.75787037037037042</v>
      </c>
    </row>
    <row r="43105" spans="1:3" x14ac:dyDescent="0.25">
      <c r="A43105" s="1" t="s">
        <v>36290</v>
      </c>
      <c r="B43105">
        <v>218.329973</v>
      </c>
      <c r="C43105" s="2">
        <v>0.75787037037037042</v>
      </c>
    </row>
    <row r="43106" spans="1:3" x14ac:dyDescent="0.25">
      <c r="A43106" s="1" t="s">
        <v>3104</v>
      </c>
      <c r="B43106">
        <v>71.239051000000003</v>
      </c>
      <c r="C43106" s="2">
        <v>0.75787037037037042</v>
      </c>
    </row>
    <row r="43107" spans="1:3" x14ac:dyDescent="0.25">
      <c r="A43107" s="1" t="s">
        <v>3157</v>
      </c>
      <c r="B43107">
        <v>137.80591699999999</v>
      </c>
      <c r="C43107" s="2">
        <v>0.75787037037037042</v>
      </c>
    </row>
    <row r="43108" spans="1:3" x14ac:dyDescent="0.25">
      <c r="A43108" s="1" t="s">
        <v>3327</v>
      </c>
      <c r="B43108">
        <v>157.006709</v>
      </c>
      <c r="C43108" s="2">
        <v>0.75787037037037042</v>
      </c>
    </row>
    <row r="43109" spans="1:3" x14ac:dyDescent="0.25">
      <c r="A43109" s="1" t="s">
        <v>3085</v>
      </c>
      <c r="B43109">
        <v>73.307725000000005</v>
      </c>
      <c r="C43109" s="2">
        <v>0.75787037037037042</v>
      </c>
    </row>
    <row r="43110" spans="1:3" x14ac:dyDescent="0.25">
      <c r="A43110" s="1" t="s">
        <v>36156</v>
      </c>
      <c r="B43110">
        <v>159.48134899999999</v>
      </c>
      <c r="C43110" s="2">
        <v>0.75787037037037042</v>
      </c>
    </row>
    <row r="43111" spans="1:3" x14ac:dyDescent="0.25">
      <c r="A43111" s="1" t="s">
        <v>3168</v>
      </c>
      <c r="B43111">
        <v>241.27009899999999</v>
      </c>
      <c r="C43111" s="2">
        <v>0.75787037037037042</v>
      </c>
    </row>
    <row r="43112" spans="1:3" x14ac:dyDescent="0.25">
      <c r="A43112" s="1" t="s">
        <v>3058</v>
      </c>
      <c r="B43112">
        <v>66.743364999999997</v>
      </c>
      <c r="C43112" s="2">
        <v>0.75787037037037042</v>
      </c>
    </row>
    <row r="43113" spans="1:3" x14ac:dyDescent="0.25">
      <c r="A43113" s="1" t="s">
        <v>3141</v>
      </c>
      <c r="B43113">
        <v>99.619647999999998</v>
      </c>
      <c r="C43113" s="2">
        <v>0.75787037037037042</v>
      </c>
    </row>
    <row r="43114" spans="1:3" x14ac:dyDescent="0.25">
      <c r="A43114" s="1" t="s">
        <v>3077</v>
      </c>
      <c r="B43114">
        <v>44.514977000000002</v>
      </c>
      <c r="C43114" s="2">
        <v>0.75787037037037042</v>
      </c>
    </row>
    <row r="43115" spans="1:3" x14ac:dyDescent="0.25">
      <c r="A43115" s="1" t="s">
        <v>36512</v>
      </c>
      <c r="B43115">
        <v>171.18389400000001</v>
      </c>
      <c r="C43115" s="2">
        <v>0.75787037037037042</v>
      </c>
    </row>
    <row r="43116" spans="1:3" x14ac:dyDescent="0.25">
      <c r="A43116" s="1" t="s">
        <v>3035</v>
      </c>
      <c r="B43116">
        <v>60.705441999999998</v>
      </c>
      <c r="C43116" s="2">
        <v>0.75787037037037042</v>
      </c>
    </row>
    <row r="43117" spans="1:3" x14ac:dyDescent="0.25">
      <c r="A43117" s="1" t="s">
        <v>3234</v>
      </c>
      <c r="B43117">
        <v>331.37361399999998</v>
      </c>
      <c r="C43117" s="2">
        <v>0.75787037037037042</v>
      </c>
    </row>
    <row r="43118" spans="1:3" x14ac:dyDescent="0.25">
      <c r="A43118" s="1" t="s">
        <v>3125</v>
      </c>
      <c r="B43118">
        <v>332.76460500000002</v>
      </c>
      <c r="C43118" s="2">
        <v>0.75787037037037042</v>
      </c>
    </row>
    <row r="43119" spans="1:3" x14ac:dyDescent="0.25">
      <c r="A43119" s="1" t="s">
        <v>3037</v>
      </c>
      <c r="B43119">
        <v>266.944909</v>
      </c>
      <c r="C43119" s="2">
        <v>0.75787037037037042</v>
      </c>
    </row>
    <row r="43120" spans="1:3" x14ac:dyDescent="0.25">
      <c r="A43120" s="1" t="s">
        <v>3069</v>
      </c>
      <c r="B43120">
        <v>206.46399199999999</v>
      </c>
      <c r="C43120" s="2">
        <v>0.75787037037037042</v>
      </c>
    </row>
    <row r="43121" spans="1:3" x14ac:dyDescent="0.25">
      <c r="A43121" s="1" t="s">
        <v>3066</v>
      </c>
      <c r="B43121">
        <v>148.006452</v>
      </c>
      <c r="C43121" s="2">
        <v>0.75787037037037042</v>
      </c>
    </row>
    <row r="43122" spans="1:3" x14ac:dyDescent="0.25">
      <c r="A43122" s="1" t="s">
        <v>36821</v>
      </c>
      <c r="B43122">
        <v>211.24114800000001</v>
      </c>
      <c r="C43122" s="2">
        <v>0.75787037037037042</v>
      </c>
    </row>
    <row r="43123" spans="1:3" x14ac:dyDescent="0.25">
      <c r="A43123" s="1" t="s">
        <v>3639</v>
      </c>
      <c r="B43123">
        <v>225.96313900000001</v>
      </c>
      <c r="C43123" s="2">
        <v>0.75787037037037042</v>
      </c>
    </row>
    <row r="43124" spans="1:3" x14ac:dyDescent="0.25">
      <c r="A43124" s="1" t="s">
        <v>36298</v>
      </c>
      <c r="B43124">
        <v>549.58729400000004</v>
      </c>
      <c r="C43124" s="2">
        <v>0.75787037037037042</v>
      </c>
    </row>
    <row r="43125" spans="1:3" x14ac:dyDescent="0.25">
      <c r="A43125" s="1" t="s">
        <v>36302</v>
      </c>
      <c r="B43125">
        <v>207.32408799999999</v>
      </c>
      <c r="C43125" s="2">
        <v>0.75787037037037042</v>
      </c>
    </row>
    <row r="43126" spans="1:3" x14ac:dyDescent="0.25">
      <c r="A43126" s="1" t="s">
        <v>3074</v>
      </c>
      <c r="B43126">
        <v>352.96387399999998</v>
      </c>
      <c r="C43126" s="2">
        <v>0.75787037037037042</v>
      </c>
    </row>
    <row r="43127" spans="1:3" x14ac:dyDescent="0.25">
      <c r="A43127" s="1" t="s">
        <v>3119</v>
      </c>
      <c r="B43127">
        <v>222.66682800000001</v>
      </c>
      <c r="C43127" s="2">
        <v>0.75787037037037042</v>
      </c>
    </row>
    <row r="43128" spans="1:3" x14ac:dyDescent="0.25">
      <c r="A43128" s="1" t="s">
        <v>36212</v>
      </c>
      <c r="B43128">
        <v>869.65171199999997</v>
      </c>
      <c r="C43128" s="2">
        <v>0.75787037037037042</v>
      </c>
    </row>
    <row r="43129" spans="1:3" x14ac:dyDescent="0.25">
      <c r="A43129" s="1" t="s">
        <v>3162</v>
      </c>
      <c r="B43129">
        <v>345.22776699999997</v>
      </c>
      <c r="C43129" s="2">
        <v>0.75787037037037042</v>
      </c>
    </row>
    <row r="43130" spans="1:3" x14ac:dyDescent="0.25">
      <c r="A43130" s="1" t="s">
        <v>3516</v>
      </c>
      <c r="B43130">
        <v>107.407764</v>
      </c>
      <c r="C43130" s="2">
        <v>0.75787037037037042</v>
      </c>
    </row>
    <row r="43131" spans="1:3" x14ac:dyDescent="0.25">
      <c r="A43131" s="1" t="s">
        <v>36281</v>
      </c>
      <c r="B43131">
        <v>348.69883099999998</v>
      </c>
      <c r="C43131" s="2">
        <v>0.75787037037037042</v>
      </c>
    </row>
    <row r="43132" spans="1:3" x14ac:dyDescent="0.25">
      <c r="A43132" s="1" t="s">
        <v>36236</v>
      </c>
      <c r="B43132">
        <v>196.12043199999999</v>
      </c>
      <c r="C43132" s="2">
        <v>0.75787037037037042</v>
      </c>
    </row>
    <row r="43133" spans="1:3" x14ac:dyDescent="0.25">
      <c r="A43133" s="1" t="s">
        <v>36108</v>
      </c>
      <c r="B43133">
        <v>501.454183</v>
      </c>
      <c r="C43133" s="2">
        <v>0.75787037037037042</v>
      </c>
    </row>
    <row r="43134" spans="1:3" x14ac:dyDescent="0.25">
      <c r="A43134" s="1" t="s">
        <v>36128</v>
      </c>
      <c r="B43134">
        <v>565.73279200000002</v>
      </c>
      <c r="C43134" s="2">
        <v>0.75787037037037042</v>
      </c>
    </row>
    <row r="43135" spans="1:3" x14ac:dyDescent="0.25">
      <c r="A43135" s="1" t="s">
        <v>36126</v>
      </c>
      <c r="B43135">
        <v>509.54233900000003</v>
      </c>
      <c r="C43135" s="2">
        <v>0.75787037037037042</v>
      </c>
    </row>
    <row r="43136" spans="1:3" x14ac:dyDescent="0.25">
      <c r="A43136" s="1" t="s">
        <v>3062</v>
      </c>
      <c r="B43136">
        <v>476.32353899999998</v>
      </c>
      <c r="C43136" s="2">
        <v>0.75787037037037042</v>
      </c>
    </row>
    <row r="43137" spans="1:3" x14ac:dyDescent="0.25">
      <c r="A43137" s="1" t="s">
        <v>3285</v>
      </c>
      <c r="B43137">
        <v>272.99050499999998</v>
      </c>
      <c r="C43137" s="2">
        <v>0.75787037037037042</v>
      </c>
    </row>
    <row r="43138" spans="1:3" x14ac:dyDescent="0.25">
      <c r="A43138" s="1" t="s">
        <v>36131</v>
      </c>
      <c r="B43138">
        <v>231.43245400000001</v>
      </c>
      <c r="C43138" s="2">
        <v>0.75787037037037042</v>
      </c>
    </row>
    <row r="43139" spans="1:3" x14ac:dyDescent="0.25">
      <c r="A43139" s="1" t="s">
        <v>1025</v>
      </c>
      <c r="B43139">
        <v>335.67834900000003</v>
      </c>
      <c r="C43139" s="2">
        <v>0.75787037037037042</v>
      </c>
    </row>
    <row r="43140" spans="1:3" x14ac:dyDescent="0.25">
      <c r="A43140" s="1" t="s">
        <v>36667</v>
      </c>
      <c r="B43140">
        <v>816.69746799999996</v>
      </c>
      <c r="C43140" s="2">
        <v>0.75787037037037042</v>
      </c>
    </row>
    <row r="43141" spans="1:3" x14ac:dyDescent="0.25">
      <c r="A43141" s="1" t="s">
        <v>3039</v>
      </c>
      <c r="B43141">
        <v>571.76432599999998</v>
      </c>
      <c r="C43141" s="2">
        <v>0.75787037037037042</v>
      </c>
    </row>
    <row r="43142" spans="1:3" x14ac:dyDescent="0.25">
      <c r="A43142" s="1" t="s">
        <v>3081</v>
      </c>
      <c r="B43142">
        <v>237.80228600000001</v>
      </c>
      <c r="C43142" s="2">
        <v>0.75787037037037042</v>
      </c>
    </row>
    <row r="43143" spans="1:3" x14ac:dyDescent="0.25">
      <c r="A43143" s="1" t="s">
        <v>3047</v>
      </c>
      <c r="B43143">
        <v>426.95932800000003</v>
      </c>
      <c r="C43143" s="2">
        <v>0.75787037037037042</v>
      </c>
    </row>
    <row r="43144" spans="1:3" x14ac:dyDescent="0.25">
      <c r="A43144" s="1" t="s">
        <v>3344</v>
      </c>
      <c r="B43144">
        <v>229.46673200000001</v>
      </c>
      <c r="C43144" s="2">
        <v>0.75787037037037042</v>
      </c>
    </row>
    <row r="43145" spans="1:3" x14ac:dyDescent="0.25">
      <c r="A43145" s="1" t="s">
        <v>3383</v>
      </c>
      <c r="B43145">
        <v>137.71202700000001</v>
      </c>
      <c r="C43145" s="2">
        <v>0.75787037037037042</v>
      </c>
    </row>
    <row r="43146" spans="1:3" x14ac:dyDescent="0.25">
      <c r="A43146" s="1" t="s">
        <v>3033</v>
      </c>
      <c r="B43146">
        <v>287.39484499999998</v>
      </c>
      <c r="C43146" s="2">
        <v>0.75787037037037042</v>
      </c>
    </row>
    <row r="43147" spans="1:3" x14ac:dyDescent="0.25">
      <c r="A43147" s="1" t="s">
        <v>36225</v>
      </c>
      <c r="B43147">
        <v>497.60679499999998</v>
      </c>
      <c r="C43147" s="2">
        <v>0.75787037037037042</v>
      </c>
    </row>
    <row r="43148" spans="1:3" x14ac:dyDescent="0.25">
      <c r="A43148" s="1" t="s">
        <v>3298</v>
      </c>
      <c r="B43148">
        <v>316.87933199999998</v>
      </c>
      <c r="C43148" s="2">
        <v>0.75787037037037042</v>
      </c>
    </row>
    <row r="43149" spans="1:3" x14ac:dyDescent="0.25">
      <c r="A43149" s="1" t="s">
        <v>36241</v>
      </c>
      <c r="B43149">
        <v>317.84662200000002</v>
      </c>
      <c r="C43149" s="2">
        <v>0.75787037037037042</v>
      </c>
    </row>
    <row r="43150" spans="1:3" x14ac:dyDescent="0.25">
      <c r="A43150" s="1" t="s">
        <v>36380</v>
      </c>
      <c r="B43150">
        <v>750.14079800000002</v>
      </c>
      <c r="C43150" s="2">
        <v>0.75787037037037042</v>
      </c>
    </row>
    <row r="43151" spans="1:3" x14ac:dyDescent="0.25">
      <c r="A43151" s="1" t="s">
        <v>3064</v>
      </c>
      <c r="B43151">
        <v>297.30265000000003</v>
      </c>
      <c r="C43151" s="2">
        <v>0.75787037037037042</v>
      </c>
    </row>
    <row r="43152" spans="1:3" x14ac:dyDescent="0.25">
      <c r="A43152" s="1" t="s">
        <v>36262</v>
      </c>
      <c r="B43152">
        <v>194.142706</v>
      </c>
      <c r="C43152" s="2">
        <v>0.75787037037037042</v>
      </c>
    </row>
    <row r="43153" spans="1:3" x14ac:dyDescent="0.25">
      <c r="A43153" s="1" t="s">
        <v>3251</v>
      </c>
      <c r="B43153">
        <v>439.37380899999999</v>
      </c>
      <c r="C43153" s="2">
        <v>0.75787037037037042</v>
      </c>
    </row>
    <row r="43154" spans="1:3" x14ac:dyDescent="0.25">
      <c r="A43154" s="1" t="s">
        <v>36434</v>
      </c>
      <c r="B43154">
        <v>500.20561199999997</v>
      </c>
      <c r="C43154" s="2">
        <v>0.75787037037037042</v>
      </c>
    </row>
    <row r="43155" spans="1:3" x14ac:dyDescent="0.25">
      <c r="A43155" s="1" t="s">
        <v>36220</v>
      </c>
      <c r="B43155">
        <v>205.84244699999999</v>
      </c>
      <c r="C43155" s="2">
        <v>0.75787037037037042</v>
      </c>
    </row>
    <row r="43156" spans="1:3" x14ac:dyDescent="0.25">
      <c r="A43156" s="1" t="s">
        <v>36138</v>
      </c>
      <c r="B43156">
        <v>716.48997799999995</v>
      </c>
      <c r="C43156" s="2">
        <v>0.75787037037037042</v>
      </c>
    </row>
    <row r="43157" spans="1:3" x14ac:dyDescent="0.25">
      <c r="A43157" s="1" t="s">
        <v>36264</v>
      </c>
      <c r="B43157">
        <v>850.123062</v>
      </c>
      <c r="C43157" s="2">
        <v>0.75787037037037042</v>
      </c>
    </row>
    <row r="43158" spans="1:3" x14ac:dyDescent="0.25">
      <c r="A43158" s="1" t="s">
        <v>36608</v>
      </c>
      <c r="B43158">
        <v>698.57962699999996</v>
      </c>
      <c r="C43158" s="2">
        <v>0.75787037037037042</v>
      </c>
    </row>
    <row r="43159" spans="1:3" x14ac:dyDescent="0.25">
      <c r="A43159" s="1" t="s">
        <v>36290</v>
      </c>
      <c r="B43159">
        <v>520.96035900000004</v>
      </c>
      <c r="C43159" s="2">
        <v>0.75787037037037042</v>
      </c>
    </row>
    <row r="43160" spans="1:3" x14ac:dyDescent="0.25">
      <c r="A43160" s="1" t="s">
        <v>36370</v>
      </c>
      <c r="B43160">
        <v>699.120813</v>
      </c>
      <c r="C43160" s="2">
        <v>0.75787037037037042</v>
      </c>
    </row>
    <row r="43161" spans="1:3" x14ac:dyDescent="0.25">
      <c r="A43161" s="1" t="s">
        <v>3026</v>
      </c>
      <c r="B43161">
        <v>814.25559699999997</v>
      </c>
      <c r="C43161" s="2">
        <v>0.75787037037037042</v>
      </c>
    </row>
    <row r="43162" spans="1:3" x14ac:dyDescent="0.25">
      <c r="A43162" s="1" t="s">
        <v>3216</v>
      </c>
      <c r="B43162">
        <v>562.22676200000001</v>
      </c>
      <c r="C43162" s="2">
        <v>0.75787037037037042</v>
      </c>
    </row>
    <row r="43163" spans="1:3" x14ac:dyDescent="0.25">
      <c r="A43163" s="1" t="s">
        <v>36207</v>
      </c>
      <c r="B43163">
        <v>200.75439499999999</v>
      </c>
      <c r="C43163" s="2">
        <v>0.75787037037037042</v>
      </c>
    </row>
    <row r="43164" spans="1:3" x14ac:dyDescent="0.25">
      <c r="A43164" s="1" t="s">
        <v>3194</v>
      </c>
      <c r="B43164">
        <v>359.31647099999998</v>
      </c>
      <c r="C43164" s="2">
        <v>0.75787037037037042</v>
      </c>
    </row>
    <row r="43165" spans="1:3" x14ac:dyDescent="0.25">
      <c r="A43165" s="1" t="s">
        <v>36170</v>
      </c>
      <c r="B43165">
        <v>986.65569600000003</v>
      </c>
      <c r="C43165" s="2">
        <v>0.75787037037037042</v>
      </c>
    </row>
    <row r="43166" spans="1:3" x14ac:dyDescent="0.25">
      <c r="A43166" s="1" t="s">
        <v>3143</v>
      </c>
      <c r="B43166">
        <v>451.46182099999999</v>
      </c>
      <c r="C43166" s="2">
        <v>0.75787037037037042</v>
      </c>
    </row>
    <row r="43167" spans="1:3" x14ac:dyDescent="0.25">
      <c r="A43167" s="1" t="s">
        <v>3098</v>
      </c>
      <c r="B43167">
        <v>425.67137500000001</v>
      </c>
      <c r="C43167" s="2">
        <v>0.75787037037037042</v>
      </c>
    </row>
    <row r="43168" spans="1:3" x14ac:dyDescent="0.25">
      <c r="A43168" s="1" t="s">
        <v>36517</v>
      </c>
      <c r="B43168">
        <v>795.663456</v>
      </c>
      <c r="C43168" s="2">
        <v>0.75787037037037042</v>
      </c>
    </row>
    <row r="43169" spans="1:3" x14ac:dyDescent="0.25">
      <c r="A43169" s="1" t="s">
        <v>36447</v>
      </c>
      <c r="B43169">
        <v>226.77297799999999</v>
      </c>
      <c r="C43169" s="2">
        <v>0.75787037037037042</v>
      </c>
    </row>
    <row r="43170" spans="1:3" x14ac:dyDescent="0.25">
      <c r="A43170" s="1" t="s">
        <v>3104</v>
      </c>
      <c r="B43170">
        <v>457.84919100000002</v>
      </c>
      <c r="C43170" s="2">
        <v>0.75787037037037042</v>
      </c>
    </row>
    <row r="43171" spans="1:3" x14ac:dyDescent="0.25">
      <c r="A43171" s="1" t="s">
        <v>36156</v>
      </c>
      <c r="B43171">
        <v>244.14969500000001</v>
      </c>
      <c r="C43171" s="2">
        <v>0.75787037037037042</v>
      </c>
    </row>
    <row r="43172" spans="1:3" x14ac:dyDescent="0.25">
      <c r="A43172" s="1" t="s">
        <v>36401</v>
      </c>
      <c r="B43172">
        <v>604.92022199999997</v>
      </c>
      <c r="C43172" s="2">
        <v>0.75787037037037042</v>
      </c>
    </row>
    <row r="43173" spans="1:3" x14ac:dyDescent="0.25">
      <c r="A43173" s="1" t="s">
        <v>3141</v>
      </c>
      <c r="B43173">
        <v>443.80551100000002</v>
      </c>
      <c r="C43173" s="2">
        <v>0.75787037037037042</v>
      </c>
    </row>
    <row r="43174" spans="1:3" x14ac:dyDescent="0.25">
      <c r="A43174" s="1" t="s">
        <v>3077</v>
      </c>
      <c r="B43174">
        <v>523.26655900000003</v>
      </c>
      <c r="C43174" s="2">
        <v>0.75787037037037042</v>
      </c>
    </row>
    <row r="43175" spans="1:3" x14ac:dyDescent="0.25">
      <c r="A43175" s="1" t="s">
        <v>36363</v>
      </c>
      <c r="B43175">
        <v>676.75774999999999</v>
      </c>
      <c r="C43175" s="2">
        <v>0.75787037037037042</v>
      </c>
    </row>
    <row r="43176" spans="1:3" x14ac:dyDescent="0.25">
      <c r="A43176" s="1" t="s">
        <v>36512</v>
      </c>
      <c r="B43176">
        <v>509.352846</v>
      </c>
      <c r="C43176" s="2">
        <v>0.75787037037037042</v>
      </c>
    </row>
    <row r="43177" spans="1:3" x14ac:dyDescent="0.25">
      <c r="A43177" s="1" t="s">
        <v>36116</v>
      </c>
      <c r="B43177">
        <v>885.82937700000002</v>
      </c>
      <c r="C43177" s="2">
        <v>0.75787037037037042</v>
      </c>
    </row>
    <row r="43178" spans="1:3" x14ac:dyDescent="0.25">
      <c r="A43178" s="1" t="s">
        <v>3187</v>
      </c>
      <c r="B43178">
        <v>683.24092599999994</v>
      </c>
      <c r="C43178" s="2">
        <v>0.75787037037037042</v>
      </c>
    </row>
    <row r="43179" spans="1:3" x14ac:dyDescent="0.25">
      <c r="A43179" s="1" t="s">
        <v>3066</v>
      </c>
      <c r="B43179">
        <v>538.78090899999995</v>
      </c>
      <c r="C43179" s="2">
        <v>0.75787037037037042</v>
      </c>
    </row>
    <row r="43180" spans="1:3" x14ac:dyDescent="0.25">
      <c r="A43180" s="1" t="s">
        <v>3123</v>
      </c>
      <c r="B43180">
        <v>650.52331800000002</v>
      </c>
      <c r="C43180" s="2">
        <v>0.75787037037037042</v>
      </c>
    </row>
    <row r="43181" spans="1:3" x14ac:dyDescent="0.25">
      <c r="A43181" s="1" t="s">
        <v>3516</v>
      </c>
      <c r="B43181">
        <v>658.73345099999995</v>
      </c>
      <c r="C43181" s="2">
        <v>0.75787037037037042</v>
      </c>
    </row>
    <row r="43182" spans="1:3" x14ac:dyDescent="0.25">
      <c r="A43182" s="1" t="s">
        <v>3125</v>
      </c>
      <c r="B43182">
        <v>501.86458900000002</v>
      </c>
      <c r="C43182" s="2">
        <v>0.75787037037037042</v>
      </c>
    </row>
    <row r="43183" spans="1:3" x14ac:dyDescent="0.25">
      <c r="A43183" s="1" t="s">
        <v>3107</v>
      </c>
      <c r="B43183">
        <v>891.33060399999999</v>
      </c>
      <c r="C43183" s="2">
        <v>0.75787037037037042</v>
      </c>
    </row>
    <row r="43184" spans="1:3" x14ac:dyDescent="0.25">
      <c r="A43184" s="1" t="s">
        <v>3031</v>
      </c>
      <c r="B43184">
        <v>573.09970599999997</v>
      </c>
      <c r="C43184" s="2">
        <v>0.75787037037037042</v>
      </c>
    </row>
    <row r="43185" spans="1:3" x14ac:dyDescent="0.25">
      <c r="A43185" s="1" t="s">
        <v>36295</v>
      </c>
      <c r="B43185">
        <v>623.17786000000001</v>
      </c>
      <c r="C43185" s="2">
        <v>0.75787037037037042</v>
      </c>
    </row>
    <row r="43186" spans="1:3" x14ac:dyDescent="0.25">
      <c r="A43186" s="1" t="s">
        <v>3043</v>
      </c>
      <c r="B43186">
        <v>888.23522600000001</v>
      </c>
      <c r="C43186" s="2">
        <v>0.75787037037037042</v>
      </c>
    </row>
    <row r="43187" spans="1:3" x14ac:dyDescent="0.25">
      <c r="A43187" s="1" t="s">
        <v>3154</v>
      </c>
      <c r="B43187">
        <v>518.556149</v>
      </c>
      <c r="C43187" s="2">
        <v>0.75787037037037042</v>
      </c>
    </row>
    <row r="43188" spans="1:3" x14ac:dyDescent="0.25">
      <c r="A43188" s="1" t="s">
        <v>36232</v>
      </c>
      <c r="B43188">
        <v>508.99393600000002</v>
      </c>
      <c r="C43188" s="2">
        <v>0.75787037037037042</v>
      </c>
    </row>
    <row r="43189" spans="1:3" x14ac:dyDescent="0.25">
      <c r="A43189" s="1" t="s">
        <v>36108</v>
      </c>
      <c r="B43189">
        <v>489.09378099999998</v>
      </c>
      <c r="C43189" s="2">
        <v>0.75787037037037042</v>
      </c>
    </row>
    <row r="43190" spans="1:3" x14ac:dyDescent="0.25">
      <c r="A43190" s="1" t="s">
        <v>33</v>
      </c>
      <c r="B43190">
        <v>769.90790800000002</v>
      </c>
      <c r="C43190" s="2">
        <v>0.75787037037037042</v>
      </c>
    </row>
    <row r="43191" spans="1:3" x14ac:dyDescent="0.25">
      <c r="A43191" s="1" t="s">
        <v>3157</v>
      </c>
      <c r="B43191">
        <v>571.55033300000002</v>
      </c>
      <c r="C43191" s="2">
        <v>0.75787037037037042</v>
      </c>
    </row>
    <row r="43192" spans="1:3" x14ac:dyDescent="0.25">
      <c r="A43192" s="1" t="s">
        <v>36225</v>
      </c>
      <c r="B43192">
        <v>488.64185700000002</v>
      </c>
      <c r="C43192" s="2">
        <v>0.75787037037037042</v>
      </c>
    </row>
    <row r="43193" spans="1:3" x14ac:dyDescent="0.25">
      <c r="A43193" s="1" t="s">
        <v>3383</v>
      </c>
      <c r="B43193">
        <v>539.42565000000002</v>
      </c>
      <c r="C43193" s="2">
        <v>0.75787037037037042</v>
      </c>
    </row>
    <row r="43194" spans="1:3" x14ac:dyDescent="0.25">
      <c r="A43194" s="1" t="s">
        <v>3327</v>
      </c>
      <c r="B43194">
        <v>856.95849799999996</v>
      </c>
      <c r="C43194" s="2">
        <v>0.75787037037037042</v>
      </c>
    </row>
    <row r="43195" spans="1:3" x14ac:dyDescent="0.25">
      <c r="A43195" s="1" t="s">
        <v>3344</v>
      </c>
      <c r="B43195">
        <v>489.05708800000002</v>
      </c>
      <c r="C43195" s="2">
        <v>0.75787037037037042</v>
      </c>
    </row>
    <row r="43196" spans="1:3" x14ac:dyDescent="0.25">
      <c r="A43196" s="1" t="s">
        <v>3085</v>
      </c>
      <c r="B43196">
        <v>677.60035400000004</v>
      </c>
      <c r="C43196" s="2">
        <v>0.75787037037037042</v>
      </c>
    </row>
    <row r="43197" spans="1:3" x14ac:dyDescent="0.25">
      <c r="A43197" s="1" t="s">
        <v>3058</v>
      </c>
      <c r="B43197">
        <v>765.76618499999995</v>
      </c>
      <c r="C43197" s="2">
        <v>0.75787037037037042</v>
      </c>
    </row>
    <row r="43198" spans="1:3" x14ac:dyDescent="0.25">
      <c r="A43198" s="1" t="s">
        <v>36434</v>
      </c>
      <c r="B43198">
        <v>782.67001400000004</v>
      </c>
      <c r="C43198" s="2">
        <v>0.75787037037037042</v>
      </c>
    </row>
    <row r="43199" spans="1:3" x14ac:dyDescent="0.25">
      <c r="A43199" s="1" t="s">
        <v>3168</v>
      </c>
      <c r="B43199">
        <v>625.75233300000002</v>
      </c>
      <c r="C43199" s="2">
        <v>0.75787037037037042</v>
      </c>
    </row>
    <row r="43200" spans="1:3" x14ac:dyDescent="0.25">
      <c r="A43200" s="1" t="s">
        <v>3081</v>
      </c>
      <c r="B43200">
        <v>485.200309</v>
      </c>
      <c r="C43200" s="2">
        <v>0.75787037037037042</v>
      </c>
    </row>
    <row r="43201" spans="1:3" x14ac:dyDescent="0.25">
      <c r="A43201" s="1" t="s">
        <v>3035</v>
      </c>
      <c r="B43201">
        <v>452.58101599999998</v>
      </c>
      <c r="C43201" s="2">
        <v>0.75787037037037042</v>
      </c>
    </row>
    <row r="43202" spans="1:3" x14ac:dyDescent="0.25">
      <c r="A43202" s="1" t="s">
        <v>3074</v>
      </c>
      <c r="B43202">
        <v>528.13196100000005</v>
      </c>
      <c r="C43202" s="2">
        <v>0.75787037037037042</v>
      </c>
    </row>
    <row r="43203" spans="1:3" x14ac:dyDescent="0.25">
      <c r="A43203" s="1" t="s">
        <v>3639</v>
      </c>
      <c r="B43203">
        <v>442.37400000000002</v>
      </c>
      <c r="C43203" s="2">
        <v>0.75787037037037042</v>
      </c>
    </row>
    <row r="43204" spans="1:3" x14ac:dyDescent="0.25">
      <c r="A43204" s="1" t="s">
        <v>3119</v>
      </c>
      <c r="B43204">
        <v>380.36466799999999</v>
      </c>
      <c r="C43204" s="2">
        <v>0.75787037037037042</v>
      </c>
    </row>
    <row r="43205" spans="1:3" x14ac:dyDescent="0.25">
      <c r="A43205" s="1" t="s">
        <v>36667</v>
      </c>
      <c r="B43205">
        <v>536.44918099999995</v>
      </c>
      <c r="C43205" s="2">
        <v>0.75787037037037042</v>
      </c>
    </row>
    <row r="43206" spans="1:3" x14ac:dyDescent="0.25">
      <c r="A43206" s="1" t="s">
        <v>36236</v>
      </c>
      <c r="B43206">
        <v>837.04791999999998</v>
      </c>
      <c r="C43206" s="2">
        <v>0.75787037037037042</v>
      </c>
    </row>
    <row r="43207" spans="1:3" x14ac:dyDescent="0.25">
      <c r="A43207" s="1" t="s">
        <v>3037</v>
      </c>
      <c r="B43207">
        <v>535.46773800000005</v>
      </c>
      <c r="C43207" s="2">
        <v>0.75787037037037042</v>
      </c>
    </row>
    <row r="43208" spans="1:3" x14ac:dyDescent="0.25">
      <c r="A43208" s="1" t="s">
        <v>3069</v>
      </c>
      <c r="B43208">
        <v>597.66579100000001</v>
      </c>
      <c r="C43208" s="2">
        <v>0.75787037037037042</v>
      </c>
    </row>
    <row r="43209" spans="1:3" x14ac:dyDescent="0.25">
      <c r="A43209" s="1" t="s">
        <v>36212</v>
      </c>
      <c r="B43209">
        <v>526.16322700000001</v>
      </c>
      <c r="C43209" s="2">
        <v>0.75787037037037042</v>
      </c>
    </row>
    <row r="43210" spans="1:3" x14ac:dyDescent="0.25">
      <c r="A43210" s="1" t="s">
        <v>3234</v>
      </c>
      <c r="B43210">
        <v>599.37555899999995</v>
      </c>
      <c r="C43210" s="2">
        <v>0.75787037037037042</v>
      </c>
    </row>
    <row r="43211" spans="1:3" x14ac:dyDescent="0.25">
      <c r="A43211" s="1" t="s">
        <v>36298</v>
      </c>
      <c r="B43211">
        <v>595.47503400000005</v>
      </c>
      <c r="C43211" s="2">
        <v>0.75787037037037042</v>
      </c>
    </row>
    <row r="43212" spans="1:3" x14ac:dyDescent="0.25">
      <c r="A43212" s="1" t="s">
        <v>36302</v>
      </c>
      <c r="B43212">
        <v>459.36123800000001</v>
      </c>
      <c r="C43212" s="2">
        <v>0.75787037037037042</v>
      </c>
    </row>
    <row r="43213" spans="1:3" x14ac:dyDescent="0.25">
      <c r="A43213" s="1" t="s">
        <v>36207</v>
      </c>
      <c r="B43213">
        <v>371.99457699999999</v>
      </c>
      <c r="C43213" s="2">
        <v>0.75787037037037042</v>
      </c>
    </row>
    <row r="43214" spans="1:3" x14ac:dyDescent="0.25">
      <c r="A43214" s="1" t="s">
        <v>36821</v>
      </c>
      <c r="B43214">
        <v>459.79133000000002</v>
      </c>
      <c r="C43214" s="2">
        <v>0.75787037037037042</v>
      </c>
    </row>
    <row r="43215" spans="1:3" x14ac:dyDescent="0.25">
      <c r="A43215" s="1" t="s">
        <v>3216</v>
      </c>
      <c r="B43215">
        <v>368.91172399999999</v>
      </c>
      <c r="C43215" s="2">
        <v>0.75787037037037042</v>
      </c>
    </row>
    <row r="43216" spans="1:3" x14ac:dyDescent="0.25">
      <c r="A43216" s="1" t="s">
        <v>3162</v>
      </c>
      <c r="B43216">
        <v>524.842894</v>
      </c>
      <c r="C43216" s="2">
        <v>0.75787037037037042</v>
      </c>
    </row>
    <row r="43217" spans="1:3" x14ac:dyDescent="0.25">
      <c r="A43217" s="1" t="s">
        <v>3194</v>
      </c>
      <c r="B43217">
        <v>373.77657799999997</v>
      </c>
      <c r="C43217" s="2">
        <v>0.75787037037037042</v>
      </c>
    </row>
    <row r="43218" spans="1:3" x14ac:dyDescent="0.25">
      <c r="A43218" s="1" t="s">
        <v>36126</v>
      </c>
      <c r="B43218">
        <v>532.15297299999997</v>
      </c>
      <c r="C43218" s="2">
        <v>0.75787037037037042</v>
      </c>
    </row>
    <row r="43219" spans="1:3" x14ac:dyDescent="0.25">
      <c r="A43219" s="1" t="s">
        <v>36128</v>
      </c>
      <c r="B43219">
        <v>592.12901399999998</v>
      </c>
      <c r="C43219" s="2">
        <v>0.75787037037037042</v>
      </c>
    </row>
    <row r="43220" spans="1:3" x14ac:dyDescent="0.25">
      <c r="A43220" s="1" t="s">
        <v>36281</v>
      </c>
      <c r="B43220">
        <v>400.90733299999999</v>
      </c>
      <c r="C43220" s="2">
        <v>0.75787037037037042</v>
      </c>
    </row>
    <row r="43221" spans="1:3" x14ac:dyDescent="0.25">
      <c r="A43221" s="1" t="s">
        <v>36351</v>
      </c>
      <c r="B43221">
        <v>836.56660499999998</v>
      </c>
      <c r="C43221" s="2">
        <v>0.75787037037037042</v>
      </c>
    </row>
    <row r="43222" spans="1:3" x14ac:dyDescent="0.25">
      <c r="A43222" s="1" t="s">
        <v>3062</v>
      </c>
      <c r="B43222">
        <v>678.00796500000001</v>
      </c>
      <c r="C43222" s="2">
        <v>0.75787037037037042</v>
      </c>
    </row>
    <row r="43223" spans="1:3" x14ac:dyDescent="0.25">
      <c r="A43223" s="1" t="s">
        <v>3285</v>
      </c>
      <c r="B43223">
        <v>702.90697799999998</v>
      </c>
      <c r="C43223" s="2">
        <v>0.75787037037037042</v>
      </c>
    </row>
    <row r="43224" spans="1:3" x14ac:dyDescent="0.25">
      <c r="A43224" s="1" t="s">
        <v>36380</v>
      </c>
      <c r="B43224">
        <v>663.60317399999997</v>
      </c>
      <c r="C43224" s="2">
        <v>0.75787037037037042</v>
      </c>
    </row>
    <row r="43225" spans="1:3" x14ac:dyDescent="0.25">
      <c r="A43225" s="1" t="s">
        <v>3298</v>
      </c>
      <c r="B43225">
        <v>596.79446199999995</v>
      </c>
      <c r="C43225" s="2">
        <v>0.75787037037037042</v>
      </c>
    </row>
    <row r="43226" spans="1:3" x14ac:dyDescent="0.25">
      <c r="A43226" s="1" t="s">
        <v>3039</v>
      </c>
      <c r="B43226">
        <v>370.35060499999997</v>
      </c>
      <c r="C43226" s="2">
        <v>0.75787037037037042</v>
      </c>
    </row>
    <row r="43227" spans="1:3" x14ac:dyDescent="0.25">
      <c r="A43227" s="1" t="s">
        <v>36131</v>
      </c>
      <c r="B43227">
        <v>424.26800100000003</v>
      </c>
      <c r="C43227" s="2">
        <v>0.75787037037037042</v>
      </c>
    </row>
    <row r="43228" spans="1:3" x14ac:dyDescent="0.25">
      <c r="A43228" s="1" t="s">
        <v>1025</v>
      </c>
      <c r="B43228">
        <v>461.27531299999998</v>
      </c>
      <c r="C43228" s="2">
        <v>0.75787037037037042</v>
      </c>
    </row>
    <row r="43229" spans="1:3" x14ac:dyDescent="0.25">
      <c r="A43229" s="1" t="s">
        <v>36241</v>
      </c>
      <c r="B43229">
        <v>529.46177</v>
      </c>
      <c r="C43229" s="2">
        <v>0.75787037037037042</v>
      </c>
    </row>
    <row r="43230" spans="1:3" x14ac:dyDescent="0.25">
      <c r="A43230" s="1" t="s">
        <v>3064</v>
      </c>
      <c r="B43230">
        <v>756.55679799999996</v>
      </c>
      <c r="C43230" s="2">
        <v>0.75787037037037042</v>
      </c>
    </row>
    <row r="43231" spans="1:3" x14ac:dyDescent="0.25">
      <c r="A43231" s="1" t="s">
        <v>3047</v>
      </c>
      <c r="B43231">
        <v>737.59335999999996</v>
      </c>
      <c r="C43231" s="2">
        <v>0.75787037037037042</v>
      </c>
    </row>
    <row r="43232" spans="1:3" x14ac:dyDescent="0.25">
      <c r="A43232" s="1" t="s">
        <v>3033</v>
      </c>
      <c r="B43232">
        <v>551.09395300000006</v>
      </c>
      <c r="C43232" s="2">
        <v>0.75787037037037042</v>
      </c>
    </row>
    <row r="43233" spans="1:3" x14ac:dyDescent="0.25">
      <c r="A43233" s="1" t="s">
        <v>3251</v>
      </c>
      <c r="B43233">
        <v>845.66330200000004</v>
      </c>
      <c r="C43233" s="2">
        <v>0.75787037037037042</v>
      </c>
    </row>
    <row r="43234" spans="1:3" x14ac:dyDescent="0.25">
      <c r="A43234" s="1" t="s">
        <v>36220</v>
      </c>
      <c r="B43234">
        <v>458.56121300000001</v>
      </c>
      <c r="C43234" s="2">
        <v>0.75787037037037042</v>
      </c>
    </row>
    <row r="43235" spans="1:3" x14ac:dyDescent="0.25">
      <c r="A43235" s="1" t="s">
        <v>36262</v>
      </c>
      <c r="B43235">
        <v>836.94787099999996</v>
      </c>
      <c r="C43235" s="2">
        <v>0.75787037037037042</v>
      </c>
    </row>
    <row r="43236" spans="1:3" x14ac:dyDescent="0.25">
      <c r="A43236" s="1" t="s">
        <v>36290</v>
      </c>
      <c r="B43236">
        <v>330.03197399999999</v>
      </c>
      <c r="C43236" s="2">
        <v>0.75787037037037042</v>
      </c>
    </row>
    <row r="43237" spans="1:3" x14ac:dyDescent="0.25">
      <c r="A43237" s="1" t="s">
        <v>36138</v>
      </c>
      <c r="B43237">
        <v>119.130127</v>
      </c>
      <c r="C43237" s="2">
        <v>0.75787037037037042</v>
      </c>
    </row>
    <row r="43238" spans="1:3" x14ac:dyDescent="0.25">
      <c r="A43238" s="1" t="s">
        <v>3026</v>
      </c>
      <c r="B43238">
        <v>283.23229800000001</v>
      </c>
      <c r="C43238" s="2">
        <v>0.75787037037037042</v>
      </c>
    </row>
    <row r="43239" spans="1:3" x14ac:dyDescent="0.25">
      <c r="A43239" s="1" t="s">
        <v>36170</v>
      </c>
      <c r="B43239">
        <v>313.34668199999999</v>
      </c>
      <c r="C43239" s="2">
        <v>0.75787037037037042</v>
      </c>
    </row>
    <row r="43240" spans="1:3" x14ac:dyDescent="0.25">
      <c r="A43240" s="1" t="s">
        <v>36608</v>
      </c>
      <c r="B43240">
        <v>781.85431300000005</v>
      </c>
      <c r="C43240" s="2">
        <v>0.75787037037037042</v>
      </c>
    </row>
    <row r="43241" spans="1:3" x14ac:dyDescent="0.25">
      <c r="A43241" s="1" t="s">
        <v>36370</v>
      </c>
      <c r="B43241">
        <v>295.96879200000001</v>
      </c>
      <c r="C43241" s="2">
        <v>0.75787037037037042</v>
      </c>
    </row>
    <row r="43242" spans="1:3" x14ac:dyDescent="0.25">
      <c r="A43242" s="1" t="s">
        <v>3143</v>
      </c>
      <c r="B43242">
        <v>340.43888500000003</v>
      </c>
      <c r="C43242" s="2">
        <v>0.75787037037037042</v>
      </c>
    </row>
    <row r="43243" spans="1:3" x14ac:dyDescent="0.25">
      <c r="A43243" s="1" t="s">
        <v>36517</v>
      </c>
      <c r="B43243">
        <v>501.48517900000002</v>
      </c>
      <c r="C43243" s="2">
        <v>0.75787037037037042</v>
      </c>
    </row>
    <row r="43244" spans="1:3" x14ac:dyDescent="0.25">
      <c r="A43244" s="1" t="s">
        <v>36141</v>
      </c>
      <c r="B43244">
        <v>436.87845499999997</v>
      </c>
      <c r="C43244" s="2">
        <v>0.75787037037037042</v>
      </c>
    </row>
    <row r="43245" spans="1:3" x14ac:dyDescent="0.25">
      <c r="A43245" s="1" t="s">
        <v>3104</v>
      </c>
      <c r="B43245">
        <v>268.51920899999999</v>
      </c>
      <c r="C43245" s="2">
        <v>0.75787037037037042</v>
      </c>
    </row>
    <row r="43246" spans="1:3" x14ac:dyDescent="0.25">
      <c r="A43246" s="1" t="s">
        <v>36222</v>
      </c>
      <c r="B43246">
        <v>917.91427299999998</v>
      </c>
      <c r="C43246" s="2">
        <v>0.75787037037037042</v>
      </c>
    </row>
    <row r="43247" spans="1:3" x14ac:dyDescent="0.25">
      <c r="A43247" s="1" t="s">
        <v>3098</v>
      </c>
      <c r="B43247">
        <v>338.565382</v>
      </c>
      <c r="C43247" s="2">
        <v>0.75787037037037042</v>
      </c>
    </row>
    <row r="43248" spans="1:3" x14ac:dyDescent="0.25">
      <c r="A43248" s="1" t="s">
        <v>36447</v>
      </c>
      <c r="B43248">
        <v>530.896388</v>
      </c>
      <c r="C43248" s="2">
        <v>0.75787037037037042</v>
      </c>
    </row>
    <row r="43249" spans="1:3" x14ac:dyDescent="0.25">
      <c r="A43249" s="1" t="s">
        <v>3327</v>
      </c>
      <c r="B43249">
        <v>291.86940299999998</v>
      </c>
      <c r="C43249" s="2">
        <v>0.75787037037037042</v>
      </c>
    </row>
    <row r="43250" spans="1:3" x14ac:dyDescent="0.25">
      <c r="A43250" s="1" t="s">
        <v>36156</v>
      </c>
      <c r="B43250">
        <v>272.55488100000002</v>
      </c>
      <c r="C43250" s="2">
        <v>0.75787037037037042</v>
      </c>
    </row>
    <row r="43251" spans="1:3" x14ac:dyDescent="0.25">
      <c r="A43251" s="1" t="s">
        <v>36401</v>
      </c>
      <c r="B43251">
        <v>772.53643899999997</v>
      </c>
      <c r="C43251" s="2">
        <v>0.75787037037037042</v>
      </c>
    </row>
    <row r="43252" spans="1:3" x14ac:dyDescent="0.25">
      <c r="A43252" s="1" t="s">
        <v>3077</v>
      </c>
      <c r="B43252">
        <v>282.90828099999999</v>
      </c>
      <c r="C43252" s="2">
        <v>0.75787037037037042</v>
      </c>
    </row>
    <row r="43253" spans="1:3" x14ac:dyDescent="0.25">
      <c r="A43253" s="1" t="s">
        <v>36512</v>
      </c>
      <c r="B43253">
        <v>268.14698199999998</v>
      </c>
      <c r="C43253" s="2">
        <v>0.75787037037037042</v>
      </c>
    </row>
    <row r="43254" spans="1:3" x14ac:dyDescent="0.25">
      <c r="A43254" s="1" t="s">
        <v>36114</v>
      </c>
      <c r="B43254">
        <v>345.09210200000001</v>
      </c>
      <c r="C43254" s="2">
        <v>0.75787037037037042</v>
      </c>
    </row>
    <row r="43255" spans="1:3" x14ac:dyDescent="0.25">
      <c r="A43255" s="1" t="s">
        <v>3141</v>
      </c>
      <c r="B43255">
        <v>283.16673500000002</v>
      </c>
      <c r="C43255" s="2">
        <v>0.75787037037037042</v>
      </c>
    </row>
    <row r="43256" spans="1:3" x14ac:dyDescent="0.25">
      <c r="A43256" s="1" t="s">
        <v>36363</v>
      </c>
      <c r="B43256">
        <v>869.24865399999999</v>
      </c>
      <c r="C43256" s="2">
        <v>0.75787037037037042</v>
      </c>
    </row>
    <row r="43257" spans="1:3" x14ac:dyDescent="0.25">
      <c r="A43257" s="1" t="s">
        <v>36264</v>
      </c>
      <c r="B43257">
        <v>370.21718800000002</v>
      </c>
      <c r="C43257" s="2">
        <v>0.75787037037037042</v>
      </c>
    </row>
    <row r="43258" spans="1:3" x14ac:dyDescent="0.25">
      <c r="A43258" s="1" t="s">
        <v>3035</v>
      </c>
      <c r="B43258">
        <v>198.32523800000001</v>
      </c>
      <c r="C43258" s="2">
        <v>0.75787037037037042</v>
      </c>
    </row>
    <row r="43259" spans="1:3" x14ac:dyDescent="0.25">
      <c r="A43259" s="1" t="s">
        <v>36302</v>
      </c>
      <c r="B43259">
        <v>51.304118000000003</v>
      </c>
      <c r="C43259" s="2">
        <v>0.75787037037037042</v>
      </c>
    </row>
    <row r="43260" spans="1:3" x14ac:dyDescent="0.25">
      <c r="A43260" s="1" t="s">
        <v>3516</v>
      </c>
      <c r="B43260">
        <v>290.330127</v>
      </c>
      <c r="C43260" s="2">
        <v>0.75787037037037042</v>
      </c>
    </row>
    <row r="43261" spans="1:3" x14ac:dyDescent="0.25">
      <c r="A43261" s="1" t="s">
        <v>36225</v>
      </c>
      <c r="B43261">
        <v>121.642684</v>
      </c>
      <c r="C43261" s="2">
        <v>0.75787037037037042</v>
      </c>
    </row>
    <row r="43262" spans="1:3" x14ac:dyDescent="0.25">
      <c r="A43262" s="1" t="s">
        <v>36124</v>
      </c>
      <c r="B43262">
        <v>238.32500300000001</v>
      </c>
      <c r="C43262" s="2">
        <v>0.75787037037037042</v>
      </c>
    </row>
    <row r="43263" spans="1:3" x14ac:dyDescent="0.25">
      <c r="A43263" s="1" t="s">
        <v>3069</v>
      </c>
      <c r="B43263">
        <v>161.997995</v>
      </c>
      <c r="C43263" s="2">
        <v>0.75787037037037042</v>
      </c>
    </row>
    <row r="43264" spans="1:3" x14ac:dyDescent="0.25">
      <c r="A43264" s="1" t="s">
        <v>3123</v>
      </c>
      <c r="B43264">
        <v>233.06661099999999</v>
      </c>
      <c r="C43264" s="2">
        <v>0.75787037037037042</v>
      </c>
    </row>
    <row r="43265" spans="1:3" x14ac:dyDescent="0.25">
      <c r="A43265" s="1" t="s">
        <v>3187</v>
      </c>
      <c r="B43265">
        <v>272.58213000000001</v>
      </c>
      <c r="C43265" s="2">
        <v>0.75787037037037042</v>
      </c>
    </row>
    <row r="43266" spans="1:3" x14ac:dyDescent="0.25">
      <c r="A43266" s="1" t="s">
        <v>3037</v>
      </c>
      <c r="B43266">
        <v>81.737305000000006</v>
      </c>
      <c r="C43266" s="2">
        <v>0.75787037037037042</v>
      </c>
    </row>
    <row r="43267" spans="1:3" x14ac:dyDescent="0.25">
      <c r="A43267" s="1" t="s">
        <v>3344</v>
      </c>
      <c r="B43267">
        <v>122.206597</v>
      </c>
      <c r="C43267" s="2">
        <v>0.75787037037037042</v>
      </c>
    </row>
    <row r="43268" spans="1:3" x14ac:dyDescent="0.25">
      <c r="A43268" s="1" t="s">
        <v>3066</v>
      </c>
      <c r="B43268">
        <v>124.163962</v>
      </c>
      <c r="C43268" s="2">
        <v>0.75787037037037042</v>
      </c>
    </row>
    <row r="43269" spans="1:3" x14ac:dyDescent="0.25">
      <c r="A43269" s="1" t="s">
        <v>3383</v>
      </c>
      <c r="B43269">
        <v>71.176089000000005</v>
      </c>
      <c r="C43269" s="2">
        <v>0.75787037037037042</v>
      </c>
    </row>
    <row r="43270" spans="1:3" x14ac:dyDescent="0.25">
      <c r="A43270" s="1" t="s">
        <v>36116</v>
      </c>
      <c r="B43270">
        <v>78.081377000000003</v>
      </c>
      <c r="C43270" s="2">
        <v>0.75787037037037042</v>
      </c>
    </row>
    <row r="43271" spans="1:3" x14ac:dyDescent="0.25">
      <c r="A43271" s="1" t="s">
        <v>3107</v>
      </c>
      <c r="B43271">
        <v>140.14239499999999</v>
      </c>
      <c r="C43271" s="2">
        <v>0.75787037037037042</v>
      </c>
    </row>
    <row r="43272" spans="1:3" x14ac:dyDescent="0.25">
      <c r="A43272" s="1" t="s">
        <v>36236</v>
      </c>
      <c r="B43272">
        <v>71.804067000000003</v>
      </c>
      <c r="C43272" s="2">
        <v>0.75787037037037042</v>
      </c>
    </row>
    <row r="43273" spans="1:3" x14ac:dyDescent="0.25">
      <c r="A43273" s="1" t="s">
        <v>3031</v>
      </c>
      <c r="B43273">
        <v>324.36450200000002</v>
      </c>
      <c r="C43273" s="2">
        <v>0.75787037037037042</v>
      </c>
    </row>
    <row r="43274" spans="1:3" x14ac:dyDescent="0.25">
      <c r="A43274" s="1" t="s">
        <v>3125</v>
      </c>
      <c r="B43274">
        <v>129.52393000000001</v>
      </c>
      <c r="C43274" s="2">
        <v>0.75787037037037042</v>
      </c>
    </row>
    <row r="43275" spans="1:3" x14ac:dyDescent="0.25">
      <c r="A43275" s="1" t="s">
        <v>36298</v>
      </c>
      <c r="B43275">
        <v>173.175533</v>
      </c>
      <c r="C43275" s="2">
        <v>0.75787037037037042</v>
      </c>
    </row>
    <row r="43276" spans="1:3" x14ac:dyDescent="0.25">
      <c r="A43276" s="1" t="s">
        <v>36432</v>
      </c>
      <c r="B43276">
        <v>134.084146</v>
      </c>
      <c r="C43276" s="2">
        <v>0.75787037037037042</v>
      </c>
    </row>
    <row r="43277" spans="1:3" x14ac:dyDescent="0.25">
      <c r="A43277" s="1" t="s">
        <v>3298</v>
      </c>
      <c r="B43277">
        <v>25.428947000000001</v>
      </c>
      <c r="C43277" s="2">
        <v>0.75787037037037042</v>
      </c>
    </row>
    <row r="43278" spans="1:3" x14ac:dyDescent="0.25">
      <c r="A43278" s="1" t="s">
        <v>36162</v>
      </c>
      <c r="B43278">
        <v>232.027602</v>
      </c>
      <c r="C43278" s="2">
        <v>0.75787037037037042</v>
      </c>
    </row>
    <row r="43279" spans="1:3" x14ac:dyDescent="0.25">
      <c r="A43279" s="1" t="s">
        <v>36821</v>
      </c>
      <c r="B43279">
        <v>159.82547</v>
      </c>
      <c r="C43279" s="2">
        <v>0.75787037037037042</v>
      </c>
    </row>
    <row r="43280" spans="1:3" x14ac:dyDescent="0.25">
      <c r="A43280" s="1" t="s">
        <v>36108</v>
      </c>
      <c r="B43280">
        <v>122.12979300000001</v>
      </c>
      <c r="C43280" s="2">
        <v>0.75787037037037042</v>
      </c>
    </row>
    <row r="43281" spans="1:3" x14ac:dyDescent="0.25">
      <c r="A43281" s="1" t="s">
        <v>36631</v>
      </c>
      <c r="B43281">
        <v>52.964449000000002</v>
      </c>
      <c r="C43281" s="2">
        <v>0.75787037037037042</v>
      </c>
    </row>
    <row r="43282" spans="1:3" x14ac:dyDescent="0.25">
      <c r="A43282" s="1" t="s">
        <v>36295</v>
      </c>
      <c r="B43282">
        <v>66.281914999999998</v>
      </c>
      <c r="C43282" s="2">
        <v>0.75787037037037042</v>
      </c>
    </row>
    <row r="43283" spans="1:3" x14ac:dyDescent="0.25">
      <c r="A43283" s="1" t="s">
        <v>36232</v>
      </c>
      <c r="B43283">
        <v>158.62734599999999</v>
      </c>
      <c r="C43283" s="2">
        <v>0.75787037037037042</v>
      </c>
    </row>
    <row r="43284" spans="1:3" x14ac:dyDescent="0.25">
      <c r="A43284" s="1" t="s">
        <v>3154</v>
      </c>
      <c r="B43284">
        <v>234.81685999999999</v>
      </c>
      <c r="C43284" s="2">
        <v>0.75787037037037042</v>
      </c>
    </row>
    <row r="43285" spans="1:3" x14ac:dyDescent="0.25">
      <c r="A43285" s="1" t="s">
        <v>33</v>
      </c>
      <c r="B43285">
        <v>129.08414500000001</v>
      </c>
      <c r="C43285" s="2">
        <v>0.75787037037037042</v>
      </c>
    </row>
    <row r="43286" spans="1:3" x14ac:dyDescent="0.25">
      <c r="A43286" s="1" t="s">
        <v>3043</v>
      </c>
      <c r="B43286">
        <v>398.91335500000002</v>
      </c>
      <c r="C43286" s="2">
        <v>0.75787037037037042</v>
      </c>
    </row>
    <row r="43287" spans="1:3" x14ac:dyDescent="0.25">
      <c r="A43287" s="1" t="s">
        <v>3157</v>
      </c>
      <c r="B43287">
        <v>392.10178100000002</v>
      </c>
      <c r="C43287" s="2">
        <v>0.75787037037037042</v>
      </c>
    </row>
    <row r="43288" spans="1:3" x14ac:dyDescent="0.25">
      <c r="A43288" s="1" t="s">
        <v>36131</v>
      </c>
      <c r="B43288">
        <v>76.226909000000006</v>
      </c>
      <c r="C43288" s="2">
        <v>0.75787037037037042</v>
      </c>
    </row>
    <row r="43289" spans="1:3" x14ac:dyDescent="0.25">
      <c r="A43289" s="1" t="s">
        <v>3085</v>
      </c>
      <c r="B43289">
        <v>451.97587099999998</v>
      </c>
      <c r="C43289" s="2">
        <v>0.75787037037037042</v>
      </c>
    </row>
    <row r="43290" spans="1:3" x14ac:dyDescent="0.25">
      <c r="A43290" s="1" t="s">
        <v>3058</v>
      </c>
      <c r="B43290">
        <v>121.035025</v>
      </c>
      <c r="C43290" s="2">
        <v>0.75787037037037042</v>
      </c>
    </row>
    <row r="43291" spans="1:3" x14ac:dyDescent="0.25">
      <c r="A43291" s="1" t="s">
        <v>36220</v>
      </c>
      <c r="B43291">
        <v>51.659396000000001</v>
      </c>
      <c r="C43291" s="2">
        <v>0.75787037037037042</v>
      </c>
    </row>
    <row r="43292" spans="1:3" x14ac:dyDescent="0.25">
      <c r="A43292" s="1" t="s">
        <v>3251</v>
      </c>
      <c r="B43292">
        <v>62.562429999999999</v>
      </c>
      <c r="C43292" s="2">
        <v>0.75787037037037042</v>
      </c>
    </row>
    <row r="43293" spans="1:3" x14ac:dyDescent="0.25">
      <c r="A43293" s="1" t="s">
        <v>36262</v>
      </c>
      <c r="B43293">
        <v>64.579492000000002</v>
      </c>
      <c r="C43293" s="2">
        <v>0.75787037037037042</v>
      </c>
    </row>
    <row r="43294" spans="1:3" x14ac:dyDescent="0.25">
      <c r="A43294" s="1" t="s">
        <v>36434</v>
      </c>
      <c r="B43294">
        <v>129.71413999999999</v>
      </c>
      <c r="C43294" s="2">
        <v>0.75787037037037042</v>
      </c>
    </row>
    <row r="43295" spans="1:3" x14ac:dyDescent="0.25">
      <c r="A43295" s="1" t="s">
        <v>36269</v>
      </c>
      <c r="B43295">
        <v>169.775702</v>
      </c>
      <c r="C43295" s="2">
        <v>0.75787037037037042</v>
      </c>
    </row>
    <row r="43296" spans="1:3" x14ac:dyDescent="0.25">
      <c r="A43296" s="1" t="s">
        <v>36144</v>
      </c>
      <c r="B43296">
        <v>67.664214999999999</v>
      </c>
      <c r="C43296" s="2">
        <v>0.75787037037037042</v>
      </c>
    </row>
    <row r="43297" spans="1:3" x14ac:dyDescent="0.25">
      <c r="A43297" s="1" t="s">
        <v>36198</v>
      </c>
      <c r="B43297">
        <v>273.15569199999999</v>
      </c>
      <c r="C43297" s="2">
        <v>0.75787037037037042</v>
      </c>
    </row>
    <row r="43298" spans="1:3" x14ac:dyDescent="0.25">
      <c r="A43298" s="1" t="s">
        <v>3064</v>
      </c>
      <c r="B43298">
        <v>162.87135900000001</v>
      </c>
      <c r="C43298" s="2">
        <v>0.75787037037037042</v>
      </c>
    </row>
    <row r="43299" spans="1:3" x14ac:dyDescent="0.25">
      <c r="A43299" s="1" t="s">
        <v>3168</v>
      </c>
      <c r="B43299">
        <v>323.22710499999999</v>
      </c>
      <c r="C43299" s="2">
        <v>0.75787037037037042</v>
      </c>
    </row>
    <row r="43300" spans="1:3" x14ac:dyDescent="0.25">
      <c r="A43300" s="1" t="s">
        <v>3081</v>
      </c>
      <c r="B43300">
        <v>24.843893000000001</v>
      </c>
      <c r="C43300" s="2">
        <v>0.75787037037037042</v>
      </c>
    </row>
    <row r="43301" spans="1:3" x14ac:dyDescent="0.25">
      <c r="A43301" s="1" t="s">
        <v>36207</v>
      </c>
      <c r="B43301">
        <v>163.891378</v>
      </c>
      <c r="C43301" s="2">
        <v>0.75787037037037042</v>
      </c>
    </row>
    <row r="43302" spans="1:3" x14ac:dyDescent="0.25">
      <c r="A43302" s="1" t="s">
        <v>36138</v>
      </c>
      <c r="B43302">
        <v>72.904454000000001</v>
      </c>
      <c r="C43302" s="2">
        <v>0.75787037037037042</v>
      </c>
    </row>
    <row r="43303" spans="1:3" x14ac:dyDescent="0.25">
      <c r="A43303" s="1" t="s">
        <v>36222</v>
      </c>
      <c r="B43303">
        <v>61.135165000000001</v>
      </c>
      <c r="C43303" s="2">
        <v>0.75787037037037042</v>
      </c>
    </row>
    <row r="43304" spans="1:3" x14ac:dyDescent="0.25">
      <c r="A43304" s="1" t="s">
        <v>3119</v>
      </c>
      <c r="B43304">
        <v>225.020241</v>
      </c>
      <c r="C43304" s="2">
        <v>0.75787037037037042</v>
      </c>
    </row>
    <row r="43305" spans="1:3" x14ac:dyDescent="0.25">
      <c r="A43305" s="1" t="s">
        <v>36380</v>
      </c>
      <c r="B43305">
        <v>177.74066199999999</v>
      </c>
      <c r="C43305" s="2">
        <v>0.75787037037037042</v>
      </c>
    </row>
    <row r="43306" spans="1:3" x14ac:dyDescent="0.25">
      <c r="A43306" s="1" t="s">
        <v>3639</v>
      </c>
      <c r="B43306">
        <v>77.463930000000005</v>
      </c>
      <c r="C43306" s="2">
        <v>0.75787037037037042</v>
      </c>
    </row>
    <row r="43307" spans="1:3" x14ac:dyDescent="0.25">
      <c r="A43307" s="1" t="s">
        <v>3143</v>
      </c>
      <c r="B43307">
        <v>93.827658</v>
      </c>
      <c r="C43307" s="2">
        <v>0.75787037037037042</v>
      </c>
    </row>
    <row r="43308" spans="1:3" x14ac:dyDescent="0.25">
      <c r="A43308" s="1" t="s">
        <v>36212</v>
      </c>
      <c r="B43308">
        <v>75.048551000000003</v>
      </c>
      <c r="C43308" s="2">
        <v>0.75787037037037042</v>
      </c>
    </row>
    <row r="43309" spans="1:3" x14ac:dyDescent="0.25">
      <c r="A43309" s="1" t="s">
        <v>3234</v>
      </c>
      <c r="B43309">
        <v>236.541211</v>
      </c>
      <c r="C43309" s="2">
        <v>0.75787037037037042</v>
      </c>
    </row>
    <row r="43310" spans="1:3" x14ac:dyDescent="0.25">
      <c r="A43310" s="1" t="s">
        <v>36218</v>
      </c>
      <c r="B43310">
        <v>253.81450799999999</v>
      </c>
      <c r="C43310" s="2">
        <v>0.75787037037037042</v>
      </c>
    </row>
    <row r="43311" spans="1:3" x14ac:dyDescent="0.25">
      <c r="A43311" s="1" t="s">
        <v>3216</v>
      </c>
      <c r="B43311">
        <v>163.01038</v>
      </c>
      <c r="C43311" s="2">
        <v>0.75787037037037042</v>
      </c>
    </row>
    <row r="43312" spans="1:3" x14ac:dyDescent="0.25">
      <c r="A43312" s="1" t="s">
        <v>36370</v>
      </c>
      <c r="B43312">
        <v>57.145702999999997</v>
      </c>
      <c r="C43312" s="2">
        <v>0.75787037037037042</v>
      </c>
    </row>
    <row r="43313" spans="1:3" x14ac:dyDescent="0.25">
      <c r="A43313" s="1" t="s">
        <v>3194</v>
      </c>
      <c r="B43313">
        <v>164.00197800000001</v>
      </c>
      <c r="C43313" s="2">
        <v>0.75787037037037042</v>
      </c>
    </row>
    <row r="43314" spans="1:3" x14ac:dyDescent="0.25">
      <c r="A43314" s="1" t="s">
        <v>3162</v>
      </c>
      <c r="B43314">
        <v>77.426546000000002</v>
      </c>
      <c r="C43314" s="2">
        <v>0.75787037037037042</v>
      </c>
    </row>
    <row r="43315" spans="1:3" x14ac:dyDescent="0.25">
      <c r="A43315" s="1" t="s">
        <v>36128</v>
      </c>
      <c r="B43315">
        <v>82.133796000000004</v>
      </c>
      <c r="C43315" s="2">
        <v>0.75787037037037042</v>
      </c>
    </row>
    <row r="43316" spans="1:3" x14ac:dyDescent="0.25">
      <c r="A43316" s="1" t="s">
        <v>36667</v>
      </c>
      <c r="B43316">
        <v>183.98535899999999</v>
      </c>
      <c r="C43316" s="2">
        <v>0.75787037037037042</v>
      </c>
    </row>
    <row r="43317" spans="1:3" x14ac:dyDescent="0.25">
      <c r="A43317" s="1" t="s">
        <v>36110</v>
      </c>
      <c r="B43317">
        <v>48.127051000000002</v>
      </c>
      <c r="C43317" s="2">
        <v>0.75787037037037042</v>
      </c>
    </row>
    <row r="43318" spans="1:3" x14ac:dyDescent="0.25">
      <c r="A43318" s="1" t="s">
        <v>3074</v>
      </c>
      <c r="B43318">
        <v>213.145962</v>
      </c>
      <c r="C43318" s="2">
        <v>0.75787037037037042</v>
      </c>
    </row>
    <row r="43319" spans="1:3" x14ac:dyDescent="0.25">
      <c r="A43319" s="1" t="s">
        <v>3098</v>
      </c>
      <c r="B43319">
        <v>129.65636599999999</v>
      </c>
      <c r="C43319" s="2">
        <v>0.75787037037037042</v>
      </c>
    </row>
    <row r="43320" spans="1:3" x14ac:dyDescent="0.25">
      <c r="A43320" s="1" t="s">
        <v>3062</v>
      </c>
      <c r="B43320">
        <v>75.791224</v>
      </c>
      <c r="C43320" s="2">
        <v>0.75787037037037042</v>
      </c>
    </row>
    <row r="43321" spans="1:3" x14ac:dyDescent="0.25">
      <c r="A43321" s="1" t="s">
        <v>36669</v>
      </c>
      <c r="B43321">
        <v>178.16046399999999</v>
      </c>
      <c r="C43321" s="2">
        <v>0.75787037037037042</v>
      </c>
    </row>
    <row r="43322" spans="1:3" x14ac:dyDescent="0.25">
      <c r="A43322" s="1" t="s">
        <v>3104</v>
      </c>
      <c r="B43322">
        <v>201.61861200000001</v>
      </c>
      <c r="C43322" s="2">
        <v>0.75787037037037042</v>
      </c>
    </row>
    <row r="43323" spans="1:3" x14ac:dyDescent="0.25">
      <c r="A43323" s="1" t="s">
        <v>36351</v>
      </c>
      <c r="B43323">
        <v>155.97424100000001</v>
      </c>
      <c r="C43323" s="2">
        <v>0.75787037037037042</v>
      </c>
    </row>
    <row r="43324" spans="1:3" x14ac:dyDescent="0.25">
      <c r="A43324" s="1" t="s">
        <v>36281</v>
      </c>
      <c r="B43324">
        <v>260.47040900000002</v>
      </c>
      <c r="C43324" s="2">
        <v>0.75787037037037042</v>
      </c>
    </row>
    <row r="43325" spans="1:3" x14ac:dyDescent="0.25">
      <c r="A43325" s="1" t="s">
        <v>3285</v>
      </c>
      <c r="B43325">
        <v>85.711539000000002</v>
      </c>
      <c r="C43325" s="2">
        <v>0.75787037037037042</v>
      </c>
    </row>
    <row r="43326" spans="1:3" x14ac:dyDescent="0.25">
      <c r="A43326" s="1" t="s">
        <v>36447</v>
      </c>
      <c r="B43326">
        <v>189.81426500000001</v>
      </c>
      <c r="C43326" s="2">
        <v>0.75787037037037042</v>
      </c>
    </row>
    <row r="43327" spans="1:3" x14ac:dyDescent="0.25">
      <c r="A43327" s="1" t="s">
        <v>36517</v>
      </c>
      <c r="B43327">
        <v>50.978988999999999</v>
      </c>
      <c r="C43327" s="2">
        <v>0.75787037037037042</v>
      </c>
    </row>
    <row r="43328" spans="1:3" x14ac:dyDescent="0.25">
      <c r="A43328" s="1" t="s">
        <v>36126</v>
      </c>
      <c r="B43328">
        <v>75.757451000000003</v>
      </c>
      <c r="C43328" s="2">
        <v>0.75787037037037042</v>
      </c>
    </row>
    <row r="43329" spans="1:3" x14ac:dyDescent="0.25">
      <c r="A43329" s="1" t="s">
        <v>36170</v>
      </c>
      <c r="B43329">
        <v>69.103089999999995</v>
      </c>
      <c r="C43329" s="2">
        <v>0.75787037037037042</v>
      </c>
    </row>
    <row r="43330" spans="1:3" x14ac:dyDescent="0.25">
      <c r="A43330" s="1" t="s">
        <v>36512</v>
      </c>
      <c r="B43330">
        <v>211.57122100000001</v>
      </c>
      <c r="C43330" s="2">
        <v>0.75787037037037042</v>
      </c>
    </row>
    <row r="43331" spans="1:3" x14ac:dyDescent="0.25">
      <c r="A43331" s="1" t="s">
        <v>3039</v>
      </c>
      <c r="B43331">
        <v>237.314798</v>
      </c>
      <c r="C43331" s="2">
        <v>0.75787037037037042</v>
      </c>
    </row>
    <row r="43332" spans="1:3" x14ac:dyDescent="0.25">
      <c r="A43332" s="1" t="s">
        <v>36156</v>
      </c>
      <c r="B43332">
        <v>63.068733999999999</v>
      </c>
      <c r="C43332" s="2">
        <v>0.75787037037037042</v>
      </c>
    </row>
    <row r="43333" spans="1:3" x14ac:dyDescent="0.25">
      <c r="A43333" s="1" t="s">
        <v>1025</v>
      </c>
      <c r="B43333">
        <v>74.774163000000001</v>
      </c>
      <c r="C43333" s="2">
        <v>0.75787037037037042</v>
      </c>
    </row>
    <row r="43334" spans="1:3" x14ac:dyDescent="0.25">
      <c r="A43334" s="1" t="s">
        <v>36114</v>
      </c>
      <c r="B43334">
        <v>140.144631</v>
      </c>
      <c r="C43334" s="2">
        <v>0.75787037037037042</v>
      </c>
    </row>
    <row r="43335" spans="1:3" x14ac:dyDescent="0.25">
      <c r="A43335" s="1" t="s">
        <v>3047</v>
      </c>
      <c r="B43335">
        <v>235.36816300000001</v>
      </c>
      <c r="C43335" s="2">
        <v>0.75787037037037042</v>
      </c>
    </row>
    <row r="43336" spans="1:3" x14ac:dyDescent="0.25">
      <c r="A43336" s="1" t="s">
        <v>36241</v>
      </c>
      <c r="B43336">
        <v>213.83714900000001</v>
      </c>
      <c r="C43336" s="2">
        <v>0.75787037037037042</v>
      </c>
    </row>
    <row r="43337" spans="1:3" x14ac:dyDescent="0.25">
      <c r="A43337" s="1" t="s">
        <v>3141</v>
      </c>
      <c r="B43337">
        <v>71.873733999999999</v>
      </c>
      <c r="C43337" s="2">
        <v>0.75787037037037042</v>
      </c>
    </row>
    <row r="43338" spans="1:3" x14ac:dyDescent="0.25">
      <c r="A43338" s="1" t="s">
        <v>3033</v>
      </c>
      <c r="B43338">
        <v>159.563007</v>
      </c>
      <c r="C43338" s="2">
        <v>0.75787037037037042</v>
      </c>
    </row>
    <row r="43339" spans="1:3" x14ac:dyDescent="0.25">
      <c r="A43339" s="1" t="s">
        <v>36264</v>
      </c>
      <c r="B43339">
        <v>164.424656</v>
      </c>
      <c r="C43339" s="2">
        <v>0.75787037037037042</v>
      </c>
    </row>
    <row r="43340" spans="1:3" x14ac:dyDescent="0.25">
      <c r="A43340" s="1" t="s">
        <v>36363</v>
      </c>
      <c r="B43340">
        <v>183.400026</v>
      </c>
      <c r="C43340" s="2">
        <v>0.75787037037037042</v>
      </c>
    </row>
    <row r="43341" spans="1:3" x14ac:dyDescent="0.25">
      <c r="A43341" s="1" t="s">
        <v>3026</v>
      </c>
      <c r="B43341">
        <v>54.685561999999997</v>
      </c>
      <c r="C43341" s="2">
        <v>0.75787037037037042</v>
      </c>
    </row>
    <row r="43342" spans="1:3" x14ac:dyDescent="0.25">
      <c r="A43342" s="1" t="s">
        <v>36434</v>
      </c>
      <c r="B43342">
        <v>158.62187299999999</v>
      </c>
      <c r="C43342" s="2">
        <v>0.75787037037037042</v>
      </c>
    </row>
    <row r="43343" spans="1:3" x14ac:dyDescent="0.25">
      <c r="A43343" s="1" t="s">
        <v>3383</v>
      </c>
      <c r="B43343">
        <v>83.436774999999997</v>
      </c>
      <c r="C43343" s="2">
        <v>0.75787037037037042</v>
      </c>
    </row>
    <row r="43344" spans="1:3" x14ac:dyDescent="0.25">
      <c r="A43344" s="1" t="s">
        <v>36302</v>
      </c>
      <c r="B43344">
        <v>110.6878</v>
      </c>
      <c r="C43344" s="2">
        <v>0.75787037037037042</v>
      </c>
    </row>
    <row r="43345" spans="1:3" x14ac:dyDescent="0.25">
      <c r="A43345" s="1" t="s">
        <v>3123</v>
      </c>
      <c r="B43345">
        <v>63.867918000000003</v>
      </c>
      <c r="C43345" s="2">
        <v>0.75787037037037042</v>
      </c>
    </row>
    <row r="43346" spans="1:3" x14ac:dyDescent="0.25">
      <c r="A43346" s="1" t="s">
        <v>3516</v>
      </c>
      <c r="B43346">
        <v>134.92297300000001</v>
      </c>
      <c r="C43346" s="2">
        <v>0.75787037037037042</v>
      </c>
    </row>
    <row r="43347" spans="1:3" x14ac:dyDescent="0.25">
      <c r="A43347" s="1" t="s">
        <v>3066</v>
      </c>
      <c r="B43347">
        <v>289.078778</v>
      </c>
      <c r="C43347" s="2">
        <v>0.75787037037037042</v>
      </c>
    </row>
    <row r="43348" spans="1:3" x14ac:dyDescent="0.25">
      <c r="A43348" s="1" t="s">
        <v>3187</v>
      </c>
      <c r="B43348">
        <v>38.666018999999999</v>
      </c>
      <c r="C43348" s="2">
        <v>0.75787037037037042</v>
      </c>
    </row>
    <row r="43349" spans="1:3" x14ac:dyDescent="0.25">
      <c r="A43349" s="1" t="s">
        <v>3344</v>
      </c>
      <c r="B43349">
        <v>167.74448100000001</v>
      </c>
      <c r="C43349" s="2">
        <v>0.75787037037037042</v>
      </c>
    </row>
    <row r="43350" spans="1:3" x14ac:dyDescent="0.25">
      <c r="A43350" s="1" t="s">
        <v>36124</v>
      </c>
      <c r="B43350">
        <v>141.387193</v>
      </c>
      <c r="C43350" s="2">
        <v>0.75787037037037042</v>
      </c>
    </row>
    <row r="43351" spans="1:3" x14ac:dyDescent="0.25">
      <c r="A43351" s="1" t="s">
        <v>36290</v>
      </c>
      <c r="B43351">
        <v>74.405403000000007</v>
      </c>
      <c r="C43351" s="2">
        <v>0.75787037037037042</v>
      </c>
    </row>
    <row r="43352" spans="1:3" x14ac:dyDescent="0.25">
      <c r="A43352" s="1" t="s">
        <v>36262</v>
      </c>
      <c r="B43352">
        <v>36.554333</v>
      </c>
      <c r="C43352" s="2">
        <v>0.75787037037037042</v>
      </c>
    </row>
    <row r="43353" spans="1:3" x14ac:dyDescent="0.25">
      <c r="A43353" s="1" t="s">
        <v>36608</v>
      </c>
      <c r="B43353">
        <v>68.823020999999997</v>
      </c>
      <c r="C43353" s="2">
        <v>0.75787037037037042</v>
      </c>
    </row>
    <row r="43354" spans="1:3" x14ac:dyDescent="0.25">
      <c r="A43354" s="1" t="s">
        <v>3031</v>
      </c>
      <c r="B43354">
        <v>110.95948199999999</v>
      </c>
      <c r="C43354" s="2">
        <v>0.75787037037037042</v>
      </c>
    </row>
    <row r="43355" spans="1:3" x14ac:dyDescent="0.25">
      <c r="A43355" s="1" t="s">
        <v>36116</v>
      </c>
      <c r="B43355">
        <v>51.116264000000001</v>
      </c>
      <c r="C43355" s="2">
        <v>0.75787037037037042</v>
      </c>
    </row>
    <row r="43356" spans="1:3" x14ac:dyDescent="0.25">
      <c r="A43356" s="1" t="s">
        <v>36162</v>
      </c>
      <c r="B43356">
        <v>121.383341</v>
      </c>
      <c r="C43356" s="2">
        <v>0.75787037037037042</v>
      </c>
    </row>
    <row r="43357" spans="1:3" x14ac:dyDescent="0.25">
      <c r="A43357" s="1" t="s">
        <v>3298</v>
      </c>
      <c r="B43357">
        <v>41.436709</v>
      </c>
      <c r="C43357" s="2">
        <v>0.75787037037037042</v>
      </c>
    </row>
    <row r="43358" spans="1:3" x14ac:dyDescent="0.25">
      <c r="A43358" s="1" t="s">
        <v>36432</v>
      </c>
      <c r="B43358">
        <v>45.155296999999997</v>
      </c>
      <c r="C43358" s="2">
        <v>0.75787037037037042</v>
      </c>
    </row>
    <row r="43359" spans="1:3" x14ac:dyDescent="0.25">
      <c r="A43359" s="1" t="s">
        <v>36108</v>
      </c>
      <c r="B43359">
        <v>151.51673199999999</v>
      </c>
      <c r="C43359" s="2">
        <v>0.75787037037037042</v>
      </c>
    </row>
    <row r="43360" spans="1:3" x14ac:dyDescent="0.25">
      <c r="A43360" s="1" t="s">
        <v>36225</v>
      </c>
      <c r="B43360">
        <v>150.42630700000001</v>
      </c>
      <c r="C43360" s="2">
        <v>0.75787037037037042</v>
      </c>
    </row>
    <row r="43361" spans="1:3" x14ac:dyDescent="0.25">
      <c r="A43361" s="1" t="s">
        <v>3035</v>
      </c>
      <c r="B43361">
        <v>51.093035999999998</v>
      </c>
      <c r="C43361" s="2">
        <v>0.75787037037037042</v>
      </c>
    </row>
    <row r="43362" spans="1:3" x14ac:dyDescent="0.25">
      <c r="A43362" s="1" t="s">
        <v>36232</v>
      </c>
      <c r="B43362">
        <v>111.606965</v>
      </c>
      <c r="C43362" s="2">
        <v>0.75787037037037042</v>
      </c>
    </row>
    <row r="43363" spans="1:3" x14ac:dyDescent="0.25">
      <c r="A43363" s="1" t="s">
        <v>36295</v>
      </c>
      <c r="B43363">
        <v>181.30961099999999</v>
      </c>
      <c r="C43363" s="2">
        <v>0.75787037037037042</v>
      </c>
    </row>
    <row r="43364" spans="1:3" x14ac:dyDescent="0.25">
      <c r="A43364" s="1" t="s">
        <v>3157</v>
      </c>
      <c r="B43364">
        <v>146.46963500000001</v>
      </c>
      <c r="C43364" s="2">
        <v>0.75787037037037042</v>
      </c>
    </row>
    <row r="43365" spans="1:3" x14ac:dyDescent="0.25">
      <c r="A43365" s="1" t="s">
        <v>33</v>
      </c>
      <c r="B43365">
        <v>144.70595599999999</v>
      </c>
      <c r="C43365" s="2">
        <v>0.75787037037037042</v>
      </c>
    </row>
    <row r="43366" spans="1:3" x14ac:dyDescent="0.25">
      <c r="A43366" s="1" t="s">
        <v>3085</v>
      </c>
      <c r="B43366">
        <v>102.879479</v>
      </c>
      <c r="C43366" s="2">
        <v>0.75787037037037042</v>
      </c>
    </row>
    <row r="43367" spans="1:3" x14ac:dyDescent="0.25">
      <c r="A43367" s="1" t="s">
        <v>3154</v>
      </c>
      <c r="B43367">
        <v>85.716832999999994</v>
      </c>
      <c r="C43367" s="2">
        <v>0.75787037037037042</v>
      </c>
    </row>
    <row r="43368" spans="1:3" x14ac:dyDescent="0.25">
      <c r="A43368" s="1" t="s">
        <v>36141</v>
      </c>
      <c r="B43368">
        <v>32.262262999999997</v>
      </c>
      <c r="C43368" s="2">
        <v>0.75787037037037042</v>
      </c>
    </row>
    <row r="43369" spans="1:3" x14ac:dyDescent="0.25">
      <c r="A43369" s="1" t="s">
        <v>3327</v>
      </c>
      <c r="B43369">
        <v>160.06801200000001</v>
      </c>
      <c r="C43369" s="2">
        <v>0.75787037037037042</v>
      </c>
    </row>
    <row r="43370" spans="1:3" x14ac:dyDescent="0.25">
      <c r="A43370" s="1" t="s">
        <v>3077</v>
      </c>
      <c r="B43370">
        <v>168.07707099999999</v>
      </c>
      <c r="C43370" s="2">
        <v>0.75787037037037042</v>
      </c>
    </row>
    <row r="43371" spans="1:3" x14ac:dyDescent="0.25">
      <c r="A43371" s="1" t="s">
        <v>36827</v>
      </c>
      <c r="B43371">
        <v>70.535285999999999</v>
      </c>
      <c r="C43371" s="2">
        <v>0.75787037037037042</v>
      </c>
    </row>
    <row r="43372" spans="1:3" x14ac:dyDescent="0.25">
      <c r="A43372" s="1" t="s">
        <v>3251</v>
      </c>
      <c r="B43372">
        <v>81.629739000000001</v>
      </c>
      <c r="C43372" s="2">
        <v>0.75787037037037042</v>
      </c>
    </row>
    <row r="43373" spans="1:3" x14ac:dyDescent="0.25">
      <c r="A43373" s="1" t="s">
        <v>36144</v>
      </c>
      <c r="B43373">
        <v>56.886769000000001</v>
      </c>
      <c r="C43373" s="2">
        <v>0.75787037037037042</v>
      </c>
    </row>
    <row r="43374" spans="1:3" x14ac:dyDescent="0.25">
      <c r="A43374" s="1" t="s">
        <v>36401</v>
      </c>
      <c r="B43374">
        <v>34.066924</v>
      </c>
      <c r="C43374" s="2">
        <v>0.75787037037037042</v>
      </c>
    </row>
    <row r="43375" spans="1:3" x14ac:dyDescent="0.25">
      <c r="A43375" s="1" t="s">
        <v>36220</v>
      </c>
      <c r="B43375">
        <v>52.834460999999997</v>
      </c>
      <c r="C43375" s="2">
        <v>0.75787037037037042</v>
      </c>
    </row>
    <row r="43376" spans="1:3" x14ac:dyDescent="0.25">
      <c r="A43376" s="1" t="s">
        <v>36745</v>
      </c>
      <c r="B43376">
        <v>42.214638000000001</v>
      </c>
      <c r="C43376" s="2">
        <v>0.75787037037037042</v>
      </c>
    </row>
    <row r="43377" spans="1:3" x14ac:dyDescent="0.25">
      <c r="A43377" s="1" t="s">
        <v>3043</v>
      </c>
      <c r="B43377">
        <v>101.372974</v>
      </c>
      <c r="C43377" s="2">
        <v>0.75787037037037042</v>
      </c>
    </row>
    <row r="43378" spans="1:3" x14ac:dyDescent="0.25">
      <c r="A43378" s="1" t="s">
        <v>3058</v>
      </c>
      <c r="B43378">
        <v>176.28069199999999</v>
      </c>
      <c r="C43378" s="2">
        <v>0.75787037037037042</v>
      </c>
    </row>
    <row r="43379" spans="1:3" x14ac:dyDescent="0.25">
      <c r="A43379" s="1" t="s">
        <v>3168</v>
      </c>
      <c r="B43379">
        <v>130.99018799999999</v>
      </c>
      <c r="C43379" s="2">
        <v>0.75787037037037042</v>
      </c>
    </row>
    <row r="43380" spans="1:3" x14ac:dyDescent="0.25">
      <c r="A43380" s="1" t="s">
        <v>3107</v>
      </c>
      <c r="B43380">
        <v>291.50391000000002</v>
      </c>
      <c r="C43380" s="2">
        <v>0.75787037037037042</v>
      </c>
    </row>
    <row r="43381" spans="1:3" x14ac:dyDescent="0.25">
      <c r="A43381" s="1" t="s">
        <v>3081</v>
      </c>
      <c r="B43381">
        <v>131.73099099999999</v>
      </c>
      <c r="C43381" s="2">
        <v>0.75787037037037042</v>
      </c>
    </row>
    <row r="43382" spans="1:3" x14ac:dyDescent="0.25">
      <c r="A43382" s="1" t="s">
        <v>3125</v>
      </c>
      <c r="B43382">
        <v>110.219025</v>
      </c>
      <c r="C43382" s="2">
        <v>0.75787037037037042</v>
      </c>
    </row>
    <row r="43383" spans="1:3" x14ac:dyDescent="0.25">
      <c r="A43383" s="1" t="s">
        <v>3639</v>
      </c>
      <c r="B43383">
        <v>67.068344999999994</v>
      </c>
      <c r="C43383" s="2">
        <v>0.75787037037037042</v>
      </c>
    </row>
    <row r="43384" spans="1:3" x14ac:dyDescent="0.25">
      <c r="A43384" s="1" t="s">
        <v>3039</v>
      </c>
      <c r="B43384">
        <v>230.18059700000001</v>
      </c>
      <c r="C43384" s="2">
        <v>0.75787037037037042</v>
      </c>
    </row>
    <row r="43385" spans="1:3" x14ac:dyDescent="0.25">
      <c r="A43385" s="1" t="s">
        <v>1025</v>
      </c>
      <c r="B43385">
        <v>181.64411000000001</v>
      </c>
      <c r="C43385" s="2">
        <v>0.75787037037037042</v>
      </c>
    </row>
    <row r="43386" spans="1:3" x14ac:dyDescent="0.25">
      <c r="A43386" s="1" t="s">
        <v>36207</v>
      </c>
      <c r="B43386">
        <v>64.03613</v>
      </c>
      <c r="C43386" s="2">
        <v>0.75787037037037042</v>
      </c>
    </row>
    <row r="43387" spans="1:3" x14ac:dyDescent="0.25">
      <c r="A43387" s="1" t="s">
        <v>3119</v>
      </c>
      <c r="B43387">
        <v>96.413375000000002</v>
      </c>
      <c r="C43387" s="2">
        <v>0.75787037037037042</v>
      </c>
    </row>
    <row r="43388" spans="1:3" x14ac:dyDescent="0.25">
      <c r="A43388" s="1" t="s">
        <v>36821</v>
      </c>
      <c r="B43388">
        <v>54.256748999999999</v>
      </c>
      <c r="C43388" s="2">
        <v>0.75787037037037042</v>
      </c>
    </row>
    <row r="43389" spans="1:3" x14ac:dyDescent="0.25">
      <c r="A43389" s="1" t="s">
        <v>36212</v>
      </c>
      <c r="B43389">
        <v>153.07521299999999</v>
      </c>
      <c r="C43389" s="2">
        <v>0.75787037037037042</v>
      </c>
    </row>
    <row r="43390" spans="1:3" x14ac:dyDescent="0.25">
      <c r="A43390" s="1" t="s">
        <v>36218</v>
      </c>
      <c r="B43390">
        <v>136.22925699999999</v>
      </c>
      <c r="C43390" s="2">
        <v>0.75787037037037042</v>
      </c>
    </row>
    <row r="43391" spans="1:3" x14ac:dyDescent="0.25">
      <c r="A43391" s="1" t="s">
        <v>3162</v>
      </c>
      <c r="B43391">
        <v>29.201893999999999</v>
      </c>
      <c r="C43391" s="2">
        <v>0.75787037037037042</v>
      </c>
    </row>
    <row r="43392" spans="1:3" x14ac:dyDescent="0.25">
      <c r="A43392" s="1" t="s">
        <v>36236</v>
      </c>
      <c r="B43392">
        <v>53.458699000000003</v>
      </c>
      <c r="C43392" s="2">
        <v>0.75787037037037042</v>
      </c>
    </row>
    <row r="43393" spans="1:3" x14ac:dyDescent="0.25">
      <c r="A43393" s="1" t="s">
        <v>3216</v>
      </c>
      <c r="B43393">
        <v>68.900583999999995</v>
      </c>
      <c r="C43393" s="2">
        <v>0.75787037037037042</v>
      </c>
    </row>
    <row r="43394" spans="1:3" x14ac:dyDescent="0.25">
      <c r="A43394" s="1" t="s">
        <v>3234</v>
      </c>
      <c r="B43394">
        <v>279.65537</v>
      </c>
      <c r="C43394" s="2">
        <v>0.75787037037037042</v>
      </c>
    </row>
    <row r="43395" spans="1:3" x14ac:dyDescent="0.25">
      <c r="A43395" s="1" t="s">
        <v>3194</v>
      </c>
      <c r="B43395">
        <v>77.358237000000003</v>
      </c>
      <c r="C43395" s="2">
        <v>0.75787037037037042</v>
      </c>
    </row>
    <row r="43396" spans="1:3" x14ac:dyDescent="0.25">
      <c r="A43396" s="1" t="s">
        <v>36298</v>
      </c>
      <c r="B43396">
        <v>154.48029</v>
      </c>
      <c r="C43396" s="2">
        <v>0.75787037037037042</v>
      </c>
    </row>
    <row r="43397" spans="1:3" x14ac:dyDescent="0.25">
      <c r="A43397" s="1" t="s">
        <v>36631</v>
      </c>
      <c r="B43397">
        <v>56.226976000000001</v>
      </c>
      <c r="C43397" s="2">
        <v>0.75787037037037042</v>
      </c>
    </row>
    <row r="43398" spans="1:3" x14ac:dyDescent="0.25">
      <c r="A43398" s="1" t="s">
        <v>36380</v>
      </c>
      <c r="B43398">
        <v>66.496347</v>
      </c>
      <c r="C43398" s="2">
        <v>0.75787037037037042</v>
      </c>
    </row>
    <row r="43399" spans="1:3" x14ac:dyDescent="0.25">
      <c r="A43399" s="1" t="s">
        <v>36517</v>
      </c>
      <c r="B43399">
        <v>197.73737299999999</v>
      </c>
      <c r="C43399" s="2">
        <v>0.75787037037037042</v>
      </c>
    </row>
    <row r="43400" spans="1:3" x14ac:dyDescent="0.25">
      <c r="A43400" s="1" t="s">
        <v>3074</v>
      </c>
      <c r="B43400">
        <v>67.309376</v>
      </c>
      <c r="C43400" s="2">
        <v>0.75787037037037042</v>
      </c>
    </row>
    <row r="43401" spans="1:3" x14ac:dyDescent="0.25">
      <c r="A43401" s="1" t="s">
        <v>3062</v>
      </c>
      <c r="B43401">
        <v>64.926277999999996</v>
      </c>
      <c r="C43401" s="2">
        <v>0.75787037037037042</v>
      </c>
    </row>
    <row r="43402" spans="1:3" x14ac:dyDescent="0.25">
      <c r="A43402" s="1" t="s">
        <v>36351</v>
      </c>
      <c r="B43402">
        <v>68.216820999999996</v>
      </c>
      <c r="C43402" s="2">
        <v>0.75787037037037042</v>
      </c>
    </row>
    <row r="43403" spans="1:3" x14ac:dyDescent="0.25">
      <c r="A43403" s="1" t="s">
        <v>3285</v>
      </c>
      <c r="B43403">
        <v>65.790636000000006</v>
      </c>
      <c r="C43403" s="2">
        <v>0.75787037037037042</v>
      </c>
    </row>
    <row r="43404" spans="1:3" x14ac:dyDescent="0.25">
      <c r="A43404" s="1" t="s">
        <v>36667</v>
      </c>
      <c r="B43404">
        <v>112.96976600000001</v>
      </c>
      <c r="C43404" s="2">
        <v>0.75787037037037042</v>
      </c>
    </row>
    <row r="43405" spans="1:3" x14ac:dyDescent="0.25">
      <c r="A43405" s="1" t="s">
        <v>36128</v>
      </c>
      <c r="B43405">
        <v>111.512444</v>
      </c>
      <c r="C43405" s="2">
        <v>0.75787037037037042</v>
      </c>
    </row>
    <row r="43406" spans="1:3" x14ac:dyDescent="0.25">
      <c r="A43406" s="1" t="s">
        <v>36269</v>
      </c>
      <c r="B43406">
        <v>53.571868000000002</v>
      </c>
      <c r="C43406" s="2">
        <v>0.75787037037037042</v>
      </c>
    </row>
    <row r="43407" spans="1:3" x14ac:dyDescent="0.25">
      <c r="A43407" s="1" t="s">
        <v>36131</v>
      </c>
      <c r="B43407">
        <v>141.607103</v>
      </c>
      <c r="C43407" s="2">
        <v>0.75787037037037042</v>
      </c>
    </row>
    <row r="43408" spans="1:3" x14ac:dyDescent="0.25">
      <c r="A43408" s="1" t="s">
        <v>36669</v>
      </c>
      <c r="B43408">
        <v>69.556959000000006</v>
      </c>
      <c r="C43408" s="2">
        <v>0.75787037037037042</v>
      </c>
    </row>
    <row r="43409" spans="1:3" x14ac:dyDescent="0.25">
      <c r="A43409" s="1" t="s">
        <v>3033</v>
      </c>
      <c r="B43409">
        <v>61.095779</v>
      </c>
      <c r="C43409" s="2">
        <v>0.75787037037037042</v>
      </c>
    </row>
    <row r="43410" spans="1:3" x14ac:dyDescent="0.25">
      <c r="A43410" s="1" t="s">
        <v>36198</v>
      </c>
      <c r="B43410">
        <v>30.308572999999999</v>
      </c>
      <c r="C43410" s="2">
        <v>0.75787037037037042</v>
      </c>
    </row>
    <row r="43411" spans="1:3" x14ac:dyDescent="0.25">
      <c r="A43411" s="1" t="s">
        <v>36241</v>
      </c>
      <c r="B43411">
        <v>142.41959900000001</v>
      </c>
      <c r="C43411" s="2">
        <v>0.75787037037037042</v>
      </c>
    </row>
    <row r="43412" spans="1:3" x14ac:dyDescent="0.25">
      <c r="A43412" s="1" t="s">
        <v>3069</v>
      </c>
      <c r="B43412">
        <v>34.878748000000002</v>
      </c>
      <c r="C43412" s="2">
        <v>0.75787037037037042</v>
      </c>
    </row>
    <row r="43413" spans="1:3" x14ac:dyDescent="0.25">
      <c r="A43413" s="1" t="s">
        <v>36370</v>
      </c>
      <c r="B43413">
        <v>191.66403800000001</v>
      </c>
      <c r="C43413" s="2">
        <v>0.75787037037037042</v>
      </c>
    </row>
    <row r="43414" spans="1:3" x14ac:dyDescent="0.25">
      <c r="A43414" s="1" t="s">
        <v>3037</v>
      </c>
      <c r="B43414">
        <v>27.367668999999999</v>
      </c>
      <c r="C43414" s="2">
        <v>0.75787037037037042</v>
      </c>
    </row>
    <row r="43415" spans="1:3" x14ac:dyDescent="0.25">
      <c r="A43415" s="1" t="s">
        <v>36138</v>
      </c>
      <c r="B43415">
        <v>251.05645899999999</v>
      </c>
      <c r="C43415" s="2">
        <v>0.75787037037037042</v>
      </c>
    </row>
    <row r="43416" spans="1:3" x14ac:dyDescent="0.25">
      <c r="A43416" s="1" t="s">
        <v>3064</v>
      </c>
      <c r="B43416">
        <v>54.582535</v>
      </c>
      <c r="C43416" s="2">
        <v>0.75787037037037042</v>
      </c>
    </row>
    <row r="43417" spans="1:3" x14ac:dyDescent="0.25">
      <c r="A43417" s="1" t="s">
        <v>3047</v>
      </c>
      <c r="B43417">
        <v>79.378219999999999</v>
      </c>
      <c r="C43417" s="2">
        <v>0.75787037037037042</v>
      </c>
    </row>
    <row r="43418" spans="1:3" x14ac:dyDescent="0.25">
      <c r="A43418" s="1" t="s">
        <v>36363</v>
      </c>
      <c r="B43418">
        <v>82.295649999999995</v>
      </c>
      <c r="C43418" s="2">
        <v>0.75787037037037042</v>
      </c>
    </row>
    <row r="43419" spans="1:3" x14ac:dyDescent="0.25">
      <c r="A43419" s="1" t="s">
        <v>36126</v>
      </c>
      <c r="B43419">
        <v>89.521134000000004</v>
      </c>
      <c r="C43419" s="2">
        <v>0.75787037037037042</v>
      </c>
    </row>
    <row r="43420" spans="1:3" x14ac:dyDescent="0.25">
      <c r="A43420" s="1" t="s">
        <v>3123</v>
      </c>
      <c r="B43420">
        <v>603.56863899999996</v>
      </c>
      <c r="C43420" s="2">
        <v>0.75798611111111114</v>
      </c>
    </row>
    <row r="43421" spans="1:3" x14ac:dyDescent="0.25">
      <c r="A43421" s="1" t="s">
        <v>36290</v>
      </c>
      <c r="B43421">
        <v>707.203034</v>
      </c>
      <c r="C43421" s="2">
        <v>0.75798611111111114</v>
      </c>
    </row>
    <row r="43422" spans="1:3" x14ac:dyDescent="0.25">
      <c r="A43422" s="1" t="s">
        <v>3035</v>
      </c>
      <c r="B43422">
        <v>191.31223299999999</v>
      </c>
      <c r="C43422" s="2">
        <v>0.75798611111111114</v>
      </c>
    </row>
    <row r="43423" spans="1:3" x14ac:dyDescent="0.25">
      <c r="A43423" s="1" t="s">
        <v>36110</v>
      </c>
      <c r="B43423">
        <v>278.947385</v>
      </c>
      <c r="C43423" s="2">
        <v>0.75798611111111114</v>
      </c>
    </row>
    <row r="43424" spans="1:3" x14ac:dyDescent="0.25">
      <c r="A43424" s="1" t="s">
        <v>3187</v>
      </c>
      <c r="B43424">
        <v>511.64714300000003</v>
      </c>
      <c r="C43424" s="2">
        <v>0.75798611111111114</v>
      </c>
    </row>
    <row r="43425" spans="1:3" x14ac:dyDescent="0.25">
      <c r="A43425" s="1" t="s">
        <v>36608</v>
      </c>
      <c r="B43425">
        <v>222.45751899999999</v>
      </c>
      <c r="C43425" s="2">
        <v>0.75798611111111114</v>
      </c>
    </row>
    <row r="43426" spans="1:3" x14ac:dyDescent="0.25">
      <c r="A43426" s="1" t="s">
        <v>3026</v>
      </c>
      <c r="B43426">
        <v>673.917101</v>
      </c>
      <c r="C43426" s="2">
        <v>0.75798611111111114</v>
      </c>
    </row>
    <row r="43427" spans="1:3" x14ac:dyDescent="0.25">
      <c r="A43427" s="1" t="s">
        <v>3344</v>
      </c>
      <c r="B43427">
        <v>153.019125</v>
      </c>
      <c r="C43427" s="2">
        <v>0.75798611111111114</v>
      </c>
    </row>
    <row r="43428" spans="1:3" x14ac:dyDescent="0.25">
      <c r="A43428" s="1" t="s">
        <v>36745</v>
      </c>
      <c r="B43428">
        <v>478.62586499999998</v>
      </c>
      <c r="C43428" s="2">
        <v>0.75798611111111114</v>
      </c>
    </row>
    <row r="43429" spans="1:3" x14ac:dyDescent="0.25">
      <c r="A43429" s="1" t="s">
        <v>36827</v>
      </c>
      <c r="B43429">
        <v>661.26568499999996</v>
      </c>
      <c r="C43429" s="2">
        <v>0.75798611111111114</v>
      </c>
    </row>
    <row r="43430" spans="1:3" x14ac:dyDescent="0.25">
      <c r="A43430" s="1" t="s">
        <v>36222</v>
      </c>
      <c r="B43430">
        <v>270.32331199999999</v>
      </c>
      <c r="C43430" s="2">
        <v>0.75798611111111114</v>
      </c>
    </row>
    <row r="43431" spans="1:3" x14ac:dyDescent="0.25">
      <c r="A43431" s="1" t="s">
        <v>3031</v>
      </c>
      <c r="B43431">
        <v>398.089496</v>
      </c>
      <c r="C43431" s="2">
        <v>0.75798611111111114</v>
      </c>
    </row>
    <row r="43432" spans="1:3" x14ac:dyDescent="0.25">
      <c r="A43432" s="1" t="s">
        <v>36432</v>
      </c>
      <c r="B43432">
        <v>122.99277499999999</v>
      </c>
      <c r="C43432" s="2">
        <v>0.75798611111111114</v>
      </c>
    </row>
    <row r="43433" spans="1:3" x14ac:dyDescent="0.25">
      <c r="A43433" s="1" t="s">
        <v>3143</v>
      </c>
      <c r="B43433">
        <v>856.143057</v>
      </c>
      <c r="C43433" s="2">
        <v>0.75798611111111114</v>
      </c>
    </row>
    <row r="43434" spans="1:3" x14ac:dyDescent="0.25">
      <c r="A43434" s="1" t="s">
        <v>36162</v>
      </c>
      <c r="B43434">
        <v>396.90239100000002</v>
      </c>
      <c r="C43434" s="2">
        <v>0.75798611111111114</v>
      </c>
    </row>
    <row r="43435" spans="1:3" x14ac:dyDescent="0.25">
      <c r="A43435" s="1" t="s">
        <v>3154</v>
      </c>
      <c r="B43435">
        <v>529.24038800000005</v>
      </c>
      <c r="C43435" s="2">
        <v>0.75798611111111114</v>
      </c>
    </row>
    <row r="43436" spans="1:3" x14ac:dyDescent="0.25">
      <c r="A43436" s="1" t="s">
        <v>3157</v>
      </c>
      <c r="B43436">
        <v>228.924317</v>
      </c>
      <c r="C43436" s="2">
        <v>0.75798611111111114</v>
      </c>
    </row>
    <row r="43437" spans="1:3" x14ac:dyDescent="0.25">
      <c r="A43437" s="1" t="s">
        <v>36232</v>
      </c>
      <c r="B43437">
        <v>201.09769900000001</v>
      </c>
      <c r="C43437" s="2">
        <v>0.75798611111111114</v>
      </c>
    </row>
    <row r="43438" spans="1:3" x14ac:dyDescent="0.25">
      <c r="A43438" s="1" t="s">
        <v>36108</v>
      </c>
      <c r="B43438">
        <v>151.687533</v>
      </c>
      <c r="C43438" s="2">
        <v>0.75798611111111114</v>
      </c>
    </row>
    <row r="43439" spans="1:3" x14ac:dyDescent="0.25">
      <c r="A43439" s="1" t="s">
        <v>3104</v>
      </c>
      <c r="B43439">
        <v>269.666043</v>
      </c>
      <c r="C43439" s="2">
        <v>0.75798611111111114</v>
      </c>
    </row>
    <row r="43440" spans="1:3" x14ac:dyDescent="0.25">
      <c r="A43440" s="1" t="s">
        <v>36447</v>
      </c>
      <c r="B43440">
        <v>295.85781400000002</v>
      </c>
      <c r="C43440" s="2">
        <v>0.75798611111111114</v>
      </c>
    </row>
    <row r="43441" spans="1:3" x14ac:dyDescent="0.25">
      <c r="A43441" s="1" t="s">
        <v>36141</v>
      </c>
      <c r="B43441">
        <v>763.173903</v>
      </c>
      <c r="C43441" s="2">
        <v>0.75798611111111114</v>
      </c>
    </row>
    <row r="43442" spans="1:3" x14ac:dyDescent="0.25">
      <c r="A43442" s="1" t="s">
        <v>3098</v>
      </c>
      <c r="B43442">
        <v>375.12911500000001</v>
      </c>
      <c r="C43442" s="2">
        <v>0.75798611111111114</v>
      </c>
    </row>
    <row r="43443" spans="1:3" x14ac:dyDescent="0.25">
      <c r="A43443" s="1" t="s">
        <v>36281</v>
      </c>
      <c r="B43443">
        <v>404.11582299999998</v>
      </c>
      <c r="C43443" s="2">
        <v>0.75798611111111114</v>
      </c>
    </row>
    <row r="43444" spans="1:3" x14ac:dyDescent="0.25">
      <c r="A43444" s="1" t="s">
        <v>36225</v>
      </c>
      <c r="B43444">
        <v>160.32399899999999</v>
      </c>
      <c r="C43444" s="2">
        <v>0.75798611111111114</v>
      </c>
    </row>
    <row r="43445" spans="1:3" x14ac:dyDescent="0.25">
      <c r="A43445" s="1" t="s">
        <v>3085</v>
      </c>
      <c r="B43445">
        <v>233.26924099999999</v>
      </c>
      <c r="C43445" s="2">
        <v>0.75798611111111114</v>
      </c>
    </row>
    <row r="43446" spans="1:3" x14ac:dyDescent="0.25">
      <c r="A43446" s="1" t="s">
        <v>36114</v>
      </c>
      <c r="B43446">
        <v>623.91176499999995</v>
      </c>
      <c r="C43446" s="2">
        <v>0.75798611111111114</v>
      </c>
    </row>
    <row r="43447" spans="1:3" x14ac:dyDescent="0.25">
      <c r="A43447" s="1" t="s">
        <v>3141</v>
      </c>
      <c r="B43447">
        <v>872.87281499999995</v>
      </c>
      <c r="C43447" s="2">
        <v>0.75798611111111114</v>
      </c>
    </row>
    <row r="43448" spans="1:3" x14ac:dyDescent="0.25">
      <c r="A43448" s="1" t="s">
        <v>36124</v>
      </c>
      <c r="B43448">
        <v>440.29252100000002</v>
      </c>
      <c r="C43448" s="2">
        <v>0.75798611111111114</v>
      </c>
    </row>
    <row r="43449" spans="1:3" x14ac:dyDescent="0.25">
      <c r="A43449" s="1" t="s">
        <v>36401</v>
      </c>
      <c r="B43449">
        <v>730.72920999999997</v>
      </c>
      <c r="C43449" s="2">
        <v>0.75798611111111114</v>
      </c>
    </row>
    <row r="43450" spans="1:3" x14ac:dyDescent="0.25">
      <c r="A43450" s="1" t="s">
        <v>3077</v>
      </c>
      <c r="B43450">
        <v>601.42622900000003</v>
      </c>
      <c r="C43450" s="2">
        <v>0.75798611111111114</v>
      </c>
    </row>
    <row r="43451" spans="1:3" x14ac:dyDescent="0.25">
      <c r="A43451" s="1" t="s">
        <v>36512</v>
      </c>
      <c r="B43451">
        <v>259.08230600000002</v>
      </c>
      <c r="C43451" s="2">
        <v>0.75798611111111114</v>
      </c>
    </row>
    <row r="43452" spans="1:3" x14ac:dyDescent="0.25">
      <c r="A43452" s="1" t="s">
        <v>36144</v>
      </c>
      <c r="B43452">
        <v>142.082921</v>
      </c>
      <c r="C43452" s="2">
        <v>0.75798611111111114</v>
      </c>
    </row>
    <row r="43453" spans="1:3" x14ac:dyDescent="0.25">
      <c r="A43453" s="1" t="s">
        <v>36170</v>
      </c>
      <c r="B43453">
        <v>200.46681000000001</v>
      </c>
      <c r="C43453" s="2">
        <v>0.75798611111111114</v>
      </c>
    </row>
    <row r="43454" spans="1:3" x14ac:dyDescent="0.25">
      <c r="A43454" s="1" t="s">
        <v>33</v>
      </c>
      <c r="B43454">
        <v>184.41769199999999</v>
      </c>
      <c r="C43454" s="2">
        <v>0.75798611111111114</v>
      </c>
    </row>
    <row r="43455" spans="1:3" x14ac:dyDescent="0.25">
      <c r="A43455" s="1" t="s">
        <v>3043</v>
      </c>
      <c r="B43455">
        <v>300.66203300000001</v>
      </c>
      <c r="C43455" s="2">
        <v>0.75798611111111114</v>
      </c>
    </row>
    <row r="43456" spans="1:3" x14ac:dyDescent="0.25">
      <c r="A43456" s="1" t="s">
        <v>3058</v>
      </c>
      <c r="B43456">
        <v>290.03375399999999</v>
      </c>
      <c r="C43456" s="2">
        <v>0.75798611111111114</v>
      </c>
    </row>
    <row r="43457" spans="1:3" x14ac:dyDescent="0.25">
      <c r="A43457" s="1" t="s">
        <v>36156</v>
      </c>
      <c r="B43457">
        <v>141.70043899999999</v>
      </c>
      <c r="C43457" s="2">
        <v>0.75798611111111114</v>
      </c>
    </row>
    <row r="43458" spans="1:3" x14ac:dyDescent="0.25">
      <c r="A43458" s="1" t="s">
        <v>3107</v>
      </c>
      <c r="B43458">
        <v>131.15229099999999</v>
      </c>
      <c r="C43458" s="2">
        <v>0.75798611111111114</v>
      </c>
    </row>
    <row r="43459" spans="1:3" x14ac:dyDescent="0.25">
      <c r="A43459" s="1" t="s">
        <v>36264</v>
      </c>
      <c r="B43459">
        <v>248.421537</v>
      </c>
      <c r="C43459" s="2">
        <v>0.75798611111111114</v>
      </c>
    </row>
    <row r="43460" spans="1:3" x14ac:dyDescent="0.25">
      <c r="A43460" s="1" t="s">
        <v>36218</v>
      </c>
      <c r="B43460">
        <v>156.04544200000001</v>
      </c>
      <c r="C43460" s="2">
        <v>0.75798611111111114</v>
      </c>
    </row>
    <row r="43461" spans="1:3" x14ac:dyDescent="0.25">
      <c r="A43461" s="1" t="s">
        <v>3327</v>
      </c>
      <c r="B43461">
        <v>836.90398400000004</v>
      </c>
      <c r="C43461" s="2">
        <v>0.75798611111111114</v>
      </c>
    </row>
    <row r="43462" spans="1:3" x14ac:dyDescent="0.25">
      <c r="A43462" s="1" t="s">
        <v>3066</v>
      </c>
      <c r="B43462">
        <v>762.23403900000005</v>
      </c>
      <c r="C43462" s="2">
        <v>0.75798611111111114</v>
      </c>
    </row>
    <row r="43463" spans="1:3" x14ac:dyDescent="0.25">
      <c r="A43463" s="1" t="s">
        <v>3639</v>
      </c>
      <c r="B43463">
        <v>184.99830399999999</v>
      </c>
      <c r="C43463" s="2">
        <v>0.75798611111111114</v>
      </c>
    </row>
    <row r="43464" spans="1:3" x14ac:dyDescent="0.25">
      <c r="A43464" s="1" t="s">
        <v>36434</v>
      </c>
      <c r="B43464">
        <v>580.33654799999999</v>
      </c>
      <c r="C43464" s="2">
        <v>0.75798611111111114</v>
      </c>
    </row>
    <row r="43465" spans="1:3" x14ac:dyDescent="0.25">
      <c r="A43465" s="1" t="s">
        <v>3119</v>
      </c>
      <c r="B43465">
        <v>369.51710300000002</v>
      </c>
      <c r="C43465" s="2">
        <v>0.75798611111111114</v>
      </c>
    </row>
    <row r="43466" spans="1:3" x14ac:dyDescent="0.25">
      <c r="A43466" s="1" t="s">
        <v>3125</v>
      </c>
      <c r="B43466">
        <v>230.17495099999999</v>
      </c>
      <c r="C43466" s="2">
        <v>0.75798611111111114</v>
      </c>
    </row>
    <row r="43467" spans="1:3" x14ac:dyDescent="0.25">
      <c r="A43467" s="1" t="s">
        <v>36821</v>
      </c>
      <c r="B43467">
        <v>212.60773</v>
      </c>
      <c r="C43467" s="2">
        <v>0.75798611111111114</v>
      </c>
    </row>
    <row r="43468" spans="1:3" x14ac:dyDescent="0.25">
      <c r="A43468" s="1" t="s">
        <v>3383</v>
      </c>
      <c r="B43468">
        <v>533.79449799999998</v>
      </c>
      <c r="C43468" s="2">
        <v>0.75798611111111114</v>
      </c>
    </row>
    <row r="43469" spans="1:3" x14ac:dyDescent="0.25">
      <c r="A43469" s="1" t="s">
        <v>36262</v>
      </c>
      <c r="B43469">
        <v>699.28276800000003</v>
      </c>
      <c r="C43469" s="2">
        <v>0.75798611111111114</v>
      </c>
    </row>
    <row r="43470" spans="1:3" x14ac:dyDescent="0.25">
      <c r="A43470" s="1" t="s">
        <v>3162</v>
      </c>
      <c r="B43470">
        <v>184.69549599999999</v>
      </c>
      <c r="C43470" s="2">
        <v>0.75798611111111114</v>
      </c>
    </row>
    <row r="43471" spans="1:3" x14ac:dyDescent="0.25">
      <c r="A43471" s="1" t="s">
        <v>3298</v>
      </c>
      <c r="B43471">
        <v>342.347848</v>
      </c>
      <c r="C43471" s="2">
        <v>0.75798611111111114</v>
      </c>
    </row>
    <row r="43472" spans="1:3" x14ac:dyDescent="0.25">
      <c r="A43472" s="1" t="s">
        <v>36236</v>
      </c>
      <c r="B43472">
        <v>227.55524800000001</v>
      </c>
      <c r="C43472" s="2">
        <v>0.75798611111111114</v>
      </c>
    </row>
    <row r="43473" spans="1:3" x14ac:dyDescent="0.25">
      <c r="A43473" s="1" t="s">
        <v>36269</v>
      </c>
      <c r="B43473">
        <v>227.37301500000001</v>
      </c>
      <c r="C43473" s="2">
        <v>0.75798611111111114</v>
      </c>
    </row>
    <row r="43474" spans="1:3" x14ac:dyDescent="0.25">
      <c r="A43474" s="1" t="s">
        <v>36298</v>
      </c>
      <c r="B43474">
        <v>476.22086999999999</v>
      </c>
      <c r="C43474" s="2">
        <v>0.75798611111111114</v>
      </c>
    </row>
    <row r="43475" spans="1:3" x14ac:dyDescent="0.25">
      <c r="A43475" s="1" t="s">
        <v>1025</v>
      </c>
      <c r="B43475">
        <v>172.82573300000001</v>
      </c>
      <c r="C43475" s="2">
        <v>0.75798611111111114</v>
      </c>
    </row>
    <row r="43476" spans="1:3" x14ac:dyDescent="0.25">
      <c r="A43476" s="1" t="s">
        <v>36116</v>
      </c>
      <c r="B43476">
        <v>457.71383600000001</v>
      </c>
      <c r="C43476" s="2">
        <v>0.75798611111111114</v>
      </c>
    </row>
    <row r="43477" spans="1:3" x14ac:dyDescent="0.25">
      <c r="A43477" s="1" t="s">
        <v>3074</v>
      </c>
      <c r="B43477">
        <v>245.54935900000001</v>
      </c>
      <c r="C43477" s="2">
        <v>0.75798611111111114</v>
      </c>
    </row>
    <row r="43478" spans="1:3" x14ac:dyDescent="0.25">
      <c r="A43478" s="1" t="s">
        <v>3062</v>
      </c>
      <c r="B43478">
        <v>176.463885</v>
      </c>
      <c r="C43478" s="2">
        <v>0.75798611111111114</v>
      </c>
    </row>
    <row r="43479" spans="1:3" x14ac:dyDescent="0.25">
      <c r="A43479" s="1" t="s">
        <v>3047</v>
      </c>
      <c r="B43479">
        <v>164.34484499999999</v>
      </c>
      <c r="C43479" s="2">
        <v>0.75798611111111114</v>
      </c>
    </row>
    <row r="43480" spans="1:3" x14ac:dyDescent="0.25">
      <c r="A43480" s="1" t="s">
        <v>36380</v>
      </c>
      <c r="B43480">
        <v>182.22727800000001</v>
      </c>
      <c r="C43480" s="2">
        <v>0.75798611111111114</v>
      </c>
    </row>
    <row r="43481" spans="1:3" x14ac:dyDescent="0.25">
      <c r="A43481" s="1" t="s">
        <v>36631</v>
      </c>
      <c r="B43481">
        <v>210.68568200000001</v>
      </c>
      <c r="C43481" s="2">
        <v>0.75798611111111114</v>
      </c>
    </row>
    <row r="43482" spans="1:3" x14ac:dyDescent="0.25">
      <c r="A43482" s="1" t="s">
        <v>36667</v>
      </c>
      <c r="B43482">
        <v>178.225853</v>
      </c>
      <c r="C43482" s="2">
        <v>0.75798611111111114</v>
      </c>
    </row>
    <row r="43483" spans="1:3" x14ac:dyDescent="0.25">
      <c r="A43483" s="1" t="s">
        <v>36295</v>
      </c>
      <c r="B43483">
        <v>751.62482799999998</v>
      </c>
      <c r="C43483" s="2">
        <v>0.75798611111111114</v>
      </c>
    </row>
    <row r="43484" spans="1:3" x14ac:dyDescent="0.25">
      <c r="A43484" s="1" t="s">
        <v>36212</v>
      </c>
      <c r="B43484">
        <v>171.66675900000001</v>
      </c>
      <c r="C43484" s="2">
        <v>0.75798611111111114</v>
      </c>
    </row>
    <row r="43485" spans="1:3" x14ac:dyDescent="0.25">
      <c r="A43485" s="1" t="s">
        <v>3516</v>
      </c>
      <c r="B43485">
        <v>435.09371700000003</v>
      </c>
      <c r="C43485" s="2">
        <v>0.75798611111111114</v>
      </c>
    </row>
    <row r="43486" spans="1:3" x14ac:dyDescent="0.25">
      <c r="A43486" s="1" t="s">
        <v>36302</v>
      </c>
      <c r="B43486">
        <v>606.44092899999998</v>
      </c>
      <c r="C43486" s="2">
        <v>0.75798611111111114</v>
      </c>
    </row>
    <row r="43487" spans="1:3" x14ac:dyDescent="0.25">
      <c r="A43487" s="1" t="s">
        <v>3064</v>
      </c>
      <c r="B43487">
        <v>460.25218100000001</v>
      </c>
      <c r="C43487" s="2">
        <v>0.75798611111111114</v>
      </c>
    </row>
    <row r="43488" spans="1:3" x14ac:dyDescent="0.25">
      <c r="A43488" s="1" t="s">
        <v>36198</v>
      </c>
      <c r="B43488">
        <v>267.97251199999999</v>
      </c>
      <c r="C43488" s="2">
        <v>0.75798611111111114</v>
      </c>
    </row>
    <row r="43489" spans="1:3" x14ac:dyDescent="0.25">
      <c r="A43489" s="1" t="s">
        <v>36220</v>
      </c>
      <c r="B43489">
        <v>364.59672</v>
      </c>
      <c r="C43489" s="2">
        <v>0.75798611111111114</v>
      </c>
    </row>
    <row r="43490" spans="1:3" x14ac:dyDescent="0.25">
      <c r="A43490" s="1" t="s">
        <v>3251</v>
      </c>
      <c r="B43490">
        <v>534.82135400000004</v>
      </c>
      <c r="C43490" s="2">
        <v>0.75798611111111114</v>
      </c>
    </row>
    <row r="43491" spans="1:3" x14ac:dyDescent="0.25">
      <c r="A43491" s="1" t="s">
        <v>36241</v>
      </c>
      <c r="B43491">
        <v>170.53531899999999</v>
      </c>
      <c r="C43491" s="2">
        <v>0.75798611111111114</v>
      </c>
    </row>
    <row r="43492" spans="1:3" x14ac:dyDescent="0.25">
      <c r="A43492" s="1" t="s">
        <v>3168</v>
      </c>
      <c r="B43492">
        <v>166.03031799999999</v>
      </c>
      <c r="C43492" s="2">
        <v>0.75798611111111114</v>
      </c>
    </row>
    <row r="43493" spans="1:3" x14ac:dyDescent="0.25">
      <c r="A43493" s="1" t="s">
        <v>3081</v>
      </c>
      <c r="B43493">
        <v>436.01372500000002</v>
      </c>
      <c r="C43493" s="2">
        <v>0.75798611111111114</v>
      </c>
    </row>
    <row r="43494" spans="1:3" x14ac:dyDescent="0.25">
      <c r="A43494" s="1" t="s">
        <v>3037</v>
      </c>
      <c r="B43494">
        <v>182.43386599999999</v>
      </c>
      <c r="C43494" s="2">
        <v>0.75798611111111114</v>
      </c>
    </row>
    <row r="43495" spans="1:3" x14ac:dyDescent="0.25">
      <c r="A43495" s="1" t="s">
        <v>3069</v>
      </c>
      <c r="B43495">
        <v>273.468276</v>
      </c>
      <c r="C43495" s="2">
        <v>0.75798611111111114</v>
      </c>
    </row>
    <row r="43496" spans="1:3" x14ac:dyDescent="0.25">
      <c r="A43496" s="1" t="s">
        <v>36207</v>
      </c>
      <c r="B43496">
        <v>451.597915</v>
      </c>
      <c r="C43496" s="2">
        <v>0.75798611111111114</v>
      </c>
    </row>
    <row r="43497" spans="1:3" x14ac:dyDescent="0.25">
      <c r="A43497" s="1" t="s">
        <v>36126</v>
      </c>
      <c r="B43497">
        <v>557.96382800000003</v>
      </c>
      <c r="C43497" s="2">
        <v>0.75798611111111114</v>
      </c>
    </row>
    <row r="43498" spans="1:3" x14ac:dyDescent="0.25">
      <c r="A43498" s="1" t="s">
        <v>3234</v>
      </c>
      <c r="B43498">
        <v>397.01991800000002</v>
      </c>
      <c r="C43498" s="2">
        <v>0.75798611111111114</v>
      </c>
    </row>
    <row r="43499" spans="1:3" x14ac:dyDescent="0.25">
      <c r="A43499" s="1" t="s">
        <v>3194</v>
      </c>
      <c r="B43499">
        <v>475.39032600000002</v>
      </c>
      <c r="C43499" s="2">
        <v>0.75798611111111114</v>
      </c>
    </row>
    <row r="43500" spans="1:3" x14ac:dyDescent="0.25">
      <c r="A43500" s="1" t="s">
        <v>3216</v>
      </c>
      <c r="B43500">
        <v>508.86580500000002</v>
      </c>
      <c r="C43500" s="2">
        <v>0.75798611111111114</v>
      </c>
    </row>
    <row r="43501" spans="1:3" x14ac:dyDescent="0.25">
      <c r="A43501" s="1" t="s">
        <v>36517</v>
      </c>
      <c r="B43501">
        <v>399.17949599999997</v>
      </c>
      <c r="C43501" s="2">
        <v>0.75798611111111114</v>
      </c>
    </row>
    <row r="43502" spans="1:3" x14ac:dyDescent="0.25">
      <c r="A43502" s="1" t="s">
        <v>3039</v>
      </c>
      <c r="B43502">
        <v>362.53994899999998</v>
      </c>
      <c r="C43502" s="2">
        <v>0.75798611111111114</v>
      </c>
    </row>
    <row r="43503" spans="1:3" x14ac:dyDescent="0.25">
      <c r="A43503" s="1" t="s">
        <v>3285</v>
      </c>
      <c r="B43503">
        <v>271.95432499999998</v>
      </c>
      <c r="C43503" s="2">
        <v>0.75798611111111114</v>
      </c>
    </row>
    <row r="43504" spans="1:3" x14ac:dyDescent="0.25">
      <c r="A43504" s="1" t="s">
        <v>3104</v>
      </c>
      <c r="B43504">
        <v>224.13671199999999</v>
      </c>
      <c r="C43504" s="2">
        <v>0.75798611111111114</v>
      </c>
    </row>
    <row r="43505" spans="1:3" x14ac:dyDescent="0.25">
      <c r="A43505" s="1" t="s">
        <v>36351</v>
      </c>
      <c r="B43505">
        <v>558.91399999999999</v>
      </c>
      <c r="C43505" s="2">
        <v>0.75798611111111114</v>
      </c>
    </row>
    <row r="43506" spans="1:3" x14ac:dyDescent="0.25">
      <c r="A43506" s="1" t="s">
        <v>36447</v>
      </c>
      <c r="B43506">
        <v>282.45971200000002</v>
      </c>
      <c r="C43506" s="2">
        <v>0.75798611111111114</v>
      </c>
    </row>
    <row r="43507" spans="1:3" x14ac:dyDescent="0.25">
      <c r="A43507" s="1" t="s">
        <v>36114</v>
      </c>
      <c r="B43507">
        <v>201.71678700000001</v>
      </c>
      <c r="C43507" s="2">
        <v>0.75798611111111114</v>
      </c>
    </row>
    <row r="43508" spans="1:3" x14ac:dyDescent="0.25">
      <c r="A43508" s="1" t="s">
        <v>36131</v>
      </c>
      <c r="B43508">
        <v>636.85196499999995</v>
      </c>
      <c r="C43508" s="2">
        <v>0.75798611111111114</v>
      </c>
    </row>
    <row r="43509" spans="1:3" x14ac:dyDescent="0.25">
      <c r="A43509" s="1" t="s">
        <v>36128</v>
      </c>
      <c r="B43509">
        <v>454.94154900000001</v>
      </c>
      <c r="C43509" s="2">
        <v>0.75798611111111114</v>
      </c>
    </row>
    <row r="43510" spans="1:3" x14ac:dyDescent="0.25">
      <c r="A43510" s="1" t="s">
        <v>36156</v>
      </c>
      <c r="B43510">
        <v>398.43451099999999</v>
      </c>
      <c r="C43510" s="2">
        <v>0.75798611111111114</v>
      </c>
    </row>
    <row r="43511" spans="1:3" x14ac:dyDescent="0.25">
      <c r="A43511" s="1" t="s">
        <v>36138</v>
      </c>
      <c r="B43511">
        <v>48.219180000000001</v>
      </c>
      <c r="C43511" s="2">
        <v>0.75798611111111114</v>
      </c>
    </row>
    <row r="43512" spans="1:3" x14ac:dyDescent="0.25">
      <c r="A43512" s="1" t="s">
        <v>36512</v>
      </c>
      <c r="B43512">
        <v>225.05392900000001</v>
      </c>
      <c r="C43512" s="2">
        <v>0.75798611111111114</v>
      </c>
    </row>
    <row r="43513" spans="1:3" x14ac:dyDescent="0.25">
      <c r="A43513" s="1" t="s">
        <v>3033</v>
      </c>
      <c r="B43513">
        <v>405.76797099999999</v>
      </c>
      <c r="C43513" s="2">
        <v>0.75798611111111114</v>
      </c>
    </row>
    <row r="43514" spans="1:3" x14ac:dyDescent="0.25">
      <c r="A43514" s="1" t="s">
        <v>36669</v>
      </c>
      <c r="B43514">
        <v>286.91776800000002</v>
      </c>
      <c r="C43514" s="2">
        <v>0.75798611111111114</v>
      </c>
    </row>
    <row r="43515" spans="1:3" x14ac:dyDescent="0.25">
      <c r="A43515" s="1" t="s">
        <v>36363</v>
      </c>
      <c r="B43515">
        <v>441.670906</v>
      </c>
      <c r="C43515" s="2">
        <v>0.75798611111111114</v>
      </c>
    </row>
    <row r="43516" spans="1:3" x14ac:dyDescent="0.25">
      <c r="A43516" s="1" t="s">
        <v>36232</v>
      </c>
      <c r="B43516">
        <v>484.247187</v>
      </c>
      <c r="C43516" s="2">
        <v>0.75798611111111114</v>
      </c>
    </row>
    <row r="43517" spans="1:3" x14ac:dyDescent="0.25">
      <c r="A43517" s="1" t="s">
        <v>36141</v>
      </c>
      <c r="B43517">
        <v>309.74081699999999</v>
      </c>
      <c r="C43517" s="2">
        <v>0.75798611111111114</v>
      </c>
    </row>
    <row r="43518" spans="1:3" x14ac:dyDescent="0.25">
      <c r="A43518" s="1" t="s">
        <v>3031</v>
      </c>
      <c r="B43518">
        <v>299.12634600000001</v>
      </c>
      <c r="C43518" s="2">
        <v>0.75798611111111114</v>
      </c>
    </row>
    <row r="43519" spans="1:3" x14ac:dyDescent="0.25">
      <c r="A43519" s="1" t="s">
        <v>3123</v>
      </c>
      <c r="B43519">
        <v>297.46623799999998</v>
      </c>
      <c r="C43519" s="2">
        <v>0.75798611111111114</v>
      </c>
    </row>
    <row r="43520" spans="1:3" x14ac:dyDescent="0.25">
      <c r="A43520" s="1" t="s">
        <v>3107</v>
      </c>
      <c r="B43520">
        <v>281.342333</v>
      </c>
      <c r="C43520" s="2">
        <v>0.75798611111111114</v>
      </c>
    </row>
    <row r="43521" spans="1:3" x14ac:dyDescent="0.25">
      <c r="A43521" s="1" t="s">
        <v>36608</v>
      </c>
      <c r="B43521">
        <v>43.899228999999998</v>
      </c>
      <c r="C43521" s="2">
        <v>0.75798611111111114</v>
      </c>
    </row>
    <row r="43522" spans="1:3" x14ac:dyDescent="0.25">
      <c r="A43522" s="1" t="s">
        <v>3026</v>
      </c>
      <c r="B43522">
        <v>299.016029</v>
      </c>
      <c r="C43522" s="2">
        <v>0.75798611111111114</v>
      </c>
    </row>
    <row r="43523" spans="1:3" x14ac:dyDescent="0.25">
      <c r="A43523" s="1" t="s">
        <v>36162</v>
      </c>
      <c r="B43523">
        <v>134.074691</v>
      </c>
      <c r="C43523" s="2">
        <v>0.75798611111111114</v>
      </c>
    </row>
    <row r="43524" spans="1:3" x14ac:dyDescent="0.25">
      <c r="A43524" s="1" t="s">
        <v>3157</v>
      </c>
      <c r="B43524">
        <v>172.32530299999999</v>
      </c>
      <c r="C43524" s="2">
        <v>0.75798611111111114</v>
      </c>
    </row>
    <row r="43525" spans="1:3" x14ac:dyDescent="0.25">
      <c r="A43525" s="1" t="s">
        <v>3344</v>
      </c>
      <c r="B43525">
        <v>158.38548299999999</v>
      </c>
      <c r="C43525" s="2">
        <v>0.75798611111111114</v>
      </c>
    </row>
    <row r="43526" spans="1:3" x14ac:dyDescent="0.25">
      <c r="A43526" s="1" t="s">
        <v>36110</v>
      </c>
      <c r="B43526">
        <v>205.42668399999999</v>
      </c>
      <c r="C43526" s="2">
        <v>0.75798611111111114</v>
      </c>
    </row>
    <row r="43527" spans="1:3" x14ac:dyDescent="0.25">
      <c r="A43527" s="1" t="s">
        <v>3143</v>
      </c>
      <c r="B43527">
        <v>560.84259999999995</v>
      </c>
      <c r="C43527" s="2">
        <v>0.75798611111111114</v>
      </c>
    </row>
    <row r="43528" spans="1:3" x14ac:dyDescent="0.25">
      <c r="A43528" s="1" t="s">
        <v>36432</v>
      </c>
      <c r="B43528">
        <v>495.69291800000002</v>
      </c>
      <c r="C43528" s="2">
        <v>0.75798611111111114</v>
      </c>
    </row>
    <row r="43529" spans="1:3" x14ac:dyDescent="0.25">
      <c r="A43529" s="1" t="s">
        <v>36222</v>
      </c>
      <c r="B43529">
        <v>200.98419899999999</v>
      </c>
      <c r="C43529" s="2">
        <v>0.75798611111111114</v>
      </c>
    </row>
    <row r="43530" spans="1:3" x14ac:dyDescent="0.25">
      <c r="A43530" s="1" t="s">
        <v>3098</v>
      </c>
      <c r="B43530">
        <v>199.00314399999999</v>
      </c>
      <c r="C43530" s="2">
        <v>0.75798611111111114</v>
      </c>
    </row>
    <row r="43531" spans="1:3" x14ac:dyDescent="0.25">
      <c r="A43531" s="1" t="s">
        <v>3327</v>
      </c>
      <c r="B43531">
        <v>179.87982500000001</v>
      </c>
      <c r="C43531" s="2">
        <v>0.75798611111111114</v>
      </c>
    </row>
    <row r="43532" spans="1:3" x14ac:dyDescent="0.25">
      <c r="A43532" s="1" t="s">
        <v>36281</v>
      </c>
      <c r="B43532">
        <v>204.74739199999999</v>
      </c>
      <c r="C43532" s="2">
        <v>0.75798611111111114</v>
      </c>
    </row>
    <row r="43533" spans="1:3" x14ac:dyDescent="0.25">
      <c r="A43533" s="1" t="s">
        <v>36225</v>
      </c>
      <c r="B43533">
        <v>298.26135799999997</v>
      </c>
      <c r="C43533" s="2">
        <v>0.75798611111111114</v>
      </c>
    </row>
    <row r="43534" spans="1:3" x14ac:dyDescent="0.25">
      <c r="A43534" s="1" t="s">
        <v>3085</v>
      </c>
      <c r="B43534">
        <v>306.09964000000002</v>
      </c>
      <c r="C43534" s="2">
        <v>0.75798611111111114</v>
      </c>
    </row>
    <row r="43535" spans="1:3" x14ac:dyDescent="0.25">
      <c r="A43535" s="1" t="s">
        <v>36108</v>
      </c>
      <c r="B43535">
        <v>141.74985100000001</v>
      </c>
      <c r="C43535" s="2">
        <v>0.75798611111111114</v>
      </c>
    </row>
    <row r="43536" spans="1:3" x14ac:dyDescent="0.25">
      <c r="A43536" s="1" t="s">
        <v>36144</v>
      </c>
      <c r="B43536">
        <v>496.63271300000002</v>
      </c>
      <c r="C43536" s="2">
        <v>0.75798611111111114</v>
      </c>
    </row>
    <row r="43537" spans="1:3" x14ac:dyDescent="0.25">
      <c r="A43537" s="1" t="s">
        <v>36745</v>
      </c>
      <c r="B43537">
        <v>308.295231</v>
      </c>
      <c r="C43537" s="2">
        <v>0.75798611111111114</v>
      </c>
    </row>
    <row r="43538" spans="1:3" x14ac:dyDescent="0.25">
      <c r="A43538" s="1" t="s">
        <v>36827</v>
      </c>
      <c r="B43538">
        <v>507.280261</v>
      </c>
      <c r="C43538" s="2">
        <v>0.75798611111111114</v>
      </c>
    </row>
    <row r="43539" spans="1:3" x14ac:dyDescent="0.25">
      <c r="A43539" s="1" t="s">
        <v>33</v>
      </c>
      <c r="B43539">
        <v>495.75140099999999</v>
      </c>
      <c r="C43539" s="2">
        <v>0.75798611111111114</v>
      </c>
    </row>
    <row r="43540" spans="1:3" x14ac:dyDescent="0.25">
      <c r="A43540" s="1" t="s">
        <v>3187</v>
      </c>
      <c r="B43540">
        <v>210.27289999999999</v>
      </c>
      <c r="C43540" s="2">
        <v>0.75798611111111114</v>
      </c>
    </row>
    <row r="43541" spans="1:3" x14ac:dyDescent="0.25">
      <c r="A43541" s="1" t="s">
        <v>36290</v>
      </c>
      <c r="B43541">
        <v>127.76347</v>
      </c>
      <c r="C43541" s="2">
        <v>0.75798611111111114</v>
      </c>
    </row>
    <row r="43542" spans="1:3" x14ac:dyDescent="0.25">
      <c r="A43542" s="1" t="s">
        <v>36170</v>
      </c>
      <c r="B43542">
        <v>200.55211</v>
      </c>
      <c r="C43542" s="2">
        <v>0.75798611111111114</v>
      </c>
    </row>
    <row r="43543" spans="1:3" x14ac:dyDescent="0.25">
      <c r="A43543" s="1" t="s">
        <v>3043</v>
      </c>
      <c r="B43543">
        <v>308.39883700000001</v>
      </c>
      <c r="C43543" s="2">
        <v>0.75798611111111114</v>
      </c>
    </row>
    <row r="43544" spans="1:3" x14ac:dyDescent="0.25">
      <c r="A43544" s="1" t="s">
        <v>36370</v>
      </c>
      <c r="B43544">
        <v>202.29712799999999</v>
      </c>
      <c r="C43544" s="2">
        <v>0.75798611111111114</v>
      </c>
    </row>
    <row r="43545" spans="1:3" x14ac:dyDescent="0.25">
      <c r="A43545" s="1" t="s">
        <v>3141</v>
      </c>
      <c r="B43545">
        <v>170.364181</v>
      </c>
      <c r="C43545" s="2">
        <v>0.75798611111111114</v>
      </c>
    </row>
    <row r="43546" spans="1:3" x14ac:dyDescent="0.25">
      <c r="A43546" s="1" t="s">
        <v>36401</v>
      </c>
      <c r="B43546">
        <v>494.93454500000001</v>
      </c>
      <c r="C43546" s="2">
        <v>0.75798611111111114</v>
      </c>
    </row>
    <row r="43547" spans="1:3" x14ac:dyDescent="0.25">
      <c r="A43547" s="1" t="s">
        <v>3035</v>
      </c>
      <c r="B43547">
        <v>310.05981600000001</v>
      </c>
      <c r="C43547" s="2">
        <v>0.75798611111111114</v>
      </c>
    </row>
    <row r="43548" spans="1:3" x14ac:dyDescent="0.25">
      <c r="A43548" s="1" t="s">
        <v>36124</v>
      </c>
      <c r="B43548">
        <v>512.30058799999995</v>
      </c>
      <c r="C43548" s="2">
        <v>0.75798611111111114</v>
      </c>
    </row>
    <row r="43549" spans="1:3" x14ac:dyDescent="0.25">
      <c r="A43549" s="1" t="s">
        <v>3168</v>
      </c>
      <c r="B43549">
        <v>283.08425399999999</v>
      </c>
      <c r="C43549" s="2">
        <v>0.75798611111111114</v>
      </c>
    </row>
    <row r="43550" spans="1:3" x14ac:dyDescent="0.25">
      <c r="A43550" s="1" t="s">
        <v>3058</v>
      </c>
      <c r="B43550">
        <v>280.61207300000001</v>
      </c>
      <c r="C43550" s="2">
        <v>0.75798611111111114</v>
      </c>
    </row>
    <row r="43551" spans="1:3" x14ac:dyDescent="0.25">
      <c r="A43551" s="1" t="s">
        <v>36264</v>
      </c>
      <c r="B43551">
        <v>217.91549599999999</v>
      </c>
      <c r="C43551" s="2">
        <v>0.75798611111111114</v>
      </c>
    </row>
    <row r="43552" spans="1:3" x14ac:dyDescent="0.25">
      <c r="A43552" s="1" t="s">
        <v>3077</v>
      </c>
      <c r="B43552">
        <v>204.12246200000001</v>
      </c>
      <c r="C43552" s="2">
        <v>0.75798611111111114</v>
      </c>
    </row>
    <row r="43553" spans="1:3" x14ac:dyDescent="0.25">
      <c r="A43553" s="1" t="s">
        <v>3081</v>
      </c>
      <c r="B43553">
        <v>445.54775899999999</v>
      </c>
      <c r="C43553" s="2">
        <v>0.75798611111111114</v>
      </c>
    </row>
    <row r="43554" spans="1:3" x14ac:dyDescent="0.25">
      <c r="A43554" s="1" t="s">
        <v>36241</v>
      </c>
      <c r="B43554">
        <v>314.65902</v>
      </c>
      <c r="C43554" s="2">
        <v>0.75798611111111114</v>
      </c>
    </row>
    <row r="43555" spans="1:3" x14ac:dyDescent="0.25">
      <c r="A43555" s="1" t="s">
        <v>36821</v>
      </c>
      <c r="B43555">
        <v>435.45237200000003</v>
      </c>
      <c r="C43555" s="2">
        <v>0.75798611111111114</v>
      </c>
    </row>
    <row r="43556" spans="1:3" x14ac:dyDescent="0.25">
      <c r="A43556" s="1" t="s">
        <v>3298</v>
      </c>
      <c r="B43556">
        <v>536.57973200000004</v>
      </c>
      <c r="C43556" s="2">
        <v>0.75798611111111114</v>
      </c>
    </row>
    <row r="43557" spans="1:3" x14ac:dyDescent="0.25">
      <c r="A43557" s="1" t="s">
        <v>36434</v>
      </c>
      <c r="B43557">
        <v>526.939932</v>
      </c>
      <c r="C43557" s="2">
        <v>0.75798611111111114</v>
      </c>
    </row>
    <row r="43558" spans="1:3" x14ac:dyDescent="0.25">
      <c r="A43558" s="1" t="s">
        <v>3639</v>
      </c>
      <c r="B43558">
        <v>692.62992699999995</v>
      </c>
      <c r="C43558" s="2">
        <v>0.75798611111111114</v>
      </c>
    </row>
    <row r="43559" spans="1:3" x14ac:dyDescent="0.25">
      <c r="A43559" s="1" t="s">
        <v>36207</v>
      </c>
      <c r="B43559">
        <v>576.04877399999998</v>
      </c>
      <c r="C43559" s="2">
        <v>0.75798611111111114</v>
      </c>
    </row>
    <row r="43560" spans="1:3" x14ac:dyDescent="0.25">
      <c r="A43560" s="1" t="s">
        <v>36126</v>
      </c>
      <c r="B43560">
        <v>507.02182399999998</v>
      </c>
      <c r="C43560" s="2">
        <v>0.75798611111111114</v>
      </c>
    </row>
    <row r="43561" spans="1:3" x14ac:dyDescent="0.25">
      <c r="A43561" s="1" t="s">
        <v>3125</v>
      </c>
      <c r="B43561">
        <v>299.10642300000001</v>
      </c>
      <c r="C43561" s="2">
        <v>0.75798611111111114</v>
      </c>
    </row>
    <row r="43562" spans="1:3" x14ac:dyDescent="0.25">
      <c r="A43562" s="1" t="s">
        <v>3033</v>
      </c>
      <c r="B43562">
        <v>545.82566799999995</v>
      </c>
      <c r="C43562" s="2">
        <v>0.75798611111111114</v>
      </c>
    </row>
    <row r="43563" spans="1:3" x14ac:dyDescent="0.25">
      <c r="A43563" s="1" t="s">
        <v>3383</v>
      </c>
      <c r="B43563">
        <v>740.39914899999997</v>
      </c>
      <c r="C43563" s="2">
        <v>0.75798611111111114</v>
      </c>
    </row>
    <row r="43564" spans="1:3" x14ac:dyDescent="0.25">
      <c r="A43564" s="1" t="s">
        <v>3162</v>
      </c>
      <c r="B43564">
        <v>471.32627100000002</v>
      </c>
      <c r="C43564" s="2">
        <v>0.75798611111111114</v>
      </c>
    </row>
    <row r="43565" spans="1:3" x14ac:dyDescent="0.25">
      <c r="A43565" s="1" t="s">
        <v>36236</v>
      </c>
      <c r="B43565">
        <v>443.84465299999999</v>
      </c>
      <c r="C43565" s="2">
        <v>0.75798611111111114</v>
      </c>
    </row>
    <row r="43566" spans="1:3" x14ac:dyDescent="0.25">
      <c r="A43566" s="1" t="s">
        <v>3194</v>
      </c>
      <c r="B43566">
        <v>507.92514199999999</v>
      </c>
      <c r="C43566" s="2">
        <v>0.75798611111111114</v>
      </c>
    </row>
    <row r="43567" spans="1:3" x14ac:dyDescent="0.25">
      <c r="A43567" s="1" t="s">
        <v>3216</v>
      </c>
      <c r="B43567">
        <v>543.48829499999999</v>
      </c>
      <c r="C43567" s="2">
        <v>0.75798611111111114</v>
      </c>
    </row>
    <row r="43568" spans="1:3" x14ac:dyDescent="0.25">
      <c r="A43568" s="1" t="s">
        <v>36269</v>
      </c>
      <c r="B43568">
        <v>518.78931299999999</v>
      </c>
      <c r="C43568" s="2">
        <v>0.75798611111111114</v>
      </c>
    </row>
    <row r="43569" spans="1:3" x14ac:dyDescent="0.25">
      <c r="A43569" s="1" t="s">
        <v>36351</v>
      </c>
      <c r="B43569">
        <v>506.46454999999997</v>
      </c>
      <c r="C43569" s="2">
        <v>0.75798611111111114</v>
      </c>
    </row>
    <row r="43570" spans="1:3" x14ac:dyDescent="0.25">
      <c r="A43570" s="1" t="s">
        <v>3047</v>
      </c>
      <c r="B43570">
        <v>462.12159000000003</v>
      </c>
      <c r="C43570" s="2">
        <v>0.75798611111111114</v>
      </c>
    </row>
    <row r="43571" spans="1:3" x14ac:dyDescent="0.25">
      <c r="A43571" s="1" t="s">
        <v>36218</v>
      </c>
      <c r="B43571">
        <v>285.27213399999999</v>
      </c>
      <c r="C43571" s="2">
        <v>0.75798611111111114</v>
      </c>
    </row>
    <row r="43572" spans="1:3" x14ac:dyDescent="0.25">
      <c r="A43572" s="1" t="s">
        <v>3154</v>
      </c>
      <c r="B43572">
        <v>684.01075500000002</v>
      </c>
      <c r="C43572" s="2">
        <v>0.75798611111111114</v>
      </c>
    </row>
    <row r="43573" spans="1:3" x14ac:dyDescent="0.25">
      <c r="A43573" s="1" t="s">
        <v>3074</v>
      </c>
      <c r="B43573">
        <v>462.23912999999999</v>
      </c>
      <c r="C43573" s="2">
        <v>0.75798611111111114</v>
      </c>
    </row>
    <row r="43574" spans="1:3" x14ac:dyDescent="0.25">
      <c r="A43574" s="1" t="s">
        <v>36116</v>
      </c>
      <c r="B43574">
        <v>582.13389199999995</v>
      </c>
      <c r="C43574" s="2">
        <v>0.75798611111111114</v>
      </c>
    </row>
    <row r="43575" spans="1:3" x14ac:dyDescent="0.25">
      <c r="A43575" s="1" t="s">
        <v>36298</v>
      </c>
      <c r="B43575">
        <v>952.29450899999995</v>
      </c>
      <c r="C43575" s="2">
        <v>0.75798611111111114</v>
      </c>
    </row>
    <row r="43576" spans="1:3" x14ac:dyDescent="0.25">
      <c r="A43576" s="1" t="s">
        <v>3062</v>
      </c>
      <c r="B43576">
        <v>493.76147400000002</v>
      </c>
      <c r="C43576" s="2">
        <v>0.75798611111111114</v>
      </c>
    </row>
    <row r="43577" spans="1:3" x14ac:dyDescent="0.25">
      <c r="A43577" s="1" t="s">
        <v>36667</v>
      </c>
      <c r="B43577">
        <v>671.47594400000003</v>
      </c>
      <c r="C43577" s="2">
        <v>0.75798611111111114</v>
      </c>
    </row>
    <row r="43578" spans="1:3" x14ac:dyDescent="0.25">
      <c r="A43578" s="1" t="s">
        <v>1025</v>
      </c>
      <c r="B43578">
        <v>454.26061199999998</v>
      </c>
      <c r="C43578" s="2">
        <v>0.75798611111111114</v>
      </c>
    </row>
    <row r="43579" spans="1:3" x14ac:dyDescent="0.25">
      <c r="A43579" s="1" t="s">
        <v>3039</v>
      </c>
      <c r="B43579">
        <v>536.53300899999999</v>
      </c>
      <c r="C43579" s="2">
        <v>0.75798611111111114</v>
      </c>
    </row>
    <row r="43580" spans="1:3" x14ac:dyDescent="0.25">
      <c r="A43580" s="1" t="s">
        <v>36131</v>
      </c>
      <c r="B43580">
        <v>630.76560300000006</v>
      </c>
      <c r="C43580" s="2">
        <v>0.75798611111111114</v>
      </c>
    </row>
    <row r="43581" spans="1:3" x14ac:dyDescent="0.25">
      <c r="A43581" s="1" t="s">
        <v>36380</v>
      </c>
      <c r="B43581">
        <v>283.89345700000001</v>
      </c>
      <c r="C43581" s="2">
        <v>0.75798611111111114</v>
      </c>
    </row>
    <row r="43582" spans="1:3" x14ac:dyDescent="0.25">
      <c r="A43582" s="1" t="s">
        <v>36295</v>
      </c>
      <c r="B43582">
        <v>470.40331500000002</v>
      </c>
      <c r="C43582" s="2">
        <v>0.75798611111111114</v>
      </c>
    </row>
    <row r="43583" spans="1:3" x14ac:dyDescent="0.25">
      <c r="A43583" s="1" t="s">
        <v>3066</v>
      </c>
      <c r="B43583">
        <v>452.21698400000002</v>
      </c>
      <c r="C43583" s="2">
        <v>0.75798611111111114</v>
      </c>
    </row>
    <row r="43584" spans="1:3" x14ac:dyDescent="0.25">
      <c r="A43584" s="1" t="s">
        <v>3119</v>
      </c>
      <c r="B43584">
        <v>654.38020200000005</v>
      </c>
      <c r="C43584" s="2">
        <v>0.75798611111111114</v>
      </c>
    </row>
    <row r="43585" spans="1:3" x14ac:dyDescent="0.25">
      <c r="A43585" s="1" t="s">
        <v>36128</v>
      </c>
      <c r="B43585">
        <v>462.00260600000001</v>
      </c>
      <c r="C43585" s="2">
        <v>0.75798611111111114</v>
      </c>
    </row>
    <row r="43586" spans="1:3" x14ac:dyDescent="0.25">
      <c r="A43586" s="1" t="s">
        <v>36262</v>
      </c>
      <c r="B43586">
        <v>433.08556299999998</v>
      </c>
      <c r="C43586" s="2">
        <v>0.75798611111111114</v>
      </c>
    </row>
    <row r="43587" spans="1:3" x14ac:dyDescent="0.25">
      <c r="A43587" s="1" t="s">
        <v>36631</v>
      </c>
      <c r="B43587">
        <v>534.27731800000004</v>
      </c>
      <c r="C43587" s="2">
        <v>0.75798611111111114</v>
      </c>
    </row>
    <row r="43588" spans="1:3" x14ac:dyDescent="0.25">
      <c r="A43588" s="1" t="s">
        <v>36669</v>
      </c>
      <c r="B43588">
        <v>582.63256899999999</v>
      </c>
      <c r="C43588" s="2">
        <v>0.75798611111111114</v>
      </c>
    </row>
    <row r="43589" spans="1:3" x14ac:dyDescent="0.25">
      <c r="A43589" s="1" t="s">
        <v>3064</v>
      </c>
      <c r="B43589">
        <v>644.35609999999997</v>
      </c>
      <c r="C43589" s="2">
        <v>0.75798611111111114</v>
      </c>
    </row>
    <row r="43590" spans="1:3" x14ac:dyDescent="0.25">
      <c r="A43590" s="1" t="s">
        <v>3251</v>
      </c>
      <c r="B43590">
        <v>553.94666400000006</v>
      </c>
      <c r="C43590" s="2">
        <v>0.75798611111111114</v>
      </c>
    </row>
    <row r="43591" spans="1:3" x14ac:dyDescent="0.25">
      <c r="A43591" s="1" t="s">
        <v>36220</v>
      </c>
      <c r="B43591">
        <v>548.50750800000003</v>
      </c>
      <c r="C43591" s="2">
        <v>0.75798611111111114</v>
      </c>
    </row>
    <row r="43592" spans="1:3" x14ac:dyDescent="0.25">
      <c r="A43592" s="1" t="s">
        <v>36198</v>
      </c>
      <c r="B43592">
        <v>528.59563200000002</v>
      </c>
      <c r="C43592" s="2">
        <v>0.75798611111111114</v>
      </c>
    </row>
    <row r="43593" spans="1:3" x14ac:dyDescent="0.25">
      <c r="A43593" s="1" t="s">
        <v>3516</v>
      </c>
      <c r="B43593">
        <v>518.05725900000004</v>
      </c>
      <c r="C43593" s="2">
        <v>0.75798611111111114</v>
      </c>
    </row>
    <row r="43594" spans="1:3" x14ac:dyDescent="0.25">
      <c r="A43594" s="1" t="s">
        <v>36302</v>
      </c>
      <c r="B43594">
        <v>460.63454200000001</v>
      </c>
      <c r="C43594" s="2">
        <v>0.75798611111111114</v>
      </c>
    </row>
    <row r="43595" spans="1:3" x14ac:dyDescent="0.25">
      <c r="A43595" s="1" t="s">
        <v>3037</v>
      </c>
      <c r="B43595">
        <v>443.94660099999999</v>
      </c>
      <c r="C43595" s="2">
        <v>0.75798611111111114</v>
      </c>
    </row>
    <row r="43596" spans="1:3" x14ac:dyDescent="0.25">
      <c r="A43596" s="1" t="s">
        <v>36212</v>
      </c>
      <c r="B43596">
        <v>441.954364</v>
      </c>
      <c r="C43596" s="2">
        <v>0.75798611111111114</v>
      </c>
    </row>
    <row r="43597" spans="1:3" x14ac:dyDescent="0.25">
      <c r="A43597" s="1" t="s">
        <v>3069</v>
      </c>
      <c r="B43597">
        <v>436.99301700000001</v>
      </c>
      <c r="C43597" s="2">
        <v>0.75798611111111114</v>
      </c>
    </row>
    <row r="43598" spans="1:3" x14ac:dyDescent="0.25">
      <c r="A43598" s="1" t="s">
        <v>3344</v>
      </c>
      <c r="B43598">
        <v>26.165578</v>
      </c>
      <c r="C43598" s="2">
        <v>0.75798611111111114</v>
      </c>
    </row>
    <row r="43599" spans="1:3" x14ac:dyDescent="0.25">
      <c r="A43599" s="1" t="s">
        <v>36108</v>
      </c>
      <c r="B43599">
        <v>57.261964999999996</v>
      </c>
      <c r="C43599" s="2">
        <v>0.75798611111111114</v>
      </c>
    </row>
    <row r="43600" spans="1:3" x14ac:dyDescent="0.25">
      <c r="A43600" s="1" t="s">
        <v>3098</v>
      </c>
      <c r="B43600">
        <v>385.15555599999999</v>
      </c>
      <c r="C43600" s="2">
        <v>0.75798611111111114</v>
      </c>
    </row>
    <row r="43601" spans="1:3" x14ac:dyDescent="0.25">
      <c r="A43601" s="1" t="s">
        <v>36608</v>
      </c>
      <c r="B43601">
        <v>400.75599499999998</v>
      </c>
      <c r="C43601" s="2">
        <v>0.75798611111111114</v>
      </c>
    </row>
    <row r="43602" spans="1:3" x14ac:dyDescent="0.25">
      <c r="A43602" s="1" t="s">
        <v>36138</v>
      </c>
      <c r="B43602">
        <v>551.13121899999999</v>
      </c>
      <c r="C43602" s="2">
        <v>0.75798611111111114</v>
      </c>
    </row>
    <row r="43603" spans="1:3" x14ac:dyDescent="0.25">
      <c r="A43603" s="1" t="s">
        <v>3026</v>
      </c>
      <c r="B43603">
        <v>121.41792599999999</v>
      </c>
      <c r="C43603" s="2">
        <v>0.75798611111111114</v>
      </c>
    </row>
    <row r="43604" spans="1:3" x14ac:dyDescent="0.25">
      <c r="A43604" s="1" t="s">
        <v>36370</v>
      </c>
      <c r="B43604">
        <v>391.029785</v>
      </c>
      <c r="C43604" s="2">
        <v>0.75798611111111114</v>
      </c>
    </row>
    <row r="43605" spans="1:3" x14ac:dyDescent="0.25">
      <c r="A43605" s="1" t="s">
        <v>36110</v>
      </c>
      <c r="B43605">
        <v>391.37642599999998</v>
      </c>
      <c r="C43605" s="2">
        <v>0.75798611111111114</v>
      </c>
    </row>
    <row r="43606" spans="1:3" x14ac:dyDescent="0.25">
      <c r="A43606" s="1" t="s">
        <v>36222</v>
      </c>
      <c r="B43606">
        <v>409.95694500000002</v>
      </c>
      <c r="C43606" s="2">
        <v>0.75798611111111114</v>
      </c>
    </row>
    <row r="43607" spans="1:3" x14ac:dyDescent="0.25">
      <c r="A43607" s="1" t="s">
        <v>36517</v>
      </c>
      <c r="B43607">
        <v>554.05458799999997</v>
      </c>
      <c r="C43607" s="2">
        <v>0.75798611111111114</v>
      </c>
    </row>
    <row r="43608" spans="1:3" x14ac:dyDescent="0.25">
      <c r="A43608" s="1" t="s">
        <v>36281</v>
      </c>
      <c r="B43608">
        <v>568.850773</v>
      </c>
      <c r="C43608" s="2">
        <v>0.75798611111111114</v>
      </c>
    </row>
    <row r="43609" spans="1:3" x14ac:dyDescent="0.25">
      <c r="A43609" s="1" t="s">
        <v>3104</v>
      </c>
      <c r="B43609">
        <v>782.49126000000001</v>
      </c>
      <c r="C43609" s="2">
        <v>0.75798611111111114</v>
      </c>
    </row>
    <row r="43610" spans="1:3" x14ac:dyDescent="0.25">
      <c r="A43610" s="1" t="s">
        <v>36447</v>
      </c>
      <c r="B43610">
        <v>755.30632300000002</v>
      </c>
      <c r="C43610" s="2">
        <v>0.75798611111111114</v>
      </c>
    </row>
    <row r="43611" spans="1:3" x14ac:dyDescent="0.25">
      <c r="A43611" s="1" t="s">
        <v>3285</v>
      </c>
      <c r="B43611">
        <v>658.393058</v>
      </c>
      <c r="C43611" s="2">
        <v>0.75798611111111114</v>
      </c>
    </row>
    <row r="43612" spans="1:3" x14ac:dyDescent="0.25">
      <c r="A43612" s="1" t="s">
        <v>36114</v>
      </c>
      <c r="B43612">
        <v>459.82265000000001</v>
      </c>
      <c r="C43612" s="2">
        <v>0.75798611111111114</v>
      </c>
    </row>
    <row r="43613" spans="1:3" x14ac:dyDescent="0.25">
      <c r="A43613" s="1" t="s">
        <v>3077</v>
      </c>
      <c r="B43613">
        <v>460.15013699999997</v>
      </c>
      <c r="C43613" s="2">
        <v>0.75798611111111114</v>
      </c>
    </row>
    <row r="43614" spans="1:3" x14ac:dyDescent="0.25">
      <c r="A43614" s="1" t="s">
        <v>3085</v>
      </c>
      <c r="B43614">
        <v>104.04481699999999</v>
      </c>
      <c r="C43614" s="2">
        <v>0.75798611111111114</v>
      </c>
    </row>
    <row r="43615" spans="1:3" x14ac:dyDescent="0.25">
      <c r="A43615" s="1" t="s">
        <v>3157</v>
      </c>
      <c r="B43615">
        <v>132.77963099999999</v>
      </c>
      <c r="C43615" s="2">
        <v>0.75798611111111114</v>
      </c>
    </row>
    <row r="43616" spans="1:3" x14ac:dyDescent="0.25">
      <c r="A43616" s="1" t="s">
        <v>36512</v>
      </c>
      <c r="B43616">
        <v>546.48803899999996</v>
      </c>
      <c r="C43616" s="2">
        <v>0.75798611111111114</v>
      </c>
    </row>
    <row r="43617" spans="1:3" x14ac:dyDescent="0.25">
      <c r="A43617" s="1" t="s">
        <v>36170</v>
      </c>
      <c r="B43617">
        <v>441.841723</v>
      </c>
      <c r="C43617" s="2">
        <v>0.75798611111111114</v>
      </c>
    </row>
    <row r="43618" spans="1:3" x14ac:dyDescent="0.25">
      <c r="A43618" s="1" t="s">
        <v>3035</v>
      </c>
      <c r="B43618">
        <v>526.18646699999999</v>
      </c>
      <c r="C43618" s="2">
        <v>0.75798611111111114</v>
      </c>
    </row>
    <row r="43619" spans="1:3" x14ac:dyDescent="0.25">
      <c r="A43619" s="1" t="s">
        <v>36290</v>
      </c>
      <c r="B43619">
        <v>69.244422999999998</v>
      </c>
      <c r="C43619" s="2">
        <v>0.75798611111111114</v>
      </c>
    </row>
    <row r="43620" spans="1:3" x14ac:dyDescent="0.25">
      <c r="A43620" s="1" t="s">
        <v>36363</v>
      </c>
      <c r="B43620">
        <v>548.30212100000006</v>
      </c>
      <c r="C43620" s="2">
        <v>0.75798611111111114</v>
      </c>
    </row>
    <row r="43621" spans="1:3" x14ac:dyDescent="0.25">
      <c r="A43621" s="1" t="s">
        <v>3107</v>
      </c>
      <c r="B43621">
        <v>92.517339000000007</v>
      </c>
      <c r="C43621" s="2">
        <v>0.75798611111111114</v>
      </c>
    </row>
    <row r="43622" spans="1:3" x14ac:dyDescent="0.25">
      <c r="A43622" s="1" t="s">
        <v>36264</v>
      </c>
      <c r="B43622">
        <v>364.00368099999997</v>
      </c>
      <c r="C43622" s="2">
        <v>0.75798611111111114</v>
      </c>
    </row>
    <row r="43623" spans="1:3" x14ac:dyDescent="0.25">
      <c r="A43623" s="1" t="s">
        <v>36225</v>
      </c>
      <c r="B43623">
        <v>102.04461000000001</v>
      </c>
      <c r="C43623" s="2">
        <v>0.75798611111111114</v>
      </c>
    </row>
    <row r="43624" spans="1:3" x14ac:dyDescent="0.25">
      <c r="A43624" s="1" t="s">
        <v>36162</v>
      </c>
      <c r="B43624">
        <v>166.988766</v>
      </c>
      <c r="C43624" s="2">
        <v>0.75798611111111114</v>
      </c>
    </row>
    <row r="43625" spans="1:3" x14ac:dyDescent="0.25">
      <c r="A43625" s="1" t="s">
        <v>3125</v>
      </c>
      <c r="B43625">
        <v>101.96299</v>
      </c>
      <c r="C43625" s="2">
        <v>0.75798611111111114</v>
      </c>
    </row>
    <row r="43626" spans="1:3" x14ac:dyDescent="0.25">
      <c r="A43626" s="1" t="s">
        <v>3031</v>
      </c>
      <c r="B43626">
        <v>187.08300500000001</v>
      </c>
      <c r="C43626" s="2">
        <v>0.75798611111111114</v>
      </c>
    </row>
    <row r="43627" spans="1:3" x14ac:dyDescent="0.25">
      <c r="A43627" s="1" t="s">
        <v>36236</v>
      </c>
      <c r="B43627">
        <v>150.918261</v>
      </c>
      <c r="C43627" s="2">
        <v>0.75798611111111114</v>
      </c>
    </row>
    <row r="43628" spans="1:3" x14ac:dyDescent="0.25">
      <c r="A43628" s="1" t="s">
        <v>36232</v>
      </c>
      <c r="B43628">
        <v>235.48790399999999</v>
      </c>
      <c r="C43628" s="2">
        <v>0.75798611111111114</v>
      </c>
    </row>
    <row r="43629" spans="1:3" x14ac:dyDescent="0.25">
      <c r="A43629" s="1" t="s">
        <v>36401</v>
      </c>
      <c r="B43629">
        <v>456.982618</v>
      </c>
      <c r="C43629" s="2">
        <v>0.75798611111111114</v>
      </c>
    </row>
    <row r="43630" spans="1:3" x14ac:dyDescent="0.25">
      <c r="A43630" s="1" t="s">
        <v>36821</v>
      </c>
      <c r="B43630">
        <v>151.76648700000001</v>
      </c>
      <c r="C43630" s="2">
        <v>0.75798611111111114</v>
      </c>
    </row>
    <row r="43631" spans="1:3" x14ac:dyDescent="0.25">
      <c r="A43631" s="1" t="s">
        <v>3143</v>
      </c>
      <c r="B43631">
        <v>321.16407199999998</v>
      </c>
      <c r="C43631" s="2">
        <v>0.75798611111111114</v>
      </c>
    </row>
    <row r="43632" spans="1:3" x14ac:dyDescent="0.25">
      <c r="A43632" s="1" t="s">
        <v>36432</v>
      </c>
      <c r="B43632">
        <v>178.81041999999999</v>
      </c>
      <c r="C43632" s="2">
        <v>0.75798611111111114</v>
      </c>
    </row>
    <row r="43633" spans="1:3" x14ac:dyDescent="0.25">
      <c r="A43633" s="1" t="s">
        <v>33</v>
      </c>
      <c r="B43633">
        <v>138.172067</v>
      </c>
      <c r="C43633" s="2">
        <v>0.75798611111111114</v>
      </c>
    </row>
    <row r="43634" spans="1:3" x14ac:dyDescent="0.25">
      <c r="A43634" s="1" t="s">
        <v>3081</v>
      </c>
      <c r="B43634">
        <v>263.74548199999998</v>
      </c>
      <c r="C43634" s="2">
        <v>0.75798611111111114</v>
      </c>
    </row>
    <row r="43635" spans="1:3" x14ac:dyDescent="0.25">
      <c r="A43635" s="1" t="s">
        <v>36218</v>
      </c>
      <c r="B43635">
        <v>233.817386</v>
      </c>
      <c r="C43635" s="2">
        <v>0.75798611111111114</v>
      </c>
    </row>
    <row r="43636" spans="1:3" x14ac:dyDescent="0.25">
      <c r="A43636" s="1" t="s">
        <v>36269</v>
      </c>
      <c r="B43636">
        <v>240.378255</v>
      </c>
      <c r="C43636" s="2">
        <v>0.75798611111111114</v>
      </c>
    </row>
    <row r="43637" spans="1:3" x14ac:dyDescent="0.25">
      <c r="A43637" s="1" t="s">
        <v>36631</v>
      </c>
      <c r="B43637">
        <v>383.31094100000001</v>
      </c>
      <c r="C43637" s="2">
        <v>0.75798611111111114</v>
      </c>
    </row>
    <row r="43638" spans="1:3" x14ac:dyDescent="0.25">
      <c r="A43638" s="1" t="s">
        <v>36116</v>
      </c>
      <c r="B43638">
        <v>151.70008899999999</v>
      </c>
      <c r="C43638" s="2">
        <v>0.75798611111111114</v>
      </c>
    </row>
    <row r="43639" spans="1:3" x14ac:dyDescent="0.25">
      <c r="A43639" s="1" t="s">
        <v>3154</v>
      </c>
      <c r="B43639">
        <v>385.36657400000001</v>
      </c>
      <c r="C43639" s="2">
        <v>0.75798611111111114</v>
      </c>
    </row>
    <row r="43640" spans="1:3" x14ac:dyDescent="0.25">
      <c r="A43640" s="1" t="s">
        <v>3327</v>
      </c>
      <c r="B43640">
        <v>101.74247099999999</v>
      </c>
      <c r="C43640" s="2">
        <v>0.75798611111111114</v>
      </c>
    </row>
    <row r="43641" spans="1:3" x14ac:dyDescent="0.25">
      <c r="A43641" s="1" t="s">
        <v>36827</v>
      </c>
      <c r="B43641">
        <v>131.53824299999999</v>
      </c>
      <c r="C43641" s="2">
        <v>0.75798611111111114</v>
      </c>
    </row>
    <row r="43642" spans="1:3" x14ac:dyDescent="0.25">
      <c r="A43642" s="1" t="s">
        <v>36745</v>
      </c>
      <c r="B43642">
        <v>98.990341999999998</v>
      </c>
      <c r="C43642" s="2">
        <v>0.75798611111111114</v>
      </c>
    </row>
    <row r="43643" spans="1:3" x14ac:dyDescent="0.25">
      <c r="A43643" s="1" t="s">
        <v>3168</v>
      </c>
      <c r="B43643">
        <v>100.646675</v>
      </c>
      <c r="C43643" s="2">
        <v>0.75798611111111114</v>
      </c>
    </row>
    <row r="43644" spans="1:3" x14ac:dyDescent="0.25">
      <c r="A43644" s="1" t="s">
        <v>36220</v>
      </c>
      <c r="B43644">
        <v>243.067902</v>
      </c>
      <c r="C43644" s="2">
        <v>0.75798611111111114</v>
      </c>
    </row>
    <row r="43645" spans="1:3" x14ac:dyDescent="0.25">
      <c r="A43645" s="1" t="s">
        <v>3043</v>
      </c>
      <c r="B43645">
        <v>101.957099</v>
      </c>
      <c r="C43645" s="2">
        <v>0.75798611111111114</v>
      </c>
    </row>
    <row r="43646" spans="1:3" x14ac:dyDescent="0.25">
      <c r="A43646" s="1" t="s">
        <v>3141</v>
      </c>
      <c r="B43646">
        <v>208.281499</v>
      </c>
      <c r="C43646" s="2">
        <v>0.75798611111111114</v>
      </c>
    </row>
    <row r="43647" spans="1:3" x14ac:dyDescent="0.25">
      <c r="A43647" s="1" t="s">
        <v>3123</v>
      </c>
      <c r="B43647">
        <v>36.762906999999998</v>
      </c>
      <c r="C43647" s="2">
        <v>0.75798611111111114</v>
      </c>
    </row>
    <row r="43648" spans="1:3" x14ac:dyDescent="0.25">
      <c r="A43648" s="1" t="s">
        <v>36144</v>
      </c>
      <c r="B43648">
        <v>140.042393</v>
      </c>
      <c r="C43648" s="2">
        <v>0.75798611111111114</v>
      </c>
    </row>
    <row r="43649" spans="1:3" x14ac:dyDescent="0.25">
      <c r="A43649" s="1" t="s">
        <v>3187</v>
      </c>
      <c r="B43649">
        <v>461.73432000000003</v>
      </c>
      <c r="C43649" s="2">
        <v>0.75798611111111114</v>
      </c>
    </row>
    <row r="43650" spans="1:3" x14ac:dyDescent="0.25">
      <c r="A43650" s="1" t="s">
        <v>36141</v>
      </c>
      <c r="B43650">
        <v>92.399050000000003</v>
      </c>
      <c r="C43650" s="2">
        <v>0.75798611111111114</v>
      </c>
    </row>
    <row r="43651" spans="1:3" x14ac:dyDescent="0.25">
      <c r="A43651" s="1" t="s">
        <v>36124</v>
      </c>
      <c r="B43651">
        <v>170.31916200000001</v>
      </c>
      <c r="C43651" s="2">
        <v>0.75798611111111114</v>
      </c>
    </row>
    <row r="43652" spans="1:3" x14ac:dyDescent="0.25">
      <c r="A43652" s="1" t="s">
        <v>3058</v>
      </c>
      <c r="B43652">
        <v>103.423074</v>
      </c>
      <c r="C43652" s="2">
        <v>0.75798611111111114</v>
      </c>
    </row>
    <row r="43653" spans="1:3" x14ac:dyDescent="0.25">
      <c r="A43653" s="1" t="s">
        <v>3047</v>
      </c>
      <c r="B43653">
        <v>278.82174600000002</v>
      </c>
      <c r="C43653" s="2">
        <v>0.75798611111111114</v>
      </c>
    </row>
    <row r="43654" spans="1:3" x14ac:dyDescent="0.25">
      <c r="A43654" s="1" t="s">
        <v>36434</v>
      </c>
      <c r="B43654">
        <v>381.82724000000002</v>
      </c>
      <c r="C43654" s="2">
        <v>0.75798611111111114</v>
      </c>
    </row>
    <row r="43655" spans="1:3" x14ac:dyDescent="0.25">
      <c r="A43655" s="1" t="s">
        <v>36298</v>
      </c>
      <c r="B43655">
        <v>478.35726599999998</v>
      </c>
      <c r="C43655" s="2">
        <v>0.75798611111111114</v>
      </c>
    </row>
    <row r="43656" spans="1:3" x14ac:dyDescent="0.25">
      <c r="A43656" s="1" t="s">
        <v>3062</v>
      </c>
      <c r="B43656">
        <v>288.72180200000003</v>
      </c>
      <c r="C43656" s="2">
        <v>0.75798611111111114</v>
      </c>
    </row>
    <row r="43657" spans="1:3" x14ac:dyDescent="0.25">
      <c r="A43657" s="1" t="s">
        <v>36126</v>
      </c>
      <c r="B43657">
        <v>276.54474900000002</v>
      </c>
      <c r="C43657" s="2">
        <v>0.75798611111111114</v>
      </c>
    </row>
    <row r="43658" spans="1:3" x14ac:dyDescent="0.25">
      <c r="A43658" s="1" t="s">
        <v>36262</v>
      </c>
      <c r="B43658">
        <v>195.246644</v>
      </c>
      <c r="C43658" s="2">
        <v>0.75798611111111114</v>
      </c>
    </row>
    <row r="43659" spans="1:3" x14ac:dyDescent="0.25">
      <c r="A43659" s="1" t="s">
        <v>36138</v>
      </c>
      <c r="B43659">
        <v>386.58846899999998</v>
      </c>
      <c r="C43659" s="2">
        <v>0.75798611111111114</v>
      </c>
    </row>
    <row r="43660" spans="1:3" x14ac:dyDescent="0.25">
      <c r="A43660" s="1" t="s">
        <v>3194</v>
      </c>
      <c r="B43660">
        <v>515.16874499999994</v>
      </c>
      <c r="C43660" s="2">
        <v>0.75798611111111114</v>
      </c>
    </row>
    <row r="43661" spans="1:3" x14ac:dyDescent="0.25">
      <c r="A43661" s="1" t="s">
        <v>3162</v>
      </c>
      <c r="B43661">
        <v>546.45948599999997</v>
      </c>
      <c r="C43661" s="2">
        <v>0.75798611111111114</v>
      </c>
    </row>
    <row r="43662" spans="1:3" x14ac:dyDescent="0.25">
      <c r="A43662" s="1" t="s">
        <v>3216</v>
      </c>
      <c r="B43662">
        <v>525.542642</v>
      </c>
      <c r="C43662" s="2">
        <v>0.75798611111111114</v>
      </c>
    </row>
    <row r="43663" spans="1:3" x14ac:dyDescent="0.25">
      <c r="A43663" s="1" t="s">
        <v>3298</v>
      </c>
      <c r="B43663">
        <v>384.78030699999999</v>
      </c>
      <c r="C43663" s="2">
        <v>0.75798611111111114</v>
      </c>
    </row>
    <row r="43664" spans="1:3" x14ac:dyDescent="0.25">
      <c r="A43664" s="1" t="s">
        <v>36110</v>
      </c>
      <c r="B43664">
        <v>258.32467500000001</v>
      </c>
      <c r="C43664" s="2">
        <v>0.75798611111111114</v>
      </c>
    </row>
    <row r="43665" spans="1:3" x14ac:dyDescent="0.25">
      <c r="A43665" s="1" t="s">
        <v>3383</v>
      </c>
      <c r="B43665">
        <v>209.685033</v>
      </c>
      <c r="C43665" s="2">
        <v>0.75798611111111114</v>
      </c>
    </row>
    <row r="43666" spans="1:3" x14ac:dyDescent="0.25">
      <c r="A43666" s="1" t="s">
        <v>3074</v>
      </c>
      <c r="B43666">
        <v>474.88073800000001</v>
      </c>
      <c r="C43666" s="2">
        <v>0.75798611111111114</v>
      </c>
    </row>
    <row r="43667" spans="1:3" x14ac:dyDescent="0.25">
      <c r="A43667" s="1" t="s">
        <v>3098</v>
      </c>
      <c r="B43667">
        <v>252.11880600000001</v>
      </c>
      <c r="C43667" s="2">
        <v>0.75798611111111114</v>
      </c>
    </row>
    <row r="43668" spans="1:3" x14ac:dyDescent="0.25">
      <c r="A43668" s="1" t="s">
        <v>36351</v>
      </c>
      <c r="B43668">
        <v>288.406836</v>
      </c>
      <c r="C43668" s="2">
        <v>0.75798611111111114</v>
      </c>
    </row>
    <row r="43669" spans="1:3" x14ac:dyDescent="0.25">
      <c r="A43669" s="1" t="s">
        <v>36131</v>
      </c>
      <c r="B43669">
        <v>521.26684299999999</v>
      </c>
      <c r="C43669" s="2">
        <v>0.75798611111111114</v>
      </c>
    </row>
    <row r="43670" spans="1:3" x14ac:dyDescent="0.25">
      <c r="A43670" s="1" t="s">
        <v>36241</v>
      </c>
      <c r="B43670">
        <v>234.20486399999999</v>
      </c>
      <c r="C43670" s="2">
        <v>0.75798611111111114</v>
      </c>
    </row>
    <row r="43671" spans="1:3" x14ac:dyDescent="0.25">
      <c r="A43671" s="1" t="s">
        <v>36114</v>
      </c>
      <c r="B43671">
        <v>318.66897</v>
      </c>
      <c r="C43671" s="2">
        <v>0.75798611111111114</v>
      </c>
    </row>
    <row r="43672" spans="1:3" x14ac:dyDescent="0.25">
      <c r="A43672" s="1" t="s">
        <v>3285</v>
      </c>
      <c r="B43672">
        <v>270.350123</v>
      </c>
      <c r="C43672" s="2">
        <v>0.75798611111111114</v>
      </c>
    </row>
    <row r="43673" spans="1:3" x14ac:dyDescent="0.25">
      <c r="A43673" s="1" t="s">
        <v>3033</v>
      </c>
      <c r="B43673">
        <v>269.22886799999998</v>
      </c>
      <c r="C43673" s="2">
        <v>0.75798611111111114</v>
      </c>
    </row>
    <row r="43674" spans="1:3" x14ac:dyDescent="0.25">
      <c r="A43674" s="1" t="s">
        <v>1025</v>
      </c>
      <c r="B43674">
        <v>308.95246400000002</v>
      </c>
      <c r="C43674" s="2">
        <v>0.75798611111111114</v>
      </c>
    </row>
    <row r="43675" spans="1:3" x14ac:dyDescent="0.25">
      <c r="A43675" s="1" t="s">
        <v>36667</v>
      </c>
      <c r="B43675">
        <v>288.52356500000002</v>
      </c>
      <c r="C43675" s="2">
        <v>0.75798611111111114</v>
      </c>
    </row>
    <row r="43676" spans="1:3" x14ac:dyDescent="0.25">
      <c r="A43676" s="1" t="s">
        <v>3039</v>
      </c>
      <c r="B43676">
        <v>522.28500399999996</v>
      </c>
      <c r="C43676" s="2">
        <v>0.75798611111111114</v>
      </c>
    </row>
    <row r="43677" spans="1:3" x14ac:dyDescent="0.25">
      <c r="A43677" s="1" t="s">
        <v>36380</v>
      </c>
      <c r="B43677">
        <v>872.09614699999997</v>
      </c>
      <c r="C43677" s="2">
        <v>0.75798611111111114</v>
      </c>
    </row>
    <row r="43678" spans="1:3" x14ac:dyDescent="0.25">
      <c r="A43678" s="1" t="s">
        <v>3251</v>
      </c>
      <c r="B43678">
        <v>385.75138299999998</v>
      </c>
      <c r="C43678" s="2">
        <v>0.75798611111111114</v>
      </c>
    </row>
    <row r="43679" spans="1:3" x14ac:dyDescent="0.25">
      <c r="A43679" s="1" t="s">
        <v>36669</v>
      </c>
      <c r="B43679">
        <v>91.814741999999995</v>
      </c>
      <c r="C43679" s="2">
        <v>0.75798611111111114</v>
      </c>
    </row>
    <row r="43680" spans="1:3" x14ac:dyDescent="0.25">
      <c r="A43680" s="1" t="s">
        <v>3639</v>
      </c>
      <c r="B43680">
        <v>477.55437699999999</v>
      </c>
      <c r="C43680" s="2">
        <v>0.75798611111111114</v>
      </c>
    </row>
    <row r="43681" spans="1:3" x14ac:dyDescent="0.25">
      <c r="A43681" s="1" t="s">
        <v>36295</v>
      </c>
      <c r="B43681">
        <v>374.93365</v>
      </c>
      <c r="C43681" s="2">
        <v>0.75798611111111114</v>
      </c>
    </row>
    <row r="43682" spans="1:3" x14ac:dyDescent="0.25">
      <c r="A43682" s="1" t="s">
        <v>36512</v>
      </c>
      <c r="B43682">
        <v>307.232595</v>
      </c>
      <c r="C43682" s="2">
        <v>0.75798611111111114</v>
      </c>
    </row>
    <row r="43683" spans="1:3" x14ac:dyDescent="0.25">
      <c r="A43683" s="1" t="s">
        <v>3064</v>
      </c>
      <c r="B43683">
        <v>231.39825200000001</v>
      </c>
      <c r="C43683" s="2">
        <v>0.75798611111111114</v>
      </c>
    </row>
    <row r="43684" spans="1:3" x14ac:dyDescent="0.25">
      <c r="A43684" s="1" t="s">
        <v>36198</v>
      </c>
      <c r="B43684">
        <v>896.78011700000002</v>
      </c>
      <c r="C43684" s="2">
        <v>0.75798611111111114</v>
      </c>
    </row>
    <row r="43685" spans="1:3" x14ac:dyDescent="0.25">
      <c r="A43685" s="1" t="s">
        <v>3119</v>
      </c>
      <c r="B43685">
        <v>466.96238499999998</v>
      </c>
      <c r="C43685" s="2">
        <v>0.75798611111111114</v>
      </c>
    </row>
    <row r="43686" spans="1:3" x14ac:dyDescent="0.25">
      <c r="A43686" s="1" t="s">
        <v>3066</v>
      </c>
      <c r="B43686">
        <v>242.78310400000001</v>
      </c>
      <c r="C43686" s="2">
        <v>0.75798611111111114</v>
      </c>
    </row>
    <row r="43687" spans="1:3" x14ac:dyDescent="0.25">
      <c r="A43687" s="1" t="s">
        <v>3037</v>
      </c>
      <c r="B43687">
        <v>371.35061899999999</v>
      </c>
      <c r="C43687" s="2">
        <v>0.75798611111111114</v>
      </c>
    </row>
    <row r="43688" spans="1:3" x14ac:dyDescent="0.25">
      <c r="A43688" s="1" t="s">
        <v>36212</v>
      </c>
      <c r="B43688">
        <v>220.37848199999999</v>
      </c>
      <c r="C43688" s="2">
        <v>0.75798611111111114</v>
      </c>
    </row>
    <row r="43689" spans="1:3" x14ac:dyDescent="0.25">
      <c r="A43689" s="1" t="s">
        <v>3516</v>
      </c>
      <c r="B43689">
        <v>345.667644</v>
      </c>
      <c r="C43689" s="2">
        <v>0.75798611111111114</v>
      </c>
    </row>
    <row r="43690" spans="1:3" x14ac:dyDescent="0.25">
      <c r="A43690" s="1" t="s">
        <v>36302</v>
      </c>
      <c r="B43690">
        <v>194.91538199999999</v>
      </c>
      <c r="C43690" s="2">
        <v>0.75798611111111114</v>
      </c>
    </row>
    <row r="43691" spans="1:3" x14ac:dyDescent="0.25">
      <c r="A43691" s="1" t="s">
        <v>3069</v>
      </c>
      <c r="B43691">
        <v>200.73546999999999</v>
      </c>
      <c r="C43691" s="2">
        <v>0.75798611111111114</v>
      </c>
    </row>
    <row r="43692" spans="1:3" x14ac:dyDescent="0.25">
      <c r="A43692" s="1" t="s">
        <v>36162</v>
      </c>
      <c r="B43692">
        <v>933.13502500000004</v>
      </c>
      <c r="C43692" s="2">
        <v>0.75798611111111114</v>
      </c>
    </row>
    <row r="43693" spans="1:3" x14ac:dyDescent="0.25">
      <c r="A43693" s="1" t="s">
        <v>33</v>
      </c>
      <c r="B43693">
        <v>364.39542499999999</v>
      </c>
      <c r="C43693" s="2">
        <v>0.75798611111111114</v>
      </c>
    </row>
    <row r="43694" spans="1:3" x14ac:dyDescent="0.25">
      <c r="A43694" s="1" t="s">
        <v>3107</v>
      </c>
      <c r="B43694">
        <v>418.85235899999998</v>
      </c>
      <c r="C43694" s="2">
        <v>0.75798611111111114</v>
      </c>
    </row>
    <row r="43695" spans="1:3" x14ac:dyDescent="0.25">
      <c r="A43695" s="1" t="s">
        <v>36432</v>
      </c>
      <c r="B43695">
        <v>373.14205099999998</v>
      </c>
      <c r="C43695" s="2">
        <v>0.75798611111111114</v>
      </c>
    </row>
    <row r="43696" spans="1:3" x14ac:dyDescent="0.25">
      <c r="A43696" s="1" t="s">
        <v>36517</v>
      </c>
      <c r="B43696">
        <v>576.58699300000001</v>
      </c>
      <c r="C43696" s="2">
        <v>0.75798611111111114</v>
      </c>
    </row>
    <row r="43697" spans="1:3" x14ac:dyDescent="0.25">
      <c r="A43697" s="1" t="s">
        <v>36128</v>
      </c>
      <c r="B43697">
        <v>956.98189000000002</v>
      </c>
      <c r="C43697" s="2">
        <v>0.75798611111111114</v>
      </c>
    </row>
    <row r="43698" spans="1:3" x14ac:dyDescent="0.25">
      <c r="A43698" s="1" t="s">
        <v>3141</v>
      </c>
      <c r="B43698">
        <v>910.56863399999997</v>
      </c>
      <c r="C43698" s="2">
        <v>0.75798611111111114</v>
      </c>
    </row>
    <row r="43699" spans="1:3" x14ac:dyDescent="0.25">
      <c r="A43699" s="1" t="s">
        <v>36207</v>
      </c>
      <c r="B43699">
        <v>956.64235499999995</v>
      </c>
      <c r="C43699" s="2">
        <v>0.75798611111111114</v>
      </c>
    </row>
    <row r="43700" spans="1:3" x14ac:dyDescent="0.25">
      <c r="A43700" s="1" t="s">
        <v>36144</v>
      </c>
      <c r="B43700">
        <v>417.84844700000002</v>
      </c>
      <c r="C43700" s="2">
        <v>0.75798611111111114</v>
      </c>
    </row>
    <row r="43701" spans="1:3" x14ac:dyDescent="0.25">
      <c r="A43701" s="1" t="s">
        <v>3031</v>
      </c>
      <c r="B43701">
        <v>503.626758</v>
      </c>
      <c r="C43701" s="2">
        <v>0.75798611111111114</v>
      </c>
    </row>
    <row r="43702" spans="1:3" x14ac:dyDescent="0.25">
      <c r="A43702" s="1" t="s">
        <v>3157</v>
      </c>
      <c r="B43702">
        <v>685.88623199999995</v>
      </c>
      <c r="C43702" s="2">
        <v>0.75798611111111114</v>
      </c>
    </row>
    <row r="43703" spans="1:3" x14ac:dyDescent="0.25">
      <c r="A43703" s="1" t="s">
        <v>36108</v>
      </c>
      <c r="B43703">
        <v>460.85434099999998</v>
      </c>
      <c r="C43703" s="2">
        <v>0.75798611111111114</v>
      </c>
    </row>
    <row r="43704" spans="1:3" x14ac:dyDescent="0.25">
      <c r="A43704" s="1" t="s">
        <v>3344</v>
      </c>
      <c r="B43704">
        <v>302.95482099999998</v>
      </c>
      <c r="C43704" s="2">
        <v>0.75798611111111114</v>
      </c>
    </row>
    <row r="43705" spans="1:3" x14ac:dyDescent="0.25">
      <c r="A43705" s="1" t="s">
        <v>36236</v>
      </c>
      <c r="B43705">
        <v>341.33987000000002</v>
      </c>
      <c r="C43705" s="2">
        <v>0.75798611111111114</v>
      </c>
    </row>
    <row r="43706" spans="1:3" x14ac:dyDescent="0.25">
      <c r="A43706" s="1" t="s">
        <v>36225</v>
      </c>
      <c r="B43706">
        <v>699.47047999999995</v>
      </c>
      <c r="C43706" s="2">
        <v>0.75798611111111114</v>
      </c>
    </row>
    <row r="43707" spans="1:3" x14ac:dyDescent="0.25">
      <c r="A43707" s="1" t="s">
        <v>36232</v>
      </c>
      <c r="B43707">
        <v>356.180024</v>
      </c>
      <c r="C43707" s="2">
        <v>0.75798611111111114</v>
      </c>
    </row>
    <row r="43708" spans="1:3" x14ac:dyDescent="0.25">
      <c r="A43708" s="1" t="s">
        <v>36222</v>
      </c>
      <c r="B43708">
        <v>557.36012400000004</v>
      </c>
      <c r="C43708" s="2">
        <v>0.75798611111111114</v>
      </c>
    </row>
    <row r="43709" spans="1:3" x14ac:dyDescent="0.25">
      <c r="A43709" s="1" t="s">
        <v>3026</v>
      </c>
      <c r="B43709">
        <v>950.97023799999999</v>
      </c>
      <c r="C43709" s="2">
        <v>0.75798611111111114</v>
      </c>
    </row>
    <row r="43710" spans="1:3" x14ac:dyDescent="0.25">
      <c r="A43710" s="1" t="s">
        <v>3035</v>
      </c>
      <c r="B43710">
        <v>297.14290799999998</v>
      </c>
      <c r="C43710" s="2">
        <v>0.75798611111111114</v>
      </c>
    </row>
    <row r="43711" spans="1:3" x14ac:dyDescent="0.25">
      <c r="A43711" s="1" t="s">
        <v>36370</v>
      </c>
      <c r="B43711">
        <v>435.66217499999999</v>
      </c>
      <c r="C43711" s="2">
        <v>0.75798611111111114</v>
      </c>
    </row>
    <row r="43712" spans="1:3" x14ac:dyDescent="0.25">
      <c r="A43712" s="1" t="s">
        <v>3104</v>
      </c>
      <c r="B43712">
        <v>387.69774799999999</v>
      </c>
      <c r="C43712" s="2">
        <v>0.75798611111111114</v>
      </c>
    </row>
    <row r="43713" spans="1:3" x14ac:dyDescent="0.25">
      <c r="A43713" s="1" t="s">
        <v>36281</v>
      </c>
      <c r="B43713">
        <v>889.940427</v>
      </c>
      <c r="C43713" s="2">
        <v>0.75798611111111114</v>
      </c>
    </row>
    <row r="43714" spans="1:3" x14ac:dyDescent="0.25">
      <c r="A43714" s="1" t="s">
        <v>36401</v>
      </c>
      <c r="B43714">
        <v>102.107371</v>
      </c>
      <c r="C43714" s="2">
        <v>0.75798611111111114</v>
      </c>
    </row>
    <row r="43715" spans="1:3" x14ac:dyDescent="0.25">
      <c r="A43715" s="1" t="s">
        <v>3234</v>
      </c>
      <c r="B43715">
        <v>505.434774</v>
      </c>
      <c r="C43715" s="2">
        <v>0.75798611111111114</v>
      </c>
    </row>
    <row r="43716" spans="1:3" x14ac:dyDescent="0.25">
      <c r="A43716" s="1" t="s">
        <v>36827</v>
      </c>
      <c r="B43716">
        <v>481.75677999999999</v>
      </c>
      <c r="C43716" s="2">
        <v>0.75798611111111114</v>
      </c>
    </row>
    <row r="43717" spans="1:3" x14ac:dyDescent="0.25">
      <c r="A43717" s="1" t="s">
        <v>36745</v>
      </c>
      <c r="B43717">
        <v>660.178946</v>
      </c>
      <c r="C43717" s="2">
        <v>0.75798611111111114</v>
      </c>
    </row>
    <row r="43718" spans="1:3" x14ac:dyDescent="0.25">
      <c r="A43718" s="1" t="s">
        <v>3085</v>
      </c>
      <c r="B43718">
        <v>411.85730899999999</v>
      </c>
      <c r="C43718" s="2">
        <v>0.75798611111111114</v>
      </c>
    </row>
    <row r="43719" spans="1:3" x14ac:dyDescent="0.25">
      <c r="A43719" s="1" t="s">
        <v>36156</v>
      </c>
      <c r="B43719">
        <v>485.56736699999999</v>
      </c>
      <c r="C43719" s="2">
        <v>0.75798611111111114</v>
      </c>
    </row>
    <row r="43720" spans="1:3" x14ac:dyDescent="0.25">
      <c r="A43720" s="1" t="s">
        <v>36447</v>
      </c>
      <c r="B43720">
        <v>633.73314400000004</v>
      </c>
      <c r="C43720" s="2">
        <v>0.75798611111111114</v>
      </c>
    </row>
    <row r="43721" spans="1:3" x14ac:dyDescent="0.25">
      <c r="A43721" s="1" t="s">
        <v>3077</v>
      </c>
      <c r="B43721">
        <v>408.15131100000002</v>
      </c>
      <c r="C43721" s="2">
        <v>0.75798611111111114</v>
      </c>
    </row>
    <row r="43722" spans="1:3" x14ac:dyDescent="0.25">
      <c r="A43722" s="1" t="s">
        <v>36608</v>
      </c>
      <c r="B43722">
        <v>409.02958999999998</v>
      </c>
      <c r="C43722" s="2">
        <v>0.75798611111111114</v>
      </c>
    </row>
    <row r="43723" spans="1:3" x14ac:dyDescent="0.25">
      <c r="A43723" s="1" t="s">
        <v>3043</v>
      </c>
      <c r="B43723">
        <v>662.378961</v>
      </c>
      <c r="C43723" s="2">
        <v>0.75798611111111114</v>
      </c>
    </row>
    <row r="43724" spans="1:3" x14ac:dyDescent="0.25">
      <c r="A43724" s="1" t="s">
        <v>36170</v>
      </c>
      <c r="B43724">
        <v>457.83394600000003</v>
      </c>
      <c r="C43724" s="2">
        <v>0.75798611111111114</v>
      </c>
    </row>
    <row r="43725" spans="1:3" x14ac:dyDescent="0.25">
      <c r="A43725" s="1" t="s">
        <v>36264</v>
      </c>
      <c r="B43725">
        <v>613.25013100000001</v>
      </c>
      <c r="C43725" s="2">
        <v>0.75798611111111114</v>
      </c>
    </row>
    <row r="43726" spans="1:3" x14ac:dyDescent="0.25">
      <c r="A43726" s="1" t="s">
        <v>36363</v>
      </c>
      <c r="B43726">
        <v>387.13974100000001</v>
      </c>
      <c r="C43726" s="2">
        <v>0.75798611111111114</v>
      </c>
    </row>
    <row r="43727" spans="1:3" x14ac:dyDescent="0.25">
      <c r="A43727" s="1" t="s">
        <v>3123</v>
      </c>
      <c r="B43727">
        <v>747.51396499999998</v>
      </c>
      <c r="C43727" s="2">
        <v>0.75798611111111114</v>
      </c>
    </row>
    <row r="43728" spans="1:3" x14ac:dyDescent="0.25">
      <c r="A43728" s="1" t="s">
        <v>3187</v>
      </c>
      <c r="B43728">
        <v>409.270895</v>
      </c>
      <c r="C43728" s="2">
        <v>0.75798611111111114</v>
      </c>
    </row>
    <row r="43729" spans="1:3" x14ac:dyDescent="0.25">
      <c r="A43729" s="1" t="s">
        <v>36290</v>
      </c>
      <c r="B43729">
        <v>468.75328999999999</v>
      </c>
      <c r="C43729" s="2">
        <v>0.75798611111111114</v>
      </c>
    </row>
    <row r="43730" spans="1:3" x14ac:dyDescent="0.25">
      <c r="A43730" s="1" t="s">
        <v>3058</v>
      </c>
      <c r="B43730">
        <v>673.91559500000005</v>
      </c>
      <c r="C43730" s="2">
        <v>0.75798611111111114</v>
      </c>
    </row>
    <row r="43731" spans="1:3" x14ac:dyDescent="0.25">
      <c r="A43731" s="1" t="s">
        <v>36141</v>
      </c>
      <c r="B43731">
        <v>708.10954900000002</v>
      </c>
      <c r="C43731" s="2">
        <v>0.75798611111111114</v>
      </c>
    </row>
    <row r="43732" spans="1:3" x14ac:dyDescent="0.25">
      <c r="A43732" s="1" t="s">
        <v>36124</v>
      </c>
      <c r="B43732">
        <v>403.96762999999999</v>
      </c>
      <c r="C43732" s="2">
        <v>0.75798611111111114</v>
      </c>
    </row>
    <row r="43733" spans="1:3" x14ac:dyDescent="0.25">
      <c r="A43733" s="1" t="s">
        <v>36218</v>
      </c>
      <c r="B43733">
        <v>362.29052100000001</v>
      </c>
      <c r="C43733" s="2">
        <v>0.75798611111111114</v>
      </c>
    </row>
    <row r="43734" spans="1:3" x14ac:dyDescent="0.25">
      <c r="A43734" s="1" t="s">
        <v>36351</v>
      </c>
      <c r="B43734">
        <v>77.398829000000006</v>
      </c>
      <c r="C43734" s="2">
        <v>0.75798611111111114</v>
      </c>
    </row>
    <row r="43735" spans="1:3" x14ac:dyDescent="0.25">
      <c r="A43735" s="1" t="s">
        <v>3162</v>
      </c>
      <c r="B43735">
        <v>189.73676499999999</v>
      </c>
      <c r="C43735" s="2">
        <v>0.75798611111111114</v>
      </c>
    </row>
    <row r="43736" spans="1:3" x14ac:dyDescent="0.25">
      <c r="A43736" s="1" t="s">
        <v>36126</v>
      </c>
      <c r="B43736">
        <v>99.866195000000005</v>
      </c>
      <c r="C43736" s="2">
        <v>0.75798611111111114</v>
      </c>
    </row>
    <row r="43737" spans="1:3" x14ac:dyDescent="0.25">
      <c r="A43737" s="1" t="s">
        <v>3251</v>
      </c>
      <c r="B43737">
        <v>156.45577399999999</v>
      </c>
      <c r="C43737" s="2">
        <v>0.75798611111111114</v>
      </c>
    </row>
    <row r="43738" spans="1:3" x14ac:dyDescent="0.25">
      <c r="A43738" s="1" t="s">
        <v>36434</v>
      </c>
      <c r="B43738">
        <v>205.02412100000001</v>
      </c>
      <c r="C43738" s="2">
        <v>0.75798611111111114</v>
      </c>
    </row>
    <row r="43739" spans="1:3" x14ac:dyDescent="0.25">
      <c r="A43739" s="1" t="s">
        <v>3125</v>
      </c>
      <c r="B43739">
        <v>659.61600599999997</v>
      </c>
      <c r="C43739" s="2">
        <v>0.75798611111111114</v>
      </c>
    </row>
    <row r="43740" spans="1:3" x14ac:dyDescent="0.25">
      <c r="A43740" s="1" t="s">
        <v>3298</v>
      </c>
      <c r="B43740">
        <v>167.440538</v>
      </c>
      <c r="C43740" s="2">
        <v>0.75798611111111114</v>
      </c>
    </row>
    <row r="43741" spans="1:3" x14ac:dyDescent="0.25">
      <c r="A43741" s="1" t="s">
        <v>3143</v>
      </c>
      <c r="B43741">
        <v>366.31519200000002</v>
      </c>
      <c r="C43741" s="2">
        <v>0.75798611111111114</v>
      </c>
    </row>
    <row r="43742" spans="1:3" x14ac:dyDescent="0.25">
      <c r="A43742" s="1" t="s">
        <v>3081</v>
      </c>
      <c r="B43742">
        <v>313.81616700000001</v>
      </c>
      <c r="C43742" s="2">
        <v>0.75798611111111114</v>
      </c>
    </row>
    <row r="43743" spans="1:3" x14ac:dyDescent="0.25">
      <c r="A43743" s="1" t="s">
        <v>36116</v>
      </c>
      <c r="B43743">
        <v>572.509726</v>
      </c>
      <c r="C43743" s="2">
        <v>0.75798611111111114</v>
      </c>
    </row>
    <row r="43744" spans="1:3" x14ac:dyDescent="0.25">
      <c r="A43744" s="1" t="s">
        <v>3383</v>
      </c>
      <c r="B43744">
        <v>157.050984</v>
      </c>
      <c r="C43744" s="2">
        <v>0.75798611111111114</v>
      </c>
    </row>
    <row r="43745" spans="1:3" x14ac:dyDescent="0.25">
      <c r="A43745" s="1" t="s">
        <v>36262</v>
      </c>
      <c r="B43745">
        <v>173.36392499999999</v>
      </c>
      <c r="C43745" s="2">
        <v>0.75798611111111114</v>
      </c>
    </row>
    <row r="43746" spans="1:3" x14ac:dyDescent="0.25">
      <c r="A43746" s="1" t="s">
        <v>36269</v>
      </c>
      <c r="B43746">
        <v>296.73075599999999</v>
      </c>
      <c r="C43746" s="2">
        <v>0.75798611111111114</v>
      </c>
    </row>
    <row r="43747" spans="1:3" x14ac:dyDescent="0.25">
      <c r="A43747" s="1" t="s">
        <v>3154</v>
      </c>
      <c r="B43747">
        <v>158.85171099999999</v>
      </c>
      <c r="C43747" s="2">
        <v>0.75798611111111114</v>
      </c>
    </row>
    <row r="43748" spans="1:3" x14ac:dyDescent="0.25">
      <c r="A43748" s="1" t="s">
        <v>36667</v>
      </c>
      <c r="B43748">
        <v>206.44570400000001</v>
      </c>
      <c r="C43748" s="2">
        <v>0.75798611111111114</v>
      </c>
    </row>
    <row r="43749" spans="1:3" x14ac:dyDescent="0.25">
      <c r="A43749" s="1" t="s">
        <v>3033</v>
      </c>
      <c r="B43749">
        <v>128.27963800000001</v>
      </c>
      <c r="C43749" s="2">
        <v>0.75798611111111114</v>
      </c>
    </row>
    <row r="43750" spans="1:3" x14ac:dyDescent="0.25">
      <c r="A43750" s="1" t="s">
        <v>36241</v>
      </c>
      <c r="B43750">
        <v>157.06831</v>
      </c>
      <c r="C43750" s="2">
        <v>0.75798611111111114</v>
      </c>
    </row>
    <row r="43751" spans="1:3" x14ac:dyDescent="0.25">
      <c r="A43751" s="1" t="s">
        <v>1025</v>
      </c>
      <c r="B43751">
        <v>168.50423900000001</v>
      </c>
      <c r="C43751" s="2">
        <v>0.75798611111111114</v>
      </c>
    </row>
    <row r="43752" spans="1:3" x14ac:dyDescent="0.25">
      <c r="A43752" s="1" t="s">
        <v>36380</v>
      </c>
      <c r="B43752">
        <v>108.406004</v>
      </c>
      <c r="C43752" s="2">
        <v>0.75798611111111114</v>
      </c>
    </row>
    <row r="43753" spans="1:3" x14ac:dyDescent="0.25">
      <c r="A43753" s="1" t="s">
        <v>3327</v>
      </c>
      <c r="B43753">
        <v>659.71686</v>
      </c>
      <c r="C43753" s="2">
        <v>0.75798611111111114</v>
      </c>
    </row>
    <row r="43754" spans="1:3" x14ac:dyDescent="0.25">
      <c r="A43754" s="1" t="s">
        <v>3074</v>
      </c>
      <c r="B43754">
        <v>108.096318</v>
      </c>
      <c r="C43754" s="2">
        <v>0.75798611111111114</v>
      </c>
    </row>
    <row r="43755" spans="1:3" x14ac:dyDescent="0.25">
      <c r="A43755" s="1" t="s">
        <v>36198</v>
      </c>
      <c r="B43755">
        <v>98.594611999999998</v>
      </c>
      <c r="C43755" s="2">
        <v>0.75798611111111114</v>
      </c>
    </row>
    <row r="43756" spans="1:3" x14ac:dyDescent="0.25">
      <c r="A43756" s="1" t="s">
        <v>36631</v>
      </c>
      <c r="B43756">
        <v>156.46812199999999</v>
      </c>
      <c r="C43756" s="2">
        <v>0.75798611111111114</v>
      </c>
    </row>
    <row r="43757" spans="1:3" x14ac:dyDescent="0.25">
      <c r="A43757" s="1" t="s">
        <v>36295</v>
      </c>
      <c r="B43757">
        <v>79.545410000000004</v>
      </c>
      <c r="C43757" s="2">
        <v>0.75798611111111114</v>
      </c>
    </row>
    <row r="43758" spans="1:3" x14ac:dyDescent="0.25">
      <c r="A43758" s="1" t="s">
        <v>36220</v>
      </c>
      <c r="B43758">
        <v>344.19295199999999</v>
      </c>
      <c r="C43758" s="2">
        <v>0.75798611111111114</v>
      </c>
    </row>
    <row r="43759" spans="1:3" x14ac:dyDescent="0.25">
      <c r="A43759" s="1" t="s">
        <v>3168</v>
      </c>
      <c r="B43759">
        <v>550.94535099999996</v>
      </c>
      <c r="C43759" s="2">
        <v>0.75798611111111114</v>
      </c>
    </row>
    <row r="43760" spans="1:3" x14ac:dyDescent="0.25">
      <c r="A43760" s="1" t="s">
        <v>3516</v>
      </c>
      <c r="B43760">
        <v>302.639118</v>
      </c>
      <c r="C43760" s="2">
        <v>0.75798611111111114</v>
      </c>
    </row>
    <row r="43761" spans="1:3" x14ac:dyDescent="0.25">
      <c r="A43761" s="1" t="s">
        <v>36669</v>
      </c>
      <c r="B43761">
        <v>165.806017</v>
      </c>
      <c r="C43761" s="2">
        <v>0.75798611111111114</v>
      </c>
    </row>
    <row r="43762" spans="1:3" x14ac:dyDescent="0.25">
      <c r="A43762" s="1" t="s">
        <v>3037</v>
      </c>
      <c r="B43762">
        <v>391.48439100000002</v>
      </c>
      <c r="C43762" s="2">
        <v>0.75798611111111114</v>
      </c>
    </row>
    <row r="43763" spans="1:3" x14ac:dyDescent="0.25">
      <c r="A43763" s="1" t="s">
        <v>3639</v>
      </c>
      <c r="B43763">
        <v>210.368707</v>
      </c>
      <c r="C43763" s="2">
        <v>0.75798611111111114</v>
      </c>
    </row>
    <row r="43764" spans="1:3" x14ac:dyDescent="0.25">
      <c r="A43764" s="1" t="s">
        <v>3069</v>
      </c>
      <c r="B43764">
        <v>342.04771299999999</v>
      </c>
      <c r="C43764" s="2">
        <v>0.75798611111111114</v>
      </c>
    </row>
    <row r="43765" spans="1:3" x14ac:dyDescent="0.25">
      <c r="A43765" s="1" t="s">
        <v>3064</v>
      </c>
      <c r="B43765">
        <v>177.719266</v>
      </c>
      <c r="C43765" s="2">
        <v>0.75798611111111114</v>
      </c>
    </row>
    <row r="43766" spans="1:3" x14ac:dyDescent="0.25">
      <c r="A43766" s="1" t="s">
        <v>3119</v>
      </c>
      <c r="B43766">
        <v>81.026083</v>
      </c>
      <c r="C43766" s="2">
        <v>0.75798611111111114</v>
      </c>
    </row>
    <row r="43767" spans="1:3" x14ac:dyDescent="0.25">
      <c r="A43767" s="1" t="s">
        <v>3066</v>
      </c>
      <c r="B43767">
        <v>186.21369300000001</v>
      </c>
      <c r="C43767" s="2">
        <v>0.75798611111111114</v>
      </c>
    </row>
    <row r="43768" spans="1:3" x14ac:dyDescent="0.25">
      <c r="A43768" s="1" t="s">
        <v>36212</v>
      </c>
      <c r="B43768">
        <v>166.12624299999999</v>
      </c>
      <c r="C43768" s="2">
        <v>0.75798611111111114</v>
      </c>
    </row>
    <row r="43769" spans="1:3" x14ac:dyDescent="0.25">
      <c r="A43769" s="1" t="s">
        <v>36821</v>
      </c>
      <c r="B43769">
        <v>641.89253299999996</v>
      </c>
      <c r="C43769" s="2">
        <v>0.75798611111111114</v>
      </c>
    </row>
    <row r="43770" spans="1:3" x14ac:dyDescent="0.25">
      <c r="A43770" s="1" t="s">
        <v>36302</v>
      </c>
      <c r="B43770">
        <v>246.38</v>
      </c>
      <c r="C43770" s="2">
        <v>0.75798611111111114</v>
      </c>
    </row>
    <row r="43771" spans="1:3" x14ac:dyDescent="0.25">
      <c r="A43771" s="1" t="s">
        <v>36131</v>
      </c>
      <c r="B43771">
        <v>97.769739999999999</v>
      </c>
      <c r="C43771" s="2">
        <v>0.75810185185185186</v>
      </c>
    </row>
    <row r="43772" spans="1:3" x14ac:dyDescent="0.25">
      <c r="A43772" s="1" t="s">
        <v>3104</v>
      </c>
      <c r="B43772">
        <v>106.67730899999999</v>
      </c>
      <c r="C43772" s="2">
        <v>0.75810185185185186</v>
      </c>
    </row>
    <row r="43773" spans="1:3" x14ac:dyDescent="0.25">
      <c r="A43773" s="1" t="s">
        <v>36156</v>
      </c>
      <c r="B43773">
        <v>238.65814599999999</v>
      </c>
      <c r="C43773" s="2">
        <v>0.75810185185185186</v>
      </c>
    </row>
    <row r="43774" spans="1:3" x14ac:dyDescent="0.25">
      <c r="A43774" s="1" t="s">
        <v>3285</v>
      </c>
      <c r="B43774">
        <v>72.772114999999999</v>
      </c>
      <c r="C43774" s="2">
        <v>0.75810185185185186</v>
      </c>
    </row>
    <row r="43775" spans="1:3" x14ac:dyDescent="0.25">
      <c r="A43775" s="1" t="s">
        <v>36138</v>
      </c>
      <c r="B43775">
        <v>89.135347999999993</v>
      </c>
      <c r="C43775" s="2">
        <v>0.75810185185185186</v>
      </c>
    </row>
    <row r="43776" spans="1:3" x14ac:dyDescent="0.25">
      <c r="A43776" s="1" t="s">
        <v>36512</v>
      </c>
      <c r="B43776">
        <v>304.41637100000003</v>
      </c>
      <c r="C43776" s="2">
        <v>0.75810185185185186</v>
      </c>
    </row>
    <row r="43777" spans="1:3" x14ac:dyDescent="0.25">
      <c r="A43777" s="1" t="s">
        <v>3098</v>
      </c>
      <c r="B43777">
        <v>126.141854</v>
      </c>
      <c r="C43777" s="2">
        <v>0.75810185185185186</v>
      </c>
    </row>
    <row r="43778" spans="1:3" x14ac:dyDescent="0.25">
      <c r="A43778" s="1" t="s">
        <v>3062</v>
      </c>
      <c r="B43778">
        <v>267.403614</v>
      </c>
      <c r="C43778" s="2">
        <v>0.75810185185185186</v>
      </c>
    </row>
    <row r="43779" spans="1:3" x14ac:dyDescent="0.25">
      <c r="A43779" s="1" t="s">
        <v>36298</v>
      </c>
      <c r="B43779">
        <v>60.328349000000003</v>
      </c>
      <c r="C43779" s="2">
        <v>0.75810185185185186</v>
      </c>
    </row>
    <row r="43780" spans="1:3" x14ac:dyDescent="0.25">
      <c r="A43780" s="1" t="s">
        <v>3216</v>
      </c>
      <c r="B43780">
        <v>68.349778000000001</v>
      </c>
      <c r="C43780" s="2">
        <v>0.75810185185185186</v>
      </c>
    </row>
    <row r="43781" spans="1:3" x14ac:dyDescent="0.25">
      <c r="A43781" s="1" t="s">
        <v>3194</v>
      </c>
      <c r="B43781">
        <v>28.875813999999998</v>
      </c>
      <c r="C43781" s="2">
        <v>0.75810185185185186</v>
      </c>
    </row>
    <row r="43782" spans="1:3" x14ac:dyDescent="0.25">
      <c r="A43782" s="1" t="s">
        <v>36517</v>
      </c>
      <c r="B43782">
        <v>28.870991</v>
      </c>
      <c r="C43782" s="2">
        <v>0.75810185185185186</v>
      </c>
    </row>
    <row r="43783" spans="1:3" x14ac:dyDescent="0.25">
      <c r="A43783" s="1" t="s">
        <v>36110</v>
      </c>
      <c r="B43783">
        <v>197.49845099999999</v>
      </c>
      <c r="C43783" s="2">
        <v>0.75810185185185186</v>
      </c>
    </row>
    <row r="43784" spans="1:3" x14ac:dyDescent="0.25">
      <c r="A43784" s="1" t="s">
        <v>36222</v>
      </c>
      <c r="B43784">
        <v>89.483534000000006</v>
      </c>
      <c r="C43784" s="2">
        <v>0.75810185185185186</v>
      </c>
    </row>
    <row r="43785" spans="1:3" x14ac:dyDescent="0.25">
      <c r="A43785" s="1" t="s">
        <v>3234</v>
      </c>
      <c r="B43785">
        <v>102.401989</v>
      </c>
      <c r="C43785" s="2">
        <v>0.75810185185185186</v>
      </c>
    </row>
    <row r="43786" spans="1:3" x14ac:dyDescent="0.25">
      <c r="A43786" s="1" t="s">
        <v>36370</v>
      </c>
      <c r="B43786">
        <v>71.580303000000001</v>
      </c>
      <c r="C43786" s="2">
        <v>0.75810185185185186</v>
      </c>
    </row>
    <row r="43787" spans="1:3" x14ac:dyDescent="0.25">
      <c r="A43787" s="1" t="s">
        <v>36114</v>
      </c>
      <c r="B43787">
        <v>48.854686000000001</v>
      </c>
      <c r="C43787" s="2">
        <v>0.75810185185185186</v>
      </c>
    </row>
    <row r="43788" spans="1:3" x14ac:dyDescent="0.25">
      <c r="A43788" s="1" t="s">
        <v>36447</v>
      </c>
      <c r="B43788">
        <v>77.324028999999996</v>
      </c>
      <c r="C43788" s="2">
        <v>0.75810185185185186</v>
      </c>
    </row>
    <row r="43789" spans="1:3" x14ac:dyDescent="0.25">
      <c r="A43789" s="1" t="s">
        <v>3035</v>
      </c>
      <c r="B43789">
        <v>106.847775</v>
      </c>
      <c r="C43789" s="2">
        <v>0.75810185185185186</v>
      </c>
    </row>
    <row r="43790" spans="1:3" x14ac:dyDescent="0.25">
      <c r="A43790" s="1" t="s">
        <v>3039</v>
      </c>
      <c r="B43790">
        <v>402.71255500000001</v>
      </c>
      <c r="C43790" s="2">
        <v>0.75810185185185186</v>
      </c>
    </row>
    <row r="43791" spans="1:3" x14ac:dyDescent="0.25">
      <c r="A43791" s="1" t="s">
        <v>36363</v>
      </c>
      <c r="B43791">
        <v>77.973360999999997</v>
      </c>
      <c r="C43791" s="2">
        <v>0.75810185185185186</v>
      </c>
    </row>
    <row r="43792" spans="1:3" x14ac:dyDescent="0.25">
      <c r="A43792" s="1" t="s">
        <v>36207</v>
      </c>
      <c r="B43792">
        <v>69.705233000000007</v>
      </c>
      <c r="C43792" s="2">
        <v>0.75810185185185186</v>
      </c>
    </row>
    <row r="43793" spans="1:3" x14ac:dyDescent="0.25">
      <c r="A43793" s="1" t="s">
        <v>3047</v>
      </c>
      <c r="B43793">
        <v>97.576785000000001</v>
      </c>
      <c r="C43793" s="2">
        <v>0.75810185185185186</v>
      </c>
    </row>
    <row r="43794" spans="1:3" x14ac:dyDescent="0.25">
      <c r="A43794" s="1" t="s">
        <v>36608</v>
      </c>
      <c r="B43794">
        <v>245.360691</v>
      </c>
      <c r="C43794" s="2">
        <v>0.75810185185185186</v>
      </c>
    </row>
    <row r="43795" spans="1:3" x14ac:dyDescent="0.25">
      <c r="A43795" s="1" t="s">
        <v>3154</v>
      </c>
      <c r="B43795">
        <v>451.31082199999997</v>
      </c>
      <c r="C43795" s="2">
        <v>0.75810185185185186</v>
      </c>
    </row>
    <row r="43796" spans="1:3" x14ac:dyDescent="0.25">
      <c r="A43796" s="1" t="s">
        <v>36236</v>
      </c>
      <c r="B43796">
        <v>618.94710299999997</v>
      </c>
      <c r="C43796" s="2">
        <v>0.75810185185185186</v>
      </c>
    </row>
    <row r="43797" spans="1:3" x14ac:dyDescent="0.25">
      <c r="A43797" s="1" t="s">
        <v>3168</v>
      </c>
      <c r="B43797">
        <v>417.445153</v>
      </c>
      <c r="C43797" s="2">
        <v>0.75810185185185186</v>
      </c>
    </row>
    <row r="43798" spans="1:3" x14ac:dyDescent="0.25">
      <c r="A43798" s="1" t="s">
        <v>36281</v>
      </c>
      <c r="B43798">
        <v>265.813759</v>
      </c>
      <c r="C43798" s="2">
        <v>0.75810185185185186</v>
      </c>
    </row>
    <row r="43799" spans="1:3" x14ac:dyDescent="0.25">
      <c r="A43799" s="1" t="s">
        <v>36269</v>
      </c>
      <c r="B43799">
        <v>350.08342499999998</v>
      </c>
      <c r="C43799" s="2">
        <v>0.75810185185185186</v>
      </c>
    </row>
    <row r="43800" spans="1:3" x14ac:dyDescent="0.25">
      <c r="A43800" s="1" t="s">
        <v>36432</v>
      </c>
      <c r="B43800">
        <v>535.78352700000005</v>
      </c>
      <c r="C43800" s="2">
        <v>0.75810185185185186</v>
      </c>
    </row>
    <row r="43801" spans="1:3" x14ac:dyDescent="0.25">
      <c r="A43801" s="1" t="s">
        <v>3026</v>
      </c>
      <c r="B43801">
        <v>262.52531800000003</v>
      </c>
      <c r="C43801" s="2">
        <v>0.75810185185185186</v>
      </c>
    </row>
    <row r="43802" spans="1:3" x14ac:dyDescent="0.25">
      <c r="A43802" s="1" t="s">
        <v>36144</v>
      </c>
      <c r="B43802">
        <v>419.67397199999999</v>
      </c>
      <c r="C43802" s="2">
        <v>0.75810185185185186</v>
      </c>
    </row>
    <row r="43803" spans="1:3" x14ac:dyDescent="0.25">
      <c r="A43803" s="1" t="s">
        <v>3383</v>
      </c>
      <c r="B43803">
        <v>451.69225599999999</v>
      </c>
      <c r="C43803" s="2">
        <v>0.75810185185185186</v>
      </c>
    </row>
    <row r="43804" spans="1:3" x14ac:dyDescent="0.25">
      <c r="A43804" s="1" t="s">
        <v>3031</v>
      </c>
      <c r="B43804">
        <v>530.16685199999995</v>
      </c>
      <c r="C43804" s="2">
        <v>0.75810185185185186</v>
      </c>
    </row>
    <row r="43805" spans="1:3" x14ac:dyDescent="0.25">
      <c r="A43805" s="1" t="s">
        <v>33</v>
      </c>
      <c r="B43805">
        <v>527.94693600000005</v>
      </c>
      <c r="C43805" s="2">
        <v>0.75810185185185186</v>
      </c>
    </row>
    <row r="43806" spans="1:3" x14ac:dyDescent="0.25">
      <c r="A43806" s="1" t="s">
        <v>3143</v>
      </c>
      <c r="B43806">
        <v>326.24634200000003</v>
      </c>
      <c r="C43806" s="2">
        <v>0.75810185185185186</v>
      </c>
    </row>
    <row r="43807" spans="1:3" x14ac:dyDescent="0.25">
      <c r="A43807" s="1" t="s">
        <v>3344</v>
      </c>
      <c r="B43807">
        <v>276.51944200000003</v>
      </c>
      <c r="C43807" s="2">
        <v>0.75810185185185186</v>
      </c>
    </row>
    <row r="43808" spans="1:3" x14ac:dyDescent="0.25">
      <c r="A43808" s="1" t="s">
        <v>36116</v>
      </c>
      <c r="B43808">
        <v>167.90508800000001</v>
      </c>
      <c r="C43808" s="2">
        <v>0.75810185185185186</v>
      </c>
    </row>
    <row r="43809" spans="1:3" x14ac:dyDescent="0.25">
      <c r="A43809" s="1" t="s">
        <v>36108</v>
      </c>
      <c r="B43809">
        <v>680.81062399999996</v>
      </c>
      <c r="C43809" s="2">
        <v>0.75810185185185186</v>
      </c>
    </row>
    <row r="43810" spans="1:3" x14ac:dyDescent="0.25">
      <c r="A43810" s="1" t="s">
        <v>3157</v>
      </c>
      <c r="B43810">
        <v>216.008556</v>
      </c>
      <c r="C43810" s="2">
        <v>0.75810185185185186</v>
      </c>
    </row>
    <row r="43811" spans="1:3" x14ac:dyDescent="0.25">
      <c r="A43811" s="1" t="s">
        <v>36232</v>
      </c>
      <c r="B43811">
        <v>397.75347199999999</v>
      </c>
      <c r="C43811" s="2">
        <v>0.75810185185185186</v>
      </c>
    </row>
    <row r="43812" spans="1:3" x14ac:dyDescent="0.25">
      <c r="A43812" s="1" t="s">
        <v>36162</v>
      </c>
      <c r="B43812">
        <v>416.74327699999998</v>
      </c>
      <c r="C43812" s="2">
        <v>0.75810185185185186</v>
      </c>
    </row>
    <row r="43813" spans="1:3" x14ac:dyDescent="0.25">
      <c r="A43813" s="1" t="s">
        <v>36827</v>
      </c>
      <c r="B43813">
        <v>243.15128200000001</v>
      </c>
      <c r="C43813" s="2">
        <v>0.75810185185185186</v>
      </c>
    </row>
    <row r="43814" spans="1:3" x14ac:dyDescent="0.25">
      <c r="A43814" s="1" t="s">
        <v>3141</v>
      </c>
      <c r="B43814">
        <v>217.83270300000001</v>
      </c>
      <c r="C43814" s="2">
        <v>0.75810185185185186</v>
      </c>
    </row>
    <row r="43815" spans="1:3" x14ac:dyDescent="0.25">
      <c r="A43815" s="1" t="s">
        <v>36128</v>
      </c>
      <c r="B43815">
        <v>104.250981</v>
      </c>
      <c r="C43815" s="2">
        <v>0.75810185185185186</v>
      </c>
    </row>
    <row r="43816" spans="1:3" x14ac:dyDescent="0.25">
      <c r="A43816" s="1" t="s">
        <v>3077</v>
      </c>
      <c r="B43816">
        <v>109.432222</v>
      </c>
      <c r="C43816" s="2">
        <v>0.75810185185185186</v>
      </c>
    </row>
    <row r="43817" spans="1:3" x14ac:dyDescent="0.25">
      <c r="A43817" s="1" t="s">
        <v>3085</v>
      </c>
      <c r="B43817">
        <v>273.054348</v>
      </c>
      <c r="C43817" s="2">
        <v>0.75810185185185186</v>
      </c>
    </row>
    <row r="43818" spans="1:3" x14ac:dyDescent="0.25">
      <c r="A43818" s="1" t="s">
        <v>36401</v>
      </c>
      <c r="B43818">
        <v>416.55789099999998</v>
      </c>
      <c r="C43818" s="2">
        <v>0.75810185185185186</v>
      </c>
    </row>
    <row r="43819" spans="1:3" x14ac:dyDescent="0.25">
      <c r="A43819" s="1" t="s">
        <v>36745</v>
      </c>
      <c r="B43819">
        <v>546.96003900000005</v>
      </c>
      <c r="C43819" s="2">
        <v>0.75810185185185186</v>
      </c>
    </row>
    <row r="43820" spans="1:3" x14ac:dyDescent="0.25">
      <c r="A43820" s="1" t="s">
        <v>3107</v>
      </c>
      <c r="B43820">
        <v>672.90994999999998</v>
      </c>
      <c r="C43820" s="2">
        <v>0.75810185185185186</v>
      </c>
    </row>
    <row r="43821" spans="1:3" x14ac:dyDescent="0.25">
      <c r="A43821" s="1" t="s">
        <v>3043</v>
      </c>
      <c r="B43821">
        <v>399.506238</v>
      </c>
      <c r="C43821" s="2">
        <v>0.75810185185185186</v>
      </c>
    </row>
    <row r="43822" spans="1:3" x14ac:dyDescent="0.25">
      <c r="A43822" s="1" t="s">
        <v>36225</v>
      </c>
      <c r="B43822">
        <v>437.87341700000002</v>
      </c>
      <c r="C43822" s="2">
        <v>0.75810185185185186</v>
      </c>
    </row>
    <row r="43823" spans="1:3" x14ac:dyDescent="0.25">
      <c r="A43823" s="1" t="s">
        <v>36220</v>
      </c>
      <c r="B43823">
        <v>335.87738100000001</v>
      </c>
      <c r="C43823" s="2">
        <v>0.75810185185185186</v>
      </c>
    </row>
    <row r="43824" spans="1:3" x14ac:dyDescent="0.25">
      <c r="A43824" s="1" t="s">
        <v>3327</v>
      </c>
      <c r="B43824">
        <v>443.05940900000002</v>
      </c>
      <c r="C43824" s="2">
        <v>0.75810185185185186</v>
      </c>
    </row>
    <row r="43825" spans="1:3" x14ac:dyDescent="0.25">
      <c r="A43825" s="1" t="s">
        <v>36170</v>
      </c>
      <c r="B43825">
        <v>681.85854500000005</v>
      </c>
      <c r="C43825" s="2">
        <v>0.75810185185185186</v>
      </c>
    </row>
    <row r="43826" spans="1:3" x14ac:dyDescent="0.25">
      <c r="A43826" s="1" t="s">
        <v>36264</v>
      </c>
      <c r="B43826">
        <v>614.76867000000004</v>
      </c>
      <c r="C43826" s="2">
        <v>0.75810185185185186</v>
      </c>
    </row>
    <row r="43827" spans="1:3" x14ac:dyDescent="0.25">
      <c r="A43827" s="1" t="s">
        <v>3123</v>
      </c>
      <c r="B43827">
        <v>556.07112400000005</v>
      </c>
      <c r="C43827" s="2">
        <v>0.75810185185185186</v>
      </c>
    </row>
    <row r="43828" spans="1:3" x14ac:dyDescent="0.25">
      <c r="A43828" s="1" t="s">
        <v>3058</v>
      </c>
      <c r="B43828">
        <v>417.42282699999998</v>
      </c>
      <c r="C43828" s="2">
        <v>0.75810185185185186</v>
      </c>
    </row>
    <row r="43829" spans="1:3" x14ac:dyDescent="0.25">
      <c r="A43829" s="1" t="s">
        <v>36821</v>
      </c>
      <c r="B43829">
        <v>565.51355999999998</v>
      </c>
      <c r="C43829" s="2">
        <v>0.75810185185185186</v>
      </c>
    </row>
    <row r="43830" spans="1:3" x14ac:dyDescent="0.25">
      <c r="A43830" s="1" t="s">
        <v>36290</v>
      </c>
      <c r="B43830">
        <v>126.624178</v>
      </c>
      <c r="C43830" s="2">
        <v>0.75810185185185186</v>
      </c>
    </row>
    <row r="43831" spans="1:3" x14ac:dyDescent="0.25">
      <c r="A43831" s="1" t="s">
        <v>3187</v>
      </c>
      <c r="B43831">
        <v>85.199241000000001</v>
      </c>
      <c r="C43831" s="2">
        <v>0.75810185185185186</v>
      </c>
    </row>
    <row r="43832" spans="1:3" x14ac:dyDescent="0.25">
      <c r="A43832" s="1" t="s">
        <v>3125</v>
      </c>
      <c r="B43832">
        <v>565.14819499999999</v>
      </c>
      <c r="C43832" s="2">
        <v>0.75810185185185186</v>
      </c>
    </row>
    <row r="43833" spans="1:3" x14ac:dyDescent="0.25">
      <c r="A43833" s="1" t="s">
        <v>3216</v>
      </c>
      <c r="B43833">
        <v>636.54387699999995</v>
      </c>
      <c r="C43833" s="2">
        <v>0.75810185185185186</v>
      </c>
    </row>
    <row r="43834" spans="1:3" x14ac:dyDescent="0.25">
      <c r="A43834" s="1" t="s">
        <v>3194</v>
      </c>
      <c r="B43834">
        <v>492.88503400000002</v>
      </c>
      <c r="C43834" s="2">
        <v>0.75810185185185186</v>
      </c>
    </row>
    <row r="43835" spans="1:3" x14ac:dyDescent="0.25">
      <c r="A43835" s="1" t="s">
        <v>3298</v>
      </c>
      <c r="B43835">
        <v>596.27121299999999</v>
      </c>
      <c r="C43835" s="2">
        <v>0.75810185185185186</v>
      </c>
    </row>
    <row r="43836" spans="1:3" x14ac:dyDescent="0.25">
      <c r="A43836" s="1" t="s">
        <v>36218</v>
      </c>
      <c r="B43836">
        <v>456.86305099999998</v>
      </c>
      <c r="C43836" s="2">
        <v>0.75810185185185186</v>
      </c>
    </row>
    <row r="43837" spans="1:3" x14ac:dyDescent="0.25">
      <c r="A43837" s="1" t="s">
        <v>3119</v>
      </c>
      <c r="B43837">
        <v>433.54998499999999</v>
      </c>
      <c r="C43837" s="2">
        <v>0.75810185185185186</v>
      </c>
    </row>
    <row r="43838" spans="1:3" x14ac:dyDescent="0.25">
      <c r="A43838" s="1" t="s">
        <v>3162</v>
      </c>
      <c r="B43838">
        <v>721.28914799999995</v>
      </c>
      <c r="C43838" s="2">
        <v>0.75810185185185186</v>
      </c>
    </row>
    <row r="43839" spans="1:3" x14ac:dyDescent="0.25">
      <c r="A43839" s="1" t="s">
        <v>36370</v>
      </c>
      <c r="B43839">
        <v>225.781622</v>
      </c>
      <c r="C43839" s="2">
        <v>0.75810185185185186</v>
      </c>
    </row>
    <row r="43840" spans="1:3" x14ac:dyDescent="0.25">
      <c r="A43840" s="1" t="s">
        <v>36138</v>
      </c>
      <c r="B43840">
        <v>623.73661400000003</v>
      </c>
      <c r="C43840" s="2">
        <v>0.75810185185185186</v>
      </c>
    </row>
    <row r="43841" spans="1:3" x14ac:dyDescent="0.25">
      <c r="A43841" s="1" t="s">
        <v>36351</v>
      </c>
      <c r="B43841">
        <v>450.47788500000001</v>
      </c>
      <c r="C43841" s="2">
        <v>0.75810185185185186</v>
      </c>
    </row>
    <row r="43842" spans="1:3" x14ac:dyDescent="0.25">
      <c r="A43842" s="1" t="s">
        <v>3285</v>
      </c>
      <c r="B43842">
        <v>428.67354599999999</v>
      </c>
      <c r="C43842" s="2">
        <v>0.75810185185185186</v>
      </c>
    </row>
    <row r="43843" spans="1:3" x14ac:dyDescent="0.25">
      <c r="A43843" s="1" t="s">
        <v>36262</v>
      </c>
      <c r="B43843">
        <v>667.03621999999996</v>
      </c>
      <c r="C43843" s="2">
        <v>0.75810185185185186</v>
      </c>
    </row>
    <row r="43844" spans="1:3" x14ac:dyDescent="0.25">
      <c r="A43844" s="1" t="s">
        <v>36110</v>
      </c>
      <c r="B43844">
        <v>348.28302500000001</v>
      </c>
      <c r="C43844" s="2">
        <v>0.75810185185185186</v>
      </c>
    </row>
    <row r="43845" spans="1:3" x14ac:dyDescent="0.25">
      <c r="A43845" s="1" t="s">
        <v>36298</v>
      </c>
      <c r="B43845">
        <v>756.49168199999997</v>
      </c>
      <c r="C43845" s="2">
        <v>0.75810185185185186</v>
      </c>
    </row>
    <row r="43846" spans="1:3" x14ac:dyDescent="0.25">
      <c r="A43846" s="1" t="s">
        <v>3098</v>
      </c>
      <c r="B43846">
        <v>385.30384099999998</v>
      </c>
      <c r="C43846" s="2">
        <v>0.75810185185185186</v>
      </c>
    </row>
    <row r="43847" spans="1:3" x14ac:dyDescent="0.25">
      <c r="A43847" s="1" t="s">
        <v>3047</v>
      </c>
      <c r="B43847">
        <v>670.03080399999999</v>
      </c>
      <c r="C43847" s="2">
        <v>0.75810185185185186</v>
      </c>
    </row>
    <row r="43848" spans="1:3" x14ac:dyDescent="0.25">
      <c r="A43848" s="1" t="s">
        <v>1025</v>
      </c>
      <c r="B43848">
        <v>666.56115799999998</v>
      </c>
      <c r="C43848" s="2">
        <v>0.75810185185185186</v>
      </c>
    </row>
    <row r="43849" spans="1:3" x14ac:dyDescent="0.25">
      <c r="A43849" s="1" t="s">
        <v>36667</v>
      </c>
      <c r="B43849">
        <v>755.36694799999998</v>
      </c>
      <c r="C43849" s="2">
        <v>0.75810185185185186</v>
      </c>
    </row>
    <row r="43850" spans="1:3" x14ac:dyDescent="0.25">
      <c r="A43850" s="1" t="s">
        <v>36241</v>
      </c>
      <c r="B43850">
        <v>499.02824800000002</v>
      </c>
      <c r="C43850" s="2">
        <v>0.75810185185185186</v>
      </c>
    </row>
    <row r="43851" spans="1:3" x14ac:dyDescent="0.25">
      <c r="A43851" s="1" t="s">
        <v>36631</v>
      </c>
      <c r="B43851">
        <v>519.09378500000003</v>
      </c>
      <c r="C43851" s="2">
        <v>0.75810185185185186</v>
      </c>
    </row>
    <row r="43852" spans="1:3" x14ac:dyDescent="0.25">
      <c r="A43852" s="1" t="s">
        <v>3064</v>
      </c>
      <c r="B43852">
        <v>548.14782200000002</v>
      </c>
      <c r="C43852" s="2">
        <v>0.75810185185185186</v>
      </c>
    </row>
    <row r="43853" spans="1:3" x14ac:dyDescent="0.25">
      <c r="A43853" s="1" t="s">
        <v>3033</v>
      </c>
      <c r="B43853">
        <v>370.07495699999998</v>
      </c>
      <c r="C43853" s="2">
        <v>0.75810185185185186</v>
      </c>
    </row>
    <row r="43854" spans="1:3" x14ac:dyDescent="0.25">
      <c r="A43854" s="1" t="s">
        <v>3074</v>
      </c>
      <c r="B43854">
        <v>446.72249099999999</v>
      </c>
      <c r="C43854" s="2">
        <v>0.75810185185185186</v>
      </c>
    </row>
    <row r="43855" spans="1:3" x14ac:dyDescent="0.25">
      <c r="A43855" s="1" t="s">
        <v>36380</v>
      </c>
      <c r="B43855">
        <v>382.07172100000003</v>
      </c>
      <c r="C43855" s="2">
        <v>0.75810185185185186</v>
      </c>
    </row>
    <row r="43856" spans="1:3" x14ac:dyDescent="0.25">
      <c r="A43856" s="1" t="s">
        <v>3081</v>
      </c>
      <c r="B43856">
        <v>626.72393199999999</v>
      </c>
      <c r="C43856" s="2">
        <v>0.75810185185185186</v>
      </c>
    </row>
    <row r="43857" spans="1:3" x14ac:dyDescent="0.25">
      <c r="A43857" s="1" t="s">
        <v>3039</v>
      </c>
      <c r="B43857">
        <v>335.71993099999997</v>
      </c>
      <c r="C43857" s="2">
        <v>0.75810185185185186</v>
      </c>
    </row>
    <row r="43858" spans="1:3" x14ac:dyDescent="0.25">
      <c r="A43858" s="1" t="s">
        <v>36198</v>
      </c>
      <c r="B43858">
        <v>698.05557799999997</v>
      </c>
      <c r="C43858" s="2">
        <v>0.75810185185185186</v>
      </c>
    </row>
    <row r="43859" spans="1:3" x14ac:dyDescent="0.25">
      <c r="A43859" s="1" t="s">
        <v>3069</v>
      </c>
      <c r="B43859">
        <v>587.94528700000001</v>
      </c>
      <c r="C43859" s="2">
        <v>0.75810185185185186</v>
      </c>
    </row>
    <row r="43860" spans="1:3" x14ac:dyDescent="0.25">
      <c r="A43860" s="1" t="s">
        <v>3037</v>
      </c>
      <c r="B43860">
        <v>722.63686600000005</v>
      </c>
      <c r="C43860" s="2">
        <v>0.75810185185185186</v>
      </c>
    </row>
    <row r="43861" spans="1:3" x14ac:dyDescent="0.25">
      <c r="A43861" s="1" t="s">
        <v>36131</v>
      </c>
      <c r="B43861">
        <v>443.76442200000002</v>
      </c>
      <c r="C43861" s="2">
        <v>0.75810185185185186</v>
      </c>
    </row>
    <row r="43862" spans="1:3" x14ac:dyDescent="0.25">
      <c r="A43862" s="1" t="s">
        <v>36126</v>
      </c>
      <c r="B43862">
        <v>419.931105</v>
      </c>
      <c r="C43862" s="2">
        <v>0.75810185185185186</v>
      </c>
    </row>
    <row r="43863" spans="1:3" x14ac:dyDescent="0.25">
      <c r="A43863" s="1" t="s">
        <v>3251</v>
      </c>
      <c r="B43863">
        <v>607.75108999999998</v>
      </c>
      <c r="C43863" s="2">
        <v>0.75810185185185186</v>
      </c>
    </row>
    <row r="43864" spans="1:3" x14ac:dyDescent="0.25">
      <c r="A43864" s="1" t="s">
        <v>36141</v>
      </c>
      <c r="B43864">
        <v>904.63283999999999</v>
      </c>
      <c r="C43864" s="2">
        <v>0.75810185185185186</v>
      </c>
    </row>
    <row r="43865" spans="1:3" x14ac:dyDescent="0.25">
      <c r="A43865" s="1" t="s">
        <v>36295</v>
      </c>
      <c r="B43865">
        <v>432.50488300000001</v>
      </c>
      <c r="C43865" s="2">
        <v>0.75810185185185186</v>
      </c>
    </row>
    <row r="43866" spans="1:3" x14ac:dyDescent="0.25">
      <c r="A43866" s="1" t="s">
        <v>36669</v>
      </c>
      <c r="B43866">
        <v>546.25623199999995</v>
      </c>
      <c r="C43866" s="2">
        <v>0.75810185185185186</v>
      </c>
    </row>
    <row r="43867" spans="1:3" x14ac:dyDescent="0.25">
      <c r="A43867" s="1" t="s">
        <v>36124</v>
      </c>
      <c r="B43867">
        <v>816.19887200000005</v>
      </c>
      <c r="C43867" s="2">
        <v>0.75810185185185186</v>
      </c>
    </row>
    <row r="43868" spans="1:3" x14ac:dyDescent="0.25">
      <c r="A43868" s="1" t="s">
        <v>36302</v>
      </c>
      <c r="B43868">
        <v>459.89413100000002</v>
      </c>
      <c r="C43868" s="2">
        <v>0.75810185185185186</v>
      </c>
    </row>
    <row r="43869" spans="1:3" x14ac:dyDescent="0.25">
      <c r="A43869" s="1" t="s">
        <v>3066</v>
      </c>
      <c r="B43869">
        <v>550.90705000000003</v>
      </c>
      <c r="C43869" s="2">
        <v>0.75810185185185186</v>
      </c>
    </row>
    <row r="43870" spans="1:3" x14ac:dyDescent="0.25">
      <c r="A43870" s="1" t="s">
        <v>3639</v>
      </c>
      <c r="B43870">
        <v>925.90321200000005</v>
      </c>
      <c r="C43870" s="2">
        <v>0.75810185185185186</v>
      </c>
    </row>
    <row r="43871" spans="1:3" x14ac:dyDescent="0.25">
      <c r="A43871" s="1" t="s">
        <v>3516</v>
      </c>
      <c r="B43871">
        <v>326.33069699999999</v>
      </c>
      <c r="C43871" s="2">
        <v>0.75810185185185186</v>
      </c>
    </row>
    <row r="43872" spans="1:3" x14ac:dyDescent="0.25">
      <c r="A43872" s="1" t="s">
        <v>36212</v>
      </c>
      <c r="B43872">
        <v>552.137114</v>
      </c>
      <c r="C43872" s="2">
        <v>0.75810185185185186</v>
      </c>
    </row>
    <row r="43873" spans="1:3" x14ac:dyDescent="0.25">
      <c r="A43873" s="1" t="s">
        <v>36156</v>
      </c>
      <c r="B43873">
        <v>308.698958</v>
      </c>
      <c r="C43873" s="2">
        <v>0.75810185185185186</v>
      </c>
    </row>
    <row r="43874" spans="1:3" x14ac:dyDescent="0.25">
      <c r="A43874" s="1" t="s">
        <v>3026</v>
      </c>
      <c r="B43874">
        <v>74.869532000000007</v>
      </c>
      <c r="C43874" s="2">
        <v>0.75810185185185186</v>
      </c>
    </row>
    <row r="43875" spans="1:3" x14ac:dyDescent="0.25">
      <c r="A43875" s="1" t="s">
        <v>3157</v>
      </c>
      <c r="B43875">
        <v>27.094663000000001</v>
      </c>
      <c r="C43875" s="2">
        <v>0.75810185185185186</v>
      </c>
    </row>
    <row r="43876" spans="1:3" x14ac:dyDescent="0.25">
      <c r="A43876" s="1" t="s">
        <v>36517</v>
      </c>
      <c r="B43876">
        <v>248.51445899999999</v>
      </c>
      <c r="C43876" s="2">
        <v>0.75810185185185186</v>
      </c>
    </row>
    <row r="43877" spans="1:3" x14ac:dyDescent="0.25">
      <c r="A43877" s="1" t="s">
        <v>36281</v>
      </c>
      <c r="B43877">
        <v>35.243080999999997</v>
      </c>
      <c r="C43877" s="2">
        <v>0.75810185185185186</v>
      </c>
    </row>
    <row r="43878" spans="1:3" x14ac:dyDescent="0.25">
      <c r="A43878" s="1" t="s">
        <v>3104</v>
      </c>
      <c r="B43878">
        <v>396.67285800000002</v>
      </c>
      <c r="C43878" s="2">
        <v>0.75810185185185186</v>
      </c>
    </row>
    <row r="43879" spans="1:3" x14ac:dyDescent="0.25">
      <c r="A43879" s="1" t="s">
        <v>3077</v>
      </c>
      <c r="B43879">
        <v>286.14736499999998</v>
      </c>
      <c r="C43879" s="2">
        <v>0.75810185185185186</v>
      </c>
    </row>
    <row r="43880" spans="1:3" x14ac:dyDescent="0.25">
      <c r="A43880" s="1" t="s">
        <v>3344</v>
      </c>
      <c r="B43880">
        <v>30.598126000000001</v>
      </c>
      <c r="C43880" s="2">
        <v>0.75810185185185186</v>
      </c>
    </row>
    <row r="43881" spans="1:3" x14ac:dyDescent="0.25">
      <c r="A43881" s="1" t="s">
        <v>33</v>
      </c>
      <c r="B43881">
        <v>54.487136999999997</v>
      </c>
      <c r="C43881" s="2">
        <v>0.75810185185185186</v>
      </c>
    </row>
    <row r="43882" spans="1:3" x14ac:dyDescent="0.25">
      <c r="A43882" s="1" t="s">
        <v>3062</v>
      </c>
      <c r="B43882">
        <v>490.415728</v>
      </c>
      <c r="C43882" s="2">
        <v>0.75810185185185186</v>
      </c>
    </row>
    <row r="43883" spans="1:3" x14ac:dyDescent="0.25">
      <c r="A43883" s="1" t="s">
        <v>36222</v>
      </c>
      <c r="B43883">
        <v>392.85254200000003</v>
      </c>
      <c r="C43883" s="2">
        <v>0.75810185185185186</v>
      </c>
    </row>
    <row r="43884" spans="1:3" x14ac:dyDescent="0.25">
      <c r="A43884" s="1" t="s">
        <v>36114</v>
      </c>
      <c r="B43884">
        <v>295.10861</v>
      </c>
      <c r="C43884" s="2">
        <v>0.75810185185185186</v>
      </c>
    </row>
    <row r="43885" spans="1:3" x14ac:dyDescent="0.25">
      <c r="A43885" s="1" t="s">
        <v>3035</v>
      </c>
      <c r="B43885">
        <v>508.67035499999997</v>
      </c>
      <c r="C43885" s="2">
        <v>0.75810185185185186</v>
      </c>
    </row>
    <row r="43886" spans="1:3" x14ac:dyDescent="0.25">
      <c r="A43886" s="1" t="s">
        <v>36512</v>
      </c>
      <c r="B43886">
        <v>387.16354100000001</v>
      </c>
      <c r="C43886" s="2">
        <v>0.75810185185185186</v>
      </c>
    </row>
    <row r="43887" spans="1:3" x14ac:dyDescent="0.25">
      <c r="A43887" s="1" t="s">
        <v>3234</v>
      </c>
      <c r="B43887">
        <v>216.77920700000001</v>
      </c>
      <c r="C43887" s="2">
        <v>0.75810185185185186</v>
      </c>
    </row>
    <row r="43888" spans="1:3" x14ac:dyDescent="0.25">
      <c r="A43888" s="1" t="s">
        <v>36827</v>
      </c>
      <c r="B43888">
        <v>70.747291000000004</v>
      </c>
      <c r="C43888" s="2">
        <v>0.75810185185185186</v>
      </c>
    </row>
    <row r="43889" spans="1:3" x14ac:dyDescent="0.25">
      <c r="A43889" s="1" t="s">
        <v>3085</v>
      </c>
      <c r="B43889">
        <v>204.189087</v>
      </c>
      <c r="C43889" s="2">
        <v>0.75810185185185186</v>
      </c>
    </row>
    <row r="43890" spans="1:3" x14ac:dyDescent="0.25">
      <c r="A43890" s="1" t="s">
        <v>3141</v>
      </c>
      <c r="B43890">
        <v>154.49937399999999</v>
      </c>
      <c r="C43890" s="2">
        <v>0.75810185185185186</v>
      </c>
    </row>
    <row r="43891" spans="1:3" x14ac:dyDescent="0.25">
      <c r="A43891" s="1" t="s">
        <v>36128</v>
      </c>
      <c r="B43891">
        <v>272.52910200000002</v>
      </c>
      <c r="C43891" s="2">
        <v>0.75810185185185186</v>
      </c>
    </row>
    <row r="43892" spans="1:3" x14ac:dyDescent="0.25">
      <c r="A43892" s="1" t="s">
        <v>36290</v>
      </c>
      <c r="B43892">
        <v>95.043086000000002</v>
      </c>
      <c r="C43892" s="2">
        <v>0.75810185185185186</v>
      </c>
    </row>
    <row r="43893" spans="1:3" x14ac:dyDescent="0.25">
      <c r="A43893" s="1" t="s">
        <v>36363</v>
      </c>
      <c r="B43893">
        <v>239.243526</v>
      </c>
      <c r="C43893" s="2">
        <v>0.75810185185185186</v>
      </c>
    </row>
    <row r="43894" spans="1:3" x14ac:dyDescent="0.25">
      <c r="A43894" s="1" t="s">
        <v>36207</v>
      </c>
      <c r="B43894">
        <v>339.91006099999998</v>
      </c>
      <c r="C43894" s="2">
        <v>0.75810185185185186</v>
      </c>
    </row>
    <row r="43895" spans="1:3" x14ac:dyDescent="0.25">
      <c r="A43895" s="1" t="s">
        <v>36447</v>
      </c>
      <c r="B43895">
        <v>236.241545</v>
      </c>
      <c r="C43895" s="2">
        <v>0.75810185185185186</v>
      </c>
    </row>
    <row r="43896" spans="1:3" x14ac:dyDescent="0.25">
      <c r="A43896" s="1" t="s">
        <v>36608</v>
      </c>
      <c r="B43896">
        <v>384.44241899999997</v>
      </c>
      <c r="C43896" s="2">
        <v>0.75810185185185186</v>
      </c>
    </row>
    <row r="43897" spans="1:3" x14ac:dyDescent="0.25">
      <c r="A43897" s="1" t="s">
        <v>3187</v>
      </c>
      <c r="B43897">
        <v>519.45074699999998</v>
      </c>
      <c r="C43897" s="2">
        <v>0.75810185185185186</v>
      </c>
    </row>
    <row r="43898" spans="1:3" x14ac:dyDescent="0.25">
      <c r="A43898" s="1" t="s">
        <v>3043</v>
      </c>
      <c r="B43898">
        <v>66.661826000000005</v>
      </c>
      <c r="C43898" s="2">
        <v>0.75810185185185186</v>
      </c>
    </row>
    <row r="43899" spans="1:3" x14ac:dyDescent="0.25">
      <c r="A43899" s="1" t="s">
        <v>36220</v>
      </c>
      <c r="B43899">
        <v>84.241309000000001</v>
      </c>
      <c r="C43899" s="2">
        <v>0.75810185185185186</v>
      </c>
    </row>
    <row r="43900" spans="1:3" x14ac:dyDescent="0.25">
      <c r="A43900" s="1" t="s">
        <v>36236</v>
      </c>
      <c r="B43900">
        <v>82.734407000000004</v>
      </c>
      <c r="C43900" s="2">
        <v>0.75810185185185186</v>
      </c>
    </row>
    <row r="43901" spans="1:3" x14ac:dyDescent="0.25">
      <c r="A43901" s="1" t="s">
        <v>36162</v>
      </c>
      <c r="B43901">
        <v>102.840569</v>
      </c>
      <c r="C43901" s="2">
        <v>0.75810185185185186</v>
      </c>
    </row>
    <row r="43902" spans="1:3" x14ac:dyDescent="0.25">
      <c r="A43902" s="1" t="s">
        <v>36218</v>
      </c>
      <c r="B43902">
        <v>89.602513000000002</v>
      </c>
      <c r="C43902" s="2">
        <v>0.75810185185185186</v>
      </c>
    </row>
    <row r="43903" spans="1:3" x14ac:dyDescent="0.25">
      <c r="A43903" s="1" t="s">
        <v>36432</v>
      </c>
      <c r="B43903">
        <v>66.038584</v>
      </c>
      <c r="C43903" s="2">
        <v>0.75810185185185186</v>
      </c>
    </row>
    <row r="43904" spans="1:3" x14ac:dyDescent="0.25">
      <c r="A43904" s="1" t="s">
        <v>36269</v>
      </c>
      <c r="B43904">
        <v>82.940483</v>
      </c>
      <c r="C43904" s="2">
        <v>0.75810185185185186</v>
      </c>
    </row>
    <row r="43905" spans="1:3" x14ac:dyDescent="0.25">
      <c r="A43905" s="1" t="s">
        <v>3154</v>
      </c>
      <c r="B43905">
        <v>189.525848</v>
      </c>
      <c r="C43905" s="2">
        <v>0.75810185185185186</v>
      </c>
    </row>
    <row r="43906" spans="1:3" x14ac:dyDescent="0.25">
      <c r="A43906" s="1" t="s">
        <v>3143</v>
      </c>
      <c r="B43906">
        <v>84.775437999999994</v>
      </c>
      <c r="C43906" s="2">
        <v>0.75810185185185186</v>
      </c>
    </row>
    <row r="43907" spans="1:3" x14ac:dyDescent="0.25">
      <c r="A43907" s="1" t="s">
        <v>36232</v>
      </c>
      <c r="B43907">
        <v>64.765485999999996</v>
      </c>
      <c r="C43907" s="2">
        <v>0.75810185185185186</v>
      </c>
    </row>
    <row r="43908" spans="1:3" x14ac:dyDescent="0.25">
      <c r="A43908" s="1" t="s">
        <v>3251</v>
      </c>
      <c r="B43908">
        <v>178.95758499999999</v>
      </c>
      <c r="C43908" s="2">
        <v>0.75810185185185186</v>
      </c>
    </row>
    <row r="43909" spans="1:3" x14ac:dyDescent="0.25">
      <c r="A43909" s="1" t="s">
        <v>36116</v>
      </c>
      <c r="B43909">
        <v>50.345013999999999</v>
      </c>
      <c r="C43909" s="2">
        <v>0.75810185185185186</v>
      </c>
    </row>
    <row r="43910" spans="1:3" x14ac:dyDescent="0.25">
      <c r="A43910" s="1" t="s">
        <v>36108</v>
      </c>
      <c r="B43910">
        <v>84.909688000000003</v>
      </c>
      <c r="C43910" s="2">
        <v>0.75810185185185186</v>
      </c>
    </row>
    <row r="43911" spans="1:3" x14ac:dyDescent="0.25">
      <c r="A43911" s="1" t="s">
        <v>3383</v>
      </c>
      <c r="B43911">
        <v>90.476856999999995</v>
      </c>
      <c r="C43911" s="2">
        <v>0.75810185185185186</v>
      </c>
    </row>
    <row r="43912" spans="1:3" x14ac:dyDescent="0.25">
      <c r="A43912" s="1" t="s">
        <v>3168</v>
      </c>
      <c r="B43912">
        <v>86.672522000000001</v>
      </c>
      <c r="C43912" s="2">
        <v>0.75810185185185186</v>
      </c>
    </row>
    <row r="43913" spans="1:3" x14ac:dyDescent="0.25">
      <c r="A43913" s="1" t="s">
        <v>36745</v>
      </c>
      <c r="B43913">
        <v>66.187201000000002</v>
      </c>
      <c r="C43913" s="2">
        <v>0.75810185185185186</v>
      </c>
    </row>
    <row r="43914" spans="1:3" x14ac:dyDescent="0.25">
      <c r="A43914" s="1" t="s">
        <v>3081</v>
      </c>
      <c r="B43914">
        <v>32.134918999999996</v>
      </c>
      <c r="C43914" s="2">
        <v>0.75810185185185186</v>
      </c>
    </row>
    <row r="43915" spans="1:3" x14ac:dyDescent="0.25">
      <c r="A43915" s="1" t="s">
        <v>36401</v>
      </c>
      <c r="B43915">
        <v>84.365658999999994</v>
      </c>
      <c r="C43915" s="2">
        <v>0.75810185185185186</v>
      </c>
    </row>
    <row r="43916" spans="1:3" x14ac:dyDescent="0.25">
      <c r="A43916" s="1" t="s">
        <v>3125</v>
      </c>
      <c r="B43916">
        <v>93.038619999999995</v>
      </c>
      <c r="C43916" s="2">
        <v>0.75810185185185186</v>
      </c>
    </row>
    <row r="43917" spans="1:3" x14ac:dyDescent="0.25">
      <c r="A43917" s="1" t="s">
        <v>3031</v>
      </c>
      <c r="B43917">
        <v>28.639514999999999</v>
      </c>
      <c r="C43917" s="2">
        <v>0.75810185185185186</v>
      </c>
    </row>
    <row r="43918" spans="1:3" x14ac:dyDescent="0.25">
      <c r="A43918" s="1" t="s">
        <v>36264</v>
      </c>
      <c r="B43918">
        <v>39.196302000000003</v>
      </c>
      <c r="C43918" s="2">
        <v>0.75810185185185186</v>
      </c>
    </row>
    <row r="43919" spans="1:3" x14ac:dyDescent="0.25">
      <c r="A43919" s="1" t="s">
        <v>36141</v>
      </c>
      <c r="B43919">
        <v>186.629313</v>
      </c>
      <c r="C43919" s="2">
        <v>0.75810185185185186</v>
      </c>
    </row>
    <row r="43920" spans="1:3" x14ac:dyDescent="0.25">
      <c r="A43920" s="1" t="s">
        <v>36170</v>
      </c>
      <c r="B43920">
        <v>83.506527000000006</v>
      </c>
      <c r="C43920" s="2">
        <v>0.75810185185185186</v>
      </c>
    </row>
    <row r="43921" spans="1:3" x14ac:dyDescent="0.25">
      <c r="A43921" s="1" t="s">
        <v>3327</v>
      </c>
      <c r="B43921">
        <v>200.93904000000001</v>
      </c>
      <c r="C43921" s="2">
        <v>0.75810185185185186</v>
      </c>
    </row>
    <row r="43922" spans="1:3" x14ac:dyDescent="0.25">
      <c r="A43922" s="1" t="s">
        <v>3069</v>
      </c>
      <c r="B43922">
        <v>200.735063</v>
      </c>
      <c r="C43922" s="2">
        <v>0.75810185185185186</v>
      </c>
    </row>
    <row r="43923" spans="1:3" x14ac:dyDescent="0.25">
      <c r="A43923" s="1" t="s">
        <v>36126</v>
      </c>
      <c r="B43923">
        <v>228.12536</v>
      </c>
      <c r="C43923" s="2">
        <v>0.75810185185185186</v>
      </c>
    </row>
    <row r="43924" spans="1:3" x14ac:dyDescent="0.25">
      <c r="A43924" s="1" t="s">
        <v>3058</v>
      </c>
      <c r="B43924">
        <v>83.723007999999993</v>
      </c>
      <c r="C43924" s="2">
        <v>0.75810185185185186</v>
      </c>
    </row>
    <row r="43925" spans="1:3" x14ac:dyDescent="0.25">
      <c r="A43925" s="1" t="s">
        <v>3119</v>
      </c>
      <c r="B43925">
        <v>188.568825</v>
      </c>
      <c r="C43925" s="2">
        <v>0.75810185185185186</v>
      </c>
    </row>
    <row r="43926" spans="1:3" x14ac:dyDescent="0.25">
      <c r="A43926" s="1" t="s">
        <v>3107</v>
      </c>
      <c r="B43926">
        <v>46.104557999999997</v>
      </c>
      <c r="C43926" s="2">
        <v>0.75810185185185186</v>
      </c>
    </row>
    <row r="43927" spans="1:3" x14ac:dyDescent="0.25">
      <c r="A43927" s="1" t="s">
        <v>36302</v>
      </c>
      <c r="B43927">
        <v>197.082798</v>
      </c>
      <c r="C43927" s="2">
        <v>0.75810185185185186</v>
      </c>
    </row>
    <row r="43928" spans="1:3" x14ac:dyDescent="0.25">
      <c r="A43928" s="1" t="s">
        <v>3516</v>
      </c>
      <c r="B43928">
        <v>93.963507000000007</v>
      </c>
      <c r="C43928" s="2">
        <v>0.75810185185185186</v>
      </c>
    </row>
    <row r="43929" spans="1:3" x14ac:dyDescent="0.25">
      <c r="A43929" s="1" t="s">
        <v>36144</v>
      </c>
      <c r="B43929">
        <v>85.120750000000001</v>
      </c>
      <c r="C43929" s="2">
        <v>0.75810185185185186</v>
      </c>
    </row>
    <row r="43930" spans="1:3" x14ac:dyDescent="0.25">
      <c r="A43930" s="1" t="s">
        <v>36225</v>
      </c>
      <c r="B43930">
        <v>201.25565</v>
      </c>
      <c r="C43930" s="2">
        <v>0.75810185185185186</v>
      </c>
    </row>
    <row r="43931" spans="1:3" x14ac:dyDescent="0.25">
      <c r="A43931" s="1" t="s">
        <v>3123</v>
      </c>
      <c r="B43931">
        <v>84.548480999999995</v>
      </c>
      <c r="C43931" s="2">
        <v>0.75810185185185186</v>
      </c>
    </row>
    <row r="43932" spans="1:3" x14ac:dyDescent="0.25">
      <c r="A43932" s="1" t="s">
        <v>3064</v>
      </c>
      <c r="B43932">
        <v>413.80865699999998</v>
      </c>
      <c r="C43932" s="2">
        <v>0.75810185185185186</v>
      </c>
    </row>
    <row r="43933" spans="1:3" x14ac:dyDescent="0.25">
      <c r="A43933" s="1" t="s">
        <v>36198</v>
      </c>
      <c r="B43933">
        <v>470.06435199999999</v>
      </c>
      <c r="C43933" s="2">
        <v>0.75810185185185186</v>
      </c>
    </row>
    <row r="43934" spans="1:3" x14ac:dyDescent="0.25">
      <c r="A43934" s="1" t="s">
        <v>3194</v>
      </c>
      <c r="B43934">
        <v>456.45811700000002</v>
      </c>
      <c r="C43934" s="2">
        <v>0.75810185185185186</v>
      </c>
    </row>
    <row r="43935" spans="1:3" x14ac:dyDescent="0.25">
      <c r="A43935" s="1" t="s">
        <v>36434</v>
      </c>
      <c r="B43935">
        <v>226.10596799999999</v>
      </c>
      <c r="C43935" s="2">
        <v>0.75810185185185186</v>
      </c>
    </row>
    <row r="43936" spans="1:3" x14ac:dyDescent="0.25">
      <c r="A43936" s="1" t="s">
        <v>36631</v>
      </c>
      <c r="B43936">
        <v>692.35834699999998</v>
      </c>
      <c r="C43936" s="2">
        <v>0.75810185185185186</v>
      </c>
    </row>
    <row r="43937" spans="1:3" x14ac:dyDescent="0.25">
      <c r="A43937" s="1" t="s">
        <v>36138</v>
      </c>
      <c r="B43937">
        <v>559.51533700000005</v>
      </c>
      <c r="C43937" s="2">
        <v>0.75810185185185186</v>
      </c>
    </row>
    <row r="43938" spans="1:3" x14ac:dyDescent="0.25">
      <c r="A43938" s="1" t="s">
        <v>3098</v>
      </c>
      <c r="B43938">
        <v>532.36754800000006</v>
      </c>
      <c r="C43938" s="2">
        <v>0.75810185185185186</v>
      </c>
    </row>
    <row r="43939" spans="1:3" x14ac:dyDescent="0.25">
      <c r="A43939" s="1" t="s">
        <v>36156</v>
      </c>
      <c r="B43939">
        <v>550.08063800000002</v>
      </c>
      <c r="C43939" s="2">
        <v>0.75810185185185186</v>
      </c>
    </row>
    <row r="43940" spans="1:3" x14ac:dyDescent="0.25">
      <c r="A43940" s="1" t="s">
        <v>3104</v>
      </c>
      <c r="B43940">
        <v>550.74924899999996</v>
      </c>
      <c r="C43940" s="2">
        <v>0.75810185185185186</v>
      </c>
    </row>
    <row r="43941" spans="1:3" x14ac:dyDescent="0.25">
      <c r="A43941" s="1" t="s">
        <v>3285</v>
      </c>
      <c r="B43941">
        <v>929.54015000000004</v>
      </c>
      <c r="C43941" s="2">
        <v>0.75810185185185186</v>
      </c>
    </row>
    <row r="43942" spans="1:3" x14ac:dyDescent="0.25">
      <c r="A43942" s="1" t="s">
        <v>36351</v>
      </c>
      <c r="B43942">
        <v>242.779268</v>
      </c>
      <c r="C43942" s="2">
        <v>0.75810185185185186</v>
      </c>
    </row>
    <row r="43943" spans="1:3" x14ac:dyDescent="0.25">
      <c r="A43943" s="1" t="s">
        <v>3047</v>
      </c>
      <c r="B43943">
        <v>481.70068099999997</v>
      </c>
      <c r="C43943" s="2">
        <v>0.75810185185185186</v>
      </c>
    </row>
    <row r="43944" spans="1:3" x14ac:dyDescent="0.25">
      <c r="A43944" s="1" t="s">
        <v>36262</v>
      </c>
      <c r="B43944">
        <v>251.88017400000001</v>
      </c>
      <c r="C43944" s="2">
        <v>0.75810185185185186</v>
      </c>
    </row>
    <row r="43945" spans="1:3" x14ac:dyDescent="0.25">
      <c r="A43945" s="1" t="s">
        <v>3062</v>
      </c>
      <c r="B43945">
        <v>760.29307500000004</v>
      </c>
      <c r="C43945" s="2">
        <v>0.75810185185185186</v>
      </c>
    </row>
    <row r="43946" spans="1:3" x14ac:dyDescent="0.25">
      <c r="A43946" s="1" t="s">
        <v>3298</v>
      </c>
      <c r="B43946">
        <v>681.00373200000001</v>
      </c>
      <c r="C43946" s="2">
        <v>0.75810185185185186</v>
      </c>
    </row>
    <row r="43947" spans="1:3" x14ac:dyDescent="0.25">
      <c r="A43947" s="1" t="s">
        <v>3035</v>
      </c>
      <c r="B43947">
        <v>241.41856799999999</v>
      </c>
      <c r="C43947" s="2">
        <v>0.75810185185185186</v>
      </c>
    </row>
    <row r="43948" spans="1:3" x14ac:dyDescent="0.25">
      <c r="A43948" s="1" t="s">
        <v>36241</v>
      </c>
      <c r="B43948">
        <v>680.562275</v>
      </c>
      <c r="C43948" s="2">
        <v>0.75810185185185186</v>
      </c>
    </row>
    <row r="43949" spans="1:3" x14ac:dyDescent="0.25">
      <c r="A43949" s="1" t="s">
        <v>3074</v>
      </c>
      <c r="B43949">
        <v>250.87277499999999</v>
      </c>
      <c r="C43949" s="2">
        <v>0.75810185185185186</v>
      </c>
    </row>
    <row r="43950" spans="1:3" x14ac:dyDescent="0.25">
      <c r="A43950" s="1" t="s">
        <v>36380</v>
      </c>
      <c r="B43950">
        <v>250.82993300000001</v>
      </c>
      <c r="C43950" s="2">
        <v>0.75810185185185186</v>
      </c>
    </row>
    <row r="43951" spans="1:3" x14ac:dyDescent="0.25">
      <c r="A43951" s="1" t="s">
        <v>36512</v>
      </c>
      <c r="B43951">
        <v>552.54777999999999</v>
      </c>
      <c r="C43951" s="2">
        <v>0.75810185185185186</v>
      </c>
    </row>
    <row r="43952" spans="1:3" x14ac:dyDescent="0.25">
      <c r="A43952" s="1" t="s">
        <v>3033</v>
      </c>
      <c r="B43952">
        <v>289.14287100000001</v>
      </c>
      <c r="C43952" s="2">
        <v>0.75810185185185186</v>
      </c>
    </row>
    <row r="43953" spans="1:3" x14ac:dyDescent="0.25">
      <c r="A43953" s="1" t="s">
        <v>1025</v>
      </c>
      <c r="B43953">
        <v>250.80787100000001</v>
      </c>
      <c r="C43953" s="2">
        <v>0.75810185185185186</v>
      </c>
    </row>
    <row r="43954" spans="1:3" x14ac:dyDescent="0.25">
      <c r="A43954" s="1" t="s">
        <v>36131</v>
      </c>
      <c r="B43954">
        <v>739.31717000000003</v>
      </c>
      <c r="C43954" s="2">
        <v>0.75810185185185186</v>
      </c>
    </row>
    <row r="43955" spans="1:3" x14ac:dyDescent="0.25">
      <c r="A43955" s="1" t="s">
        <v>36212</v>
      </c>
      <c r="B43955">
        <v>413.65306700000002</v>
      </c>
      <c r="C43955" s="2">
        <v>0.75810185185185186</v>
      </c>
    </row>
    <row r="43956" spans="1:3" x14ac:dyDescent="0.25">
      <c r="A43956" s="1" t="s">
        <v>36370</v>
      </c>
      <c r="B43956">
        <v>550.29454999999996</v>
      </c>
      <c r="C43956" s="2">
        <v>0.75810185185185186</v>
      </c>
    </row>
    <row r="43957" spans="1:3" x14ac:dyDescent="0.25">
      <c r="A43957" s="1" t="s">
        <v>36669</v>
      </c>
      <c r="B43957">
        <v>679.38302699999997</v>
      </c>
      <c r="C43957" s="2">
        <v>0.75810185185185186</v>
      </c>
    </row>
    <row r="43958" spans="1:3" x14ac:dyDescent="0.25">
      <c r="A43958" s="1" t="s">
        <v>36295</v>
      </c>
      <c r="B43958">
        <v>680.99031300000001</v>
      </c>
      <c r="C43958" s="2">
        <v>0.75810185185185186</v>
      </c>
    </row>
    <row r="43959" spans="1:3" x14ac:dyDescent="0.25">
      <c r="A43959" s="1" t="s">
        <v>36821</v>
      </c>
      <c r="B43959">
        <v>421.999166</v>
      </c>
      <c r="C43959" s="2">
        <v>0.75810185185185186</v>
      </c>
    </row>
    <row r="43960" spans="1:3" x14ac:dyDescent="0.25">
      <c r="A43960" s="1" t="s">
        <v>36124</v>
      </c>
      <c r="B43960">
        <v>683.22892100000001</v>
      </c>
      <c r="C43960" s="2">
        <v>0.75810185185185186</v>
      </c>
    </row>
    <row r="43961" spans="1:3" x14ac:dyDescent="0.25">
      <c r="A43961" s="1" t="s">
        <v>3066</v>
      </c>
      <c r="B43961">
        <v>238.64568800000001</v>
      </c>
      <c r="C43961" s="2">
        <v>0.75810185185185186</v>
      </c>
    </row>
    <row r="43962" spans="1:3" x14ac:dyDescent="0.25">
      <c r="A43962" s="1" t="s">
        <v>3234</v>
      </c>
      <c r="B43962">
        <v>694.87289699999997</v>
      </c>
      <c r="C43962" s="2">
        <v>0.75810185185185186</v>
      </c>
    </row>
    <row r="43963" spans="1:3" x14ac:dyDescent="0.25">
      <c r="A43963" s="1" t="s">
        <v>3143</v>
      </c>
      <c r="B43963">
        <v>558.46050200000002</v>
      </c>
      <c r="C43963" s="2">
        <v>0.75810185185185186</v>
      </c>
    </row>
    <row r="43964" spans="1:3" x14ac:dyDescent="0.25">
      <c r="A43964" s="1" t="s">
        <v>3026</v>
      </c>
      <c r="B43964">
        <v>528.30296099999998</v>
      </c>
      <c r="C43964" s="2">
        <v>0.75810185185185186</v>
      </c>
    </row>
    <row r="43965" spans="1:3" x14ac:dyDescent="0.25">
      <c r="A43965" s="1" t="s">
        <v>3157</v>
      </c>
      <c r="B43965">
        <v>566.31271900000002</v>
      </c>
      <c r="C43965" s="2">
        <v>0.75810185185185186</v>
      </c>
    </row>
    <row r="43966" spans="1:3" x14ac:dyDescent="0.25">
      <c r="A43966" s="1" t="s">
        <v>3344</v>
      </c>
      <c r="B43966">
        <v>467.55647800000003</v>
      </c>
      <c r="C43966" s="2">
        <v>0.75810185185185186</v>
      </c>
    </row>
    <row r="43967" spans="1:3" x14ac:dyDescent="0.25">
      <c r="A43967" s="1" t="s">
        <v>36116</v>
      </c>
      <c r="B43967">
        <v>688.52276800000004</v>
      </c>
      <c r="C43967" s="2">
        <v>0.75810185185185186</v>
      </c>
    </row>
    <row r="43968" spans="1:3" x14ac:dyDescent="0.25">
      <c r="A43968" s="1" t="s">
        <v>36517</v>
      </c>
      <c r="B43968">
        <v>909.05188499999997</v>
      </c>
      <c r="C43968" s="2">
        <v>0.75810185185185186</v>
      </c>
    </row>
    <row r="43969" spans="1:3" x14ac:dyDescent="0.25">
      <c r="A43969" s="1" t="s">
        <v>3077</v>
      </c>
      <c r="B43969">
        <v>627.66665599999999</v>
      </c>
      <c r="C43969" s="2">
        <v>0.75810185185185186</v>
      </c>
    </row>
    <row r="43970" spans="1:3" x14ac:dyDescent="0.25">
      <c r="A43970" s="1" t="s">
        <v>36232</v>
      </c>
      <c r="B43970">
        <v>638.01040499999999</v>
      </c>
      <c r="C43970" s="2">
        <v>0.75810185185185186</v>
      </c>
    </row>
    <row r="43971" spans="1:3" x14ac:dyDescent="0.25">
      <c r="A43971" s="1" t="s">
        <v>36222</v>
      </c>
      <c r="B43971">
        <v>823.56711199999995</v>
      </c>
      <c r="C43971" s="2">
        <v>0.75810185185185186</v>
      </c>
    </row>
    <row r="43972" spans="1:3" x14ac:dyDescent="0.25">
      <c r="A43972" s="1" t="s">
        <v>36269</v>
      </c>
      <c r="B43972">
        <v>639.01610400000004</v>
      </c>
      <c r="C43972" s="2">
        <v>0.75810185185185186</v>
      </c>
    </row>
    <row r="43973" spans="1:3" x14ac:dyDescent="0.25">
      <c r="A43973" s="1" t="s">
        <v>36281</v>
      </c>
      <c r="B43973">
        <v>546.32365900000002</v>
      </c>
      <c r="C43973" s="2">
        <v>0.75810185185185186</v>
      </c>
    </row>
    <row r="43974" spans="1:3" x14ac:dyDescent="0.25">
      <c r="A43974" s="1" t="s">
        <v>3085</v>
      </c>
      <c r="B43974">
        <v>465.88461999999998</v>
      </c>
      <c r="C43974" s="2">
        <v>0.75810185185185186</v>
      </c>
    </row>
    <row r="43975" spans="1:3" x14ac:dyDescent="0.25">
      <c r="A43975" s="1" t="s">
        <v>3043</v>
      </c>
      <c r="B43975">
        <v>616.20708000000002</v>
      </c>
      <c r="C43975" s="2">
        <v>0.75810185185185186</v>
      </c>
    </row>
    <row r="43976" spans="1:3" x14ac:dyDescent="0.25">
      <c r="A43976" s="1" t="s">
        <v>36827</v>
      </c>
      <c r="B43976">
        <v>593.76071000000002</v>
      </c>
      <c r="C43976" s="2">
        <v>0.75810185185185186</v>
      </c>
    </row>
    <row r="43977" spans="1:3" x14ac:dyDescent="0.25">
      <c r="A43977" s="1" t="s">
        <v>36128</v>
      </c>
      <c r="B43977">
        <v>811.76065400000005</v>
      </c>
      <c r="C43977" s="2">
        <v>0.75810185185185186</v>
      </c>
    </row>
    <row r="43978" spans="1:3" x14ac:dyDescent="0.25">
      <c r="A43978" s="1" t="s">
        <v>36401</v>
      </c>
      <c r="B43978">
        <v>640.20334600000001</v>
      </c>
      <c r="C43978" s="2">
        <v>0.75810185185185186</v>
      </c>
    </row>
    <row r="43979" spans="1:3" x14ac:dyDescent="0.25">
      <c r="A43979" s="1" t="s">
        <v>36114</v>
      </c>
      <c r="B43979">
        <v>857.13662299999999</v>
      </c>
      <c r="C43979" s="2">
        <v>0.75810185185185186</v>
      </c>
    </row>
    <row r="43980" spans="1:3" x14ac:dyDescent="0.25">
      <c r="A43980" s="1" t="s">
        <v>36745</v>
      </c>
      <c r="B43980">
        <v>846.49335599999995</v>
      </c>
      <c r="C43980" s="2">
        <v>0.75810185185185186</v>
      </c>
    </row>
    <row r="43981" spans="1:3" x14ac:dyDescent="0.25">
      <c r="A43981" s="1" t="s">
        <v>36447</v>
      </c>
      <c r="B43981">
        <v>759.62588200000005</v>
      </c>
      <c r="C43981" s="2">
        <v>0.75810185185185186</v>
      </c>
    </row>
    <row r="43982" spans="1:3" x14ac:dyDescent="0.25">
      <c r="A43982" s="1" t="s">
        <v>3039</v>
      </c>
      <c r="B43982">
        <v>917.66260499999999</v>
      </c>
      <c r="C43982" s="2">
        <v>0.75810185185185186</v>
      </c>
    </row>
    <row r="43983" spans="1:3" x14ac:dyDescent="0.25">
      <c r="A43983" s="1" t="s">
        <v>3141</v>
      </c>
      <c r="B43983">
        <v>949.50935200000004</v>
      </c>
      <c r="C43983" s="2">
        <v>0.75810185185185186</v>
      </c>
    </row>
    <row r="43984" spans="1:3" x14ac:dyDescent="0.25">
      <c r="A43984" s="1" t="s">
        <v>36290</v>
      </c>
      <c r="B43984">
        <v>667.55165399999998</v>
      </c>
      <c r="C43984" s="2">
        <v>0.75810185185185186</v>
      </c>
    </row>
    <row r="43985" spans="1:3" x14ac:dyDescent="0.25">
      <c r="A43985" s="1" t="s">
        <v>36144</v>
      </c>
      <c r="B43985">
        <v>547.42329800000005</v>
      </c>
      <c r="C43985" s="2">
        <v>0.75810185185185186</v>
      </c>
    </row>
    <row r="43986" spans="1:3" x14ac:dyDescent="0.25">
      <c r="A43986" s="1" t="s">
        <v>3031</v>
      </c>
      <c r="B43986">
        <v>443.12322899999998</v>
      </c>
      <c r="C43986" s="2">
        <v>0.75810185185185186</v>
      </c>
    </row>
    <row r="43987" spans="1:3" x14ac:dyDescent="0.25">
      <c r="A43987" s="1" t="s">
        <v>3187</v>
      </c>
      <c r="B43987">
        <v>668.59961799999996</v>
      </c>
      <c r="C43987" s="2">
        <v>0.75810185185185186</v>
      </c>
    </row>
    <row r="43988" spans="1:3" x14ac:dyDescent="0.25">
      <c r="A43988" s="1" t="s">
        <v>36207</v>
      </c>
      <c r="B43988">
        <v>668.363518</v>
      </c>
      <c r="C43988" s="2">
        <v>0.75810185185185186</v>
      </c>
    </row>
    <row r="43989" spans="1:3" x14ac:dyDescent="0.25">
      <c r="A43989" s="1" t="s">
        <v>3107</v>
      </c>
      <c r="B43989">
        <v>736.52224999999999</v>
      </c>
      <c r="C43989" s="2">
        <v>0.75810185185185186</v>
      </c>
    </row>
    <row r="43990" spans="1:3" x14ac:dyDescent="0.25">
      <c r="A43990" s="1" t="s">
        <v>3639</v>
      </c>
      <c r="B43990">
        <v>706.68242899999996</v>
      </c>
      <c r="C43990" s="2">
        <v>0.75810185185185186</v>
      </c>
    </row>
    <row r="43991" spans="1:3" x14ac:dyDescent="0.25">
      <c r="A43991" s="1" t="s">
        <v>36608</v>
      </c>
      <c r="B43991">
        <v>853.87942499999997</v>
      </c>
      <c r="C43991" s="2">
        <v>0.75810185185185186</v>
      </c>
    </row>
    <row r="43992" spans="1:3" x14ac:dyDescent="0.25">
      <c r="A43992" s="1" t="s">
        <v>36264</v>
      </c>
      <c r="B43992">
        <v>848.08711400000004</v>
      </c>
      <c r="C43992" s="2">
        <v>0.75810185185185186</v>
      </c>
    </row>
    <row r="43993" spans="1:3" x14ac:dyDescent="0.25">
      <c r="A43993" s="1" t="s">
        <v>36141</v>
      </c>
      <c r="B43993">
        <v>175.614924</v>
      </c>
      <c r="C43993" s="2">
        <v>0.75810185185185186</v>
      </c>
    </row>
    <row r="43994" spans="1:3" x14ac:dyDescent="0.25">
      <c r="A43994" s="1" t="s">
        <v>36432</v>
      </c>
      <c r="B43994">
        <v>756.81902300000002</v>
      </c>
      <c r="C43994" s="2">
        <v>0.75810185185185186</v>
      </c>
    </row>
    <row r="43995" spans="1:3" x14ac:dyDescent="0.25">
      <c r="A43995" s="1" t="s">
        <v>3074</v>
      </c>
      <c r="B43995">
        <v>120.33520300000001</v>
      </c>
      <c r="C43995" s="2">
        <v>0.75810185185185186</v>
      </c>
    </row>
    <row r="43996" spans="1:3" x14ac:dyDescent="0.25">
      <c r="A43996" s="1" t="s">
        <v>36434</v>
      </c>
      <c r="B43996">
        <v>145.33628400000001</v>
      </c>
      <c r="C43996" s="2">
        <v>0.75810185185185186</v>
      </c>
    </row>
    <row r="43997" spans="1:3" x14ac:dyDescent="0.25">
      <c r="A43997" s="1" t="s">
        <v>36162</v>
      </c>
      <c r="B43997">
        <v>909.01582499999995</v>
      </c>
      <c r="C43997" s="2">
        <v>0.75810185185185186</v>
      </c>
    </row>
    <row r="43998" spans="1:3" x14ac:dyDescent="0.25">
      <c r="A43998" s="1" t="s">
        <v>1025</v>
      </c>
      <c r="B43998">
        <v>148.62663800000001</v>
      </c>
      <c r="C43998" s="2">
        <v>0.75810185185185186</v>
      </c>
    </row>
    <row r="43999" spans="1:3" x14ac:dyDescent="0.25">
      <c r="A43999" s="1" t="s">
        <v>36218</v>
      </c>
      <c r="B43999">
        <v>506.76506699999999</v>
      </c>
      <c r="C43999" s="2">
        <v>0.75810185185185186</v>
      </c>
    </row>
    <row r="44000" spans="1:3" x14ac:dyDescent="0.25">
      <c r="A44000" s="1" t="s">
        <v>36108</v>
      </c>
      <c r="B44000">
        <v>698.83576500000004</v>
      </c>
      <c r="C44000" s="2">
        <v>0.75810185185185186</v>
      </c>
    </row>
    <row r="44001" spans="1:3" x14ac:dyDescent="0.25">
      <c r="A44001" s="1" t="s">
        <v>36351</v>
      </c>
      <c r="B44001">
        <v>110.667182</v>
      </c>
      <c r="C44001" s="2">
        <v>0.75810185185185186</v>
      </c>
    </row>
    <row r="44002" spans="1:3" x14ac:dyDescent="0.25">
      <c r="A44002" s="1" t="s">
        <v>3154</v>
      </c>
      <c r="B44002">
        <v>171.276355</v>
      </c>
      <c r="C44002" s="2">
        <v>0.75810185185185186</v>
      </c>
    </row>
    <row r="44003" spans="1:3" x14ac:dyDescent="0.25">
      <c r="A44003" s="1" t="s">
        <v>36380</v>
      </c>
      <c r="B44003">
        <v>141.33562499999999</v>
      </c>
      <c r="C44003" s="2">
        <v>0.75810185185185186</v>
      </c>
    </row>
    <row r="44004" spans="1:3" x14ac:dyDescent="0.25">
      <c r="A44004" s="1" t="s">
        <v>3383</v>
      </c>
      <c r="B44004">
        <v>536.31216400000005</v>
      </c>
      <c r="C44004" s="2">
        <v>0.75810185185185186</v>
      </c>
    </row>
    <row r="44005" spans="1:3" x14ac:dyDescent="0.25">
      <c r="A44005" s="1" t="s">
        <v>3081</v>
      </c>
      <c r="B44005">
        <v>282.87595099999999</v>
      </c>
      <c r="C44005" s="2">
        <v>0.75810185185185186</v>
      </c>
    </row>
    <row r="44006" spans="1:3" x14ac:dyDescent="0.25">
      <c r="A44006" s="1" t="s">
        <v>3033</v>
      </c>
      <c r="B44006">
        <v>145.75197</v>
      </c>
      <c r="C44006" s="2">
        <v>0.75810185185185186</v>
      </c>
    </row>
    <row r="44007" spans="1:3" x14ac:dyDescent="0.25">
      <c r="A44007" s="1" t="s">
        <v>3251</v>
      </c>
      <c r="B44007">
        <v>168.65778</v>
      </c>
      <c r="C44007" s="2">
        <v>0.75810185185185186</v>
      </c>
    </row>
    <row r="44008" spans="1:3" x14ac:dyDescent="0.25">
      <c r="A44008" s="1" t="s">
        <v>3168</v>
      </c>
      <c r="B44008">
        <v>767.147153</v>
      </c>
      <c r="C44008" s="2">
        <v>0.75810185185185186</v>
      </c>
    </row>
    <row r="44009" spans="1:3" x14ac:dyDescent="0.25">
      <c r="A44009" s="1" t="s">
        <v>36220</v>
      </c>
      <c r="B44009">
        <v>639.72604200000001</v>
      </c>
      <c r="C44009" s="2">
        <v>0.75810185185185186</v>
      </c>
    </row>
    <row r="44010" spans="1:3" x14ac:dyDescent="0.25">
      <c r="A44010" s="1" t="s">
        <v>36170</v>
      </c>
      <c r="B44010">
        <v>691.31790599999999</v>
      </c>
      <c r="C44010" s="2">
        <v>0.75810185185185186</v>
      </c>
    </row>
    <row r="44011" spans="1:3" x14ac:dyDescent="0.25">
      <c r="A44011" s="1" t="s">
        <v>36262</v>
      </c>
      <c r="B44011">
        <v>116.42795599999999</v>
      </c>
      <c r="C44011" s="2">
        <v>0.75810185185185186</v>
      </c>
    </row>
    <row r="44012" spans="1:3" x14ac:dyDescent="0.25">
      <c r="A44012" s="1" t="s">
        <v>36126</v>
      </c>
      <c r="B44012">
        <v>112.06206899999999</v>
      </c>
      <c r="C44012" s="2">
        <v>0.75810185185185186</v>
      </c>
    </row>
    <row r="44013" spans="1:3" x14ac:dyDescent="0.25">
      <c r="A44013" s="1" t="s">
        <v>3058</v>
      </c>
      <c r="B44013">
        <v>759.10640899999999</v>
      </c>
      <c r="C44013" s="2">
        <v>0.75810185185185186</v>
      </c>
    </row>
    <row r="44014" spans="1:3" x14ac:dyDescent="0.25">
      <c r="A44014" s="1" t="s">
        <v>3123</v>
      </c>
      <c r="B44014">
        <v>768.10558400000002</v>
      </c>
      <c r="C44014" s="2">
        <v>0.75810185185185186</v>
      </c>
    </row>
    <row r="44015" spans="1:3" x14ac:dyDescent="0.25">
      <c r="A44015" s="1" t="s">
        <v>3327</v>
      </c>
      <c r="B44015">
        <v>690.05628100000001</v>
      </c>
      <c r="C44015" s="2">
        <v>0.75810185185185186</v>
      </c>
    </row>
    <row r="44016" spans="1:3" x14ac:dyDescent="0.25">
      <c r="A44016" s="1" t="s">
        <v>36236</v>
      </c>
      <c r="B44016">
        <v>638.98237600000004</v>
      </c>
      <c r="C44016" s="2">
        <v>0.75810185185185186</v>
      </c>
    </row>
    <row r="44017" spans="1:3" x14ac:dyDescent="0.25">
      <c r="A44017" s="1" t="s">
        <v>3069</v>
      </c>
      <c r="B44017">
        <v>63.433262999999997</v>
      </c>
      <c r="C44017" s="2">
        <v>0.75810185185185186</v>
      </c>
    </row>
    <row r="44018" spans="1:3" x14ac:dyDescent="0.25">
      <c r="A44018" s="1" t="s">
        <v>3125</v>
      </c>
      <c r="B44018">
        <v>692.35105899999996</v>
      </c>
      <c r="C44018" s="2">
        <v>0.75810185185185186</v>
      </c>
    </row>
    <row r="44019" spans="1:3" x14ac:dyDescent="0.25">
      <c r="A44019" s="1" t="s">
        <v>3066</v>
      </c>
      <c r="B44019">
        <v>32.46902</v>
      </c>
      <c r="C44019" s="2">
        <v>0.75810185185185186</v>
      </c>
    </row>
    <row r="44020" spans="1:3" x14ac:dyDescent="0.25">
      <c r="A44020" s="1" t="s">
        <v>3119</v>
      </c>
      <c r="B44020">
        <v>173.37563399999999</v>
      </c>
      <c r="C44020" s="2">
        <v>0.75810185185185186</v>
      </c>
    </row>
    <row r="44021" spans="1:3" x14ac:dyDescent="0.25">
      <c r="A44021" s="1" t="s">
        <v>36212</v>
      </c>
      <c r="B44021">
        <v>110.32258899999999</v>
      </c>
      <c r="C44021" s="2">
        <v>0.75810185185185186</v>
      </c>
    </row>
    <row r="44022" spans="1:3" x14ac:dyDescent="0.25">
      <c r="A44022" s="1" t="s">
        <v>36302</v>
      </c>
      <c r="B44022">
        <v>46.89528</v>
      </c>
      <c r="C44022" s="2">
        <v>0.75810185185185186</v>
      </c>
    </row>
    <row r="44023" spans="1:3" x14ac:dyDescent="0.25">
      <c r="A44023" s="1" t="s">
        <v>3516</v>
      </c>
      <c r="B44023">
        <v>548.04662099999996</v>
      </c>
      <c r="C44023" s="2">
        <v>0.75810185185185186</v>
      </c>
    </row>
    <row r="44024" spans="1:3" x14ac:dyDescent="0.25">
      <c r="A44024" s="1" t="s">
        <v>36225</v>
      </c>
      <c r="B44024">
        <v>689.01595399999997</v>
      </c>
      <c r="C44024" s="2">
        <v>0.75810185185185186</v>
      </c>
    </row>
    <row r="44025" spans="1:3" x14ac:dyDescent="0.25">
      <c r="A44025" s="1" t="s">
        <v>36821</v>
      </c>
      <c r="B44025">
        <v>107.64194500000001</v>
      </c>
      <c r="C44025" s="2">
        <v>0.75810185185185186</v>
      </c>
    </row>
    <row r="44026" spans="1:3" x14ac:dyDescent="0.25">
      <c r="A44026" s="1" t="s">
        <v>3077</v>
      </c>
      <c r="B44026">
        <v>320.235885</v>
      </c>
      <c r="C44026" s="2">
        <v>0.75810185185185186</v>
      </c>
    </row>
    <row r="44027" spans="1:3" x14ac:dyDescent="0.25">
      <c r="A44027" s="1" t="s">
        <v>36241</v>
      </c>
      <c r="B44027">
        <v>103.277872</v>
      </c>
      <c r="C44027" s="2">
        <v>0.75810185185185186</v>
      </c>
    </row>
    <row r="44028" spans="1:3" x14ac:dyDescent="0.25">
      <c r="A44028" s="1" t="s">
        <v>3194</v>
      </c>
      <c r="B44028">
        <v>100.092747</v>
      </c>
      <c r="C44028" s="2">
        <v>0.75810185185185186</v>
      </c>
    </row>
    <row r="44029" spans="1:3" x14ac:dyDescent="0.25">
      <c r="A44029" s="1" t="s">
        <v>3234</v>
      </c>
      <c r="B44029">
        <v>241.23196999999999</v>
      </c>
      <c r="C44029" s="2">
        <v>0.75810185185185186</v>
      </c>
    </row>
    <row r="44030" spans="1:3" x14ac:dyDescent="0.25">
      <c r="A44030" s="1" t="s">
        <v>36222</v>
      </c>
      <c r="B44030">
        <v>331.27097600000002</v>
      </c>
      <c r="C44030" s="2">
        <v>0.75810185185185186</v>
      </c>
    </row>
    <row r="44031" spans="1:3" x14ac:dyDescent="0.25">
      <c r="A44031" s="1" t="s">
        <v>3285</v>
      </c>
      <c r="B44031">
        <v>125.340007</v>
      </c>
      <c r="C44031" s="2">
        <v>0.75810185185185186</v>
      </c>
    </row>
    <row r="44032" spans="1:3" x14ac:dyDescent="0.25">
      <c r="A44032" s="1" t="s">
        <v>3098</v>
      </c>
      <c r="B44032">
        <v>44.576889999999999</v>
      </c>
      <c r="C44032" s="2">
        <v>0.75810185185185186</v>
      </c>
    </row>
    <row r="44033" spans="1:3" x14ac:dyDescent="0.25">
      <c r="A44033" s="1" t="s">
        <v>36156</v>
      </c>
      <c r="B44033">
        <v>130.84450799999999</v>
      </c>
      <c r="C44033" s="2">
        <v>0.75810185185185186</v>
      </c>
    </row>
    <row r="44034" spans="1:3" x14ac:dyDescent="0.25">
      <c r="A44034" s="1" t="s">
        <v>36138</v>
      </c>
      <c r="B44034">
        <v>98.824380000000005</v>
      </c>
      <c r="C44034" s="2">
        <v>0.75810185185185186</v>
      </c>
    </row>
    <row r="44035" spans="1:3" x14ac:dyDescent="0.25">
      <c r="A44035" s="1" t="s">
        <v>3039</v>
      </c>
      <c r="B44035">
        <v>174.16465700000001</v>
      </c>
      <c r="C44035" s="2">
        <v>0.75810185185185186</v>
      </c>
    </row>
    <row r="44036" spans="1:3" x14ac:dyDescent="0.25">
      <c r="A44036" s="1" t="s">
        <v>3047</v>
      </c>
      <c r="B44036">
        <v>101.075609</v>
      </c>
      <c r="C44036" s="2">
        <v>0.75810185185185186</v>
      </c>
    </row>
    <row r="44037" spans="1:3" x14ac:dyDescent="0.25">
      <c r="A44037" s="1" t="s">
        <v>3104</v>
      </c>
      <c r="B44037">
        <v>113.264039</v>
      </c>
      <c r="C44037" s="2">
        <v>0.75810185185185186</v>
      </c>
    </row>
    <row r="44038" spans="1:3" x14ac:dyDescent="0.25">
      <c r="A44038" s="1" t="s">
        <v>36298</v>
      </c>
      <c r="B44038">
        <v>418.34839699999998</v>
      </c>
      <c r="C44038" s="2">
        <v>0.75810185185185186</v>
      </c>
    </row>
    <row r="44039" spans="1:3" x14ac:dyDescent="0.25">
      <c r="A44039" s="1" t="s">
        <v>3298</v>
      </c>
      <c r="B44039">
        <v>115.077732</v>
      </c>
      <c r="C44039" s="2">
        <v>0.75810185185185186</v>
      </c>
    </row>
    <row r="44040" spans="1:3" x14ac:dyDescent="0.25">
      <c r="A44040" s="1" t="s">
        <v>36198</v>
      </c>
      <c r="B44040">
        <v>28.121255999999999</v>
      </c>
      <c r="C44040" s="2">
        <v>0.75810185185185186</v>
      </c>
    </row>
    <row r="44041" spans="1:3" x14ac:dyDescent="0.25">
      <c r="A44041" s="1" t="s">
        <v>36667</v>
      </c>
      <c r="B44041">
        <v>448.16700600000001</v>
      </c>
      <c r="C44041" s="2">
        <v>0.75810185185185186</v>
      </c>
    </row>
    <row r="44042" spans="1:3" x14ac:dyDescent="0.25">
      <c r="A44042" s="1" t="s">
        <v>3035</v>
      </c>
      <c r="B44042">
        <v>109.264476</v>
      </c>
      <c r="C44042" s="2">
        <v>0.75810185185185186</v>
      </c>
    </row>
    <row r="44043" spans="1:3" x14ac:dyDescent="0.25">
      <c r="A44043" s="1" t="s">
        <v>36447</v>
      </c>
      <c r="B44043">
        <v>211.510064</v>
      </c>
      <c r="C44043" s="2">
        <v>0.75810185185185186</v>
      </c>
    </row>
    <row r="44044" spans="1:3" x14ac:dyDescent="0.25">
      <c r="A44044" s="1" t="s">
        <v>36114</v>
      </c>
      <c r="B44044">
        <v>126.01326</v>
      </c>
      <c r="C44044" s="2">
        <v>0.75810185185185186</v>
      </c>
    </row>
    <row r="44045" spans="1:3" x14ac:dyDescent="0.25">
      <c r="A44045" s="1" t="s">
        <v>36512</v>
      </c>
      <c r="B44045">
        <v>171.43208999999999</v>
      </c>
      <c r="C44045" s="2">
        <v>0.75810185185185186</v>
      </c>
    </row>
    <row r="44046" spans="1:3" x14ac:dyDescent="0.25">
      <c r="A44046" s="1" t="s">
        <v>3639</v>
      </c>
      <c r="B44046">
        <v>174.76351600000001</v>
      </c>
      <c r="C44046" s="2">
        <v>0.75810185185185186</v>
      </c>
    </row>
    <row r="44047" spans="1:3" x14ac:dyDescent="0.25">
      <c r="A44047" s="1" t="s">
        <v>36131</v>
      </c>
      <c r="B44047">
        <v>446.56805600000001</v>
      </c>
      <c r="C44047" s="2">
        <v>0.75810185185185186</v>
      </c>
    </row>
    <row r="44048" spans="1:3" x14ac:dyDescent="0.25">
      <c r="A44048" s="1" t="s">
        <v>36631</v>
      </c>
      <c r="B44048">
        <v>195.73215200000001</v>
      </c>
      <c r="C44048" s="2">
        <v>0.75810185185185186</v>
      </c>
    </row>
    <row r="44049" spans="1:3" x14ac:dyDescent="0.25">
      <c r="A44049" s="1" t="s">
        <v>36290</v>
      </c>
      <c r="B44049">
        <v>135.34639899999999</v>
      </c>
      <c r="C44049" s="2">
        <v>0.75810185185185186</v>
      </c>
    </row>
    <row r="44050" spans="1:3" x14ac:dyDescent="0.25">
      <c r="A44050" s="1" t="s">
        <v>3064</v>
      </c>
      <c r="B44050">
        <v>38.931058999999998</v>
      </c>
      <c r="C44050" s="2">
        <v>0.75810185185185186</v>
      </c>
    </row>
    <row r="44051" spans="1:3" x14ac:dyDescent="0.25">
      <c r="A44051" s="1" t="s">
        <v>3037</v>
      </c>
      <c r="B44051">
        <v>172.76833500000001</v>
      </c>
      <c r="C44051" s="2">
        <v>0.75810185185185186</v>
      </c>
    </row>
    <row r="44052" spans="1:3" x14ac:dyDescent="0.25">
      <c r="A44052" s="1" t="s">
        <v>36124</v>
      </c>
      <c r="B44052">
        <v>100.437613</v>
      </c>
      <c r="C44052" s="2">
        <v>0.75810185185185186</v>
      </c>
    </row>
    <row r="44053" spans="1:3" x14ac:dyDescent="0.25">
      <c r="A44053" s="1" t="s">
        <v>36370</v>
      </c>
      <c r="B44053">
        <v>142.16354100000001</v>
      </c>
      <c r="C44053" s="2">
        <v>0.75810185185185186</v>
      </c>
    </row>
    <row r="44054" spans="1:3" x14ac:dyDescent="0.25">
      <c r="A44054" s="1" t="s">
        <v>36295</v>
      </c>
      <c r="B44054">
        <v>189.42061200000001</v>
      </c>
      <c r="C44054" s="2">
        <v>0.75810185185185186</v>
      </c>
    </row>
    <row r="44055" spans="1:3" x14ac:dyDescent="0.25">
      <c r="A44055" s="1" t="s">
        <v>3062</v>
      </c>
      <c r="B44055">
        <v>131.182873</v>
      </c>
      <c r="C44055" s="2">
        <v>0.75810185185185186</v>
      </c>
    </row>
    <row r="44056" spans="1:3" x14ac:dyDescent="0.25">
      <c r="A44056" s="1" t="s">
        <v>3216</v>
      </c>
      <c r="B44056">
        <v>175.01147700000001</v>
      </c>
      <c r="C44056" s="2">
        <v>0.75810185185185186</v>
      </c>
    </row>
    <row r="44057" spans="1:3" x14ac:dyDescent="0.25">
      <c r="A44057" s="1" t="s">
        <v>36207</v>
      </c>
      <c r="B44057">
        <v>445.96491200000003</v>
      </c>
      <c r="C44057" s="2">
        <v>0.75810185185185186</v>
      </c>
    </row>
    <row r="44058" spans="1:3" x14ac:dyDescent="0.25">
      <c r="A44058" s="1" t="s">
        <v>36669</v>
      </c>
      <c r="B44058">
        <v>93.647148000000001</v>
      </c>
      <c r="C44058" s="2">
        <v>0.75810185185185186</v>
      </c>
    </row>
    <row r="44059" spans="1:3" x14ac:dyDescent="0.25">
      <c r="A44059" s="1" t="s">
        <v>36608</v>
      </c>
      <c r="B44059">
        <v>223.74009599999999</v>
      </c>
      <c r="C44059" s="2">
        <v>0.75810185185185186</v>
      </c>
    </row>
    <row r="44060" spans="1:3" x14ac:dyDescent="0.25">
      <c r="A44060" s="1" t="s">
        <v>3168</v>
      </c>
      <c r="B44060">
        <v>451.37997799999999</v>
      </c>
      <c r="C44060" s="2">
        <v>0.75810185185185186</v>
      </c>
    </row>
    <row r="44061" spans="1:3" x14ac:dyDescent="0.25">
      <c r="A44061" s="1" t="s">
        <v>3251</v>
      </c>
      <c r="B44061">
        <v>458.34231799999998</v>
      </c>
      <c r="C44061" s="2">
        <v>0.75810185185185186</v>
      </c>
    </row>
    <row r="44062" spans="1:3" x14ac:dyDescent="0.25">
      <c r="A44062" s="1" t="s">
        <v>36108</v>
      </c>
      <c r="B44062">
        <v>241.107553</v>
      </c>
      <c r="C44062" s="2">
        <v>0.75810185185185186</v>
      </c>
    </row>
    <row r="44063" spans="1:3" x14ac:dyDescent="0.25">
      <c r="A44063" s="1" t="s">
        <v>36116</v>
      </c>
      <c r="B44063">
        <v>211.961837</v>
      </c>
      <c r="C44063" s="2">
        <v>0.75810185185185186</v>
      </c>
    </row>
    <row r="44064" spans="1:3" x14ac:dyDescent="0.25">
      <c r="A44064" s="1" t="s">
        <v>3058</v>
      </c>
      <c r="B44064">
        <v>240.76153199999999</v>
      </c>
      <c r="C44064" s="2">
        <v>0.75810185185185186</v>
      </c>
    </row>
    <row r="44065" spans="1:3" x14ac:dyDescent="0.25">
      <c r="A44065" s="1" t="s">
        <v>36144</v>
      </c>
      <c r="B44065">
        <v>435.03667899999999</v>
      </c>
      <c r="C44065" s="2">
        <v>0.75810185185185186</v>
      </c>
    </row>
    <row r="44066" spans="1:3" x14ac:dyDescent="0.25">
      <c r="A44066" s="1" t="s">
        <v>36432</v>
      </c>
      <c r="B44066">
        <v>182.09941799999999</v>
      </c>
      <c r="C44066" s="2">
        <v>0.75810185185185186</v>
      </c>
    </row>
    <row r="44067" spans="1:3" x14ac:dyDescent="0.25">
      <c r="A44067" s="1" t="s">
        <v>3085</v>
      </c>
      <c r="B44067">
        <v>201.540888</v>
      </c>
      <c r="C44067" s="2">
        <v>0.75810185185185186</v>
      </c>
    </row>
    <row r="44068" spans="1:3" x14ac:dyDescent="0.25">
      <c r="A44068" s="1" t="s">
        <v>36363</v>
      </c>
      <c r="B44068">
        <v>540.69915300000002</v>
      </c>
      <c r="C44068" s="2">
        <v>0.75810185185185186</v>
      </c>
    </row>
    <row r="44069" spans="1:3" x14ac:dyDescent="0.25">
      <c r="A44069" s="1" t="s">
        <v>3143</v>
      </c>
      <c r="B44069">
        <v>308.73644200000001</v>
      </c>
      <c r="C44069" s="2">
        <v>0.75810185185185186</v>
      </c>
    </row>
    <row r="44070" spans="1:3" x14ac:dyDescent="0.25">
      <c r="A44070" s="1" t="s">
        <v>33</v>
      </c>
      <c r="B44070">
        <v>488.32999899999999</v>
      </c>
      <c r="C44070" s="2">
        <v>0.75810185185185186</v>
      </c>
    </row>
    <row r="44071" spans="1:3" x14ac:dyDescent="0.25">
      <c r="A44071" s="1" t="s">
        <v>36218</v>
      </c>
      <c r="B44071">
        <v>468.39626500000003</v>
      </c>
      <c r="C44071" s="2">
        <v>0.75810185185185186</v>
      </c>
    </row>
    <row r="44072" spans="1:3" x14ac:dyDescent="0.25">
      <c r="A44072" s="1" t="s">
        <v>36162</v>
      </c>
      <c r="B44072">
        <v>462.009073</v>
      </c>
      <c r="C44072" s="2">
        <v>0.75810185185185186</v>
      </c>
    </row>
    <row r="44073" spans="1:3" x14ac:dyDescent="0.25">
      <c r="A44073" s="1" t="s">
        <v>36232</v>
      </c>
      <c r="B44073">
        <v>448.46047499999997</v>
      </c>
      <c r="C44073" s="2">
        <v>0.75810185185185186</v>
      </c>
    </row>
    <row r="44074" spans="1:3" x14ac:dyDescent="0.25">
      <c r="A44074" s="1" t="s">
        <v>36110</v>
      </c>
      <c r="B44074">
        <v>463.23388199999999</v>
      </c>
      <c r="C44074" s="2">
        <v>0.75810185185185186</v>
      </c>
    </row>
    <row r="44075" spans="1:3" x14ac:dyDescent="0.25">
      <c r="A44075" s="1" t="s">
        <v>36517</v>
      </c>
      <c r="B44075">
        <v>517.87099799999999</v>
      </c>
      <c r="C44075" s="2">
        <v>0.75810185185185186</v>
      </c>
    </row>
    <row r="44076" spans="1:3" x14ac:dyDescent="0.25">
      <c r="A44076" s="1" t="s">
        <v>3154</v>
      </c>
      <c r="B44076">
        <v>626.12008800000001</v>
      </c>
      <c r="C44076" s="2">
        <v>0.75810185185185186</v>
      </c>
    </row>
    <row r="44077" spans="1:3" x14ac:dyDescent="0.25">
      <c r="A44077" s="1" t="s">
        <v>36281</v>
      </c>
      <c r="B44077">
        <v>307.97704399999998</v>
      </c>
      <c r="C44077" s="2">
        <v>0.75810185185185186</v>
      </c>
    </row>
    <row r="44078" spans="1:3" x14ac:dyDescent="0.25">
      <c r="A44078" s="1" t="s">
        <v>36269</v>
      </c>
      <c r="B44078">
        <v>460.85050899999999</v>
      </c>
      <c r="C44078" s="2">
        <v>0.75810185185185186</v>
      </c>
    </row>
    <row r="44079" spans="1:3" x14ac:dyDescent="0.25">
      <c r="A44079" s="1" t="s">
        <v>3162</v>
      </c>
      <c r="B44079">
        <v>213.05607900000001</v>
      </c>
      <c r="C44079" s="2">
        <v>0.75810185185185186</v>
      </c>
    </row>
    <row r="44080" spans="1:3" x14ac:dyDescent="0.25">
      <c r="A44080" s="1" t="s">
        <v>36220</v>
      </c>
      <c r="B44080">
        <v>477.08554199999998</v>
      </c>
      <c r="C44080" s="2">
        <v>0.75810185185185186</v>
      </c>
    </row>
    <row r="44081" spans="1:3" x14ac:dyDescent="0.25">
      <c r="A44081" s="1" t="s">
        <v>3344</v>
      </c>
      <c r="B44081">
        <v>519.03522899999996</v>
      </c>
      <c r="C44081" s="2">
        <v>0.75810185185185186</v>
      </c>
    </row>
    <row r="44082" spans="1:3" x14ac:dyDescent="0.25">
      <c r="A44082" s="1" t="s">
        <v>36827</v>
      </c>
      <c r="B44082">
        <v>310.24711400000001</v>
      </c>
      <c r="C44082" s="2">
        <v>0.75810185185185186</v>
      </c>
    </row>
    <row r="44083" spans="1:3" x14ac:dyDescent="0.25">
      <c r="A44083" s="1" t="s">
        <v>36128</v>
      </c>
      <c r="B44083">
        <v>516.75276099999996</v>
      </c>
      <c r="C44083" s="2">
        <v>0.75810185185185186</v>
      </c>
    </row>
    <row r="44084" spans="1:3" x14ac:dyDescent="0.25">
      <c r="A44084" s="1" t="s">
        <v>36264</v>
      </c>
      <c r="B44084">
        <v>180.58973700000001</v>
      </c>
      <c r="C44084" s="2">
        <v>0.75810185185185186</v>
      </c>
    </row>
    <row r="44085" spans="1:3" x14ac:dyDescent="0.25">
      <c r="A44085" s="1" t="s">
        <v>3383</v>
      </c>
      <c r="B44085">
        <v>467.81812500000001</v>
      </c>
      <c r="C44085" s="2">
        <v>0.75810185185185186</v>
      </c>
    </row>
    <row r="44086" spans="1:3" x14ac:dyDescent="0.25">
      <c r="A44086" s="1" t="s">
        <v>36401</v>
      </c>
      <c r="B44086">
        <v>466.21462500000001</v>
      </c>
      <c r="C44086" s="2">
        <v>0.75810185185185186</v>
      </c>
    </row>
    <row r="44087" spans="1:3" x14ac:dyDescent="0.25">
      <c r="A44087" s="1" t="s">
        <v>3081</v>
      </c>
      <c r="B44087">
        <v>461.70051599999999</v>
      </c>
      <c r="C44087" s="2">
        <v>0.75810185185185186</v>
      </c>
    </row>
    <row r="44088" spans="1:3" x14ac:dyDescent="0.25">
      <c r="A44088" s="1" t="s">
        <v>36745</v>
      </c>
      <c r="B44088">
        <v>468.998086</v>
      </c>
      <c r="C44088" s="2">
        <v>0.75810185185185186</v>
      </c>
    </row>
    <row r="44089" spans="1:3" x14ac:dyDescent="0.25">
      <c r="A44089" s="1" t="s">
        <v>3141</v>
      </c>
      <c r="B44089">
        <v>309.70844699999998</v>
      </c>
      <c r="C44089" s="2">
        <v>0.75810185185185186</v>
      </c>
    </row>
    <row r="44090" spans="1:3" x14ac:dyDescent="0.25">
      <c r="A44090" s="1" t="s">
        <v>3043</v>
      </c>
      <c r="B44090">
        <v>213.33487500000001</v>
      </c>
      <c r="C44090" s="2">
        <v>0.75810185185185186</v>
      </c>
    </row>
    <row r="44091" spans="1:3" x14ac:dyDescent="0.25">
      <c r="A44091" s="1" t="s">
        <v>3157</v>
      </c>
      <c r="B44091">
        <v>516.25137700000005</v>
      </c>
      <c r="C44091" s="2">
        <v>0.75810185185185186</v>
      </c>
    </row>
    <row r="44092" spans="1:3" x14ac:dyDescent="0.25">
      <c r="A44092" s="1" t="s">
        <v>36170</v>
      </c>
      <c r="B44092">
        <v>468.54065600000001</v>
      </c>
      <c r="C44092" s="2">
        <v>0.75810185185185186</v>
      </c>
    </row>
    <row r="44093" spans="1:3" x14ac:dyDescent="0.25">
      <c r="A44093" s="1" t="s">
        <v>3069</v>
      </c>
      <c r="B44093">
        <v>514.08762999999999</v>
      </c>
      <c r="C44093" s="2">
        <v>0.75810185185185186</v>
      </c>
    </row>
    <row r="44094" spans="1:3" x14ac:dyDescent="0.25">
      <c r="A44094" s="1" t="s">
        <v>3026</v>
      </c>
      <c r="B44094">
        <v>195.00134600000001</v>
      </c>
      <c r="C44094" s="2">
        <v>0.75810185185185186</v>
      </c>
    </row>
    <row r="44095" spans="1:3" x14ac:dyDescent="0.25">
      <c r="A44095" s="1" t="s">
        <v>3123</v>
      </c>
      <c r="B44095">
        <v>181.04387299999999</v>
      </c>
      <c r="C44095" s="2">
        <v>0.75810185185185186</v>
      </c>
    </row>
    <row r="44096" spans="1:3" x14ac:dyDescent="0.25">
      <c r="A44096" s="1" t="s">
        <v>3327</v>
      </c>
      <c r="B44096">
        <v>461.88742200000002</v>
      </c>
      <c r="C44096" s="2">
        <v>0.75810185185185186</v>
      </c>
    </row>
    <row r="44097" spans="1:3" x14ac:dyDescent="0.25">
      <c r="A44097" s="1" t="s">
        <v>36236</v>
      </c>
      <c r="B44097">
        <v>172.88234199999999</v>
      </c>
      <c r="C44097" s="2">
        <v>0.75810185185185186</v>
      </c>
    </row>
    <row r="44098" spans="1:3" x14ac:dyDescent="0.25">
      <c r="A44098" s="1" t="s">
        <v>3516</v>
      </c>
      <c r="B44098">
        <v>281.39290099999999</v>
      </c>
      <c r="C44098" s="2">
        <v>0.75810185185185186</v>
      </c>
    </row>
    <row r="44099" spans="1:3" x14ac:dyDescent="0.25">
      <c r="A44099" s="1" t="s">
        <v>3119</v>
      </c>
      <c r="B44099">
        <v>625.96123299999999</v>
      </c>
      <c r="C44099" s="2">
        <v>0.75810185185185186</v>
      </c>
    </row>
    <row r="44100" spans="1:3" x14ac:dyDescent="0.25">
      <c r="A44100" s="1" t="s">
        <v>3187</v>
      </c>
      <c r="B44100">
        <v>321.79765300000003</v>
      </c>
      <c r="C44100" s="2">
        <v>0.75810185185185186</v>
      </c>
    </row>
    <row r="44101" spans="1:3" x14ac:dyDescent="0.25">
      <c r="A44101" s="1" t="s">
        <v>3031</v>
      </c>
      <c r="B44101">
        <v>303.12252000000001</v>
      </c>
      <c r="C44101" s="2">
        <v>0.75810185185185186</v>
      </c>
    </row>
    <row r="44102" spans="1:3" x14ac:dyDescent="0.25">
      <c r="A44102" s="1" t="s">
        <v>3107</v>
      </c>
      <c r="B44102">
        <v>213.274124</v>
      </c>
      <c r="C44102" s="2">
        <v>0.75810185185185186</v>
      </c>
    </row>
    <row r="44103" spans="1:3" x14ac:dyDescent="0.25">
      <c r="A44103" s="1" t="s">
        <v>36225</v>
      </c>
      <c r="B44103">
        <v>190.68691799999999</v>
      </c>
      <c r="C44103" s="2">
        <v>0.75810185185185186</v>
      </c>
    </row>
    <row r="44104" spans="1:3" x14ac:dyDescent="0.25">
      <c r="A44104" s="1" t="s">
        <v>3194</v>
      </c>
      <c r="B44104">
        <v>370.21847600000001</v>
      </c>
      <c r="C44104" s="2">
        <v>0.75821759259259258</v>
      </c>
    </row>
    <row r="44105" spans="1:3" x14ac:dyDescent="0.25">
      <c r="A44105" s="1" t="s">
        <v>3098</v>
      </c>
      <c r="B44105">
        <v>730.22207200000003</v>
      </c>
      <c r="C44105" s="2">
        <v>0.75821759259259258</v>
      </c>
    </row>
    <row r="44106" spans="1:3" x14ac:dyDescent="0.25">
      <c r="A44106" s="1" t="s">
        <v>36241</v>
      </c>
      <c r="B44106">
        <v>369.71815800000002</v>
      </c>
      <c r="C44106" s="2">
        <v>0.75821759259259258</v>
      </c>
    </row>
    <row r="44107" spans="1:3" x14ac:dyDescent="0.25">
      <c r="A44107" s="1" t="s">
        <v>3047</v>
      </c>
      <c r="B44107">
        <v>357.82252399999999</v>
      </c>
      <c r="C44107" s="2">
        <v>0.75821759259259258</v>
      </c>
    </row>
    <row r="44108" spans="1:3" x14ac:dyDescent="0.25">
      <c r="A44108" s="1" t="s">
        <v>36370</v>
      </c>
      <c r="B44108">
        <v>444.555722</v>
      </c>
      <c r="C44108" s="2">
        <v>0.75821759259259258</v>
      </c>
    </row>
    <row r="44109" spans="1:3" x14ac:dyDescent="0.25">
      <c r="A44109" s="1" t="s">
        <v>3064</v>
      </c>
      <c r="B44109">
        <v>866.94595700000002</v>
      </c>
      <c r="C44109" s="2">
        <v>0.75821759259259258</v>
      </c>
    </row>
    <row r="44110" spans="1:3" x14ac:dyDescent="0.25">
      <c r="A44110" s="1" t="s">
        <v>3066</v>
      </c>
      <c r="B44110">
        <v>913.29029500000001</v>
      </c>
      <c r="C44110" s="2">
        <v>0.75821759259259258</v>
      </c>
    </row>
    <row r="44111" spans="1:3" x14ac:dyDescent="0.25">
      <c r="A44111" s="1" t="s">
        <v>1025</v>
      </c>
      <c r="B44111">
        <v>667.84869100000003</v>
      </c>
      <c r="C44111" s="2">
        <v>0.75821759259259258</v>
      </c>
    </row>
    <row r="44112" spans="1:3" x14ac:dyDescent="0.25">
      <c r="A44112" s="1" t="s">
        <v>3074</v>
      </c>
      <c r="B44112">
        <v>817.37938399999996</v>
      </c>
      <c r="C44112" s="2">
        <v>0.75821759259259258</v>
      </c>
    </row>
    <row r="44113" spans="1:3" x14ac:dyDescent="0.25">
      <c r="A44113" s="1" t="s">
        <v>36198</v>
      </c>
      <c r="B44113">
        <v>864.30103799999995</v>
      </c>
      <c r="C44113" s="2">
        <v>0.75821759259259258</v>
      </c>
    </row>
    <row r="44114" spans="1:3" x14ac:dyDescent="0.25">
      <c r="A44114" s="1" t="s">
        <v>36126</v>
      </c>
      <c r="B44114">
        <v>897.14604999999995</v>
      </c>
      <c r="C44114" s="2">
        <v>0.75821759259259258</v>
      </c>
    </row>
    <row r="44115" spans="1:3" x14ac:dyDescent="0.25">
      <c r="A44115" s="1" t="s">
        <v>36380</v>
      </c>
      <c r="B44115">
        <v>779.64089799999999</v>
      </c>
      <c r="C44115" s="2">
        <v>0.75821759259259258</v>
      </c>
    </row>
    <row r="44116" spans="1:3" x14ac:dyDescent="0.25">
      <c r="A44116" s="1" t="s">
        <v>36631</v>
      </c>
      <c r="B44116">
        <v>485.27439500000003</v>
      </c>
      <c r="C44116" s="2">
        <v>0.75821759259259258</v>
      </c>
    </row>
    <row r="44117" spans="1:3" x14ac:dyDescent="0.25">
      <c r="A44117" s="1" t="s">
        <v>36434</v>
      </c>
      <c r="B44117">
        <v>717.45247800000004</v>
      </c>
      <c r="C44117" s="2">
        <v>0.75821759259259258</v>
      </c>
    </row>
    <row r="44118" spans="1:3" x14ac:dyDescent="0.25">
      <c r="A44118" s="1" t="s">
        <v>36124</v>
      </c>
      <c r="B44118">
        <v>375.30082700000003</v>
      </c>
      <c r="C44118" s="2">
        <v>0.75821759259259258</v>
      </c>
    </row>
    <row r="44119" spans="1:3" x14ac:dyDescent="0.25">
      <c r="A44119" s="1" t="s">
        <v>36262</v>
      </c>
      <c r="B44119">
        <v>817.18230100000005</v>
      </c>
      <c r="C44119" s="2">
        <v>0.75821759259259258</v>
      </c>
    </row>
    <row r="44120" spans="1:3" x14ac:dyDescent="0.25">
      <c r="A44120" s="1" t="s">
        <v>36669</v>
      </c>
      <c r="B44120">
        <v>660.12805400000002</v>
      </c>
      <c r="C44120" s="2">
        <v>0.75821759259259258</v>
      </c>
    </row>
    <row r="44121" spans="1:3" x14ac:dyDescent="0.25">
      <c r="A44121" s="1" t="s">
        <v>36295</v>
      </c>
      <c r="B44121">
        <v>447.67395599999998</v>
      </c>
      <c r="C44121" s="2">
        <v>0.75821759259259258</v>
      </c>
    </row>
    <row r="44122" spans="1:3" x14ac:dyDescent="0.25">
      <c r="A44122" s="1" t="s">
        <v>36302</v>
      </c>
      <c r="B44122">
        <v>963.10540300000002</v>
      </c>
      <c r="C44122" s="2">
        <v>0.75821759259259258</v>
      </c>
    </row>
    <row r="44123" spans="1:3" x14ac:dyDescent="0.25">
      <c r="A44123" s="1" t="s">
        <v>36212</v>
      </c>
      <c r="B44123">
        <v>722.75611800000001</v>
      </c>
      <c r="C44123" s="2">
        <v>0.75821759259259258</v>
      </c>
    </row>
    <row r="44124" spans="1:3" x14ac:dyDescent="0.25">
      <c r="A44124" s="1" t="s">
        <v>3125</v>
      </c>
      <c r="B44124">
        <v>675.24975800000004</v>
      </c>
      <c r="C44124" s="2">
        <v>0.75821759259259258</v>
      </c>
    </row>
    <row r="44125" spans="1:3" x14ac:dyDescent="0.25">
      <c r="A44125" s="1" t="s">
        <v>36821</v>
      </c>
      <c r="B44125">
        <v>817.27573299999995</v>
      </c>
      <c r="C44125" s="2">
        <v>0.75821759259259258</v>
      </c>
    </row>
    <row r="44126" spans="1:3" x14ac:dyDescent="0.25">
      <c r="A44126" s="1" t="s">
        <v>36222</v>
      </c>
      <c r="B44126">
        <v>405.40391799999998</v>
      </c>
      <c r="C44126" s="2">
        <v>0.75821759259259258</v>
      </c>
    </row>
    <row r="44127" spans="1:3" x14ac:dyDescent="0.25">
      <c r="A44127" s="1" t="s">
        <v>3162</v>
      </c>
      <c r="B44127">
        <v>325.80460299999999</v>
      </c>
      <c r="C44127" s="2">
        <v>0.75821759259259258</v>
      </c>
    </row>
    <row r="44128" spans="1:3" x14ac:dyDescent="0.25">
      <c r="A44128" s="1" t="s">
        <v>3077</v>
      </c>
      <c r="B44128">
        <v>445.34311500000001</v>
      </c>
      <c r="C44128" s="2">
        <v>0.75821759259259258</v>
      </c>
    </row>
    <row r="44129" spans="1:3" x14ac:dyDescent="0.25">
      <c r="A44129" s="1" t="s">
        <v>3062</v>
      </c>
      <c r="B44129">
        <v>603.59095600000001</v>
      </c>
      <c r="C44129" s="2">
        <v>0.75821759259259258</v>
      </c>
    </row>
    <row r="44130" spans="1:3" x14ac:dyDescent="0.25">
      <c r="A44130" s="1" t="s">
        <v>3285</v>
      </c>
      <c r="B44130">
        <v>602.51709300000005</v>
      </c>
      <c r="C44130" s="2">
        <v>0.75821759259259258</v>
      </c>
    </row>
    <row r="44131" spans="1:3" x14ac:dyDescent="0.25">
      <c r="A44131" s="1" t="s">
        <v>3104</v>
      </c>
      <c r="B44131">
        <v>619.14317300000005</v>
      </c>
      <c r="C44131" s="2">
        <v>0.75821759259259258</v>
      </c>
    </row>
    <row r="44132" spans="1:3" x14ac:dyDescent="0.25">
      <c r="A44132" s="1" t="s">
        <v>36298</v>
      </c>
      <c r="B44132">
        <v>621.72126000000003</v>
      </c>
      <c r="C44132" s="2">
        <v>0.75821759259259258</v>
      </c>
    </row>
    <row r="44133" spans="1:3" x14ac:dyDescent="0.25">
      <c r="A44133" s="1" t="s">
        <v>36156</v>
      </c>
      <c r="B44133">
        <v>471.09120300000001</v>
      </c>
      <c r="C44133" s="2">
        <v>0.75821759259259258</v>
      </c>
    </row>
    <row r="44134" spans="1:3" x14ac:dyDescent="0.25">
      <c r="A44134" s="1" t="s">
        <v>3039</v>
      </c>
      <c r="B44134">
        <v>392.192138</v>
      </c>
      <c r="C44134" s="2">
        <v>0.75821759259259258</v>
      </c>
    </row>
    <row r="44135" spans="1:3" x14ac:dyDescent="0.25">
      <c r="A44135" s="1" t="s">
        <v>3085</v>
      </c>
      <c r="B44135">
        <v>315.92686099999997</v>
      </c>
      <c r="C44135" s="2">
        <v>0.75821759259259258</v>
      </c>
    </row>
    <row r="44136" spans="1:3" x14ac:dyDescent="0.25">
      <c r="A44136" s="1" t="s">
        <v>36138</v>
      </c>
      <c r="B44136">
        <v>799.20290199999999</v>
      </c>
      <c r="C44136" s="2">
        <v>0.75821759259259258</v>
      </c>
    </row>
    <row r="44137" spans="1:3" x14ac:dyDescent="0.25">
      <c r="A44137" s="1" t="s">
        <v>3234</v>
      </c>
      <c r="B44137">
        <v>391.61337300000002</v>
      </c>
      <c r="C44137" s="2">
        <v>0.75821759259259258</v>
      </c>
    </row>
    <row r="44138" spans="1:3" x14ac:dyDescent="0.25">
      <c r="A44138" s="1" t="s">
        <v>3043</v>
      </c>
      <c r="B44138">
        <v>417.27844599999997</v>
      </c>
      <c r="C44138" s="2">
        <v>0.75821759259259258</v>
      </c>
    </row>
    <row r="44139" spans="1:3" x14ac:dyDescent="0.25">
      <c r="A44139" s="1" t="s">
        <v>36512</v>
      </c>
      <c r="B44139">
        <v>527.51707399999998</v>
      </c>
      <c r="C44139" s="2">
        <v>0.75821759259259258</v>
      </c>
    </row>
    <row r="44140" spans="1:3" x14ac:dyDescent="0.25">
      <c r="A44140" s="1" t="s">
        <v>3035</v>
      </c>
      <c r="B44140">
        <v>711.86259600000005</v>
      </c>
      <c r="C44140" s="2">
        <v>0.75821759259259258</v>
      </c>
    </row>
    <row r="44141" spans="1:3" x14ac:dyDescent="0.25">
      <c r="A44141" s="1" t="s">
        <v>3298</v>
      </c>
      <c r="B44141">
        <v>452.72066999999998</v>
      </c>
      <c r="C44141" s="2">
        <v>0.75821759259259258</v>
      </c>
    </row>
    <row r="44142" spans="1:3" x14ac:dyDescent="0.25">
      <c r="A44142" s="1" t="s">
        <v>36447</v>
      </c>
      <c r="B44142">
        <v>479.84953000000002</v>
      </c>
      <c r="C44142" s="2">
        <v>0.75821759259259258</v>
      </c>
    </row>
    <row r="44143" spans="1:3" x14ac:dyDescent="0.25">
      <c r="A44143" s="1" t="s">
        <v>36114</v>
      </c>
      <c r="B44143">
        <v>398.17433699999998</v>
      </c>
      <c r="C44143" s="2">
        <v>0.75821759259259258</v>
      </c>
    </row>
    <row r="44144" spans="1:3" x14ac:dyDescent="0.25">
      <c r="A44144" s="1" t="s">
        <v>36667</v>
      </c>
      <c r="B44144">
        <v>317.31382300000001</v>
      </c>
      <c r="C44144" s="2">
        <v>0.75821759259259258</v>
      </c>
    </row>
    <row r="44145" spans="1:3" x14ac:dyDescent="0.25">
      <c r="A44145" s="1" t="s">
        <v>3157</v>
      </c>
      <c r="B44145">
        <v>156.44642300000001</v>
      </c>
      <c r="C44145" s="2">
        <v>0.75821759259259258</v>
      </c>
    </row>
    <row r="44146" spans="1:3" x14ac:dyDescent="0.25">
      <c r="A44146" s="1" t="s">
        <v>36290</v>
      </c>
      <c r="B44146">
        <v>317.35636899999997</v>
      </c>
      <c r="C44146" s="2">
        <v>0.75821759259259258</v>
      </c>
    </row>
    <row r="44147" spans="1:3" x14ac:dyDescent="0.25">
      <c r="A44147" s="1" t="s">
        <v>3639</v>
      </c>
      <c r="B44147">
        <v>490.68487499999998</v>
      </c>
      <c r="C44147" s="2">
        <v>0.75821759259259258</v>
      </c>
    </row>
    <row r="44148" spans="1:3" x14ac:dyDescent="0.25">
      <c r="A44148" s="1" t="s">
        <v>36131</v>
      </c>
      <c r="B44148">
        <v>397.12643100000003</v>
      </c>
      <c r="C44148" s="2">
        <v>0.75821759259259258</v>
      </c>
    </row>
    <row r="44149" spans="1:3" x14ac:dyDescent="0.25">
      <c r="A44149" s="1" t="s">
        <v>3037</v>
      </c>
      <c r="B44149">
        <v>367.26746300000002</v>
      </c>
      <c r="C44149" s="2">
        <v>0.75821759259259258</v>
      </c>
    </row>
    <row r="44150" spans="1:3" x14ac:dyDescent="0.25">
      <c r="A44150" s="1" t="s">
        <v>36207</v>
      </c>
      <c r="B44150">
        <v>397.643889</v>
      </c>
      <c r="C44150" s="2">
        <v>0.75821759259259258</v>
      </c>
    </row>
    <row r="44151" spans="1:3" x14ac:dyDescent="0.25">
      <c r="A44151" s="1" t="s">
        <v>3216</v>
      </c>
      <c r="B44151">
        <v>424.72248300000001</v>
      </c>
      <c r="C44151" s="2">
        <v>0.75821759259259258</v>
      </c>
    </row>
    <row r="44152" spans="1:3" x14ac:dyDescent="0.25">
      <c r="A44152" s="1" t="s">
        <v>3026</v>
      </c>
      <c r="B44152">
        <v>414.18779499999999</v>
      </c>
      <c r="C44152" s="2">
        <v>0.75821759259259258</v>
      </c>
    </row>
    <row r="44153" spans="1:3" x14ac:dyDescent="0.25">
      <c r="A44153" s="1" t="s">
        <v>36608</v>
      </c>
      <c r="B44153">
        <v>315.44048700000002</v>
      </c>
      <c r="C44153" s="2">
        <v>0.75821759259259258</v>
      </c>
    </row>
    <row r="44154" spans="1:3" x14ac:dyDescent="0.25">
      <c r="A44154" s="1" t="s">
        <v>36110</v>
      </c>
      <c r="B44154">
        <v>347.25444399999998</v>
      </c>
      <c r="C44154" s="2">
        <v>0.75821759259259258</v>
      </c>
    </row>
    <row r="44155" spans="1:3" x14ac:dyDescent="0.25">
      <c r="A44155" s="1" t="s">
        <v>36745</v>
      </c>
      <c r="B44155">
        <v>94.817109000000002</v>
      </c>
      <c r="C44155" s="2">
        <v>0.75821759259259258</v>
      </c>
    </row>
    <row r="44156" spans="1:3" x14ac:dyDescent="0.25">
      <c r="A44156" s="1" t="s">
        <v>36517</v>
      </c>
      <c r="B44156">
        <v>181.853858</v>
      </c>
      <c r="C44156" s="2">
        <v>0.75821759259259258</v>
      </c>
    </row>
    <row r="44157" spans="1:3" x14ac:dyDescent="0.25">
      <c r="A44157" s="1" t="s">
        <v>36144</v>
      </c>
      <c r="B44157">
        <v>184.27978999999999</v>
      </c>
      <c r="C44157" s="2">
        <v>0.75821759259259258</v>
      </c>
    </row>
    <row r="44158" spans="1:3" x14ac:dyDescent="0.25">
      <c r="A44158" s="1" t="s">
        <v>3081</v>
      </c>
      <c r="B44158">
        <v>55.233505999999998</v>
      </c>
      <c r="C44158" s="2">
        <v>0.75821759259259258</v>
      </c>
    </row>
    <row r="44159" spans="1:3" x14ac:dyDescent="0.25">
      <c r="A44159" s="1" t="s">
        <v>3058</v>
      </c>
      <c r="B44159">
        <v>349.38754799999998</v>
      </c>
      <c r="C44159" s="2">
        <v>0.75821759259259258</v>
      </c>
    </row>
    <row r="44160" spans="1:3" x14ac:dyDescent="0.25">
      <c r="A44160" s="1" t="s">
        <v>36218</v>
      </c>
      <c r="B44160">
        <v>85.525741999999994</v>
      </c>
      <c r="C44160" s="2">
        <v>0.75821759259259258</v>
      </c>
    </row>
    <row r="44161" spans="1:3" x14ac:dyDescent="0.25">
      <c r="A44161" s="1" t="s">
        <v>36170</v>
      </c>
      <c r="B44161">
        <v>274.63581199999999</v>
      </c>
      <c r="C44161" s="2">
        <v>0.75821759259259258</v>
      </c>
    </row>
    <row r="44162" spans="1:3" x14ac:dyDescent="0.25">
      <c r="A44162" s="1" t="s">
        <v>3143</v>
      </c>
      <c r="B44162">
        <v>271.36464799999999</v>
      </c>
      <c r="C44162" s="2">
        <v>0.75821759259259258</v>
      </c>
    </row>
    <row r="44163" spans="1:3" x14ac:dyDescent="0.25">
      <c r="A44163" s="1" t="s">
        <v>36116</v>
      </c>
      <c r="B44163">
        <v>271.89327700000001</v>
      </c>
      <c r="C44163" s="2">
        <v>0.75821759259259258</v>
      </c>
    </row>
    <row r="44164" spans="1:3" x14ac:dyDescent="0.25">
      <c r="A44164" s="1" t="s">
        <v>3119</v>
      </c>
      <c r="B44164">
        <v>177.105456</v>
      </c>
      <c r="C44164" s="2">
        <v>0.75821759259259258</v>
      </c>
    </row>
    <row r="44165" spans="1:3" x14ac:dyDescent="0.25">
      <c r="A44165" s="1" t="s">
        <v>36401</v>
      </c>
      <c r="B44165">
        <v>424.29409600000002</v>
      </c>
      <c r="C44165" s="2">
        <v>0.75821759259259258</v>
      </c>
    </row>
    <row r="44166" spans="1:3" x14ac:dyDescent="0.25">
      <c r="A44166" s="1" t="s">
        <v>36232</v>
      </c>
      <c r="B44166">
        <v>193.37285299999999</v>
      </c>
      <c r="C44166" s="2">
        <v>0.75821759259259258</v>
      </c>
    </row>
    <row r="44167" spans="1:3" x14ac:dyDescent="0.25">
      <c r="A44167" s="1" t="s">
        <v>3168</v>
      </c>
      <c r="B44167">
        <v>182.90928</v>
      </c>
      <c r="C44167" s="2">
        <v>0.75821759259259258</v>
      </c>
    </row>
    <row r="44168" spans="1:3" x14ac:dyDescent="0.25">
      <c r="A44168" s="1" t="s">
        <v>36281</v>
      </c>
      <c r="B44168">
        <v>361.623085</v>
      </c>
      <c r="C44168" s="2">
        <v>0.75821759259259258</v>
      </c>
    </row>
    <row r="44169" spans="1:3" x14ac:dyDescent="0.25">
      <c r="A44169" s="1" t="s">
        <v>3031</v>
      </c>
      <c r="B44169">
        <v>172.92713699999999</v>
      </c>
      <c r="C44169" s="2">
        <v>0.75821759259259258</v>
      </c>
    </row>
    <row r="44170" spans="1:3" x14ac:dyDescent="0.25">
      <c r="A44170" s="1" t="s">
        <v>36269</v>
      </c>
      <c r="B44170">
        <v>274.97733099999999</v>
      </c>
      <c r="C44170" s="2">
        <v>0.75821759259259258</v>
      </c>
    </row>
    <row r="44171" spans="1:3" x14ac:dyDescent="0.25">
      <c r="A44171" s="1" t="s">
        <v>36363</v>
      </c>
      <c r="B44171">
        <v>182.110601</v>
      </c>
      <c r="C44171" s="2">
        <v>0.75821759259259258</v>
      </c>
    </row>
    <row r="44172" spans="1:3" x14ac:dyDescent="0.25">
      <c r="A44172" s="1" t="s">
        <v>3344</v>
      </c>
      <c r="B44172">
        <v>382.64387799999997</v>
      </c>
      <c r="C44172" s="2">
        <v>0.75821759259259258</v>
      </c>
    </row>
    <row r="44173" spans="1:3" x14ac:dyDescent="0.25">
      <c r="A44173" s="1" t="s">
        <v>36827</v>
      </c>
      <c r="B44173">
        <v>379.27228100000002</v>
      </c>
      <c r="C44173" s="2">
        <v>0.75821759259259258</v>
      </c>
    </row>
    <row r="44174" spans="1:3" x14ac:dyDescent="0.25">
      <c r="A44174" s="1" t="s">
        <v>3383</v>
      </c>
      <c r="B44174">
        <v>202.93062699999999</v>
      </c>
      <c r="C44174" s="2">
        <v>0.75821759259259258</v>
      </c>
    </row>
    <row r="44175" spans="1:3" x14ac:dyDescent="0.25">
      <c r="A44175" s="1" t="s">
        <v>36220</v>
      </c>
      <c r="B44175">
        <v>113.61904199999999</v>
      </c>
      <c r="C44175" s="2">
        <v>0.75821759259259258</v>
      </c>
    </row>
    <row r="44176" spans="1:3" x14ac:dyDescent="0.25">
      <c r="A44176" s="1" t="s">
        <v>36128</v>
      </c>
      <c r="B44176">
        <v>172.48235600000001</v>
      </c>
      <c r="C44176" s="2">
        <v>0.75821759259259258</v>
      </c>
    </row>
    <row r="44177" spans="1:3" x14ac:dyDescent="0.25">
      <c r="A44177" s="1" t="s">
        <v>3141</v>
      </c>
      <c r="B44177">
        <v>174.417283</v>
      </c>
      <c r="C44177" s="2">
        <v>0.75821759259259258</v>
      </c>
    </row>
    <row r="44178" spans="1:3" x14ac:dyDescent="0.25">
      <c r="A44178" s="1" t="s">
        <v>36264</v>
      </c>
      <c r="B44178">
        <v>180.20422400000001</v>
      </c>
      <c r="C44178" s="2">
        <v>0.75821759259259258</v>
      </c>
    </row>
    <row r="44179" spans="1:3" x14ac:dyDescent="0.25">
      <c r="A44179" s="1" t="s">
        <v>33</v>
      </c>
      <c r="B44179">
        <v>273.97830199999999</v>
      </c>
      <c r="C44179" s="2">
        <v>0.75821759259259258</v>
      </c>
    </row>
    <row r="44180" spans="1:3" x14ac:dyDescent="0.25">
      <c r="A44180" s="1" t="s">
        <v>36162</v>
      </c>
      <c r="B44180">
        <v>58.328778999999997</v>
      </c>
      <c r="C44180" s="2">
        <v>0.75821759259259258</v>
      </c>
    </row>
    <row r="44181" spans="1:3" x14ac:dyDescent="0.25">
      <c r="A44181" s="1" t="s">
        <v>36108</v>
      </c>
      <c r="B44181">
        <v>232.13777999999999</v>
      </c>
      <c r="C44181" s="2">
        <v>0.75821759259259258</v>
      </c>
    </row>
    <row r="44182" spans="1:3" x14ac:dyDescent="0.25">
      <c r="A44182" s="1" t="s">
        <v>3516</v>
      </c>
      <c r="B44182">
        <v>174.054451</v>
      </c>
      <c r="C44182" s="2">
        <v>0.75821759259259258</v>
      </c>
    </row>
    <row r="44183" spans="1:3" x14ac:dyDescent="0.25">
      <c r="A44183" s="1" t="s">
        <v>36432</v>
      </c>
      <c r="B44183">
        <v>338.346879</v>
      </c>
      <c r="C44183" s="2">
        <v>0.75821759259259258</v>
      </c>
    </row>
    <row r="44184" spans="1:3" x14ac:dyDescent="0.25">
      <c r="A44184" s="1" t="s">
        <v>3069</v>
      </c>
      <c r="B44184">
        <v>208.821642</v>
      </c>
      <c r="C44184" s="2">
        <v>0.75821759259259258</v>
      </c>
    </row>
    <row r="44185" spans="1:3" x14ac:dyDescent="0.25">
      <c r="A44185" s="1" t="s">
        <v>3327</v>
      </c>
      <c r="B44185">
        <v>115.88488</v>
      </c>
      <c r="C44185" s="2">
        <v>0.75821759259259258</v>
      </c>
    </row>
    <row r="44186" spans="1:3" x14ac:dyDescent="0.25">
      <c r="A44186" s="1" t="s">
        <v>3123</v>
      </c>
      <c r="B44186">
        <v>162.34470200000001</v>
      </c>
      <c r="C44186" s="2">
        <v>0.75821759259259258</v>
      </c>
    </row>
    <row r="44187" spans="1:3" x14ac:dyDescent="0.25">
      <c r="A44187" s="1" t="s">
        <v>3187</v>
      </c>
      <c r="B44187">
        <v>625.10159799999997</v>
      </c>
      <c r="C44187" s="2">
        <v>0.75821759259259258</v>
      </c>
    </row>
    <row r="44188" spans="1:3" x14ac:dyDescent="0.25">
      <c r="A44188" s="1" t="s">
        <v>36236</v>
      </c>
      <c r="B44188">
        <v>269.23960099999999</v>
      </c>
      <c r="C44188" s="2">
        <v>0.75821759259259258</v>
      </c>
    </row>
    <row r="44189" spans="1:3" x14ac:dyDescent="0.25">
      <c r="A44189" s="1" t="s">
        <v>36225</v>
      </c>
      <c r="B44189">
        <v>160.580814</v>
      </c>
      <c r="C44189" s="2">
        <v>0.75821759259259258</v>
      </c>
    </row>
    <row r="44190" spans="1:3" x14ac:dyDescent="0.25">
      <c r="A44190" s="1" t="s">
        <v>3251</v>
      </c>
      <c r="B44190">
        <v>167.87458000000001</v>
      </c>
      <c r="C44190" s="2">
        <v>0.75821759259259258</v>
      </c>
    </row>
    <row r="44191" spans="1:3" x14ac:dyDescent="0.25">
      <c r="A44191" s="1" t="s">
        <v>3107</v>
      </c>
      <c r="B44191">
        <v>821.85135100000002</v>
      </c>
      <c r="C44191" s="2">
        <v>0.75821759259259258</v>
      </c>
    </row>
    <row r="44192" spans="1:3" x14ac:dyDescent="0.25">
      <c r="A44192" s="1" t="s">
        <v>3066</v>
      </c>
      <c r="B44192">
        <v>502.12176599999998</v>
      </c>
      <c r="C44192" s="2">
        <v>0.75821759259259258</v>
      </c>
    </row>
    <row r="44193" spans="1:3" x14ac:dyDescent="0.25">
      <c r="A44193" s="1" t="s">
        <v>3098</v>
      </c>
      <c r="B44193">
        <v>259.29387100000002</v>
      </c>
      <c r="C44193" s="2">
        <v>0.75821759259259258</v>
      </c>
    </row>
    <row r="44194" spans="1:3" x14ac:dyDescent="0.25">
      <c r="A44194" s="1" t="s">
        <v>36222</v>
      </c>
      <c r="B44194">
        <v>149.26409000000001</v>
      </c>
      <c r="C44194" s="2">
        <v>0.75821759259259258</v>
      </c>
    </row>
    <row r="44195" spans="1:3" x14ac:dyDescent="0.25">
      <c r="A44195" s="1" t="s">
        <v>3194</v>
      </c>
      <c r="B44195">
        <v>271.02062899999999</v>
      </c>
      <c r="C44195" s="2">
        <v>0.75821759259259258</v>
      </c>
    </row>
    <row r="44196" spans="1:3" x14ac:dyDescent="0.25">
      <c r="A44196" s="1" t="s">
        <v>3047</v>
      </c>
      <c r="B44196">
        <v>266.67697700000002</v>
      </c>
      <c r="C44196" s="2">
        <v>0.75821759259259258</v>
      </c>
    </row>
    <row r="44197" spans="1:3" x14ac:dyDescent="0.25">
      <c r="A44197" s="1" t="s">
        <v>36262</v>
      </c>
      <c r="B44197">
        <v>445.71759700000001</v>
      </c>
      <c r="C44197" s="2">
        <v>0.75821759259259258</v>
      </c>
    </row>
    <row r="44198" spans="1:3" x14ac:dyDescent="0.25">
      <c r="A44198" s="1" t="s">
        <v>3104</v>
      </c>
      <c r="B44198">
        <v>409.31788599999999</v>
      </c>
      <c r="C44198" s="2">
        <v>0.75821759259259258</v>
      </c>
    </row>
    <row r="44199" spans="1:3" x14ac:dyDescent="0.25">
      <c r="A44199" s="1" t="s">
        <v>1025</v>
      </c>
      <c r="B44199">
        <v>622.78715299999999</v>
      </c>
      <c r="C44199" s="2">
        <v>0.75821759259259258</v>
      </c>
    </row>
    <row r="44200" spans="1:3" x14ac:dyDescent="0.25">
      <c r="A44200" s="1" t="s">
        <v>3033</v>
      </c>
      <c r="B44200">
        <v>225.79032000000001</v>
      </c>
      <c r="C44200" s="2">
        <v>0.75821759259259258</v>
      </c>
    </row>
    <row r="44201" spans="1:3" x14ac:dyDescent="0.25">
      <c r="A44201" s="1" t="s">
        <v>36141</v>
      </c>
      <c r="B44201">
        <v>155.16505699999999</v>
      </c>
      <c r="C44201" s="2">
        <v>0.75821759259259258</v>
      </c>
    </row>
    <row r="44202" spans="1:3" x14ac:dyDescent="0.25">
      <c r="A44202" s="1" t="s">
        <v>3216</v>
      </c>
      <c r="B44202">
        <v>140.45838499999999</v>
      </c>
      <c r="C44202" s="2">
        <v>0.75821759259259258</v>
      </c>
    </row>
    <row r="44203" spans="1:3" x14ac:dyDescent="0.25">
      <c r="A44203" s="1" t="s">
        <v>3064</v>
      </c>
      <c r="B44203">
        <v>349.00313899999998</v>
      </c>
      <c r="C44203" s="2">
        <v>0.75821759259259258</v>
      </c>
    </row>
    <row r="44204" spans="1:3" x14ac:dyDescent="0.25">
      <c r="A44204" s="1" t="s">
        <v>36156</v>
      </c>
      <c r="B44204">
        <v>259.00235400000003</v>
      </c>
      <c r="C44204" s="2">
        <v>0.75821759259259258</v>
      </c>
    </row>
    <row r="44205" spans="1:3" x14ac:dyDescent="0.25">
      <c r="A44205" s="1" t="s">
        <v>36241</v>
      </c>
      <c r="B44205">
        <v>113.90537999999999</v>
      </c>
      <c r="C44205" s="2">
        <v>0.75821759259259258</v>
      </c>
    </row>
    <row r="44206" spans="1:3" x14ac:dyDescent="0.25">
      <c r="A44206" s="1" t="s">
        <v>36138</v>
      </c>
      <c r="B44206">
        <v>334.76204899999999</v>
      </c>
      <c r="C44206" s="2">
        <v>0.75821759259259258</v>
      </c>
    </row>
    <row r="44207" spans="1:3" x14ac:dyDescent="0.25">
      <c r="A44207" s="1" t="s">
        <v>3234</v>
      </c>
      <c r="B44207">
        <v>158.02588399999999</v>
      </c>
      <c r="C44207" s="2">
        <v>0.75821759259259258</v>
      </c>
    </row>
    <row r="44208" spans="1:3" x14ac:dyDescent="0.25">
      <c r="A44208" s="1" t="s">
        <v>36447</v>
      </c>
      <c r="B44208">
        <v>143.982021</v>
      </c>
      <c r="C44208" s="2">
        <v>0.75821759259259258</v>
      </c>
    </row>
    <row r="44209" spans="1:3" x14ac:dyDescent="0.25">
      <c r="A44209" s="1" t="s">
        <v>36512</v>
      </c>
      <c r="B44209">
        <v>117.851454</v>
      </c>
      <c r="C44209" s="2">
        <v>0.75821759259259258</v>
      </c>
    </row>
    <row r="44210" spans="1:3" x14ac:dyDescent="0.25">
      <c r="A44210" s="1" t="s">
        <v>36198</v>
      </c>
      <c r="B44210">
        <v>170.788836</v>
      </c>
      <c r="C44210" s="2">
        <v>0.75821759259259258</v>
      </c>
    </row>
    <row r="44211" spans="1:3" x14ac:dyDescent="0.25">
      <c r="A44211" s="1" t="s">
        <v>3074</v>
      </c>
      <c r="B44211">
        <v>480.64214199999998</v>
      </c>
      <c r="C44211" s="2">
        <v>0.75821759259259258</v>
      </c>
    </row>
    <row r="44212" spans="1:3" x14ac:dyDescent="0.25">
      <c r="A44212" s="1" t="s">
        <v>36380</v>
      </c>
      <c r="B44212">
        <v>490.66272400000003</v>
      </c>
      <c r="C44212" s="2">
        <v>0.75821759259259258</v>
      </c>
    </row>
    <row r="44213" spans="1:3" x14ac:dyDescent="0.25">
      <c r="A44213" s="1" t="s">
        <v>36669</v>
      </c>
      <c r="B44213">
        <v>260.48166800000001</v>
      </c>
      <c r="C44213" s="2">
        <v>0.75821759259259258</v>
      </c>
    </row>
    <row r="44214" spans="1:3" x14ac:dyDescent="0.25">
      <c r="A44214" s="1" t="s">
        <v>36434</v>
      </c>
      <c r="B44214">
        <v>170.30537000000001</v>
      </c>
      <c r="C44214" s="2">
        <v>0.75821759259259258</v>
      </c>
    </row>
    <row r="44215" spans="1:3" x14ac:dyDescent="0.25">
      <c r="A44215" s="1" t="s">
        <v>3062</v>
      </c>
      <c r="B44215">
        <v>131.04797099999999</v>
      </c>
      <c r="C44215" s="2">
        <v>0.75821759259259258</v>
      </c>
    </row>
    <row r="44216" spans="1:3" x14ac:dyDescent="0.25">
      <c r="A44216" s="1" t="s">
        <v>36212</v>
      </c>
      <c r="B44216">
        <v>170.92436900000001</v>
      </c>
      <c r="C44216" s="2">
        <v>0.75821759259259258</v>
      </c>
    </row>
    <row r="44217" spans="1:3" x14ac:dyDescent="0.25">
      <c r="A44217" s="1" t="s">
        <v>36126</v>
      </c>
      <c r="B44217">
        <v>141.071842</v>
      </c>
      <c r="C44217" s="2">
        <v>0.75821759259259258</v>
      </c>
    </row>
    <row r="44218" spans="1:3" x14ac:dyDescent="0.25">
      <c r="A44218" s="1" t="s">
        <v>36370</v>
      </c>
      <c r="B44218">
        <v>201.79046099999999</v>
      </c>
      <c r="C44218" s="2">
        <v>0.75821759259259258</v>
      </c>
    </row>
    <row r="44219" spans="1:3" x14ac:dyDescent="0.25">
      <c r="A44219" s="1" t="s">
        <v>36124</v>
      </c>
      <c r="B44219">
        <v>446.05430100000001</v>
      </c>
      <c r="C44219" s="2">
        <v>0.75821759259259258</v>
      </c>
    </row>
    <row r="44220" spans="1:3" x14ac:dyDescent="0.25">
      <c r="A44220" s="1" t="s">
        <v>3639</v>
      </c>
      <c r="B44220">
        <v>149.677412</v>
      </c>
      <c r="C44220" s="2">
        <v>0.75821759259259258</v>
      </c>
    </row>
    <row r="44221" spans="1:3" x14ac:dyDescent="0.25">
      <c r="A44221" s="1" t="s">
        <v>36631</v>
      </c>
      <c r="B44221">
        <v>526.35414000000003</v>
      </c>
      <c r="C44221" s="2">
        <v>0.75821759259259258</v>
      </c>
    </row>
    <row r="44222" spans="1:3" x14ac:dyDescent="0.25">
      <c r="A44222" s="1" t="s">
        <v>3154</v>
      </c>
      <c r="B44222">
        <v>406.82695799999999</v>
      </c>
      <c r="C44222" s="2">
        <v>0.75821759259259258</v>
      </c>
    </row>
    <row r="44223" spans="1:3" x14ac:dyDescent="0.25">
      <c r="A44223" s="1" t="s">
        <v>3037</v>
      </c>
      <c r="B44223">
        <v>286.84607599999998</v>
      </c>
      <c r="C44223" s="2">
        <v>0.75821759259259258</v>
      </c>
    </row>
    <row r="44224" spans="1:3" x14ac:dyDescent="0.25">
      <c r="A44224" s="1" t="s">
        <v>36302</v>
      </c>
      <c r="B44224">
        <v>238.14892900000001</v>
      </c>
      <c r="C44224" s="2">
        <v>0.75821759259259258</v>
      </c>
    </row>
    <row r="44225" spans="1:3" x14ac:dyDescent="0.25">
      <c r="A44225" s="1" t="s">
        <v>36295</v>
      </c>
      <c r="B44225">
        <v>266.96179999999998</v>
      </c>
      <c r="C44225" s="2">
        <v>0.75821759259259258</v>
      </c>
    </row>
    <row r="44226" spans="1:3" x14ac:dyDescent="0.25">
      <c r="A44226" s="1" t="s">
        <v>36821</v>
      </c>
      <c r="B44226">
        <v>268.87379800000002</v>
      </c>
      <c r="C44226" s="2">
        <v>0.75821759259259258</v>
      </c>
    </row>
    <row r="44227" spans="1:3" x14ac:dyDescent="0.25">
      <c r="A44227" s="1" t="s">
        <v>3125</v>
      </c>
      <c r="B44227">
        <v>266.415886</v>
      </c>
      <c r="C44227" s="2">
        <v>0.75821759259259258</v>
      </c>
    </row>
    <row r="44228" spans="1:3" x14ac:dyDescent="0.25">
      <c r="A44228" s="1" t="s">
        <v>36827</v>
      </c>
      <c r="B44228">
        <v>569.97682499999996</v>
      </c>
      <c r="C44228" s="2">
        <v>0.75821759259259258</v>
      </c>
    </row>
    <row r="44229" spans="1:3" x14ac:dyDescent="0.25">
      <c r="A44229" s="1" t="s">
        <v>36232</v>
      </c>
      <c r="B44229">
        <v>608.73523</v>
      </c>
      <c r="C44229" s="2">
        <v>0.75821759259259258</v>
      </c>
    </row>
    <row r="44230" spans="1:3" x14ac:dyDescent="0.25">
      <c r="A44230" s="1" t="s">
        <v>3035</v>
      </c>
      <c r="B44230">
        <v>585.24480800000003</v>
      </c>
      <c r="C44230" s="2">
        <v>0.75821759259259258</v>
      </c>
    </row>
    <row r="44231" spans="1:3" x14ac:dyDescent="0.25">
      <c r="A44231" s="1" t="s">
        <v>3162</v>
      </c>
      <c r="B44231">
        <v>827.24577899999997</v>
      </c>
      <c r="C44231" s="2">
        <v>0.75821759259259258</v>
      </c>
    </row>
    <row r="44232" spans="1:3" x14ac:dyDescent="0.25">
      <c r="A44232" s="1" t="s">
        <v>3043</v>
      </c>
      <c r="B44232">
        <v>675.82409199999995</v>
      </c>
      <c r="C44232" s="2">
        <v>0.75821759259259258</v>
      </c>
    </row>
    <row r="44233" spans="1:3" x14ac:dyDescent="0.25">
      <c r="A44233" s="1" t="s">
        <v>3039</v>
      </c>
      <c r="B44233">
        <v>467.67281200000002</v>
      </c>
      <c r="C44233" s="2">
        <v>0.75821759259259258</v>
      </c>
    </row>
    <row r="44234" spans="1:3" x14ac:dyDescent="0.25">
      <c r="A44234" s="1" t="s">
        <v>36144</v>
      </c>
      <c r="B44234">
        <v>426.09545700000001</v>
      </c>
      <c r="C44234" s="2">
        <v>0.75821759259259258</v>
      </c>
    </row>
    <row r="44235" spans="1:3" x14ac:dyDescent="0.25">
      <c r="A44235" s="1" t="s">
        <v>3143</v>
      </c>
      <c r="B44235">
        <v>533.18015100000002</v>
      </c>
      <c r="C44235" s="2">
        <v>0.75821759259259258</v>
      </c>
    </row>
    <row r="44236" spans="1:3" x14ac:dyDescent="0.25">
      <c r="A44236" s="1" t="s">
        <v>36116</v>
      </c>
      <c r="B44236">
        <v>479.94368100000003</v>
      </c>
      <c r="C44236" s="2">
        <v>0.75821759259259258</v>
      </c>
    </row>
    <row r="44237" spans="1:3" x14ac:dyDescent="0.25">
      <c r="A44237" s="1" t="s">
        <v>36745</v>
      </c>
      <c r="B44237">
        <v>340.23046799999997</v>
      </c>
      <c r="C44237" s="2">
        <v>0.75821759259259258</v>
      </c>
    </row>
    <row r="44238" spans="1:3" x14ac:dyDescent="0.25">
      <c r="A44238" s="1" t="s">
        <v>3081</v>
      </c>
      <c r="B44238">
        <v>323.82340299999998</v>
      </c>
      <c r="C44238" s="2">
        <v>0.75821759259259258</v>
      </c>
    </row>
    <row r="44239" spans="1:3" x14ac:dyDescent="0.25">
      <c r="A44239" s="1" t="s">
        <v>3285</v>
      </c>
      <c r="B44239">
        <v>289.87686200000002</v>
      </c>
      <c r="C44239" s="2">
        <v>0.75821759259259258</v>
      </c>
    </row>
    <row r="44240" spans="1:3" x14ac:dyDescent="0.25">
      <c r="A44240" s="1" t="s">
        <v>36298</v>
      </c>
      <c r="B44240">
        <v>939.694164</v>
      </c>
      <c r="C44240" s="2">
        <v>0.75821759259259258</v>
      </c>
    </row>
    <row r="44241" spans="1:3" x14ac:dyDescent="0.25">
      <c r="A44241" s="1" t="s">
        <v>36281</v>
      </c>
      <c r="B44241">
        <v>619.56158500000004</v>
      </c>
      <c r="C44241" s="2">
        <v>0.75821759259259258</v>
      </c>
    </row>
    <row r="44242" spans="1:3" x14ac:dyDescent="0.25">
      <c r="A44242" s="1" t="s">
        <v>36351</v>
      </c>
      <c r="B44242">
        <v>817.86194399999999</v>
      </c>
      <c r="C44242" s="2">
        <v>0.75821759259259258</v>
      </c>
    </row>
    <row r="44243" spans="1:3" x14ac:dyDescent="0.25">
      <c r="A44243" s="1" t="s">
        <v>3085</v>
      </c>
      <c r="B44243">
        <v>840.17033700000002</v>
      </c>
      <c r="C44243" s="2">
        <v>0.75821759259259258</v>
      </c>
    </row>
    <row r="44244" spans="1:3" x14ac:dyDescent="0.25">
      <c r="A44244" s="1" t="s">
        <v>3031</v>
      </c>
      <c r="B44244">
        <v>613.43789600000002</v>
      </c>
      <c r="C44244" s="2">
        <v>0.75821759259259258</v>
      </c>
    </row>
    <row r="44245" spans="1:3" x14ac:dyDescent="0.25">
      <c r="A44245" s="1" t="s">
        <v>36128</v>
      </c>
      <c r="B44245">
        <v>615.35829100000001</v>
      </c>
      <c r="C44245" s="2">
        <v>0.75821759259259258</v>
      </c>
    </row>
    <row r="44246" spans="1:3" x14ac:dyDescent="0.25">
      <c r="A44246" s="1" t="s">
        <v>3298</v>
      </c>
      <c r="B44246">
        <v>681.22949000000006</v>
      </c>
      <c r="C44246" s="2">
        <v>0.75821759259259258</v>
      </c>
    </row>
    <row r="44247" spans="1:3" x14ac:dyDescent="0.25">
      <c r="A44247" s="1" t="s">
        <v>3344</v>
      </c>
      <c r="B44247">
        <v>405.309822</v>
      </c>
      <c r="C44247" s="2">
        <v>0.75821759259259258</v>
      </c>
    </row>
    <row r="44248" spans="1:3" x14ac:dyDescent="0.25">
      <c r="A44248" s="1" t="s">
        <v>36114</v>
      </c>
      <c r="B44248">
        <v>431.38468499999999</v>
      </c>
      <c r="C44248" s="2">
        <v>0.75821759259259258</v>
      </c>
    </row>
    <row r="44249" spans="1:3" x14ac:dyDescent="0.25">
      <c r="A44249" s="1" t="s">
        <v>3141</v>
      </c>
      <c r="B44249">
        <v>629.50459999999998</v>
      </c>
      <c r="C44249" s="2">
        <v>0.75821759259259258</v>
      </c>
    </row>
    <row r="44250" spans="1:3" x14ac:dyDescent="0.25">
      <c r="A44250" s="1" t="s">
        <v>36667</v>
      </c>
      <c r="B44250">
        <v>782.74329399999999</v>
      </c>
      <c r="C44250" s="2">
        <v>0.75821759259259258</v>
      </c>
    </row>
    <row r="44251" spans="1:3" x14ac:dyDescent="0.25">
      <c r="A44251" s="1" t="s">
        <v>36264</v>
      </c>
      <c r="B44251">
        <v>434.49561399999999</v>
      </c>
      <c r="C44251" s="2">
        <v>0.75821759259259258</v>
      </c>
    </row>
    <row r="44252" spans="1:3" x14ac:dyDescent="0.25">
      <c r="A44252" s="1" t="s">
        <v>3157</v>
      </c>
      <c r="B44252">
        <v>708.21943499999998</v>
      </c>
      <c r="C44252" s="2">
        <v>0.75821759259259258</v>
      </c>
    </row>
    <row r="44253" spans="1:3" x14ac:dyDescent="0.25">
      <c r="A44253" s="1" t="s">
        <v>36290</v>
      </c>
      <c r="B44253">
        <v>542.15162499999997</v>
      </c>
      <c r="C44253" s="2">
        <v>0.75821759259259258</v>
      </c>
    </row>
    <row r="44254" spans="1:3" x14ac:dyDescent="0.25">
      <c r="A44254" s="1" t="s">
        <v>3077</v>
      </c>
      <c r="B44254">
        <v>476.81504899999999</v>
      </c>
      <c r="C44254" s="2">
        <v>0.75821759259259258</v>
      </c>
    </row>
    <row r="44255" spans="1:3" x14ac:dyDescent="0.25">
      <c r="A44255" s="1" t="s">
        <v>36131</v>
      </c>
      <c r="B44255">
        <v>401.98708499999998</v>
      </c>
      <c r="C44255" s="2">
        <v>0.75821759259259258</v>
      </c>
    </row>
    <row r="44256" spans="1:3" x14ac:dyDescent="0.25">
      <c r="A44256" s="1" t="s">
        <v>3123</v>
      </c>
      <c r="B44256">
        <v>411.27117600000003</v>
      </c>
      <c r="C44256" s="2">
        <v>0.75821759259259258</v>
      </c>
    </row>
    <row r="44257" spans="1:3" x14ac:dyDescent="0.25">
      <c r="A44257" s="1" t="s">
        <v>36207</v>
      </c>
      <c r="B44257">
        <v>428.39440400000001</v>
      </c>
      <c r="C44257" s="2">
        <v>0.75821759259259258</v>
      </c>
    </row>
    <row r="44258" spans="1:3" x14ac:dyDescent="0.25">
      <c r="A44258" s="1" t="s">
        <v>36432</v>
      </c>
      <c r="B44258">
        <v>601.88317900000004</v>
      </c>
      <c r="C44258" s="2">
        <v>0.75821759259259258</v>
      </c>
    </row>
    <row r="44259" spans="1:3" x14ac:dyDescent="0.25">
      <c r="A44259" s="1" t="s">
        <v>36108</v>
      </c>
      <c r="B44259">
        <v>392.993382</v>
      </c>
      <c r="C44259" s="2">
        <v>0.75821759259259258</v>
      </c>
    </row>
    <row r="44260" spans="1:3" x14ac:dyDescent="0.25">
      <c r="A44260" s="1" t="s">
        <v>3187</v>
      </c>
      <c r="B44260">
        <v>612.99109199999998</v>
      </c>
      <c r="C44260" s="2">
        <v>0.75821759259259258</v>
      </c>
    </row>
    <row r="44261" spans="1:3" x14ac:dyDescent="0.25">
      <c r="A44261" s="1" t="s">
        <v>3026</v>
      </c>
      <c r="B44261">
        <v>361.07104600000002</v>
      </c>
      <c r="C44261" s="2">
        <v>0.75821759259259258</v>
      </c>
    </row>
    <row r="44262" spans="1:3" x14ac:dyDescent="0.25">
      <c r="A44262" s="1" t="s">
        <v>36608</v>
      </c>
      <c r="B44262">
        <v>521.52212499999996</v>
      </c>
      <c r="C44262" s="2">
        <v>0.75821759259259258</v>
      </c>
    </row>
    <row r="44263" spans="1:3" x14ac:dyDescent="0.25">
      <c r="A44263" s="1" t="s">
        <v>3107</v>
      </c>
      <c r="B44263">
        <v>347.28184099999999</v>
      </c>
      <c r="C44263" s="2">
        <v>0.75821759259259258</v>
      </c>
    </row>
    <row r="44264" spans="1:3" x14ac:dyDescent="0.25">
      <c r="A44264" s="1" t="s">
        <v>36225</v>
      </c>
      <c r="B44264">
        <v>578.78715299999999</v>
      </c>
      <c r="C44264" s="2">
        <v>0.75821759259259258</v>
      </c>
    </row>
    <row r="44265" spans="1:3" x14ac:dyDescent="0.25">
      <c r="A44265" s="1" t="s">
        <v>36236</v>
      </c>
      <c r="B44265">
        <v>345.66208399999999</v>
      </c>
      <c r="C44265" s="2">
        <v>0.75821759259259258</v>
      </c>
    </row>
    <row r="44266" spans="1:3" x14ac:dyDescent="0.25">
      <c r="A44266" s="1" t="s">
        <v>3047</v>
      </c>
      <c r="B44266">
        <v>156.88935000000001</v>
      </c>
      <c r="C44266" s="2">
        <v>0.75821759259259258</v>
      </c>
    </row>
    <row r="44267" spans="1:3" x14ac:dyDescent="0.25">
      <c r="A44267" s="1" t="s">
        <v>36218</v>
      </c>
      <c r="B44267">
        <v>342.32897800000001</v>
      </c>
      <c r="C44267" s="2">
        <v>0.75821759259259258</v>
      </c>
    </row>
    <row r="44268" spans="1:3" x14ac:dyDescent="0.25">
      <c r="A44268" s="1" t="s">
        <v>36517</v>
      </c>
      <c r="B44268">
        <v>877.62105899999995</v>
      </c>
      <c r="C44268" s="2">
        <v>0.75821759259259258</v>
      </c>
    </row>
    <row r="44269" spans="1:3" x14ac:dyDescent="0.25">
      <c r="A44269" s="1" t="s">
        <v>3058</v>
      </c>
      <c r="B44269">
        <v>638.91168900000002</v>
      </c>
      <c r="C44269" s="2">
        <v>0.75821759259259258</v>
      </c>
    </row>
    <row r="44270" spans="1:3" x14ac:dyDescent="0.25">
      <c r="A44270" s="1" t="s">
        <v>36669</v>
      </c>
      <c r="B44270">
        <v>297.47450500000002</v>
      </c>
      <c r="C44270" s="2">
        <v>0.75821759259259258</v>
      </c>
    </row>
    <row r="44271" spans="1:3" x14ac:dyDescent="0.25">
      <c r="A44271" s="1" t="s">
        <v>36110</v>
      </c>
      <c r="B44271">
        <v>489.38114200000001</v>
      </c>
      <c r="C44271" s="2">
        <v>0.75821759259259258</v>
      </c>
    </row>
    <row r="44272" spans="1:3" x14ac:dyDescent="0.25">
      <c r="A44272" s="1" t="s">
        <v>36401</v>
      </c>
      <c r="B44272">
        <v>263.559483</v>
      </c>
      <c r="C44272" s="2">
        <v>0.75821759259259258</v>
      </c>
    </row>
    <row r="44273" spans="1:3" x14ac:dyDescent="0.25">
      <c r="A44273" s="1" t="s">
        <v>3033</v>
      </c>
      <c r="B44273">
        <v>304.46332799999999</v>
      </c>
      <c r="C44273" s="2">
        <v>0.75821759259259258</v>
      </c>
    </row>
    <row r="44274" spans="1:3" x14ac:dyDescent="0.25">
      <c r="A44274" s="1" t="s">
        <v>3119</v>
      </c>
      <c r="B44274">
        <v>314.74677700000001</v>
      </c>
      <c r="C44274" s="2">
        <v>0.75821759259259258</v>
      </c>
    </row>
    <row r="44275" spans="1:3" x14ac:dyDescent="0.25">
      <c r="A44275" s="1" t="s">
        <v>36269</v>
      </c>
      <c r="B44275">
        <v>496.95439900000002</v>
      </c>
      <c r="C44275" s="2">
        <v>0.75821759259259258</v>
      </c>
    </row>
    <row r="44276" spans="1:3" x14ac:dyDescent="0.25">
      <c r="A44276" s="1" t="s">
        <v>3168</v>
      </c>
      <c r="B44276">
        <v>354.828419</v>
      </c>
      <c r="C44276" s="2">
        <v>0.75821759259259258</v>
      </c>
    </row>
    <row r="44277" spans="1:3" x14ac:dyDescent="0.25">
      <c r="A44277" s="1" t="s">
        <v>36241</v>
      </c>
      <c r="B44277">
        <v>449.108113</v>
      </c>
      <c r="C44277" s="2">
        <v>0.75821759259259258</v>
      </c>
    </row>
    <row r="44278" spans="1:3" x14ac:dyDescent="0.25">
      <c r="A44278" s="1" t="s">
        <v>3154</v>
      </c>
      <c r="B44278">
        <v>459.59341699999999</v>
      </c>
      <c r="C44278" s="2">
        <v>0.75821759259259258</v>
      </c>
    </row>
    <row r="44279" spans="1:3" x14ac:dyDescent="0.25">
      <c r="A44279" s="1" t="s">
        <v>36170</v>
      </c>
      <c r="B44279">
        <v>428.64687300000003</v>
      </c>
      <c r="C44279" s="2">
        <v>0.75821759259259258</v>
      </c>
    </row>
    <row r="44280" spans="1:3" x14ac:dyDescent="0.25">
      <c r="A44280" s="1" t="s">
        <v>36141</v>
      </c>
      <c r="B44280">
        <v>634.28823399999999</v>
      </c>
      <c r="C44280" s="2">
        <v>0.75821759259259258</v>
      </c>
    </row>
    <row r="44281" spans="1:3" x14ac:dyDescent="0.25">
      <c r="A44281" s="1" t="s">
        <v>3383</v>
      </c>
      <c r="B44281">
        <v>339.86896200000001</v>
      </c>
      <c r="C44281" s="2">
        <v>0.75821759259259258</v>
      </c>
    </row>
    <row r="44282" spans="1:3" x14ac:dyDescent="0.25">
      <c r="A44282" s="1" t="s">
        <v>3066</v>
      </c>
      <c r="B44282">
        <v>281.393146</v>
      </c>
      <c r="C44282" s="2">
        <v>0.75821759259259258</v>
      </c>
    </row>
    <row r="44283" spans="1:3" x14ac:dyDescent="0.25">
      <c r="A44283" s="1" t="s">
        <v>36302</v>
      </c>
      <c r="B44283">
        <v>307.91409199999998</v>
      </c>
      <c r="C44283" s="2">
        <v>0.75821759259259258</v>
      </c>
    </row>
    <row r="44284" spans="1:3" x14ac:dyDescent="0.25">
      <c r="A44284" s="1" t="s">
        <v>3327</v>
      </c>
      <c r="B44284">
        <v>476.885333</v>
      </c>
      <c r="C44284" s="2">
        <v>0.75821759259259258</v>
      </c>
    </row>
    <row r="44285" spans="1:3" x14ac:dyDescent="0.25">
      <c r="A44285" s="1" t="s">
        <v>3516</v>
      </c>
      <c r="B44285">
        <v>609.92764499999998</v>
      </c>
      <c r="C44285" s="2">
        <v>0.75821759259259258</v>
      </c>
    </row>
    <row r="44286" spans="1:3" x14ac:dyDescent="0.25">
      <c r="A44286" s="1" t="s">
        <v>36212</v>
      </c>
      <c r="B44286">
        <v>293.40322300000003</v>
      </c>
      <c r="C44286" s="2">
        <v>0.75821759259259258</v>
      </c>
    </row>
    <row r="44287" spans="1:3" x14ac:dyDescent="0.25">
      <c r="A44287" s="1" t="s">
        <v>36220</v>
      </c>
      <c r="B44287">
        <v>476.20817099999999</v>
      </c>
      <c r="C44287" s="2">
        <v>0.75821759259259258</v>
      </c>
    </row>
    <row r="44288" spans="1:3" x14ac:dyDescent="0.25">
      <c r="A44288" s="1" t="s">
        <v>3069</v>
      </c>
      <c r="B44288">
        <v>342.026385</v>
      </c>
      <c r="C44288" s="2">
        <v>0.75821759259259258</v>
      </c>
    </row>
    <row r="44289" spans="1:3" x14ac:dyDescent="0.25">
      <c r="A44289" s="1" t="s">
        <v>36162</v>
      </c>
      <c r="B44289">
        <v>504.08105999999998</v>
      </c>
      <c r="C44289" s="2">
        <v>0.75821759259259258</v>
      </c>
    </row>
    <row r="44290" spans="1:3" x14ac:dyDescent="0.25">
      <c r="A44290" s="1" t="s">
        <v>33</v>
      </c>
      <c r="B44290">
        <v>471.21126700000002</v>
      </c>
      <c r="C44290" s="2">
        <v>0.75821759259259258</v>
      </c>
    </row>
    <row r="44291" spans="1:3" x14ac:dyDescent="0.25">
      <c r="A44291" s="1" t="s">
        <v>36126</v>
      </c>
      <c r="B44291">
        <v>240.71613500000001</v>
      </c>
      <c r="C44291" s="2">
        <v>0.75821759259259258</v>
      </c>
    </row>
    <row r="44292" spans="1:3" x14ac:dyDescent="0.25">
      <c r="A44292" s="1" t="s">
        <v>36821</v>
      </c>
      <c r="B44292">
        <v>158.83161000000001</v>
      </c>
      <c r="C44292" s="2">
        <v>0.75821759259259258</v>
      </c>
    </row>
    <row r="44293" spans="1:3" x14ac:dyDescent="0.25">
      <c r="A44293" s="1" t="s">
        <v>3251</v>
      </c>
      <c r="B44293">
        <v>499.87333799999999</v>
      </c>
      <c r="C44293" s="2">
        <v>0.75821759259259258</v>
      </c>
    </row>
    <row r="44294" spans="1:3" x14ac:dyDescent="0.25">
      <c r="A44294" s="1" t="s">
        <v>3125</v>
      </c>
      <c r="B44294">
        <v>269.850258</v>
      </c>
      <c r="C44294" s="2">
        <v>0.75821759259259258</v>
      </c>
    </row>
    <row r="44295" spans="1:3" x14ac:dyDescent="0.25">
      <c r="A44295" s="1" t="s">
        <v>3104</v>
      </c>
      <c r="B44295">
        <v>389.91479099999998</v>
      </c>
      <c r="C44295" s="2">
        <v>0.75821759259259258</v>
      </c>
    </row>
    <row r="44296" spans="1:3" x14ac:dyDescent="0.25">
      <c r="A44296" s="1" t="s">
        <v>3194</v>
      </c>
      <c r="B44296">
        <v>373.934077</v>
      </c>
      <c r="C44296" s="2">
        <v>0.75821759259259258</v>
      </c>
    </row>
    <row r="44297" spans="1:3" x14ac:dyDescent="0.25">
      <c r="A44297" s="1" t="s">
        <v>3098</v>
      </c>
      <c r="B44297">
        <v>516.43991100000005</v>
      </c>
      <c r="C44297" s="2">
        <v>0.75821759259259258</v>
      </c>
    </row>
    <row r="44298" spans="1:3" x14ac:dyDescent="0.25">
      <c r="A44298" s="1" t="s">
        <v>3216</v>
      </c>
      <c r="B44298">
        <v>166.29770199999999</v>
      </c>
      <c r="C44298" s="2">
        <v>0.75821759259259258</v>
      </c>
    </row>
    <row r="44299" spans="1:3" x14ac:dyDescent="0.25">
      <c r="A44299" s="1" t="s">
        <v>36370</v>
      </c>
      <c r="B44299">
        <v>527.13640699999996</v>
      </c>
      <c r="C44299" s="2">
        <v>0.75821759259259258</v>
      </c>
    </row>
    <row r="44300" spans="1:3" x14ac:dyDescent="0.25">
      <c r="A44300" s="1" t="s">
        <v>36222</v>
      </c>
      <c r="B44300">
        <v>71.032523999999995</v>
      </c>
      <c r="C44300" s="2">
        <v>0.75821759259259258</v>
      </c>
    </row>
    <row r="44301" spans="1:3" x14ac:dyDescent="0.25">
      <c r="A44301" s="1" t="s">
        <v>36295</v>
      </c>
      <c r="B44301">
        <v>664.171468</v>
      </c>
      <c r="C44301" s="2">
        <v>0.75821759259259258</v>
      </c>
    </row>
    <row r="44302" spans="1:3" x14ac:dyDescent="0.25">
      <c r="A44302" s="1" t="s">
        <v>3285</v>
      </c>
      <c r="B44302">
        <v>102.46484</v>
      </c>
      <c r="C44302" s="2">
        <v>0.75821759259259258</v>
      </c>
    </row>
    <row r="44303" spans="1:3" x14ac:dyDescent="0.25">
      <c r="A44303" s="1" t="s">
        <v>3064</v>
      </c>
      <c r="B44303">
        <v>161.72825700000001</v>
      </c>
      <c r="C44303" s="2">
        <v>0.75821759259259258</v>
      </c>
    </row>
    <row r="44304" spans="1:3" x14ac:dyDescent="0.25">
      <c r="A44304" s="1" t="s">
        <v>3035</v>
      </c>
      <c r="B44304">
        <v>306.01871299999999</v>
      </c>
      <c r="C44304" s="2">
        <v>0.75821759259259258</v>
      </c>
    </row>
    <row r="44305" spans="1:3" x14ac:dyDescent="0.25">
      <c r="A44305" s="1" t="s">
        <v>36156</v>
      </c>
      <c r="B44305">
        <v>303.80345</v>
      </c>
      <c r="C44305" s="2">
        <v>0.75821759259259258</v>
      </c>
    </row>
    <row r="44306" spans="1:3" x14ac:dyDescent="0.25">
      <c r="A44306" s="1" t="s">
        <v>3234</v>
      </c>
      <c r="B44306">
        <v>93.716899999999995</v>
      </c>
      <c r="C44306" s="2">
        <v>0.75821759259259258</v>
      </c>
    </row>
    <row r="44307" spans="1:3" x14ac:dyDescent="0.25">
      <c r="A44307" s="1" t="s">
        <v>36198</v>
      </c>
      <c r="B44307">
        <v>104.530506</v>
      </c>
      <c r="C44307" s="2">
        <v>0.75821759259259258</v>
      </c>
    </row>
    <row r="44308" spans="1:3" x14ac:dyDescent="0.25">
      <c r="A44308" s="1" t="s">
        <v>36114</v>
      </c>
      <c r="B44308">
        <v>317.20144800000003</v>
      </c>
      <c r="C44308" s="2">
        <v>0.75821759259259258</v>
      </c>
    </row>
    <row r="44309" spans="1:3" x14ac:dyDescent="0.25">
      <c r="A44309" s="1" t="s">
        <v>36447</v>
      </c>
      <c r="B44309">
        <v>99.159537</v>
      </c>
      <c r="C44309" s="2">
        <v>0.75821759259259258</v>
      </c>
    </row>
    <row r="44310" spans="1:3" x14ac:dyDescent="0.25">
      <c r="A44310" s="1" t="s">
        <v>3298</v>
      </c>
      <c r="B44310">
        <v>38.315871000000001</v>
      </c>
      <c r="C44310" s="2">
        <v>0.75821759259259258</v>
      </c>
    </row>
    <row r="44311" spans="1:3" x14ac:dyDescent="0.25">
      <c r="A44311" s="1" t="s">
        <v>36512</v>
      </c>
      <c r="B44311">
        <v>158.09797900000001</v>
      </c>
      <c r="C44311" s="2">
        <v>0.75821759259259258</v>
      </c>
    </row>
    <row r="44312" spans="1:3" x14ac:dyDescent="0.25">
      <c r="A44312" s="1" t="s">
        <v>36380</v>
      </c>
      <c r="B44312">
        <v>418.00505299999998</v>
      </c>
      <c r="C44312" s="2">
        <v>0.75821759259259258</v>
      </c>
    </row>
    <row r="44313" spans="1:3" x14ac:dyDescent="0.25">
      <c r="A44313" s="1" t="s">
        <v>36363</v>
      </c>
      <c r="B44313">
        <v>971.69364099999996</v>
      </c>
      <c r="C44313" s="2">
        <v>0.75821759259259258</v>
      </c>
    </row>
    <row r="44314" spans="1:3" x14ac:dyDescent="0.25">
      <c r="A44314" s="1" t="s">
        <v>3062</v>
      </c>
      <c r="B44314">
        <v>452.14690899999999</v>
      </c>
      <c r="C44314" s="2">
        <v>0.75821759259259258</v>
      </c>
    </row>
    <row r="44315" spans="1:3" x14ac:dyDescent="0.25">
      <c r="A44315" s="1" t="s">
        <v>3074</v>
      </c>
      <c r="B44315">
        <v>498.10106400000001</v>
      </c>
      <c r="C44315" s="2">
        <v>0.75821759259259258</v>
      </c>
    </row>
    <row r="44316" spans="1:3" x14ac:dyDescent="0.25">
      <c r="A44316" s="1" t="s">
        <v>36434</v>
      </c>
      <c r="B44316">
        <v>704.12298499999997</v>
      </c>
      <c r="C44316" s="2">
        <v>0.75821759259259258</v>
      </c>
    </row>
    <row r="44317" spans="1:3" x14ac:dyDescent="0.25">
      <c r="A44317" s="1" t="s">
        <v>36262</v>
      </c>
      <c r="B44317">
        <v>391.31807700000002</v>
      </c>
      <c r="C44317" s="2">
        <v>0.75821759259259258</v>
      </c>
    </row>
    <row r="44318" spans="1:3" x14ac:dyDescent="0.25">
      <c r="A44318" s="1" t="s">
        <v>36207</v>
      </c>
      <c r="B44318">
        <v>322.11495300000001</v>
      </c>
      <c r="C44318" s="2">
        <v>0.75821759259259258</v>
      </c>
    </row>
    <row r="44319" spans="1:3" x14ac:dyDescent="0.25">
      <c r="A44319" s="1" t="s">
        <v>3037</v>
      </c>
      <c r="B44319">
        <v>47.846646999999997</v>
      </c>
      <c r="C44319" s="2">
        <v>0.75821759259259258</v>
      </c>
    </row>
    <row r="44320" spans="1:3" x14ac:dyDescent="0.25">
      <c r="A44320" s="1" t="s">
        <v>36631</v>
      </c>
      <c r="B44320">
        <v>163.353578</v>
      </c>
      <c r="C44320" s="2">
        <v>0.75821759259259258</v>
      </c>
    </row>
    <row r="44321" spans="1:3" x14ac:dyDescent="0.25">
      <c r="A44321" s="1" t="s">
        <v>36131</v>
      </c>
      <c r="B44321">
        <v>167.902591</v>
      </c>
      <c r="C44321" s="2">
        <v>0.75821759259259258</v>
      </c>
    </row>
    <row r="44322" spans="1:3" x14ac:dyDescent="0.25">
      <c r="A44322" s="1" t="s">
        <v>36124</v>
      </c>
      <c r="B44322">
        <v>372.52512999999999</v>
      </c>
      <c r="C44322" s="2">
        <v>0.75821759259259258</v>
      </c>
    </row>
    <row r="44323" spans="1:3" x14ac:dyDescent="0.25">
      <c r="A44323" s="1" t="s">
        <v>1025</v>
      </c>
      <c r="B44323">
        <v>305.13996500000002</v>
      </c>
      <c r="C44323" s="2">
        <v>0.75821759259259258</v>
      </c>
    </row>
    <row r="44324" spans="1:3" x14ac:dyDescent="0.25">
      <c r="A44324" s="1" t="s">
        <v>3639</v>
      </c>
      <c r="B44324">
        <v>73.310393000000005</v>
      </c>
      <c r="C44324" s="2">
        <v>0.75821759259259258</v>
      </c>
    </row>
    <row r="44325" spans="1:3" x14ac:dyDescent="0.25">
      <c r="A44325" s="1" t="s">
        <v>36138</v>
      </c>
      <c r="B44325">
        <v>130.66173699999999</v>
      </c>
      <c r="C44325" s="2">
        <v>0.75821759259259258</v>
      </c>
    </row>
    <row r="44326" spans="1:3" x14ac:dyDescent="0.25">
      <c r="A44326" s="1" t="s">
        <v>3026</v>
      </c>
      <c r="B44326">
        <v>153.97999799999999</v>
      </c>
      <c r="C44326" s="2">
        <v>0.75821759259259258</v>
      </c>
    </row>
    <row r="44327" spans="1:3" x14ac:dyDescent="0.25">
      <c r="A44327" s="1" t="s">
        <v>36281</v>
      </c>
      <c r="B44327">
        <v>166.12908899999999</v>
      </c>
      <c r="C44327" s="2">
        <v>0.75821759259259258</v>
      </c>
    </row>
    <row r="44328" spans="1:3" x14ac:dyDescent="0.25">
      <c r="A44328" s="1" t="s">
        <v>36290</v>
      </c>
      <c r="B44328">
        <v>175.92752400000001</v>
      </c>
      <c r="C44328" s="2">
        <v>0.75821759259259258</v>
      </c>
    </row>
    <row r="44329" spans="1:3" x14ac:dyDescent="0.25">
      <c r="A44329" s="1" t="s">
        <v>36298</v>
      </c>
      <c r="B44329">
        <v>509.08289400000001</v>
      </c>
      <c r="C44329" s="2">
        <v>0.75821759259259258</v>
      </c>
    </row>
    <row r="44330" spans="1:3" x14ac:dyDescent="0.25">
      <c r="A44330" s="1" t="s">
        <v>36351</v>
      </c>
      <c r="B44330">
        <v>490.72537199999999</v>
      </c>
      <c r="C44330" s="2">
        <v>0.75821759259259258</v>
      </c>
    </row>
    <row r="44331" spans="1:3" x14ac:dyDescent="0.25">
      <c r="A44331" s="1" t="s">
        <v>3162</v>
      </c>
      <c r="B44331">
        <v>263.17285600000002</v>
      </c>
      <c r="C44331" s="2">
        <v>0.75821759259259258</v>
      </c>
    </row>
    <row r="44332" spans="1:3" x14ac:dyDescent="0.25">
      <c r="A44332" s="1" t="s">
        <v>3031</v>
      </c>
      <c r="B44332">
        <v>158.80068399999999</v>
      </c>
      <c r="C44332" s="2">
        <v>0.75821759259259258</v>
      </c>
    </row>
    <row r="44333" spans="1:3" x14ac:dyDescent="0.25">
      <c r="A44333" s="1" t="s">
        <v>36232</v>
      </c>
      <c r="B44333">
        <v>157.132037</v>
      </c>
      <c r="C44333" s="2">
        <v>0.75821759259259258</v>
      </c>
    </row>
    <row r="44334" spans="1:3" x14ac:dyDescent="0.25">
      <c r="A44334" s="1" t="s">
        <v>3058</v>
      </c>
      <c r="B44334">
        <v>464.17461300000002</v>
      </c>
      <c r="C44334" s="2">
        <v>0.75821759259259258</v>
      </c>
    </row>
    <row r="44335" spans="1:3" x14ac:dyDescent="0.25">
      <c r="A44335" s="1" t="s">
        <v>36144</v>
      </c>
      <c r="B44335">
        <v>407.87341099999998</v>
      </c>
      <c r="C44335" s="2">
        <v>0.75821759259259258</v>
      </c>
    </row>
    <row r="44336" spans="1:3" x14ac:dyDescent="0.25">
      <c r="A44336" s="1" t="s">
        <v>36517</v>
      </c>
      <c r="B44336">
        <v>663.25916199999995</v>
      </c>
      <c r="C44336" s="2">
        <v>0.75821759259259258</v>
      </c>
    </row>
    <row r="44337" spans="1:3" x14ac:dyDescent="0.25">
      <c r="A44337" s="1" t="s">
        <v>36116</v>
      </c>
      <c r="B44337">
        <v>158.601246</v>
      </c>
      <c r="C44337" s="2">
        <v>0.75821759259259258</v>
      </c>
    </row>
    <row r="44338" spans="1:3" x14ac:dyDescent="0.25">
      <c r="A44338" s="1" t="s">
        <v>3043</v>
      </c>
      <c r="B44338">
        <v>235.77644799999999</v>
      </c>
      <c r="C44338" s="2">
        <v>0.75821759259259258</v>
      </c>
    </row>
    <row r="44339" spans="1:3" x14ac:dyDescent="0.25">
      <c r="A44339" s="1" t="s">
        <v>36269</v>
      </c>
      <c r="B44339">
        <v>265.54213199999998</v>
      </c>
      <c r="C44339" s="2">
        <v>0.75821759259259258</v>
      </c>
    </row>
    <row r="44340" spans="1:3" x14ac:dyDescent="0.25">
      <c r="A44340" s="1" t="s">
        <v>36827</v>
      </c>
      <c r="B44340">
        <v>383.85235699999998</v>
      </c>
      <c r="C44340" s="2">
        <v>0.75821759259259258</v>
      </c>
    </row>
    <row r="44341" spans="1:3" x14ac:dyDescent="0.25">
      <c r="A44341" s="1" t="s">
        <v>36241</v>
      </c>
      <c r="B44341">
        <v>263.80058400000001</v>
      </c>
      <c r="C44341" s="2">
        <v>0.75821759259259258</v>
      </c>
    </row>
    <row r="44342" spans="1:3" x14ac:dyDescent="0.25">
      <c r="A44342" s="1" t="s">
        <v>36745</v>
      </c>
      <c r="B44342">
        <v>691.92422599999998</v>
      </c>
      <c r="C44342" s="2">
        <v>0.75821759259259258</v>
      </c>
    </row>
    <row r="44343" spans="1:3" x14ac:dyDescent="0.25">
      <c r="A44343" s="1" t="s">
        <v>3081</v>
      </c>
      <c r="B44343">
        <v>344.89278100000001</v>
      </c>
      <c r="C44343" s="2">
        <v>0.75821759259259258</v>
      </c>
    </row>
    <row r="44344" spans="1:3" x14ac:dyDescent="0.25">
      <c r="A44344" s="1" t="s">
        <v>3085</v>
      </c>
      <c r="B44344">
        <v>283.06678299999999</v>
      </c>
      <c r="C44344" s="2">
        <v>0.75821759259259258</v>
      </c>
    </row>
    <row r="44345" spans="1:3" x14ac:dyDescent="0.25">
      <c r="A44345" s="1" t="s">
        <v>3039</v>
      </c>
      <c r="B44345">
        <v>371.11745400000001</v>
      </c>
      <c r="C44345" s="2">
        <v>0.75821759259259258</v>
      </c>
    </row>
    <row r="44346" spans="1:3" x14ac:dyDescent="0.25">
      <c r="A44346" s="1" t="s">
        <v>36128</v>
      </c>
      <c r="B44346">
        <v>384.54224299999998</v>
      </c>
      <c r="C44346" s="2">
        <v>0.75821759259259258</v>
      </c>
    </row>
    <row r="44347" spans="1:3" x14ac:dyDescent="0.25">
      <c r="A44347" s="1" t="s">
        <v>36170</v>
      </c>
      <c r="B44347">
        <v>363.97402099999999</v>
      </c>
      <c r="C44347" s="2">
        <v>0.75821759259259258</v>
      </c>
    </row>
    <row r="44348" spans="1:3" x14ac:dyDescent="0.25">
      <c r="A44348" s="1" t="s">
        <v>36401</v>
      </c>
      <c r="B44348">
        <v>277.347894</v>
      </c>
      <c r="C44348" s="2">
        <v>0.75821759259259258</v>
      </c>
    </row>
    <row r="44349" spans="1:3" x14ac:dyDescent="0.25">
      <c r="A44349" s="1" t="s">
        <v>3143</v>
      </c>
      <c r="B44349">
        <v>164.87489600000001</v>
      </c>
      <c r="C44349" s="2">
        <v>0.75821759259259258</v>
      </c>
    </row>
    <row r="44350" spans="1:3" x14ac:dyDescent="0.25">
      <c r="A44350" s="1" t="s">
        <v>3141</v>
      </c>
      <c r="B44350">
        <v>555.87726499999997</v>
      </c>
      <c r="C44350" s="2">
        <v>0.75821759259259258</v>
      </c>
    </row>
    <row r="44351" spans="1:3" x14ac:dyDescent="0.25">
      <c r="A44351" s="1" t="s">
        <v>3344</v>
      </c>
      <c r="B44351">
        <v>541.02747099999999</v>
      </c>
      <c r="C44351" s="2">
        <v>0.75821759259259258</v>
      </c>
    </row>
    <row r="44352" spans="1:3" x14ac:dyDescent="0.25">
      <c r="A44352" s="1" t="s">
        <v>3157</v>
      </c>
      <c r="B44352">
        <v>159.38442599999999</v>
      </c>
      <c r="C44352" s="2">
        <v>0.75821759259259258</v>
      </c>
    </row>
    <row r="44353" spans="1:3" x14ac:dyDescent="0.25">
      <c r="A44353" s="1" t="s">
        <v>36667</v>
      </c>
      <c r="B44353">
        <v>375.39330999999999</v>
      </c>
      <c r="C44353" s="2">
        <v>0.75821759259259258</v>
      </c>
    </row>
    <row r="44354" spans="1:3" x14ac:dyDescent="0.25">
      <c r="A44354" s="1" t="s">
        <v>36264</v>
      </c>
      <c r="B44354">
        <v>160.36461199999999</v>
      </c>
      <c r="C44354" s="2">
        <v>0.75821759259259258</v>
      </c>
    </row>
    <row r="44355" spans="1:3" x14ac:dyDescent="0.25">
      <c r="A44355" s="1" t="s">
        <v>3107</v>
      </c>
      <c r="B44355">
        <v>512.02635699999996</v>
      </c>
      <c r="C44355" s="2">
        <v>0.75821759259259258</v>
      </c>
    </row>
    <row r="44356" spans="1:3" x14ac:dyDescent="0.25">
      <c r="A44356" s="1" t="s">
        <v>36218</v>
      </c>
      <c r="B44356">
        <v>427.10465799999997</v>
      </c>
      <c r="C44356" s="2">
        <v>0.75821759259259258</v>
      </c>
    </row>
    <row r="44357" spans="1:3" x14ac:dyDescent="0.25">
      <c r="A44357" s="1" t="s">
        <v>36220</v>
      </c>
      <c r="B44357">
        <v>240.02168800000001</v>
      </c>
      <c r="C44357" s="2">
        <v>0.75821759259259258</v>
      </c>
    </row>
    <row r="44358" spans="1:3" x14ac:dyDescent="0.25">
      <c r="A44358" s="1" t="s">
        <v>3123</v>
      </c>
      <c r="B44358">
        <v>169.35695699999999</v>
      </c>
      <c r="C44358" s="2">
        <v>0.75821759259259258</v>
      </c>
    </row>
    <row r="44359" spans="1:3" x14ac:dyDescent="0.25">
      <c r="A44359" s="1" t="s">
        <v>3516</v>
      </c>
      <c r="B44359">
        <v>266.27019200000001</v>
      </c>
      <c r="C44359" s="2">
        <v>0.75821759259259258</v>
      </c>
    </row>
    <row r="44360" spans="1:3" x14ac:dyDescent="0.25">
      <c r="A44360" s="1" t="s">
        <v>3077</v>
      </c>
      <c r="B44360">
        <v>285.89994000000002</v>
      </c>
      <c r="C44360" s="2">
        <v>0.75821759259259258</v>
      </c>
    </row>
    <row r="44361" spans="1:3" x14ac:dyDescent="0.25">
      <c r="A44361" s="1" t="s">
        <v>36236</v>
      </c>
      <c r="B44361">
        <v>166.93872099999999</v>
      </c>
      <c r="C44361" s="2">
        <v>0.75821759259259258</v>
      </c>
    </row>
    <row r="44362" spans="1:3" x14ac:dyDescent="0.25">
      <c r="A44362" s="1" t="s">
        <v>3187</v>
      </c>
      <c r="B44362">
        <v>169.371781</v>
      </c>
      <c r="C44362" s="2">
        <v>0.75821759259259258</v>
      </c>
    </row>
    <row r="44363" spans="1:3" x14ac:dyDescent="0.25">
      <c r="A44363" s="1" t="s">
        <v>36608</v>
      </c>
      <c r="B44363">
        <v>151.57357500000001</v>
      </c>
      <c r="C44363" s="2">
        <v>0.75821759259259258</v>
      </c>
    </row>
    <row r="44364" spans="1:3" x14ac:dyDescent="0.25">
      <c r="A44364" s="1" t="s">
        <v>36225</v>
      </c>
      <c r="B44364">
        <v>466.461929</v>
      </c>
      <c r="C44364" s="2">
        <v>0.75821759259259258</v>
      </c>
    </row>
    <row r="44365" spans="1:3" x14ac:dyDescent="0.25">
      <c r="A44365" s="1" t="s">
        <v>36432</v>
      </c>
      <c r="B44365">
        <v>304.34214800000001</v>
      </c>
      <c r="C44365" s="2">
        <v>0.75821759259259258</v>
      </c>
    </row>
    <row r="44366" spans="1:3" x14ac:dyDescent="0.25">
      <c r="A44366" s="1" t="s">
        <v>36162</v>
      </c>
      <c r="B44366">
        <v>418.26389699999999</v>
      </c>
      <c r="C44366" s="2">
        <v>0.75821759259259258</v>
      </c>
    </row>
    <row r="44367" spans="1:3" x14ac:dyDescent="0.25">
      <c r="A44367" s="1" t="s">
        <v>3251</v>
      </c>
      <c r="B44367">
        <v>265.607326</v>
      </c>
      <c r="C44367" s="2">
        <v>0.75821759259259258</v>
      </c>
    </row>
    <row r="44368" spans="1:3" x14ac:dyDescent="0.25">
      <c r="A44368" s="1" t="s">
        <v>36108</v>
      </c>
      <c r="B44368">
        <v>548.59253899999999</v>
      </c>
      <c r="C44368" s="2">
        <v>0.75821759259259258</v>
      </c>
    </row>
    <row r="44369" spans="1:3" x14ac:dyDescent="0.25">
      <c r="A44369" s="1" t="s">
        <v>36198</v>
      </c>
      <c r="B44369">
        <v>367.157982</v>
      </c>
      <c r="C44369" s="2">
        <v>0.75821759259259258</v>
      </c>
    </row>
    <row r="44370" spans="1:3" x14ac:dyDescent="0.25">
      <c r="A44370" s="1" t="s">
        <v>3037</v>
      </c>
      <c r="B44370">
        <v>233.54725500000001</v>
      </c>
      <c r="C44370" s="2">
        <v>0.75821759259259258</v>
      </c>
    </row>
    <row r="44371" spans="1:3" x14ac:dyDescent="0.25">
      <c r="A44371" s="1" t="s">
        <v>36141</v>
      </c>
      <c r="B44371">
        <v>280.91297300000002</v>
      </c>
      <c r="C44371" s="2">
        <v>0.75821759259259258</v>
      </c>
    </row>
    <row r="44372" spans="1:3" x14ac:dyDescent="0.25">
      <c r="A44372" s="1" t="s">
        <v>36138</v>
      </c>
      <c r="B44372">
        <v>485.19706600000001</v>
      </c>
      <c r="C44372" s="2">
        <v>0.75821759259259258</v>
      </c>
    </row>
    <row r="44373" spans="1:3" x14ac:dyDescent="0.25">
      <c r="A44373" s="1" t="s">
        <v>36110</v>
      </c>
      <c r="B44373">
        <v>199.36192399999999</v>
      </c>
      <c r="C44373" s="2">
        <v>0.75821759259259258</v>
      </c>
    </row>
    <row r="44374" spans="1:3" x14ac:dyDescent="0.25">
      <c r="A44374" s="1" t="s">
        <v>3098</v>
      </c>
      <c r="B44374">
        <v>162.337053</v>
      </c>
      <c r="C44374" s="2">
        <v>0.75821759259259258</v>
      </c>
    </row>
    <row r="44375" spans="1:3" x14ac:dyDescent="0.25">
      <c r="A44375" s="1" t="s">
        <v>36370</v>
      </c>
      <c r="B44375">
        <v>322.48908299999999</v>
      </c>
      <c r="C44375" s="2">
        <v>0.75821759259259258</v>
      </c>
    </row>
    <row r="44376" spans="1:3" x14ac:dyDescent="0.25">
      <c r="A44376" s="1" t="s">
        <v>36295</v>
      </c>
      <c r="B44376">
        <v>366.27623299999999</v>
      </c>
      <c r="C44376" s="2">
        <v>0.75821759259259258</v>
      </c>
    </row>
    <row r="44377" spans="1:3" x14ac:dyDescent="0.25">
      <c r="A44377" s="1" t="s">
        <v>36669</v>
      </c>
      <c r="B44377">
        <v>152.847668</v>
      </c>
      <c r="C44377" s="2">
        <v>0.75821759259259258</v>
      </c>
    </row>
    <row r="44378" spans="1:3" x14ac:dyDescent="0.25">
      <c r="A44378" s="1" t="s">
        <v>3047</v>
      </c>
      <c r="B44378">
        <v>194.129413</v>
      </c>
      <c r="C44378" s="2">
        <v>0.75821759259259258</v>
      </c>
    </row>
    <row r="44379" spans="1:3" x14ac:dyDescent="0.25">
      <c r="A44379" s="1" t="s">
        <v>36156</v>
      </c>
      <c r="B44379">
        <v>228.71765400000001</v>
      </c>
      <c r="C44379" s="2">
        <v>0.75821759259259258</v>
      </c>
    </row>
    <row r="44380" spans="1:3" x14ac:dyDescent="0.25">
      <c r="A44380" s="1" t="s">
        <v>3234</v>
      </c>
      <c r="B44380">
        <v>366.681512</v>
      </c>
      <c r="C44380" s="2">
        <v>0.75821759259259258</v>
      </c>
    </row>
    <row r="44381" spans="1:3" x14ac:dyDescent="0.25">
      <c r="A44381" s="1" t="s">
        <v>3119</v>
      </c>
      <c r="B44381">
        <v>505.31841300000002</v>
      </c>
      <c r="C44381" s="2">
        <v>0.75821759259259258</v>
      </c>
    </row>
    <row r="44382" spans="1:3" x14ac:dyDescent="0.25">
      <c r="A44382" s="1" t="s">
        <v>3154</v>
      </c>
      <c r="B44382">
        <v>428.92238099999997</v>
      </c>
      <c r="C44382" s="2">
        <v>0.75821759259259258</v>
      </c>
    </row>
    <row r="44383" spans="1:3" x14ac:dyDescent="0.25">
      <c r="A44383" s="1" t="s">
        <v>3168</v>
      </c>
      <c r="B44383">
        <v>238.75518600000001</v>
      </c>
      <c r="C44383" s="2">
        <v>0.75821759259259258</v>
      </c>
    </row>
    <row r="44384" spans="1:3" x14ac:dyDescent="0.25">
      <c r="A44384" s="1" t="s">
        <v>36262</v>
      </c>
      <c r="B44384">
        <v>182.03598</v>
      </c>
      <c r="C44384" s="2">
        <v>0.75821759259259258</v>
      </c>
    </row>
    <row r="44385" spans="1:3" x14ac:dyDescent="0.25">
      <c r="A44385" s="1" t="s">
        <v>36434</v>
      </c>
      <c r="B44385">
        <v>409.68358899999998</v>
      </c>
      <c r="C44385" s="2">
        <v>0.75821759259259258</v>
      </c>
    </row>
    <row r="44386" spans="1:3" x14ac:dyDescent="0.25">
      <c r="A44386" s="1" t="s">
        <v>3033</v>
      </c>
      <c r="B44386">
        <v>144.139915</v>
      </c>
      <c r="C44386" s="2">
        <v>0.75821759259259258</v>
      </c>
    </row>
    <row r="44387" spans="1:3" x14ac:dyDescent="0.25">
      <c r="A44387" s="1" t="s">
        <v>3383</v>
      </c>
      <c r="B44387">
        <v>652.19667400000003</v>
      </c>
      <c r="C44387" s="2">
        <v>0.75821759259259258</v>
      </c>
    </row>
    <row r="44388" spans="1:3" x14ac:dyDescent="0.25">
      <c r="A44388" s="1" t="s">
        <v>36380</v>
      </c>
      <c r="B44388">
        <v>165.69761600000001</v>
      </c>
      <c r="C44388" s="2">
        <v>0.75821759259259258</v>
      </c>
    </row>
    <row r="44389" spans="1:3" x14ac:dyDescent="0.25">
      <c r="A44389" s="1" t="s">
        <v>3069</v>
      </c>
      <c r="B44389">
        <v>220.46395200000001</v>
      </c>
      <c r="C44389" s="2">
        <v>0.75821759259259258</v>
      </c>
    </row>
    <row r="44390" spans="1:3" x14ac:dyDescent="0.25">
      <c r="A44390" s="1" t="s">
        <v>3074</v>
      </c>
      <c r="B44390">
        <v>425.680362</v>
      </c>
      <c r="C44390" s="2">
        <v>0.75821759259259258</v>
      </c>
    </row>
    <row r="44391" spans="1:3" x14ac:dyDescent="0.25">
      <c r="A44391" s="1" t="s">
        <v>36363</v>
      </c>
      <c r="B44391">
        <v>157.29368500000001</v>
      </c>
      <c r="C44391" s="2">
        <v>0.75821759259259258</v>
      </c>
    </row>
    <row r="44392" spans="1:3" x14ac:dyDescent="0.25">
      <c r="A44392" s="1" t="s">
        <v>3327</v>
      </c>
      <c r="B44392">
        <v>840.87978699999996</v>
      </c>
      <c r="C44392" s="2">
        <v>0.75821759259259258</v>
      </c>
    </row>
    <row r="44393" spans="1:3" x14ac:dyDescent="0.25">
      <c r="A44393" s="1" t="s">
        <v>36821</v>
      </c>
      <c r="B44393">
        <v>256.29814599999997</v>
      </c>
      <c r="C44393" s="2">
        <v>0.75821759259259258</v>
      </c>
    </row>
    <row r="44394" spans="1:3" x14ac:dyDescent="0.25">
      <c r="A44394" s="1" t="s">
        <v>36631</v>
      </c>
      <c r="B44394">
        <v>443.38933700000001</v>
      </c>
      <c r="C44394" s="2">
        <v>0.75821759259259258</v>
      </c>
    </row>
    <row r="44395" spans="1:3" x14ac:dyDescent="0.25">
      <c r="A44395" s="1" t="s">
        <v>3066</v>
      </c>
      <c r="B44395">
        <v>543.64091900000005</v>
      </c>
      <c r="C44395" s="2">
        <v>0.75821759259259258</v>
      </c>
    </row>
    <row r="44396" spans="1:3" x14ac:dyDescent="0.25">
      <c r="A44396" s="1" t="s">
        <v>36302</v>
      </c>
      <c r="B44396">
        <v>218.748569</v>
      </c>
      <c r="C44396" s="2">
        <v>0.75821759259259258</v>
      </c>
    </row>
    <row r="44397" spans="1:3" x14ac:dyDescent="0.25">
      <c r="A44397" s="1" t="s">
        <v>3194</v>
      </c>
      <c r="B44397">
        <v>455.03181699999999</v>
      </c>
      <c r="C44397" s="2">
        <v>0.75821759259259258</v>
      </c>
    </row>
    <row r="44398" spans="1:3" x14ac:dyDescent="0.25">
      <c r="A44398" s="1" t="s">
        <v>36212</v>
      </c>
      <c r="B44398">
        <v>184.63345000000001</v>
      </c>
      <c r="C44398" s="2">
        <v>0.75821759259259258</v>
      </c>
    </row>
    <row r="44399" spans="1:3" x14ac:dyDescent="0.25">
      <c r="A44399" s="1" t="s">
        <v>36124</v>
      </c>
      <c r="B44399">
        <v>150.83326600000001</v>
      </c>
      <c r="C44399" s="2">
        <v>0.75821759259259258</v>
      </c>
    </row>
    <row r="44400" spans="1:3" x14ac:dyDescent="0.25">
      <c r="A44400" s="1" t="s">
        <v>1025</v>
      </c>
      <c r="B44400">
        <v>516.05681400000003</v>
      </c>
      <c r="C44400" s="2">
        <v>0.75821759259259258</v>
      </c>
    </row>
    <row r="44401" spans="1:3" x14ac:dyDescent="0.25">
      <c r="A44401" s="1" t="s">
        <v>3639</v>
      </c>
      <c r="B44401">
        <v>417.36197700000002</v>
      </c>
      <c r="C44401" s="2">
        <v>0.75821759259259258</v>
      </c>
    </row>
    <row r="44402" spans="1:3" x14ac:dyDescent="0.25">
      <c r="A44402" s="1" t="s">
        <v>36126</v>
      </c>
      <c r="B44402">
        <v>394.982955</v>
      </c>
      <c r="C44402" s="2">
        <v>0.75821759259259258</v>
      </c>
    </row>
    <row r="44403" spans="1:3" x14ac:dyDescent="0.25">
      <c r="A44403" s="1" t="s">
        <v>33</v>
      </c>
      <c r="B44403">
        <v>476.32773700000001</v>
      </c>
      <c r="C44403" s="2">
        <v>0.75821759259259258</v>
      </c>
    </row>
    <row r="44404" spans="1:3" x14ac:dyDescent="0.25">
      <c r="A44404" s="1" t="s">
        <v>3125</v>
      </c>
      <c r="B44404">
        <v>371.60851500000001</v>
      </c>
      <c r="C44404" s="2">
        <v>0.75821759259259258</v>
      </c>
    </row>
    <row r="44405" spans="1:3" x14ac:dyDescent="0.25">
      <c r="A44405" s="1" t="s">
        <v>3285</v>
      </c>
      <c r="B44405">
        <v>348.47547600000001</v>
      </c>
      <c r="C44405" s="2">
        <v>0.75821759259259258</v>
      </c>
    </row>
    <row r="44406" spans="1:3" x14ac:dyDescent="0.25">
      <c r="A44406" s="1" t="s">
        <v>3216</v>
      </c>
      <c r="B44406">
        <v>278.33434599999998</v>
      </c>
      <c r="C44406" s="2">
        <v>0.75821759259259258</v>
      </c>
    </row>
    <row r="44407" spans="1:3" x14ac:dyDescent="0.25">
      <c r="A44407" s="1" t="s">
        <v>36144</v>
      </c>
      <c r="B44407">
        <v>195.909447</v>
      </c>
      <c r="C44407" s="2">
        <v>0.75821759259259258</v>
      </c>
    </row>
    <row r="44408" spans="1:3" x14ac:dyDescent="0.25">
      <c r="A44408" s="1" t="s">
        <v>36114</v>
      </c>
      <c r="B44408">
        <v>282.73512099999999</v>
      </c>
      <c r="C44408" s="2">
        <v>0.75821759259259258</v>
      </c>
    </row>
    <row r="44409" spans="1:3" x14ac:dyDescent="0.25">
      <c r="A44409" s="1" t="s">
        <v>36116</v>
      </c>
      <c r="B44409">
        <v>202.66370000000001</v>
      </c>
      <c r="C44409" s="2">
        <v>0.75821759259259258</v>
      </c>
    </row>
    <row r="44410" spans="1:3" x14ac:dyDescent="0.25">
      <c r="A44410" s="1" t="s">
        <v>3143</v>
      </c>
      <c r="B44410">
        <v>203.63675499999999</v>
      </c>
      <c r="C44410" s="2">
        <v>0.75821759259259258</v>
      </c>
    </row>
    <row r="44411" spans="1:3" x14ac:dyDescent="0.25">
      <c r="A44411" s="1" t="s">
        <v>36281</v>
      </c>
      <c r="B44411">
        <v>210.80615499999999</v>
      </c>
      <c r="C44411" s="2">
        <v>0.75821759259259258</v>
      </c>
    </row>
    <row r="44412" spans="1:3" x14ac:dyDescent="0.25">
      <c r="A44412" s="1" t="s">
        <v>36222</v>
      </c>
      <c r="B44412">
        <v>225.86294699999999</v>
      </c>
      <c r="C44412" s="2">
        <v>0.75821759259259258</v>
      </c>
    </row>
    <row r="44413" spans="1:3" x14ac:dyDescent="0.25">
      <c r="A44413" s="1" t="s">
        <v>3064</v>
      </c>
      <c r="B44413">
        <v>621.95783900000004</v>
      </c>
      <c r="C44413" s="2">
        <v>0.75821759259259258</v>
      </c>
    </row>
    <row r="44414" spans="1:3" x14ac:dyDescent="0.25">
      <c r="A44414" s="1" t="s">
        <v>3043</v>
      </c>
      <c r="B44414">
        <v>122.83028299999999</v>
      </c>
      <c r="C44414" s="2">
        <v>0.75821759259259258</v>
      </c>
    </row>
    <row r="44415" spans="1:3" x14ac:dyDescent="0.25">
      <c r="A44415" s="1" t="s">
        <v>3035</v>
      </c>
      <c r="B44415">
        <v>418.414492</v>
      </c>
      <c r="C44415" s="2">
        <v>0.75821759259259258</v>
      </c>
    </row>
    <row r="44416" spans="1:3" x14ac:dyDescent="0.25">
      <c r="A44416" s="1" t="s">
        <v>3081</v>
      </c>
      <c r="B44416">
        <v>204.42446000000001</v>
      </c>
      <c r="C44416" s="2">
        <v>0.75821759259259258</v>
      </c>
    </row>
    <row r="44417" spans="1:3" x14ac:dyDescent="0.25">
      <c r="A44417" s="1" t="s">
        <v>3085</v>
      </c>
      <c r="B44417">
        <v>166.155316</v>
      </c>
      <c r="C44417" s="2">
        <v>0.75821759259259258</v>
      </c>
    </row>
    <row r="44418" spans="1:3" x14ac:dyDescent="0.25">
      <c r="A44418" s="1" t="s">
        <v>36447</v>
      </c>
      <c r="B44418">
        <v>366.33523400000001</v>
      </c>
      <c r="C44418" s="2">
        <v>0.75821759259259258</v>
      </c>
    </row>
    <row r="44419" spans="1:3" x14ac:dyDescent="0.25">
      <c r="A44419" s="1" t="s">
        <v>36667</v>
      </c>
      <c r="B44419">
        <v>84.054845</v>
      </c>
      <c r="C44419" s="2">
        <v>0.75821759259259258</v>
      </c>
    </row>
    <row r="44420" spans="1:3" x14ac:dyDescent="0.25">
      <c r="A44420" s="1" t="s">
        <v>36264</v>
      </c>
      <c r="B44420">
        <v>75.126300000000001</v>
      </c>
      <c r="C44420" s="2">
        <v>0.75821759259259258</v>
      </c>
    </row>
    <row r="44421" spans="1:3" x14ac:dyDescent="0.25">
      <c r="A44421" s="1" t="s">
        <v>3157</v>
      </c>
      <c r="B44421">
        <v>212.44695899999999</v>
      </c>
      <c r="C44421" s="2">
        <v>0.75821759259259258</v>
      </c>
    </row>
    <row r="44422" spans="1:3" x14ac:dyDescent="0.25">
      <c r="A44422" s="1" t="s">
        <v>36290</v>
      </c>
      <c r="B44422">
        <v>146.45768799999999</v>
      </c>
      <c r="C44422" s="2">
        <v>0.75821759259259258</v>
      </c>
    </row>
    <row r="44423" spans="1:3" x14ac:dyDescent="0.25">
      <c r="A44423" s="1" t="s">
        <v>3344</v>
      </c>
      <c r="B44423">
        <v>213.61867899999999</v>
      </c>
      <c r="C44423" s="2">
        <v>0.75821759259259258</v>
      </c>
    </row>
    <row r="44424" spans="1:3" x14ac:dyDescent="0.25">
      <c r="A44424" s="1" t="s">
        <v>3298</v>
      </c>
      <c r="B44424">
        <v>218.09827000000001</v>
      </c>
      <c r="C44424" s="2">
        <v>0.75821759259259258</v>
      </c>
    </row>
    <row r="44425" spans="1:3" x14ac:dyDescent="0.25">
      <c r="A44425" s="1" t="s">
        <v>3062</v>
      </c>
      <c r="B44425">
        <v>623.39952300000004</v>
      </c>
      <c r="C44425" s="2">
        <v>0.75821759259259258</v>
      </c>
    </row>
    <row r="44426" spans="1:3" x14ac:dyDescent="0.25">
      <c r="A44426" s="1" t="s">
        <v>36512</v>
      </c>
      <c r="B44426">
        <v>133.92728299999999</v>
      </c>
      <c r="C44426" s="2">
        <v>0.75821759259259258</v>
      </c>
    </row>
    <row r="44427" spans="1:3" x14ac:dyDescent="0.25">
      <c r="A44427" s="1" t="s">
        <v>3187</v>
      </c>
      <c r="B44427">
        <v>138.794466</v>
      </c>
      <c r="C44427" s="2">
        <v>0.75821759259259258</v>
      </c>
    </row>
    <row r="44428" spans="1:3" x14ac:dyDescent="0.25">
      <c r="A44428" s="1" t="s">
        <v>3039</v>
      </c>
      <c r="B44428">
        <v>120.807689</v>
      </c>
      <c r="C44428" s="2">
        <v>0.75821759259259258</v>
      </c>
    </row>
    <row r="44429" spans="1:3" x14ac:dyDescent="0.25">
      <c r="A44429" s="1" t="s">
        <v>3162</v>
      </c>
      <c r="B44429">
        <v>83.534529000000006</v>
      </c>
      <c r="C44429" s="2">
        <v>0.75821759259259258</v>
      </c>
    </row>
    <row r="44430" spans="1:3" x14ac:dyDescent="0.25">
      <c r="A44430" s="1" t="s">
        <v>36608</v>
      </c>
      <c r="B44430">
        <v>97.696748999999997</v>
      </c>
      <c r="C44430" s="2">
        <v>0.75821759259259258</v>
      </c>
    </row>
    <row r="44431" spans="1:3" x14ac:dyDescent="0.25">
      <c r="A44431" s="1" t="s">
        <v>36131</v>
      </c>
      <c r="B44431">
        <v>199.821932</v>
      </c>
      <c r="C44431" s="2">
        <v>0.75821759259259258</v>
      </c>
    </row>
    <row r="44432" spans="1:3" x14ac:dyDescent="0.25">
      <c r="A44432" s="1" t="s">
        <v>3026</v>
      </c>
      <c r="B44432">
        <v>219.31754900000001</v>
      </c>
      <c r="C44432" s="2">
        <v>0.75821759259259258</v>
      </c>
    </row>
    <row r="44433" spans="1:3" x14ac:dyDescent="0.25">
      <c r="A44433" s="1" t="s">
        <v>36351</v>
      </c>
      <c r="B44433">
        <v>202.72860299999999</v>
      </c>
      <c r="C44433" s="2">
        <v>0.75821759259259258</v>
      </c>
    </row>
    <row r="44434" spans="1:3" x14ac:dyDescent="0.25">
      <c r="A44434" s="1" t="s">
        <v>3104</v>
      </c>
      <c r="B44434">
        <v>566.08105799999998</v>
      </c>
      <c r="C44434" s="2">
        <v>0.75821759259259258</v>
      </c>
    </row>
    <row r="44435" spans="1:3" x14ac:dyDescent="0.25">
      <c r="A44435" s="1" t="s">
        <v>3031</v>
      </c>
      <c r="B44435">
        <v>165.524035</v>
      </c>
      <c r="C44435" s="2">
        <v>0.75821759259259258</v>
      </c>
    </row>
    <row r="44436" spans="1:3" x14ac:dyDescent="0.25">
      <c r="A44436" s="1" t="s">
        <v>36207</v>
      </c>
      <c r="B44436">
        <v>147.71717100000001</v>
      </c>
      <c r="C44436" s="2">
        <v>0.75821759259259258</v>
      </c>
    </row>
    <row r="44437" spans="1:3" x14ac:dyDescent="0.25">
      <c r="A44437" s="1" t="s">
        <v>36232</v>
      </c>
      <c r="B44437">
        <v>29.337375000000002</v>
      </c>
      <c r="C44437" s="2">
        <v>0.75821759259259258</v>
      </c>
    </row>
    <row r="44438" spans="1:3" x14ac:dyDescent="0.25">
      <c r="A44438" s="1" t="s">
        <v>3123</v>
      </c>
      <c r="B44438">
        <v>55.640976999999999</v>
      </c>
      <c r="C44438" s="2">
        <v>0.75821759259259258</v>
      </c>
    </row>
    <row r="44439" spans="1:3" x14ac:dyDescent="0.25">
      <c r="A44439" s="1" t="s">
        <v>3516</v>
      </c>
      <c r="B44439">
        <v>173.853038</v>
      </c>
      <c r="C44439" s="2">
        <v>0.75821759259259258</v>
      </c>
    </row>
    <row r="44440" spans="1:3" x14ac:dyDescent="0.25">
      <c r="A44440" s="1" t="s">
        <v>36236</v>
      </c>
      <c r="B44440">
        <v>45.274867999999998</v>
      </c>
      <c r="C44440" s="2">
        <v>0.75821759259259258</v>
      </c>
    </row>
    <row r="44441" spans="1:3" x14ac:dyDescent="0.25">
      <c r="A44441" s="1" t="s">
        <v>36432</v>
      </c>
      <c r="B44441">
        <v>208.73819</v>
      </c>
      <c r="C44441" s="2">
        <v>0.75821759259259258</v>
      </c>
    </row>
    <row r="44442" spans="1:3" x14ac:dyDescent="0.25">
      <c r="A44442" s="1" t="s">
        <v>3077</v>
      </c>
      <c r="B44442">
        <v>86.367649999999998</v>
      </c>
      <c r="C44442" s="2">
        <v>0.75821759259259258</v>
      </c>
    </row>
    <row r="44443" spans="1:3" x14ac:dyDescent="0.25">
      <c r="A44443" s="1" t="s">
        <v>36108</v>
      </c>
      <c r="B44443">
        <v>194.55247299999999</v>
      </c>
      <c r="C44443" s="2">
        <v>0.75821759259259258</v>
      </c>
    </row>
    <row r="44444" spans="1:3" x14ac:dyDescent="0.25">
      <c r="A44444" s="1" t="s">
        <v>36110</v>
      </c>
      <c r="B44444">
        <v>122.445261</v>
      </c>
      <c r="C44444" s="2">
        <v>0.7583333333333333</v>
      </c>
    </row>
    <row r="44445" spans="1:3" x14ac:dyDescent="0.25">
      <c r="A44445" s="1" t="s">
        <v>3141</v>
      </c>
      <c r="B44445">
        <v>796.79747899999995</v>
      </c>
      <c r="C44445" s="2">
        <v>0.7583333333333333</v>
      </c>
    </row>
    <row r="44446" spans="1:3" x14ac:dyDescent="0.25">
      <c r="A44446" s="1" t="s">
        <v>3107</v>
      </c>
      <c r="B44446">
        <v>203.56187</v>
      </c>
      <c r="C44446" s="2">
        <v>0.7583333333333333</v>
      </c>
    </row>
    <row r="44447" spans="1:3" x14ac:dyDescent="0.25">
      <c r="A44447" s="1" t="s">
        <v>3168</v>
      </c>
      <c r="B44447">
        <v>360.055837</v>
      </c>
      <c r="C44447" s="2">
        <v>0.7583333333333333</v>
      </c>
    </row>
    <row r="44448" spans="1:3" x14ac:dyDescent="0.25">
      <c r="A44448" s="1" t="s">
        <v>36298</v>
      </c>
      <c r="B44448">
        <v>204.241108</v>
      </c>
      <c r="C44448" s="2">
        <v>0.7583333333333333</v>
      </c>
    </row>
    <row r="44449" spans="1:3" x14ac:dyDescent="0.25">
      <c r="A44449" s="1" t="s">
        <v>3047</v>
      </c>
      <c r="B44449">
        <v>228.374663</v>
      </c>
      <c r="C44449" s="2">
        <v>0.7583333333333333</v>
      </c>
    </row>
    <row r="44450" spans="1:3" x14ac:dyDescent="0.25">
      <c r="A44450" s="1" t="s">
        <v>3058</v>
      </c>
      <c r="B44450">
        <v>649.92597699999999</v>
      </c>
      <c r="C44450" s="2">
        <v>0.7583333333333333</v>
      </c>
    </row>
    <row r="44451" spans="1:3" x14ac:dyDescent="0.25">
      <c r="A44451" s="1" t="s">
        <v>36269</v>
      </c>
      <c r="B44451">
        <v>239.219753</v>
      </c>
      <c r="C44451" s="2">
        <v>0.7583333333333333</v>
      </c>
    </row>
    <row r="44452" spans="1:3" x14ac:dyDescent="0.25">
      <c r="A44452" s="1" t="s">
        <v>3033</v>
      </c>
      <c r="B44452">
        <v>53.510838</v>
      </c>
      <c r="C44452" s="2">
        <v>0.7583333333333333</v>
      </c>
    </row>
    <row r="44453" spans="1:3" x14ac:dyDescent="0.25">
      <c r="A44453" s="1" t="s">
        <v>36827</v>
      </c>
      <c r="B44453">
        <v>383.94025499999998</v>
      </c>
      <c r="C44453" s="2">
        <v>0.7583333333333333</v>
      </c>
    </row>
    <row r="44454" spans="1:3" x14ac:dyDescent="0.25">
      <c r="A44454" s="1" t="s">
        <v>36745</v>
      </c>
      <c r="B44454">
        <v>536.52260999999999</v>
      </c>
      <c r="C44454" s="2">
        <v>0.7583333333333333</v>
      </c>
    </row>
    <row r="44455" spans="1:3" x14ac:dyDescent="0.25">
      <c r="A44455" s="1" t="s">
        <v>36128</v>
      </c>
      <c r="B44455">
        <v>203.38851500000001</v>
      </c>
      <c r="C44455" s="2">
        <v>0.7583333333333333</v>
      </c>
    </row>
    <row r="44456" spans="1:3" x14ac:dyDescent="0.25">
      <c r="A44456" s="1" t="s">
        <v>3069</v>
      </c>
      <c r="B44456">
        <v>574.16184099999998</v>
      </c>
      <c r="C44456" s="2">
        <v>0.7583333333333333</v>
      </c>
    </row>
    <row r="44457" spans="1:3" x14ac:dyDescent="0.25">
      <c r="A44457" s="1" t="s">
        <v>36170</v>
      </c>
      <c r="B44457">
        <v>127.561893</v>
      </c>
      <c r="C44457" s="2">
        <v>0.7583333333333333</v>
      </c>
    </row>
    <row r="44458" spans="1:3" x14ac:dyDescent="0.25">
      <c r="A44458" s="1" t="s">
        <v>36401</v>
      </c>
      <c r="B44458">
        <v>613.12302799999998</v>
      </c>
      <c r="C44458" s="2">
        <v>0.7583333333333333</v>
      </c>
    </row>
    <row r="44459" spans="1:3" x14ac:dyDescent="0.25">
      <c r="A44459" s="1" t="s">
        <v>36141</v>
      </c>
      <c r="B44459">
        <v>72.639887000000002</v>
      </c>
      <c r="C44459" s="2">
        <v>0.7583333333333333</v>
      </c>
    </row>
    <row r="44460" spans="1:3" x14ac:dyDescent="0.25">
      <c r="A44460" s="1" t="s">
        <v>36241</v>
      </c>
      <c r="B44460">
        <v>544.09148000000005</v>
      </c>
      <c r="C44460" s="2">
        <v>0.7583333333333333</v>
      </c>
    </row>
    <row r="44461" spans="1:3" x14ac:dyDescent="0.25">
      <c r="A44461" s="1" t="s">
        <v>36517</v>
      </c>
      <c r="B44461">
        <v>358.67084599999998</v>
      </c>
      <c r="C44461" s="2">
        <v>0.7583333333333333</v>
      </c>
    </row>
    <row r="44462" spans="1:3" x14ac:dyDescent="0.25">
      <c r="A44462" s="1" t="s">
        <v>36126</v>
      </c>
      <c r="B44462">
        <v>236.358609</v>
      </c>
      <c r="C44462" s="2">
        <v>0.7583333333333333</v>
      </c>
    </row>
    <row r="44463" spans="1:3" x14ac:dyDescent="0.25">
      <c r="A44463" s="1" t="s">
        <v>36821</v>
      </c>
      <c r="B44463">
        <v>83.823818000000003</v>
      </c>
      <c r="C44463" s="2">
        <v>0.7583333333333333</v>
      </c>
    </row>
    <row r="44464" spans="1:3" x14ac:dyDescent="0.25">
      <c r="A44464" s="1" t="s">
        <v>36220</v>
      </c>
      <c r="B44464">
        <v>477.73663199999999</v>
      </c>
      <c r="C44464" s="2">
        <v>0.7583333333333333</v>
      </c>
    </row>
    <row r="44465" spans="1:3" x14ac:dyDescent="0.25">
      <c r="A44465" s="1" t="s">
        <v>36302</v>
      </c>
      <c r="B44465">
        <v>74.230900000000005</v>
      </c>
      <c r="C44465" s="2">
        <v>0.7583333333333333</v>
      </c>
    </row>
    <row r="44466" spans="1:3" x14ac:dyDescent="0.25">
      <c r="A44466" s="1" t="s">
        <v>36212</v>
      </c>
      <c r="B44466">
        <v>262.90130399999998</v>
      </c>
      <c r="C44466" s="2">
        <v>0.7583333333333333</v>
      </c>
    </row>
    <row r="44467" spans="1:3" x14ac:dyDescent="0.25">
      <c r="A44467" s="1" t="s">
        <v>3125</v>
      </c>
      <c r="B44467">
        <v>268.90349800000001</v>
      </c>
      <c r="C44467" s="2">
        <v>0.7583333333333333</v>
      </c>
    </row>
    <row r="44468" spans="1:3" x14ac:dyDescent="0.25">
      <c r="A44468" s="1" t="s">
        <v>36218</v>
      </c>
      <c r="B44468">
        <v>238.18441799999999</v>
      </c>
      <c r="C44468" s="2">
        <v>0.7583333333333333</v>
      </c>
    </row>
    <row r="44469" spans="1:3" x14ac:dyDescent="0.25">
      <c r="A44469" s="1" t="s">
        <v>3251</v>
      </c>
      <c r="B44469">
        <v>113.501054</v>
      </c>
      <c r="C44469" s="2">
        <v>0.7583333333333333</v>
      </c>
    </row>
    <row r="44470" spans="1:3" x14ac:dyDescent="0.25">
      <c r="A44470" s="1" t="s">
        <v>36225</v>
      </c>
      <c r="B44470">
        <v>231.48905999999999</v>
      </c>
      <c r="C44470" s="2">
        <v>0.7583333333333333</v>
      </c>
    </row>
    <row r="44471" spans="1:3" x14ac:dyDescent="0.25">
      <c r="A44471" s="1" t="s">
        <v>36162</v>
      </c>
      <c r="B44471">
        <v>229.77028100000001</v>
      </c>
      <c r="C44471" s="2">
        <v>0.7583333333333333</v>
      </c>
    </row>
    <row r="44472" spans="1:3" x14ac:dyDescent="0.25">
      <c r="A44472" s="1" t="s">
        <v>33</v>
      </c>
      <c r="B44472">
        <v>591.91249700000003</v>
      </c>
      <c r="C44472" s="2">
        <v>0.7583333333333333</v>
      </c>
    </row>
    <row r="44473" spans="1:3" x14ac:dyDescent="0.25">
      <c r="A44473" s="1" t="s">
        <v>3383</v>
      </c>
      <c r="B44473">
        <v>333.352284</v>
      </c>
      <c r="C44473" s="2">
        <v>0.7583333333333333</v>
      </c>
    </row>
    <row r="44474" spans="1:3" x14ac:dyDescent="0.25">
      <c r="A44474" s="1" t="s">
        <v>36380</v>
      </c>
      <c r="B44474">
        <v>242.15169900000001</v>
      </c>
      <c r="C44474" s="2">
        <v>0.7583333333333333</v>
      </c>
    </row>
    <row r="44475" spans="1:3" x14ac:dyDescent="0.25">
      <c r="A44475" s="1" t="s">
        <v>36447</v>
      </c>
      <c r="B44475">
        <v>448.531654</v>
      </c>
      <c r="C44475" s="2">
        <v>0.7583333333333333</v>
      </c>
    </row>
    <row r="44476" spans="1:3" x14ac:dyDescent="0.25">
      <c r="A44476" s="1" t="s">
        <v>3327</v>
      </c>
      <c r="B44476">
        <v>291.103003</v>
      </c>
      <c r="C44476" s="2">
        <v>0.7583333333333333</v>
      </c>
    </row>
    <row r="44477" spans="1:3" x14ac:dyDescent="0.25">
      <c r="A44477" s="1" t="s">
        <v>36222</v>
      </c>
      <c r="B44477">
        <v>367.73799300000002</v>
      </c>
      <c r="C44477" s="2">
        <v>0.7583333333333333</v>
      </c>
    </row>
    <row r="44478" spans="1:3" x14ac:dyDescent="0.25">
      <c r="A44478" s="1" t="s">
        <v>36669</v>
      </c>
      <c r="B44478">
        <v>329.85152499999998</v>
      </c>
      <c r="C44478" s="2">
        <v>0.7583333333333333</v>
      </c>
    </row>
    <row r="44479" spans="1:3" x14ac:dyDescent="0.25">
      <c r="A44479" s="1" t="s">
        <v>36295</v>
      </c>
      <c r="B44479">
        <v>564.41797799999995</v>
      </c>
      <c r="C44479" s="2">
        <v>0.7583333333333333</v>
      </c>
    </row>
    <row r="44480" spans="1:3" x14ac:dyDescent="0.25">
      <c r="A44480" s="1" t="s">
        <v>3154</v>
      </c>
      <c r="B44480">
        <v>797.69356000000005</v>
      </c>
      <c r="C44480" s="2">
        <v>0.7583333333333333</v>
      </c>
    </row>
    <row r="44481" spans="1:3" x14ac:dyDescent="0.25">
      <c r="A44481" s="1" t="s">
        <v>3085</v>
      </c>
      <c r="B44481">
        <v>362.04828800000001</v>
      </c>
      <c r="C44481" s="2">
        <v>0.7583333333333333</v>
      </c>
    </row>
    <row r="44482" spans="1:3" x14ac:dyDescent="0.25">
      <c r="A44482" s="1" t="s">
        <v>36370</v>
      </c>
      <c r="B44482">
        <v>670.12115400000005</v>
      </c>
      <c r="C44482" s="2">
        <v>0.7583333333333333</v>
      </c>
    </row>
    <row r="44483" spans="1:3" x14ac:dyDescent="0.25">
      <c r="A44483" s="1" t="s">
        <v>36262</v>
      </c>
      <c r="B44483">
        <v>464.462108</v>
      </c>
      <c r="C44483" s="2">
        <v>0.7583333333333333</v>
      </c>
    </row>
    <row r="44484" spans="1:3" x14ac:dyDescent="0.25">
      <c r="A44484" s="1" t="s">
        <v>3064</v>
      </c>
      <c r="B44484">
        <v>338.491736</v>
      </c>
      <c r="C44484" s="2">
        <v>0.7583333333333333</v>
      </c>
    </row>
    <row r="44485" spans="1:3" x14ac:dyDescent="0.25">
      <c r="A44485" s="1" t="s">
        <v>36156</v>
      </c>
      <c r="B44485">
        <v>709.79726600000004</v>
      </c>
      <c r="C44485" s="2">
        <v>0.7583333333333333</v>
      </c>
    </row>
    <row r="44486" spans="1:3" x14ac:dyDescent="0.25">
      <c r="A44486" s="1" t="s">
        <v>3234</v>
      </c>
      <c r="B44486">
        <v>512.945875</v>
      </c>
      <c r="C44486" s="2">
        <v>0.7583333333333333</v>
      </c>
    </row>
    <row r="44487" spans="1:3" x14ac:dyDescent="0.25">
      <c r="A44487" s="1" t="s">
        <v>3216</v>
      </c>
      <c r="B44487">
        <v>378.64489099999997</v>
      </c>
      <c r="C44487" s="2">
        <v>0.7583333333333333</v>
      </c>
    </row>
    <row r="44488" spans="1:3" x14ac:dyDescent="0.25">
      <c r="A44488" s="1" t="s">
        <v>3119</v>
      </c>
      <c r="B44488">
        <v>459.75894099999999</v>
      </c>
      <c r="C44488" s="2">
        <v>0.7583333333333333</v>
      </c>
    </row>
    <row r="44489" spans="1:3" x14ac:dyDescent="0.25">
      <c r="A44489" s="1" t="s">
        <v>36434</v>
      </c>
      <c r="B44489">
        <v>486.67942499999998</v>
      </c>
      <c r="C44489" s="2">
        <v>0.7583333333333333</v>
      </c>
    </row>
    <row r="44490" spans="1:3" x14ac:dyDescent="0.25">
      <c r="A44490" s="1" t="s">
        <v>3074</v>
      </c>
      <c r="B44490">
        <v>420.75163199999997</v>
      </c>
      <c r="C44490" s="2">
        <v>0.7583333333333333</v>
      </c>
    </row>
    <row r="44491" spans="1:3" x14ac:dyDescent="0.25">
      <c r="A44491" s="1" t="s">
        <v>3066</v>
      </c>
      <c r="B44491">
        <v>249.23612600000001</v>
      </c>
      <c r="C44491" s="2">
        <v>0.7583333333333333</v>
      </c>
    </row>
    <row r="44492" spans="1:3" x14ac:dyDescent="0.25">
      <c r="A44492" s="1" t="s">
        <v>3062</v>
      </c>
      <c r="B44492">
        <v>555.33030299999996</v>
      </c>
      <c r="C44492" s="2">
        <v>0.7583333333333333</v>
      </c>
    </row>
    <row r="44493" spans="1:3" x14ac:dyDescent="0.25">
      <c r="A44493" s="1" t="s">
        <v>3037</v>
      </c>
      <c r="B44493">
        <v>528.586142</v>
      </c>
      <c r="C44493" s="2">
        <v>0.7583333333333333</v>
      </c>
    </row>
    <row r="44494" spans="1:3" x14ac:dyDescent="0.25">
      <c r="A44494" s="1" t="s">
        <v>3031</v>
      </c>
      <c r="B44494">
        <v>499.81547</v>
      </c>
      <c r="C44494" s="2">
        <v>0.7583333333333333</v>
      </c>
    </row>
    <row r="44495" spans="1:3" x14ac:dyDescent="0.25">
      <c r="A44495" s="1" t="s">
        <v>36198</v>
      </c>
      <c r="B44495">
        <v>366.06191699999999</v>
      </c>
      <c r="C44495" s="2">
        <v>0.7583333333333333</v>
      </c>
    </row>
    <row r="44496" spans="1:3" x14ac:dyDescent="0.25">
      <c r="A44496" s="1" t="s">
        <v>36138</v>
      </c>
      <c r="B44496">
        <v>486.61663399999998</v>
      </c>
      <c r="C44496" s="2">
        <v>0.7583333333333333</v>
      </c>
    </row>
    <row r="44497" spans="1:3" x14ac:dyDescent="0.25">
      <c r="A44497" s="1" t="s">
        <v>36512</v>
      </c>
      <c r="B44497">
        <v>372.87301500000001</v>
      </c>
      <c r="C44497" s="2">
        <v>0.7583333333333333</v>
      </c>
    </row>
    <row r="44498" spans="1:3" x14ac:dyDescent="0.25">
      <c r="A44498" s="1" t="s">
        <v>36290</v>
      </c>
      <c r="B44498">
        <v>390.45732099999998</v>
      </c>
      <c r="C44498" s="2">
        <v>0.7583333333333333</v>
      </c>
    </row>
    <row r="44499" spans="1:3" x14ac:dyDescent="0.25">
      <c r="A44499" s="1" t="s">
        <v>36363</v>
      </c>
      <c r="B44499">
        <v>73.497957999999997</v>
      </c>
      <c r="C44499" s="2">
        <v>0.7583333333333333</v>
      </c>
    </row>
    <row r="44500" spans="1:3" x14ac:dyDescent="0.25">
      <c r="A44500" s="1" t="s">
        <v>3298</v>
      </c>
      <c r="B44500">
        <v>464.22725200000002</v>
      </c>
      <c r="C44500" s="2">
        <v>0.7583333333333333</v>
      </c>
    </row>
    <row r="44501" spans="1:3" x14ac:dyDescent="0.25">
      <c r="A44501" s="1" t="s">
        <v>36207</v>
      </c>
      <c r="B44501">
        <v>379.83678099999997</v>
      </c>
      <c r="C44501" s="2">
        <v>0.7583333333333333</v>
      </c>
    </row>
    <row r="44502" spans="1:3" x14ac:dyDescent="0.25">
      <c r="A44502" s="1" t="s">
        <v>3098</v>
      </c>
      <c r="B44502">
        <v>251.67103</v>
      </c>
      <c r="C44502" s="2">
        <v>0.7583333333333333</v>
      </c>
    </row>
    <row r="44503" spans="1:3" x14ac:dyDescent="0.25">
      <c r="A44503" s="1" t="s">
        <v>1025</v>
      </c>
      <c r="B44503">
        <v>420.73323199999999</v>
      </c>
      <c r="C44503" s="2">
        <v>0.7583333333333333</v>
      </c>
    </row>
    <row r="44504" spans="1:3" x14ac:dyDescent="0.25">
      <c r="A44504" s="1" t="s">
        <v>3026</v>
      </c>
      <c r="B44504">
        <v>363.893867</v>
      </c>
      <c r="C44504" s="2">
        <v>0.7583333333333333</v>
      </c>
    </row>
    <row r="44505" spans="1:3" x14ac:dyDescent="0.25">
      <c r="A44505" s="1" t="s">
        <v>3194</v>
      </c>
      <c r="B44505">
        <v>537.36515599999996</v>
      </c>
      <c r="C44505" s="2">
        <v>0.7583333333333333</v>
      </c>
    </row>
    <row r="44506" spans="1:3" x14ac:dyDescent="0.25">
      <c r="A44506" s="1" t="s">
        <v>36608</v>
      </c>
      <c r="B44506">
        <v>455.44966899999997</v>
      </c>
      <c r="C44506" s="2">
        <v>0.7583333333333333</v>
      </c>
    </row>
    <row r="44507" spans="1:3" x14ac:dyDescent="0.25">
      <c r="A44507" s="1" t="s">
        <v>3639</v>
      </c>
      <c r="B44507">
        <v>391.79736800000001</v>
      </c>
      <c r="C44507" s="2">
        <v>0.7583333333333333</v>
      </c>
    </row>
    <row r="44508" spans="1:3" x14ac:dyDescent="0.25">
      <c r="A44508" s="1" t="s">
        <v>36124</v>
      </c>
      <c r="B44508">
        <v>260.38485500000002</v>
      </c>
      <c r="C44508" s="2">
        <v>0.7583333333333333</v>
      </c>
    </row>
    <row r="44509" spans="1:3" x14ac:dyDescent="0.25">
      <c r="A44509" s="1" t="s">
        <v>36631</v>
      </c>
      <c r="B44509">
        <v>419.453035</v>
      </c>
      <c r="C44509" s="2">
        <v>0.7583333333333333</v>
      </c>
    </row>
    <row r="44510" spans="1:3" x14ac:dyDescent="0.25">
      <c r="A44510" s="1" t="s">
        <v>36131</v>
      </c>
      <c r="B44510">
        <v>522.75667899999996</v>
      </c>
      <c r="C44510" s="2">
        <v>0.7583333333333333</v>
      </c>
    </row>
    <row r="44511" spans="1:3" x14ac:dyDescent="0.25">
      <c r="A44511" s="1" t="s">
        <v>3104</v>
      </c>
      <c r="B44511">
        <v>453.65724799999998</v>
      </c>
      <c r="C44511" s="2">
        <v>0.7583333333333333</v>
      </c>
    </row>
    <row r="44512" spans="1:3" x14ac:dyDescent="0.25">
      <c r="A44512" s="1" t="s">
        <v>3285</v>
      </c>
      <c r="B44512">
        <v>712.31147999999996</v>
      </c>
      <c r="C44512" s="2">
        <v>0.7583333333333333</v>
      </c>
    </row>
    <row r="44513" spans="1:3" x14ac:dyDescent="0.25">
      <c r="A44513" s="1" t="s">
        <v>3157</v>
      </c>
      <c r="B44513">
        <v>271.44851699999998</v>
      </c>
      <c r="C44513" s="2">
        <v>0.7583333333333333</v>
      </c>
    </row>
    <row r="44514" spans="1:3" x14ac:dyDescent="0.25">
      <c r="A44514" s="1" t="s">
        <v>36298</v>
      </c>
      <c r="B44514">
        <v>453.27008499999999</v>
      </c>
      <c r="C44514" s="2">
        <v>0.7583333333333333</v>
      </c>
    </row>
    <row r="44515" spans="1:3" x14ac:dyDescent="0.25">
      <c r="A44515" s="1" t="s">
        <v>36281</v>
      </c>
      <c r="B44515">
        <v>347.69144299999999</v>
      </c>
      <c r="C44515" s="2">
        <v>0.7583333333333333</v>
      </c>
    </row>
    <row r="44516" spans="1:3" x14ac:dyDescent="0.25">
      <c r="A44516" s="1" t="s">
        <v>3035</v>
      </c>
      <c r="B44516">
        <v>418.77619199999998</v>
      </c>
      <c r="C44516" s="2">
        <v>0.7583333333333333</v>
      </c>
    </row>
    <row r="44517" spans="1:3" x14ac:dyDescent="0.25">
      <c r="A44517" s="1" t="s">
        <v>36114</v>
      </c>
      <c r="B44517">
        <v>933.29733799999997</v>
      </c>
      <c r="C44517" s="2">
        <v>0.7583333333333333</v>
      </c>
    </row>
    <row r="44518" spans="1:3" x14ac:dyDescent="0.25">
      <c r="A44518" s="1" t="s">
        <v>36827</v>
      </c>
      <c r="B44518">
        <v>304.40879899999999</v>
      </c>
      <c r="C44518" s="2">
        <v>0.7583333333333333</v>
      </c>
    </row>
    <row r="44519" spans="1:3" x14ac:dyDescent="0.25">
      <c r="A44519" s="1" t="s">
        <v>3043</v>
      </c>
      <c r="B44519">
        <v>337.57490799999999</v>
      </c>
      <c r="C44519" s="2">
        <v>0.7583333333333333</v>
      </c>
    </row>
    <row r="44520" spans="1:3" x14ac:dyDescent="0.25">
      <c r="A44520" s="1" t="s">
        <v>3081</v>
      </c>
      <c r="B44520">
        <v>579.19065000000001</v>
      </c>
      <c r="C44520" s="2">
        <v>0.7583333333333333</v>
      </c>
    </row>
    <row r="44521" spans="1:3" x14ac:dyDescent="0.25">
      <c r="A44521" s="1" t="s">
        <v>36144</v>
      </c>
      <c r="B44521">
        <v>655.72605999999996</v>
      </c>
      <c r="C44521" s="2">
        <v>0.7583333333333333</v>
      </c>
    </row>
    <row r="44522" spans="1:3" x14ac:dyDescent="0.25">
      <c r="A44522" s="1" t="s">
        <v>36667</v>
      </c>
      <c r="B44522">
        <v>677.35219900000004</v>
      </c>
      <c r="C44522" s="2">
        <v>0.7583333333333333</v>
      </c>
    </row>
    <row r="44523" spans="1:3" x14ac:dyDescent="0.25">
      <c r="A44523" s="1" t="s">
        <v>36128</v>
      </c>
      <c r="B44523">
        <v>559.21081200000003</v>
      </c>
      <c r="C44523" s="2">
        <v>0.7583333333333333</v>
      </c>
    </row>
    <row r="44524" spans="1:3" x14ac:dyDescent="0.25">
      <c r="A44524" s="1" t="s">
        <v>3107</v>
      </c>
      <c r="B44524">
        <v>495.26420899999999</v>
      </c>
      <c r="C44524" s="2">
        <v>0.7583333333333333</v>
      </c>
    </row>
    <row r="44525" spans="1:3" x14ac:dyDescent="0.25">
      <c r="A44525" s="1" t="s">
        <v>36264</v>
      </c>
      <c r="B44525">
        <v>478.87886099999997</v>
      </c>
      <c r="C44525" s="2">
        <v>0.7583333333333333</v>
      </c>
    </row>
    <row r="44526" spans="1:3" x14ac:dyDescent="0.25">
      <c r="A44526" s="1" t="s">
        <v>3344</v>
      </c>
      <c r="B44526">
        <v>124.294127</v>
      </c>
      <c r="C44526" s="2">
        <v>0.7583333333333333</v>
      </c>
    </row>
    <row r="44527" spans="1:3" x14ac:dyDescent="0.25">
      <c r="A44527" s="1" t="s">
        <v>36170</v>
      </c>
      <c r="B44527">
        <v>184.07471100000001</v>
      </c>
      <c r="C44527" s="2">
        <v>0.7583333333333333</v>
      </c>
    </row>
    <row r="44528" spans="1:3" x14ac:dyDescent="0.25">
      <c r="A44528" s="1" t="s">
        <v>36236</v>
      </c>
      <c r="B44528">
        <v>729.59860900000001</v>
      </c>
      <c r="C44528" s="2">
        <v>0.7583333333333333</v>
      </c>
    </row>
    <row r="44529" spans="1:3" x14ac:dyDescent="0.25">
      <c r="A44529" s="1" t="s">
        <v>36269</v>
      </c>
      <c r="B44529">
        <v>250.06816900000001</v>
      </c>
      <c r="C44529" s="2">
        <v>0.7583333333333333</v>
      </c>
    </row>
    <row r="44530" spans="1:3" x14ac:dyDescent="0.25">
      <c r="A44530" s="1" t="s">
        <v>3143</v>
      </c>
      <c r="B44530">
        <v>438.620745</v>
      </c>
      <c r="C44530" s="2">
        <v>0.7583333333333333</v>
      </c>
    </row>
    <row r="44531" spans="1:3" x14ac:dyDescent="0.25">
      <c r="A44531" s="1" t="s">
        <v>36116</v>
      </c>
      <c r="B44531">
        <v>606.67431099999999</v>
      </c>
      <c r="C44531" s="2">
        <v>0.7583333333333333</v>
      </c>
    </row>
    <row r="44532" spans="1:3" x14ac:dyDescent="0.25">
      <c r="A44532" s="1" t="s">
        <v>3123</v>
      </c>
      <c r="B44532">
        <v>510.05345499999999</v>
      </c>
      <c r="C44532" s="2">
        <v>0.7583333333333333</v>
      </c>
    </row>
    <row r="44533" spans="1:3" x14ac:dyDescent="0.25">
      <c r="A44533" s="1" t="s">
        <v>3516</v>
      </c>
      <c r="B44533">
        <v>518.22050000000002</v>
      </c>
      <c r="C44533" s="2">
        <v>0.7583333333333333</v>
      </c>
    </row>
    <row r="44534" spans="1:3" x14ac:dyDescent="0.25">
      <c r="A44534" s="1" t="s">
        <v>3187</v>
      </c>
      <c r="B44534">
        <v>686.45542699999999</v>
      </c>
      <c r="C44534" s="2">
        <v>0.7583333333333333</v>
      </c>
    </row>
    <row r="44535" spans="1:3" x14ac:dyDescent="0.25">
      <c r="A44535" s="1" t="s">
        <v>36351</v>
      </c>
      <c r="B44535">
        <v>365.37096200000002</v>
      </c>
      <c r="C44535" s="2">
        <v>0.7583333333333333</v>
      </c>
    </row>
    <row r="44536" spans="1:3" x14ac:dyDescent="0.25">
      <c r="A44536" s="1" t="s">
        <v>3162</v>
      </c>
      <c r="B44536">
        <v>463.30705999999998</v>
      </c>
      <c r="C44536" s="2">
        <v>0.7583333333333333</v>
      </c>
    </row>
    <row r="44537" spans="1:3" x14ac:dyDescent="0.25">
      <c r="A44537" s="1" t="s">
        <v>3251</v>
      </c>
      <c r="B44537">
        <v>255.55172200000001</v>
      </c>
      <c r="C44537" s="2">
        <v>0.7583333333333333</v>
      </c>
    </row>
    <row r="44538" spans="1:3" x14ac:dyDescent="0.25">
      <c r="A44538" s="1" t="s">
        <v>3039</v>
      </c>
      <c r="B44538">
        <v>768.81185100000005</v>
      </c>
      <c r="C44538" s="2">
        <v>0.7583333333333333</v>
      </c>
    </row>
    <row r="44539" spans="1:3" x14ac:dyDescent="0.25">
      <c r="A44539" s="1" t="s">
        <v>36432</v>
      </c>
      <c r="B44539">
        <v>336.42739899999998</v>
      </c>
      <c r="C44539" s="2">
        <v>0.7583333333333333</v>
      </c>
    </row>
    <row r="44540" spans="1:3" x14ac:dyDescent="0.25">
      <c r="A44540" s="1" t="s">
        <v>36232</v>
      </c>
      <c r="B44540">
        <v>296.85457000000002</v>
      </c>
      <c r="C44540" s="2">
        <v>0.7583333333333333</v>
      </c>
    </row>
    <row r="44541" spans="1:3" x14ac:dyDescent="0.25">
      <c r="A44541" s="1" t="s">
        <v>36218</v>
      </c>
      <c r="B44541">
        <v>221.87885800000001</v>
      </c>
      <c r="C44541" s="2">
        <v>0.7583333333333333</v>
      </c>
    </row>
    <row r="44542" spans="1:3" x14ac:dyDescent="0.25">
      <c r="A44542" s="1" t="s">
        <v>3077</v>
      </c>
      <c r="B44542">
        <v>680.44755299999997</v>
      </c>
      <c r="C44542" s="2">
        <v>0.7583333333333333</v>
      </c>
    </row>
    <row r="44543" spans="1:3" x14ac:dyDescent="0.25">
      <c r="A44543" s="1" t="s">
        <v>36162</v>
      </c>
      <c r="B44543">
        <v>275.40970199999998</v>
      </c>
      <c r="C44543" s="2">
        <v>0.7583333333333333</v>
      </c>
    </row>
    <row r="44544" spans="1:3" x14ac:dyDescent="0.25">
      <c r="A44544" s="1" t="s">
        <v>36108</v>
      </c>
      <c r="B44544">
        <v>274.130717</v>
      </c>
      <c r="C44544" s="2">
        <v>0.7583333333333333</v>
      </c>
    </row>
    <row r="44545" spans="1:3" x14ac:dyDescent="0.25">
      <c r="A44545" s="1" t="s">
        <v>3168</v>
      </c>
      <c r="B44545">
        <v>113.518922</v>
      </c>
      <c r="C44545" s="2">
        <v>0.7583333333333333</v>
      </c>
    </row>
    <row r="44546" spans="1:3" x14ac:dyDescent="0.25">
      <c r="A44546" s="1" t="s">
        <v>36669</v>
      </c>
      <c r="B44546">
        <v>115.91593</v>
      </c>
      <c r="C44546" s="2">
        <v>0.7583333333333333</v>
      </c>
    </row>
    <row r="44547" spans="1:3" x14ac:dyDescent="0.25">
      <c r="A44547" s="1" t="s">
        <v>3058</v>
      </c>
      <c r="B44547">
        <v>322.25631499999997</v>
      </c>
      <c r="C44547" s="2">
        <v>0.7583333333333333</v>
      </c>
    </row>
    <row r="44548" spans="1:3" x14ac:dyDescent="0.25">
      <c r="A44548" s="1" t="s">
        <v>3047</v>
      </c>
      <c r="B44548">
        <v>97.864283</v>
      </c>
      <c r="C44548" s="2">
        <v>0.7583333333333333</v>
      </c>
    </row>
    <row r="44549" spans="1:3" x14ac:dyDescent="0.25">
      <c r="A44549" s="1" t="s">
        <v>36126</v>
      </c>
      <c r="B44549">
        <v>75.096147999999999</v>
      </c>
      <c r="C44549" s="2">
        <v>0.7583333333333333</v>
      </c>
    </row>
    <row r="44550" spans="1:3" x14ac:dyDescent="0.25">
      <c r="A44550" s="1" t="s">
        <v>3033</v>
      </c>
      <c r="B44550">
        <v>106.260852</v>
      </c>
      <c r="C44550" s="2">
        <v>0.7583333333333333</v>
      </c>
    </row>
    <row r="44551" spans="1:3" x14ac:dyDescent="0.25">
      <c r="A44551" s="1" t="s">
        <v>36380</v>
      </c>
      <c r="B44551">
        <v>24.909593000000001</v>
      </c>
      <c r="C44551" s="2">
        <v>0.7583333333333333</v>
      </c>
    </row>
    <row r="44552" spans="1:3" x14ac:dyDescent="0.25">
      <c r="A44552" s="1" t="s">
        <v>36434</v>
      </c>
      <c r="B44552">
        <v>96.512135000000001</v>
      </c>
      <c r="C44552" s="2">
        <v>0.7583333333333333</v>
      </c>
    </row>
    <row r="44553" spans="1:3" x14ac:dyDescent="0.25">
      <c r="A44553" s="1" t="s">
        <v>36401</v>
      </c>
      <c r="B44553">
        <v>214.97454999999999</v>
      </c>
      <c r="C44553" s="2">
        <v>0.7583333333333333</v>
      </c>
    </row>
    <row r="44554" spans="1:3" x14ac:dyDescent="0.25">
      <c r="A44554" s="1" t="s">
        <v>3154</v>
      </c>
      <c r="B44554">
        <v>124.47555199999999</v>
      </c>
      <c r="C44554" s="2">
        <v>0.7583333333333333</v>
      </c>
    </row>
    <row r="44555" spans="1:3" x14ac:dyDescent="0.25">
      <c r="A44555" s="1" t="s">
        <v>3141</v>
      </c>
      <c r="B44555">
        <v>305.15374500000001</v>
      </c>
      <c r="C44555" s="2">
        <v>0.7583333333333333</v>
      </c>
    </row>
    <row r="44556" spans="1:3" x14ac:dyDescent="0.25">
      <c r="A44556" s="1" t="s">
        <v>3064</v>
      </c>
      <c r="B44556">
        <v>128.39740399999999</v>
      </c>
      <c r="C44556" s="2">
        <v>0.7583333333333333</v>
      </c>
    </row>
    <row r="44557" spans="1:3" x14ac:dyDescent="0.25">
      <c r="A44557" s="1" t="s">
        <v>36745</v>
      </c>
      <c r="B44557">
        <v>519.57890799999996</v>
      </c>
      <c r="C44557" s="2">
        <v>0.7583333333333333</v>
      </c>
    </row>
    <row r="44558" spans="1:3" x14ac:dyDescent="0.25">
      <c r="A44558" s="1" t="s">
        <v>3119</v>
      </c>
      <c r="B44558">
        <v>133.66089700000001</v>
      </c>
      <c r="C44558" s="2">
        <v>0.7583333333333333</v>
      </c>
    </row>
    <row r="44559" spans="1:3" x14ac:dyDescent="0.25">
      <c r="A44559" s="1" t="s">
        <v>3069</v>
      </c>
      <c r="B44559">
        <v>297.35828299999997</v>
      </c>
      <c r="C44559" s="2">
        <v>0.7583333333333333</v>
      </c>
    </row>
    <row r="44560" spans="1:3" x14ac:dyDescent="0.25">
      <c r="A44560" s="1" t="s">
        <v>3327</v>
      </c>
      <c r="B44560">
        <v>112.813779</v>
      </c>
      <c r="C44560" s="2">
        <v>0.7583333333333333</v>
      </c>
    </row>
    <row r="44561" spans="1:3" x14ac:dyDescent="0.25">
      <c r="A44561" s="1" t="s">
        <v>36141</v>
      </c>
      <c r="B44561">
        <v>85.881094000000004</v>
      </c>
      <c r="C44561" s="2">
        <v>0.7583333333333333</v>
      </c>
    </row>
    <row r="44562" spans="1:3" x14ac:dyDescent="0.25">
      <c r="A44562" s="1" t="s">
        <v>36302</v>
      </c>
      <c r="B44562">
        <v>127.714932</v>
      </c>
      <c r="C44562" s="2">
        <v>0.7583333333333333</v>
      </c>
    </row>
    <row r="44563" spans="1:3" x14ac:dyDescent="0.25">
      <c r="A44563" s="1" t="s">
        <v>3066</v>
      </c>
      <c r="B44563">
        <v>123.640159</v>
      </c>
      <c r="C44563" s="2">
        <v>0.7583333333333333</v>
      </c>
    </row>
    <row r="44564" spans="1:3" x14ac:dyDescent="0.25">
      <c r="A44564" s="1" t="s">
        <v>3074</v>
      </c>
      <c r="B44564">
        <v>142.85664299999999</v>
      </c>
      <c r="C44564" s="2">
        <v>0.7583333333333333</v>
      </c>
    </row>
    <row r="44565" spans="1:3" x14ac:dyDescent="0.25">
      <c r="A44565" s="1" t="s">
        <v>36363</v>
      </c>
      <c r="B44565">
        <v>187.98446300000001</v>
      </c>
      <c r="C44565" s="2">
        <v>0.7583333333333333</v>
      </c>
    </row>
    <row r="44566" spans="1:3" x14ac:dyDescent="0.25">
      <c r="A44566" s="1" t="s">
        <v>36241</v>
      </c>
      <c r="B44566">
        <v>194.83303599999999</v>
      </c>
      <c r="C44566" s="2">
        <v>0.7583333333333333</v>
      </c>
    </row>
    <row r="44567" spans="1:3" x14ac:dyDescent="0.25">
      <c r="A44567" s="1" t="s">
        <v>3383</v>
      </c>
      <c r="B44567">
        <v>145.18828999999999</v>
      </c>
      <c r="C44567" s="2">
        <v>0.7583333333333333</v>
      </c>
    </row>
    <row r="44568" spans="1:3" x14ac:dyDescent="0.25">
      <c r="A44568" s="1" t="s">
        <v>36220</v>
      </c>
      <c r="B44568">
        <v>271.79944799999998</v>
      </c>
      <c r="C44568" s="2">
        <v>0.7583333333333333</v>
      </c>
    </row>
    <row r="44569" spans="1:3" x14ac:dyDescent="0.25">
      <c r="A44569" s="1" t="s">
        <v>1025</v>
      </c>
      <c r="B44569">
        <v>140.22347300000001</v>
      </c>
      <c r="C44569" s="2">
        <v>0.7583333333333333</v>
      </c>
    </row>
    <row r="44570" spans="1:3" x14ac:dyDescent="0.25">
      <c r="A44570" s="1" t="s">
        <v>36212</v>
      </c>
      <c r="B44570">
        <v>215.16714899999999</v>
      </c>
      <c r="C44570" s="2">
        <v>0.7583333333333333</v>
      </c>
    </row>
    <row r="44571" spans="1:3" x14ac:dyDescent="0.25">
      <c r="A44571" s="1" t="s">
        <v>3125</v>
      </c>
      <c r="B44571">
        <v>182.16041300000001</v>
      </c>
      <c r="C44571" s="2">
        <v>0.7583333333333333</v>
      </c>
    </row>
    <row r="44572" spans="1:3" x14ac:dyDescent="0.25">
      <c r="A44572" s="1" t="s">
        <v>3194</v>
      </c>
      <c r="B44572">
        <v>133.71146300000001</v>
      </c>
      <c r="C44572" s="2">
        <v>0.7583333333333333</v>
      </c>
    </row>
    <row r="44573" spans="1:3" x14ac:dyDescent="0.25">
      <c r="A44573" s="1" t="s">
        <v>36821</v>
      </c>
      <c r="B44573">
        <v>107.67114599999999</v>
      </c>
      <c r="C44573" s="2">
        <v>0.7583333333333333</v>
      </c>
    </row>
    <row r="44574" spans="1:3" x14ac:dyDescent="0.25">
      <c r="A44574" s="1" t="s">
        <v>36110</v>
      </c>
      <c r="B44574">
        <v>97.965468000000001</v>
      </c>
      <c r="C44574" s="2">
        <v>0.7583333333333333</v>
      </c>
    </row>
    <row r="44575" spans="1:3" x14ac:dyDescent="0.25">
      <c r="A44575" s="1" t="s">
        <v>3639</v>
      </c>
      <c r="B44575">
        <v>152.17742999999999</v>
      </c>
      <c r="C44575" s="2">
        <v>0.7583333333333333</v>
      </c>
    </row>
    <row r="44576" spans="1:3" x14ac:dyDescent="0.25">
      <c r="A44576" s="1" t="s">
        <v>36124</v>
      </c>
      <c r="B44576">
        <v>77.679125999999997</v>
      </c>
      <c r="C44576" s="2">
        <v>0.7583333333333333</v>
      </c>
    </row>
    <row r="44577" spans="1:3" x14ac:dyDescent="0.25">
      <c r="A44577" s="1" t="s">
        <v>3098</v>
      </c>
      <c r="B44577">
        <v>32.645619000000003</v>
      </c>
      <c r="C44577" s="2">
        <v>0.7583333333333333</v>
      </c>
    </row>
    <row r="44578" spans="1:3" x14ac:dyDescent="0.25">
      <c r="A44578" s="1" t="s">
        <v>36517</v>
      </c>
      <c r="B44578">
        <v>364.24022100000002</v>
      </c>
      <c r="C44578" s="2">
        <v>0.7583333333333333</v>
      </c>
    </row>
    <row r="44579" spans="1:3" x14ac:dyDescent="0.25">
      <c r="A44579" s="1" t="s">
        <v>36225</v>
      </c>
      <c r="B44579">
        <v>182.89725100000001</v>
      </c>
      <c r="C44579" s="2">
        <v>0.7583333333333333</v>
      </c>
    </row>
    <row r="44580" spans="1:3" x14ac:dyDescent="0.25">
      <c r="A44580" s="1" t="s">
        <v>36631</v>
      </c>
      <c r="B44580">
        <v>268.00755800000002</v>
      </c>
      <c r="C44580" s="2">
        <v>0.7583333333333333</v>
      </c>
    </row>
    <row r="44581" spans="1:3" x14ac:dyDescent="0.25">
      <c r="A44581" s="1" t="s">
        <v>33</v>
      </c>
      <c r="B44581">
        <v>321.507544</v>
      </c>
      <c r="C44581" s="2">
        <v>0.7583333333333333</v>
      </c>
    </row>
    <row r="44582" spans="1:3" x14ac:dyDescent="0.25">
      <c r="A44582" s="1" t="s">
        <v>3031</v>
      </c>
      <c r="B44582">
        <v>169.40443400000001</v>
      </c>
      <c r="C44582" s="2">
        <v>0.7583333333333333</v>
      </c>
    </row>
    <row r="44583" spans="1:3" x14ac:dyDescent="0.25">
      <c r="A44583" s="1" t="s">
        <v>3035</v>
      </c>
      <c r="B44583">
        <v>153.270207</v>
      </c>
      <c r="C44583" s="2">
        <v>0.7583333333333333</v>
      </c>
    </row>
    <row r="44584" spans="1:3" x14ac:dyDescent="0.25">
      <c r="A44584" s="1" t="s">
        <v>36264</v>
      </c>
      <c r="B44584">
        <v>155.263552</v>
      </c>
      <c r="C44584" s="2">
        <v>0.7583333333333333</v>
      </c>
    </row>
    <row r="44585" spans="1:3" x14ac:dyDescent="0.25">
      <c r="A44585" s="1" t="s">
        <v>36207</v>
      </c>
      <c r="B44585">
        <v>42.731619999999999</v>
      </c>
      <c r="C44585" s="2">
        <v>0.7583333333333333</v>
      </c>
    </row>
    <row r="44586" spans="1:3" x14ac:dyDescent="0.25">
      <c r="A44586" s="1" t="s">
        <v>36222</v>
      </c>
      <c r="B44586">
        <v>163.07087300000001</v>
      </c>
      <c r="C44586" s="2">
        <v>0.7583333333333333</v>
      </c>
    </row>
    <row r="44587" spans="1:3" x14ac:dyDescent="0.25">
      <c r="A44587" s="1" t="s">
        <v>36295</v>
      </c>
      <c r="B44587">
        <v>63.335740000000001</v>
      </c>
      <c r="C44587" s="2">
        <v>0.7583333333333333</v>
      </c>
    </row>
    <row r="44588" spans="1:3" x14ac:dyDescent="0.25">
      <c r="A44588" s="1" t="s">
        <v>3085</v>
      </c>
      <c r="B44588">
        <v>62.076909000000001</v>
      </c>
      <c r="C44588" s="2">
        <v>0.7583333333333333</v>
      </c>
    </row>
    <row r="44589" spans="1:3" x14ac:dyDescent="0.25">
      <c r="A44589" s="1" t="s">
        <v>3216</v>
      </c>
      <c r="B44589">
        <v>170.06123199999999</v>
      </c>
      <c r="C44589" s="2">
        <v>0.7583333333333333</v>
      </c>
    </row>
    <row r="44590" spans="1:3" x14ac:dyDescent="0.25">
      <c r="A44590" s="1" t="s">
        <v>36447</v>
      </c>
      <c r="B44590">
        <v>33.322195000000001</v>
      </c>
      <c r="C44590" s="2">
        <v>0.7583333333333333</v>
      </c>
    </row>
    <row r="44591" spans="1:3" x14ac:dyDescent="0.25">
      <c r="A44591" s="1" t="s">
        <v>3285</v>
      </c>
      <c r="B44591">
        <v>169.66102799999999</v>
      </c>
      <c r="C44591" s="2">
        <v>0.7583333333333333</v>
      </c>
    </row>
    <row r="44592" spans="1:3" x14ac:dyDescent="0.25">
      <c r="A44592" s="1" t="s">
        <v>36370</v>
      </c>
      <c r="B44592">
        <v>160.77375900000001</v>
      </c>
      <c r="C44592" s="2">
        <v>0.7583333333333333</v>
      </c>
    </row>
    <row r="44593" spans="1:3" x14ac:dyDescent="0.25">
      <c r="A44593" s="1" t="s">
        <v>3234</v>
      </c>
      <c r="B44593">
        <v>144.60654400000001</v>
      </c>
      <c r="C44593" s="2">
        <v>0.7583333333333333</v>
      </c>
    </row>
    <row r="44594" spans="1:3" x14ac:dyDescent="0.25">
      <c r="A44594" s="1" t="s">
        <v>36156</v>
      </c>
      <c r="B44594">
        <v>126.88417099999999</v>
      </c>
      <c r="C44594" s="2">
        <v>0.7583333333333333</v>
      </c>
    </row>
    <row r="44595" spans="1:3" x14ac:dyDescent="0.25">
      <c r="A44595" s="1" t="s">
        <v>36290</v>
      </c>
      <c r="B44595">
        <v>160.82661899999999</v>
      </c>
      <c r="C44595" s="2">
        <v>0.7583333333333333</v>
      </c>
    </row>
    <row r="44596" spans="1:3" x14ac:dyDescent="0.25">
      <c r="A44596" s="1" t="s">
        <v>3062</v>
      </c>
      <c r="B44596">
        <v>443.36549000000002</v>
      </c>
      <c r="C44596" s="2">
        <v>0.7583333333333333</v>
      </c>
    </row>
    <row r="44597" spans="1:3" x14ac:dyDescent="0.25">
      <c r="A44597" s="1" t="s">
        <v>36138</v>
      </c>
      <c r="B44597">
        <v>241.03763699999999</v>
      </c>
      <c r="C44597" s="2">
        <v>0.7583333333333333</v>
      </c>
    </row>
    <row r="44598" spans="1:3" x14ac:dyDescent="0.25">
      <c r="A44598" s="1" t="s">
        <v>36512</v>
      </c>
      <c r="B44598">
        <v>250.619226</v>
      </c>
      <c r="C44598" s="2">
        <v>0.7583333333333333</v>
      </c>
    </row>
    <row r="44599" spans="1:3" x14ac:dyDescent="0.25">
      <c r="A44599" s="1" t="s">
        <v>36108</v>
      </c>
      <c r="B44599">
        <v>136.34470200000001</v>
      </c>
      <c r="C44599" s="2">
        <v>0.7583333333333333</v>
      </c>
    </row>
    <row r="44600" spans="1:3" x14ac:dyDescent="0.25">
      <c r="A44600" s="1" t="s">
        <v>3037</v>
      </c>
      <c r="B44600">
        <v>351.167145</v>
      </c>
      <c r="C44600" s="2">
        <v>0.7583333333333333</v>
      </c>
    </row>
    <row r="44601" spans="1:3" x14ac:dyDescent="0.25">
      <c r="A44601" s="1" t="s">
        <v>36198</v>
      </c>
      <c r="B44601">
        <v>490.29712599999999</v>
      </c>
      <c r="C44601" s="2">
        <v>0.7583333333333333</v>
      </c>
    </row>
    <row r="44602" spans="1:3" x14ac:dyDescent="0.25">
      <c r="A44602" s="1" t="s">
        <v>3298</v>
      </c>
      <c r="B44602">
        <v>133.41314</v>
      </c>
      <c r="C44602" s="2">
        <v>0.7583333333333333</v>
      </c>
    </row>
    <row r="44603" spans="1:3" x14ac:dyDescent="0.25">
      <c r="A44603" s="1" t="s">
        <v>36262</v>
      </c>
      <c r="B44603">
        <v>160.13436100000001</v>
      </c>
      <c r="C44603" s="2">
        <v>0.7583333333333333</v>
      </c>
    </row>
    <row r="44604" spans="1:3" x14ac:dyDescent="0.25">
      <c r="A44604" s="1" t="s">
        <v>3516</v>
      </c>
      <c r="B44604">
        <v>167.390322</v>
      </c>
      <c r="C44604" s="2">
        <v>0.7583333333333333</v>
      </c>
    </row>
    <row r="44605" spans="1:3" x14ac:dyDescent="0.25">
      <c r="A44605" s="1" t="s">
        <v>36236</v>
      </c>
      <c r="B44605">
        <v>260.87606799999998</v>
      </c>
      <c r="C44605" s="2">
        <v>0.7583333333333333</v>
      </c>
    </row>
    <row r="44606" spans="1:3" x14ac:dyDescent="0.25">
      <c r="A44606" s="1" t="s">
        <v>3026</v>
      </c>
      <c r="B44606">
        <v>180.27011899999999</v>
      </c>
      <c r="C44606" s="2">
        <v>0.7583333333333333</v>
      </c>
    </row>
    <row r="44607" spans="1:3" x14ac:dyDescent="0.25">
      <c r="A44607" s="1" t="s">
        <v>36608</v>
      </c>
      <c r="B44607">
        <v>375.89430599999997</v>
      </c>
      <c r="C44607" s="2">
        <v>0.7583333333333333</v>
      </c>
    </row>
    <row r="44608" spans="1:3" x14ac:dyDescent="0.25">
      <c r="A44608" s="1" t="s">
        <v>3077</v>
      </c>
      <c r="B44608">
        <v>155.85604000000001</v>
      </c>
      <c r="C44608" s="2">
        <v>0.7583333333333333</v>
      </c>
    </row>
    <row r="44609" spans="1:3" x14ac:dyDescent="0.25">
      <c r="A44609" s="1" t="s">
        <v>36131</v>
      </c>
      <c r="B44609">
        <v>91.331675000000004</v>
      </c>
      <c r="C44609" s="2">
        <v>0.7583333333333333</v>
      </c>
    </row>
    <row r="44610" spans="1:3" x14ac:dyDescent="0.25">
      <c r="A44610" s="1" t="s">
        <v>36232</v>
      </c>
      <c r="B44610">
        <v>115.91479200000001</v>
      </c>
      <c r="C44610" s="2">
        <v>0.7583333333333333</v>
      </c>
    </row>
    <row r="44611" spans="1:3" x14ac:dyDescent="0.25">
      <c r="A44611" s="1" t="s">
        <v>3104</v>
      </c>
      <c r="B44611">
        <v>115.49511</v>
      </c>
      <c r="C44611" s="2">
        <v>0.7583333333333333</v>
      </c>
    </row>
    <row r="44612" spans="1:3" x14ac:dyDescent="0.25">
      <c r="A44612" s="1" t="s">
        <v>3162</v>
      </c>
      <c r="B44612">
        <v>133.27510100000001</v>
      </c>
      <c r="C44612" s="2">
        <v>0.7583333333333333</v>
      </c>
    </row>
    <row r="44613" spans="1:3" x14ac:dyDescent="0.25">
      <c r="A44613" s="1" t="s">
        <v>36128</v>
      </c>
      <c r="B44613">
        <v>195.321246</v>
      </c>
      <c r="C44613" s="2">
        <v>0.7583333333333333</v>
      </c>
    </row>
    <row r="44614" spans="1:3" x14ac:dyDescent="0.25">
      <c r="A44614" s="1" t="s">
        <v>36212</v>
      </c>
      <c r="B44614">
        <v>458.833145</v>
      </c>
      <c r="C44614" s="2">
        <v>0.7583333333333333</v>
      </c>
    </row>
    <row r="44615" spans="1:3" x14ac:dyDescent="0.25">
      <c r="A44615" s="1" t="s">
        <v>36220</v>
      </c>
      <c r="B44615">
        <v>555.60604999999998</v>
      </c>
      <c r="C44615" s="2">
        <v>0.7583333333333333</v>
      </c>
    </row>
    <row r="44616" spans="1:3" x14ac:dyDescent="0.25">
      <c r="A44616" s="1" t="s">
        <v>3043</v>
      </c>
      <c r="B44616">
        <v>431.29244499999999</v>
      </c>
      <c r="C44616" s="2">
        <v>0.7583333333333333</v>
      </c>
    </row>
    <row r="44617" spans="1:3" x14ac:dyDescent="0.25">
      <c r="A44617" s="1" t="s">
        <v>36298</v>
      </c>
      <c r="B44617">
        <v>292.89130399999999</v>
      </c>
      <c r="C44617" s="2">
        <v>0.7583333333333333</v>
      </c>
    </row>
    <row r="44618" spans="1:3" x14ac:dyDescent="0.25">
      <c r="A44618" s="1" t="s">
        <v>3058</v>
      </c>
      <c r="B44618">
        <v>553.45546200000001</v>
      </c>
      <c r="C44618" s="2">
        <v>0.7583333333333333</v>
      </c>
    </row>
    <row r="44619" spans="1:3" x14ac:dyDescent="0.25">
      <c r="A44619" s="1" t="s">
        <v>36170</v>
      </c>
      <c r="B44619">
        <v>439.68180799999999</v>
      </c>
      <c r="C44619" s="2">
        <v>0.7583333333333333</v>
      </c>
    </row>
    <row r="44620" spans="1:3" x14ac:dyDescent="0.25">
      <c r="A44620" s="1" t="s">
        <v>3081</v>
      </c>
      <c r="B44620">
        <v>145.94364100000001</v>
      </c>
      <c r="C44620" s="2">
        <v>0.7583333333333333</v>
      </c>
    </row>
    <row r="44621" spans="1:3" x14ac:dyDescent="0.25">
      <c r="A44621" s="1" t="s">
        <v>36126</v>
      </c>
      <c r="B44621">
        <v>491.68713200000002</v>
      </c>
      <c r="C44621" s="2">
        <v>0.7583333333333333</v>
      </c>
    </row>
    <row r="44622" spans="1:3" x14ac:dyDescent="0.25">
      <c r="A44622" s="1" t="s">
        <v>3168</v>
      </c>
      <c r="B44622">
        <v>498.41744999999997</v>
      </c>
      <c r="C44622" s="2">
        <v>0.7583333333333333</v>
      </c>
    </row>
    <row r="44623" spans="1:3" x14ac:dyDescent="0.25">
      <c r="A44623" s="1" t="s">
        <v>3033</v>
      </c>
      <c r="B44623">
        <v>582.36451999999997</v>
      </c>
      <c r="C44623" s="2">
        <v>0.7583333333333333</v>
      </c>
    </row>
    <row r="44624" spans="1:3" x14ac:dyDescent="0.25">
      <c r="A44624" s="1" t="s">
        <v>36380</v>
      </c>
      <c r="B44624">
        <v>226.09953899999999</v>
      </c>
      <c r="C44624" s="2">
        <v>0.7583333333333333</v>
      </c>
    </row>
    <row r="44625" spans="1:3" x14ac:dyDescent="0.25">
      <c r="A44625" s="1" t="s">
        <v>36745</v>
      </c>
      <c r="B44625">
        <v>481.37478299999998</v>
      </c>
      <c r="C44625" s="2">
        <v>0.7583333333333333</v>
      </c>
    </row>
    <row r="44626" spans="1:3" x14ac:dyDescent="0.25">
      <c r="A44626" s="1" t="s">
        <v>36401</v>
      </c>
      <c r="B44626">
        <v>477.81593299999997</v>
      </c>
      <c r="C44626" s="2">
        <v>0.7583333333333333</v>
      </c>
    </row>
    <row r="44627" spans="1:3" x14ac:dyDescent="0.25">
      <c r="A44627" s="1" t="s">
        <v>3141</v>
      </c>
      <c r="B44627">
        <v>328.45925699999998</v>
      </c>
      <c r="C44627" s="2">
        <v>0.7583333333333333</v>
      </c>
    </row>
    <row r="44628" spans="1:3" x14ac:dyDescent="0.25">
      <c r="A44628" s="1" t="s">
        <v>36144</v>
      </c>
      <c r="B44628">
        <v>145.55066600000001</v>
      </c>
      <c r="C44628" s="2">
        <v>0.7583333333333333</v>
      </c>
    </row>
    <row r="44629" spans="1:3" x14ac:dyDescent="0.25">
      <c r="A44629" s="1" t="s">
        <v>36114</v>
      </c>
      <c r="B44629">
        <v>360.80512800000002</v>
      </c>
      <c r="C44629" s="2">
        <v>0.7583333333333333</v>
      </c>
    </row>
    <row r="44630" spans="1:3" x14ac:dyDescent="0.25">
      <c r="A44630" s="1" t="s">
        <v>36827</v>
      </c>
      <c r="B44630">
        <v>165.750922</v>
      </c>
      <c r="C44630" s="2">
        <v>0.7583333333333333</v>
      </c>
    </row>
    <row r="44631" spans="1:3" x14ac:dyDescent="0.25">
      <c r="A44631" s="1" t="s">
        <v>36302</v>
      </c>
      <c r="B44631">
        <v>408.194298</v>
      </c>
      <c r="C44631" s="2">
        <v>0.7583333333333333</v>
      </c>
    </row>
    <row r="44632" spans="1:3" x14ac:dyDescent="0.25">
      <c r="A44632" s="1" t="s">
        <v>36667</v>
      </c>
      <c r="B44632">
        <v>439.94212399999998</v>
      </c>
      <c r="C44632" s="2">
        <v>0.7583333333333333</v>
      </c>
    </row>
    <row r="44633" spans="1:3" x14ac:dyDescent="0.25">
      <c r="A44633" s="1" t="s">
        <v>3107</v>
      </c>
      <c r="B44633">
        <v>292.61748899999998</v>
      </c>
      <c r="C44633" s="2">
        <v>0.7583333333333333</v>
      </c>
    </row>
    <row r="44634" spans="1:3" x14ac:dyDescent="0.25">
      <c r="A44634" s="1" t="s">
        <v>36141</v>
      </c>
      <c r="B44634">
        <v>508.10920599999997</v>
      </c>
      <c r="C44634" s="2">
        <v>0.7583333333333333</v>
      </c>
    </row>
    <row r="44635" spans="1:3" x14ac:dyDescent="0.25">
      <c r="A44635" s="1" t="s">
        <v>3344</v>
      </c>
      <c r="B44635">
        <v>191.94254900000001</v>
      </c>
      <c r="C44635" s="2">
        <v>0.7583333333333333</v>
      </c>
    </row>
    <row r="44636" spans="1:3" x14ac:dyDescent="0.25">
      <c r="A44636" s="1" t="s">
        <v>36241</v>
      </c>
      <c r="B44636">
        <v>504.40875199999999</v>
      </c>
      <c r="C44636" s="2">
        <v>0.7583333333333333</v>
      </c>
    </row>
    <row r="44637" spans="1:3" x14ac:dyDescent="0.25">
      <c r="A44637" s="1" t="s">
        <v>36432</v>
      </c>
      <c r="B44637">
        <v>573.51221699999996</v>
      </c>
      <c r="C44637" s="2">
        <v>0.7583333333333333</v>
      </c>
    </row>
    <row r="44638" spans="1:3" x14ac:dyDescent="0.25">
      <c r="A44638" s="1" t="s">
        <v>36281</v>
      </c>
      <c r="B44638">
        <v>430.53137500000003</v>
      </c>
      <c r="C44638" s="2">
        <v>0.7583333333333333</v>
      </c>
    </row>
    <row r="44639" spans="1:3" x14ac:dyDescent="0.25">
      <c r="A44639" s="1" t="s">
        <v>3251</v>
      </c>
      <c r="B44639">
        <v>439.81110999999999</v>
      </c>
      <c r="C44639" s="2">
        <v>0.7583333333333333</v>
      </c>
    </row>
    <row r="44640" spans="1:3" x14ac:dyDescent="0.25">
      <c r="A44640" s="1" t="s">
        <v>36821</v>
      </c>
      <c r="B44640">
        <v>310.25047499999999</v>
      </c>
      <c r="C44640" s="2">
        <v>0.7583333333333333</v>
      </c>
    </row>
    <row r="44641" spans="1:3" x14ac:dyDescent="0.25">
      <c r="A44641" s="1" t="s">
        <v>36162</v>
      </c>
      <c r="B44641">
        <v>293.74945200000002</v>
      </c>
      <c r="C44641" s="2">
        <v>0.7583333333333333</v>
      </c>
    </row>
    <row r="44642" spans="1:3" x14ac:dyDescent="0.25">
      <c r="A44642" s="1" t="s">
        <v>36225</v>
      </c>
      <c r="B44642">
        <v>458.63605899999999</v>
      </c>
      <c r="C44642" s="2">
        <v>0.7583333333333333</v>
      </c>
    </row>
    <row r="44643" spans="1:3" x14ac:dyDescent="0.25">
      <c r="A44643" s="1" t="s">
        <v>3123</v>
      </c>
      <c r="B44643">
        <v>423.805992</v>
      </c>
      <c r="C44643" s="2">
        <v>0.7583333333333333</v>
      </c>
    </row>
    <row r="44644" spans="1:3" x14ac:dyDescent="0.25">
      <c r="A44644" s="1" t="s">
        <v>3157</v>
      </c>
      <c r="B44644">
        <v>429.66794199999998</v>
      </c>
      <c r="C44644" s="2">
        <v>0.7583333333333333</v>
      </c>
    </row>
    <row r="44645" spans="1:3" x14ac:dyDescent="0.25">
      <c r="A44645" s="1" t="s">
        <v>3143</v>
      </c>
      <c r="B44645">
        <v>293.45184899999998</v>
      </c>
      <c r="C44645" s="2">
        <v>0.7583333333333333</v>
      </c>
    </row>
    <row r="44646" spans="1:3" x14ac:dyDescent="0.25">
      <c r="A44646" s="1" t="s">
        <v>3187</v>
      </c>
      <c r="B44646">
        <v>133.351663</v>
      </c>
      <c r="C44646" s="2">
        <v>0.7583333333333333</v>
      </c>
    </row>
    <row r="44647" spans="1:3" x14ac:dyDescent="0.25">
      <c r="A44647" s="1" t="s">
        <v>3125</v>
      </c>
      <c r="B44647">
        <v>453.07240000000002</v>
      </c>
      <c r="C44647" s="2">
        <v>0.7583333333333333</v>
      </c>
    </row>
    <row r="44648" spans="1:3" x14ac:dyDescent="0.25">
      <c r="A44648" s="1" t="s">
        <v>36124</v>
      </c>
      <c r="B44648">
        <v>443.60969599999999</v>
      </c>
      <c r="C44648" s="2">
        <v>0.7583333333333333</v>
      </c>
    </row>
    <row r="44649" spans="1:3" x14ac:dyDescent="0.25">
      <c r="A44649" s="1" t="s">
        <v>36116</v>
      </c>
      <c r="B44649">
        <v>294.54541</v>
      </c>
      <c r="C44649" s="2">
        <v>0.7583333333333333</v>
      </c>
    </row>
    <row r="44650" spans="1:3" x14ac:dyDescent="0.25">
      <c r="A44650" s="1" t="s">
        <v>36517</v>
      </c>
      <c r="B44650">
        <v>469.336341</v>
      </c>
      <c r="C44650" s="2">
        <v>0.7583333333333333</v>
      </c>
    </row>
    <row r="44651" spans="1:3" x14ac:dyDescent="0.25">
      <c r="A44651" s="1" t="s">
        <v>33</v>
      </c>
      <c r="B44651">
        <v>473.05129199999999</v>
      </c>
      <c r="C44651" s="2">
        <v>0.7583333333333333</v>
      </c>
    </row>
    <row r="44652" spans="1:3" x14ac:dyDescent="0.25">
      <c r="A44652" s="1" t="s">
        <v>36269</v>
      </c>
      <c r="B44652">
        <v>441.61401599999999</v>
      </c>
      <c r="C44652" s="2">
        <v>0.7583333333333333</v>
      </c>
    </row>
    <row r="44653" spans="1:3" x14ac:dyDescent="0.25">
      <c r="A44653" s="1" t="s">
        <v>36351</v>
      </c>
      <c r="B44653">
        <v>361.81995799999999</v>
      </c>
      <c r="C44653" s="2">
        <v>0.7583333333333333</v>
      </c>
    </row>
    <row r="44654" spans="1:3" x14ac:dyDescent="0.25">
      <c r="A44654" s="1" t="s">
        <v>36110</v>
      </c>
      <c r="B44654">
        <v>509.05684200000002</v>
      </c>
      <c r="C44654" s="2">
        <v>0.7583333333333333</v>
      </c>
    </row>
    <row r="44655" spans="1:3" x14ac:dyDescent="0.25">
      <c r="A44655" s="1" t="s">
        <v>3039</v>
      </c>
      <c r="B44655">
        <v>362.17183799999998</v>
      </c>
      <c r="C44655" s="2">
        <v>0.7583333333333333</v>
      </c>
    </row>
    <row r="44656" spans="1:3" x14ac:dyDescent="0.25">
      <c r="A44656" s="1" t="s">
        <v>3069</v>
      </c>
      <c r="B44656">
        <v>430.654721</v>
      </c>
      <c r="C44656" s="2">
        <v>0.7583333333333333</v>
      </c>
    </row>
    <row r="44657" spans="1:3" x14ac:dyDescent="0.25">
      <c r="A44657" s="1" t="s">
        <v>36218</v>
      </c>
      <c r="B44657">
        <v>457.12607000000003</v>
      </c>
      <c r="C44657" s="2">
        <v>0.7583333333333333</v>
      </c>
    </row>
    <row r="44658" spans="1:3" x14ac:dyDescent="0.25">
      <c r="A44658" s="1" t="s">
        <v>36434</v>
      </c>
      <c r="B44658">
        <v>326.18820399999998</v>
      </c>
      <c r="C44658" s="2">
        <v>0.7583333333333333</v>
      </c>
    </row>
    <row r="44659" spans="1:3" x14ac:dyDescent="0.25">
      <c r="A44659" s="1" t="s">
        <v>36669</v>
      </c>
      <c r="B44659">
        <v>609.58676300000002</v>
      </c>
      <c r="C44659" s="2">
        <v>0.7583333333333333</v>
      </c>
    </row>
    <row r="44660" spans="1:3" x14ac:dyDescent="0.25">
      <c r="A44660" s="1" t="s">
        <v>3216</v>
      </c>
      <c r="B44660">
        <v>184.36835300000001</v>
      </c>
      <c r="C44660" s="2">
        <v>0.7583333333333333</v>
      </c>
    </row>
    <row r="44661" spans="1:3" x14ac:dyDescent="0.25">
      <c r="A44661" s="1" t="s">
        <v>36295</v>
      </c>
      <c r="B44661">
        <v>244.29888</v>
      </c>
      <c r="C44661" s="2">
        <v>0.7583333333333333</v>
      </c>
    </row>
    <row r="44662" spans="1:3" x14ac:dyDescent="0.25">
      <c r="A44662" s="1" t="s">
        <v>3085</v>
      </c>
      <c r="B44662">
        <v>211.356919</v>
      </c>
      <c r="C44662" s="2">
        <v>0.7583333333333333</v>
      </c>
    </row>
    <row r="44663" spans="1:3" x14ac:dyDescent="0.25">
      <c r="A44663" s="1" t="s">
        <v>3066</v>
      </c>
      <c r="B44663">
        <v>568.96671100000003</v>
      </c>
      <c r="C44663" s="2">
        <v>0.7583333333333333</v>
      </c>
    </row>
    <row r="44664" spans="1:3" x14ac:dyDescent="0.25">
      <c r="A44664" s="1" t="s">
        <v>3035</v>
      </c>
      <c r="B44664">
        <v>289.22990199999998</v>
      </c>
      <c r="C44664" s="2">
        <v>0.7583333333333333</v>
      </c>
    </row>
    <row r="44665" spans="1:3" x14ac:dyDescent="0.25">
      <c r="A44665" s="1" t="s">
        <v>3047</v>
      </c>
      <c r="B44665">
        <v>550.59285</v>
      </c>
      <c r="C44665" s="2">
        <v>0.7583333333333333</v>
      </c>
    </row>
    <row r="44666" spans="1:3" x14ac:dyDescent="0.25">
      <c r="A44666" s="1" t="s">
        <v>3154</v>
      </c>
      <c r="B44666">
        <v>569.99912700000004</v>
      </c>
      <c r="C44666" s="2">
        <v>0.7583333333333333</v>
      </c>
    </row>
    <row r="44667" spans="1:3" x14ac:dyDescent="0.25">
      <c r="A44667" s="1" t="s">
        <v>3285</v>
      </c>
      <c r="B44667">
        <v>217.08773199999999</v>
      </c>
      <c r="C44667" s="2">
        <v>0.7583333333333333</v>
      </c>
    </row>
    <row r="44668" spans="1:3" x14ac:dyDescent="0.25">
      <c r="A44668" s="1" t="s">
        <v>3064</v>
      </c>
      <c r="B44668">
        <v>56.658434</v>
      </c>
      <c r="C44668" s="2">
        <v>0.7583333333333333</v>
      </c>
    </row>
    <row r="44669" spans="1:3" x14ac:dyDescent="0.25">
      <c r="A44669" s="1" t="s">
        <v>3234</v>
      </c>
      <c r="B44669">
        <v>323.731358</v>
      </c>
      <c r="C44669" s="2">
        <v>0.7583333333333333</v>
      </c>
    </row>
    <row r="44670" spans="1:3" x14ac:dyDescent="0.25">
      <c r="A44670" s="1" t="s">
        <v>36156</v>
      </c>
      <c r="B44670">
        <v>334.31761999999998</v>
      </c>
      <c r="C44670" s="2">
        <v>0.7583333333333333</v>
      </c>
    </row>
    <row r="44671" spans="1:3" x14ac:dyDescent="0.25">
      <c r="A44671" s="1" t="s">
        <v>36447</v>
      </c>
      <c r="B44671">
        <v>57.284129</v>
      </c>
      <c r="C44671" s="2">
        <v>0.7583333333333333</v>
      </c>
    </row>
    <row r="44672" spans="1:3" x14ac:dyDescent="0.25">
      <c r="A44672" s="1" t="s">
        <v>3119</v>
      </c>
      <c r="B44672">
        <v>249.45598799999999</v>
      </c>
      <c r="C44672" s="2">
        <v>0.7583333333333333</v>
      </c>
    </row>
    <row r="44673" spans="1:3" x14ac:dyDescent="0.25">
      <c r="A44673" s="1" t="s">
        <v>3062</v>
      </c>
      <c r="B44673">
        <v>147.73659599999999</v>
      </c>
      <c r="C44673" s="2">
        <v>0.7583333333333333</v>
      </c>
    </row>
    <row r="44674" spans="1:3" x14ac:dyDescent="0.25">
      <c r="A44674" s="1" t="s">
        <v>36207</v>
      </c>
      <c r="B44674">
        <v>242.652815</v>
      </c>
      <c r="C44674" s="2">
        <v>0.7583333333333333</v>
      </c>
    </row>
    <row r="44675" spans="1:3" x14ac:dyDescent="0.25">
      <c r="A44675" s="1" t="s">
        <v>36138</v>
      </c>
      <c r="B44675">
        <v>66.454575000000006</v>
      </c>
      <c r="C44675" s="2">
        <v>0.7583333333333333</v>
      </c>
    </row>
    <row r="44676" spans="1:3" x14ac:dyDescent="0.25">
      <c r="A44676" s="1" t="s">
        <v>36290</v>
      </c>
      <c r="B44676">
        <v>183.664165</v>
      </c>
      <c r="C44676" s="2">
        <v>0.7583333333333333</v>
      </c>
    </row>
    <row r="44677" spans="1:3" x14ac:dyDescent="0.25">
      <c r="A44677" s="1" t="s">
        <v>3298</v>
      </c>
      <c r="B44677">
        <v>123.049488</v>
      </c>
      <c r="C44677" s="2">
        <v>0.7583333333333333</v>
      </c>
    </row>
    <row r="44678" spans="1:3" x14ac:dyDescent="0.25">
      <c r="A44678" s="1" t="s">
        <v>36363</v>
      </c>
      <c r="B44678">
        <v>479.72423199999997</v>
      </c>
      <c r="C44678" s="2">
        <v>0.7583333333333333</v>
      </c>
    </row>
    <row r="44679" spans="1:3" x14ac:dyDescent="0.25">
      <c r="A44679" s="1" t="s">
        <v>36262</v>
      </c>
      <c r="B44679">
        <v>187.151951</v>
      </c>
      <c r="C44679" s="2">
        <v>0.7583333333333333</v>
      </c>
    </row>
    <row r="44680" spans="1:3" x14ac:dyDescent="0.25">
      <c r="A44680" s="1" t="s">
        <v>36198</v>
      </c>
      <c r="B44680">
        <v>113.790476</v>
      </c>
      <c r="C44680" s="2">
        <v>0.7583333333333333</v>
      </c>
    </row>
    <row r="44681" spans="1:3" x14ac:dyDescent="0.25">
      <c r="A44681" s="1" t="s">
        <v>3037</v>
      </c>
      <c r="B44681">
        <v>93.635864999999995</v>
      </c>
      <c r="C44681" s="2">
        <v>0.7583333333333333</v>
      </c>
    </row>
    <row r="44682" spans="1:3" x14ac:dyDescent="0.25">
      <c r="A44682" s="1" t="s">
        <v>3074</v>
      </c>
      <c r="B44682">
        <v>723.81391499999995</v>
      </c>
      <c r="C44682" s="2">
        <v>0.7583333333333333</v>
      </c>
    </row>
    <row r="44683" spans="1:3" x14ac:dyDescent="0.25">
      <c r="A44683" s="1" t="s">
        <v>3327</v>
      </c>
      <c r="B44683">
        <v>177.61202399999999</v>
      </c>
      <c r="C44683" s="2">
        <v>0.7583333333333333</v>
      </c>
    </row>
    <row r="44684" spans="1:3" x14ac:dyDescent="0.25">
      <c r="A44684" s="1" t="s">
        <v>3194</v>
      </c>
      <c r="B44684">
        <v>590.50168099999996</v>
      </c>
      <c r="C44684" s="2">
        <v>0.7583333333333333</v>
      </c>
    </row>
    <row r="44685" spans="1:3" x14ac:dyDescent="0.25">
      <c r="A44685" s="1" t="s">
        <v>1025</v>
      </c>
      <c r="B44685">
        <v>334.20471700000002</v>
      </c>
      <c r="C44685" s="2">
        <v>0.7583333333333333</v>
      </c>
    </row>
    <row r="44686" spans="1:3" x14ac:dyDescent="0.25">
      <c r="A44686" s="1" t="s">
        <v>3162</v>
      </c>
      <c r="B44686">
        <v>63.807862999999998</v>
      </c>
      <c r="C44686" s="2">
        <v>0.7583333333333333</v>
      </c>
    </row>
    <row r="44687" spans="1:3" x14ac:dyDescent="0.25">
      <c r="A44687" s="1" t="s">
        <v>36222</v>
      </c>
      <c r="B44687">
        <v>204.77862099999999</v>
      </c>
      <c r="C44687" s="2">
        <v>0.7583333333333333</v>
      </c>
    </row>
    <row r="44688" spans="1:3" x14ac:dyDescent="0.25">
      <c r="A44688" s="1" t="s">
        <v>3639</v>
      </c>
      <c r="B44688">
        <v>278.909853</v>
      </c>
      <c r="C44688" s="2">
        <v>0.7583333333333333</v>
      </c>
    </row>
    <row r="44689" spans="1:3" x14ac:dyDescent="0.25">
      <c r="A44689" s="1" t="s">
        <v>3026</v>
      </c>
      <c r="B44689">
        <v>58.17689</v>
      </c>
      <c r="C44689" s="2">
        <v>0.7583333333333333</v>
      </c>
    </row>
    <row r="44690" spans="1:3" x14ac:dyDescent="0.25">
      <c r="A44690" s="1" t="s">
        <v>36370</v>
      </c>
      <c r="B44690">
        <v>248.618447</v>
      </c>
      <c r="C44690" s="2">
        <v>0.7583333333333333</v>
      </c>
    </row>
    <row r="44691" spans="1:3" x14ac:dyDescent="0.25">
      <c r="A44691" s="1" t="s">
        <v>36608</v>
      </c>
      <c r="B44691">
        <v>192.46992399999999</v>
      </c>
      <c r="C44691" s="2">
        <v>0.7583333333333333</v>
      </c>
    </row>
    <row r="44692" spans="1:3" x14ac:dyDescent="0.25">
      <c r="A44692" s="1" t="s">
        <v>3383</v>
      </c>
      <c r="B44692">
        <v>340.81948499999999</v>
      </c>
      <c r="C44692" s="2">
        <v>0.7583333333333333</v>
      </c>
    </row>
    <row r="44693" spans="1:3" x14ac:dyDescent="0.25">
      <c r="A44693" s="1" t="s">
        <v>36131</v>
      </c>
      <c r="B44693">
        <v>115.927138</v>
      </c>
      <c r="C44693" s="2">
        <v>0.7583333333333333</v>
      </c>
    </row>
    <row r="44694" spans="1:3" x14ac:dyDescent="0.25">
      <c r="A44694" s="1" t="s">
        <v>36631</v>
      </c>
      <c r="B44694">
        <v>111.11383600000001</v>
      </c>
      <c r="C44694" s="2">
        <v>0.7583333333333333</v>
      </c>
    </row>
    <row r="44695" spans="1:3" x14ac:dyDescent="0.25">
      <c r="A44695" s="1" t="s">
        <v>3098</v>
      </c>
      <c r="B44695">
        <v>622.937499</v>
      </c>
      <c r="C44695" s="2">
        <v>0.7583333333333333</v>
      </c>
    </row>
    <row r="44696" spans="1:3" x14ac:dyDescent="0.25">
      <c r="A44696" s="1" t="s">
        <v>3104</v>
      </c>
      <c r="B44696">
        <v>116.53494499999999</v>
      </c>
      <c r="C44696" s="2">
        <v>0.7583333333333333</v>
      </c>
    </row>
    <row r="44697" spans="1:3" x14ac:dyDescent="0.25">
      <c r="A44697" s="1" t="s">
        <v>36667</v>
      </c>
      <c r="B44697">
        <v>134.261032</v>
      </c>
      <c r="C44697" s="2">
        <v>0.7583333333333333</v>
      </c>
    </row>
    <row r="44698" spans="1:3" x14ac:dyDescent="0.25">
      <c r="A44698" s="1" t="s">
        <v>36241</v>
      </c>
      <c r="B44698">
        <v>99.553769000000003</v>
      </c>
      <c r="C44698" s="2">
        <v>0.7583333333333333</v>
      </c>
    </row>
    <row r="44699" spans="1:3" x14ac:dyDescent="0.25">
      <c r="A44699" s="1" t="s">
        <v>36512</v>
      </c>
      <c r="B44699">
        <v>86.017795000000007</v>
      </c>
      <c r="C44699" s="2">
        <v>0.7583333333333333</v>
      </c>
    </row>
    <row r="44700" spans="1:3" x14ac:dyDescent="0.25">
      <c r="A44700" s="1" t="s">
        <v>36432</v>
      </c>
      <c r="B44700">
        <v>127.450102</v>
      </c>
      <c r="C44700" s="2">
        <v>0.7583333333333333</v>
      </c>
    </row>
    <row r="44701" spans="1:3" x14ac:dyDescent="0.25">
      <c r="A44701" s="1" t="s">
        <v>3123</v>
      </c>
      <c r="B44701">
        <v>66.559937000000005</v>
      </c>
      <c r="C44701" s="2">
        <v>0.7583333333333333</v>
      </c>
    </row>
    <row r="44702" spans="1:3" x14ac:dyDescent="0.25">
      <c r="A44702" s="1" t="s">
        <v>3043</v>
      </c>
      <c r="B44702">
        <v>63.267234999999999</v>
      </c>
      <c r="C44702" s="2">
        <v>0.7583333333333333</v>
      </c>
    </row>
    <row r="44703" spans="1:3" x14ac:dyDescent="0.25">
      <c r="A44703" s="1" t="s">
        <v>36225</v>
      </c>
      <c r="B44703">
        <v>113.027467</v>
      </c>
      <c r="C44703" s="2">
        <v>0.7583333333333333</v>
      </c>
    </row>
    <row r="44704" spans="1:3" x14ac:dyDescent="0.25">
      <c r="A44704" s="1" t="s">
        <v>36264</v>
      </c>
      <c r="B44704">
        <v>57.835669000000003</v>
      </c>
      <c r="C44704" s="2">
        <v>0.7583333333333333</v>
      </c>
    </row>
    <row r="44705" spans="1:3" x14ac:dyDescent="0.25">
      <c r="A44705" s="1" t="s">
        <v>3031</v>
      </c>
      <c r="B44705">
        <v>78.151120000000006</v>
      </c>
      <c r="C44705" s="2">
        <v>0.7583333333333333</v>
      </c>
    </row>
    <row r="44706" spans="1:3" x14ac:dyDescent="0.25">
      <c r="A44706" s="1" t="s">
        <v>36114</v>
      </c>
      <c r="B44706">
        <v>65.317644000000001</v>
      </c>
      <c r="C44706" s="2">
        <v>0.7583333333333333</v>
      </c>
    </row>
    <row r="44707" spans="1:3" x14ac:dyDescent="0.25">
      <c r="A44707" s="1" t="s">
        <v>3081</v>
      </c>
      <c r="B44707">
        <v>91.230937999999995</v>
      </c>
      <c r="C44707" s="2">
        <v>0.7583333333333333</v>
      </c>
    </row>
    <row r="44708" spans="1:3" x14ac:dyDescent="0.25">
      <c r="A44708" s="1" t="s">
        <v>36827</v>
      </c>
      <c r="B44708">
        <v>62.487141000000001</v>
      </c>
      <c r="C44708" s="2">
        <v>0.7583333333333333</v>
      </c>
    </row>
    <row r="44709" spans="1:3" x14ac:dyDescent="0.25">
      <c r="A44709" s="1" t="s">
        <v>36144</v>
      </c>
      <c r="B44709">
        <v>136.094739</v>
      </c>
      <c r="C44709" s="2">
        <v>0.7583333333333333</v>
      </c>
    </row>
    <row r="44710" spans="1:3" x14ac:dyDescent="0.25">
      <c r="A44710" s="1" t="s">
        <v>3344</v>
      </c>
      <c r="B44710">
        <v>59.296134000000002</v>
      </c>
      <c r="C44710" s="2">
        <v>0.7583333333333333</v>
      </c>
    </row>
    <row r="44711" spans="1:3" x14ac:dyDescent="0.25">
      <c r="A44711" s="1" t="s">
        <v>36128</v>
      </c>
      <c r="B44711">
        <v>128.427481</v>
      </c>
      <c r="C44711" s="2">
        <v>0.7583333333333333</v>
      </c>
    </row>
    <row r="44712" spans="1:3" x14ac:dyDescent="0.25">
      <c r="A44712" s="1" t="s">
        <v>36302</v>
      </c>
      <c r="B44712">
        <v>89.736324999999994</v>
      </c>
      <c r="C44712" s="2">
        <v>0.7583333333333333</v>
      </c>
    </row>
    <row r="44713" spans="1:3" x14ac:dyDescent="0.25">
      <c r="A44713" s="1" t="s">
        <v>3107</v>
      </c>
      <c r="B44713">
        <v>29.839549999999999</v>
      </c>
      <c r="C44713" s="2">
        <v>0.7583333333333333</v>
      </c>
    </row>
    <row r="44714" spans="1:3" x14ac:dyDescent="0.25">
      <c r="A44714" s="1" t="s">
        <v>3143</v>
      </c>
      <c r="B44714">
        <v>118.200683</v>
      </c>
      <c r="C44714" s="2">
        <v>0.7583333333333333</v>
      </c>
    </row>
    <row r="44715" spans="1:3" x14ac:dyDescent="0.25">
      <c r="A44715" s="1" t="s">
        <v>36212</v>
      </c>
      <c r="B44715">
        <v>113.941129</v>
      </c>
      <c r="C44715" s="2">
        <v>0.7583333333333333</v>
      </c>
    </row>
    <row r="44716" spans="1:3" x14ac:dyDescent="0.25">
      <c r="A44716" s="1" t="s">
        <v>3516</v>
      </c>
      <c r="B44716">
        <v>136.82161099999999</v>
      </c>
      <c r="C44716" s="2">
        <v>0.7583333333333333</v>
      </c>
    </row>
    <row r="44717" spans="1:3" x14ac:dyDescent="0.25">
      <c r="A44717" s="1" t="s">
        <v>36162</v>
      </c>
      <c r="B44717">
        <v>57.441842999999999</v>
      </c>
      <c r="C44717" s="2">
        <v>0.7583333333333333</v>
      </c>
    </row>
    <row r="44718" spans="1:3" x14ac:dyDescent="0.25">
      <c r="A44718" s="1" t="s">
        <v>36298</v>
      </c>
      <c r="B44718">
        <v>81.079884000000007</v>
      </c>
      <c r="C44718" s="2">
        <v>0.7583333333333333</v>
      </c>
    </row>
    <row r="44719" spans="1:3" x14ac:dyDescent="0.25">
      <c r="A44719" s="1" t="s">
        <v>3251</v>
      </c>
      <c r="B44719">
        <v>127.18166100000001</v>
      </c>
      <c r="C44719" s="2">
        <v>0.7583333333333333</v>
      </c>
    </row>
    <row r="44720" spans="1:3" x14ac:dyDescent="0.25">
      <c r="A44720" s="1" t="s">
        <v>36236</v>
      </c>
      <c r="B44720">
        <v>119.108642</v>
      </c>
      <c r="C44720" s="2">
        <v>0.7583333333333333</v>
      </c>
    </row>
    <row r="44721" spans="1:3" x14ac:dyDescent="0.25">
      <c r="A44721" s="1" t="s">
        <v>3157</v>
      </c>
      <c r="B44721">
        <v>57.590459000000003</v>
      </c>
      <c r="C44721" s="2">
        <v>0.7583333333333333</v>
      </c>
    </row>
    <row r="44722" spans="1:3" x14ac:dyDescent="0.25">
      <c r="A44722" s="1" t="s">
        <v>3187</v>
      </c>
      <c r="B44722">
        <v>86.337641000000005</v>
      </c>
      <c r="C44722" s="2">
        <v>0.7583333333333333</v>
      </c>
    </row>
    <row r="44723" spans="1:3" x14ac:dyDescent="0.25">
      <c r="A44723" s="1" t="s">
        <v>36108</v>
      </c>
      <c r="B44723">
        <v>78.03313</v>
      </c>
      <c r="C44723" s="2">
        <v>0.7583333333333333</v>
      </c>
    </row>
    <row r="44724" spans="1:3" x14ac:dyDescent="0.25">
      <c r="A44724" s="1" t="s">
        <v>36281</v>
      </c>
      <c r="B44724">
        <v>61.587283999999997</v>
      </c>
      <c r="C44724" s="2">
        <v>0.7583333333333333</v>
      </c>
    </row>
    <row r="44725" spans="1:3" x14ac:dyDescent="0.25">
      <c r="A44725" s="1" t="s">
        <v>3077</v>
      </c>
      <c r="B44725">
        <v>76.072007999999997</v>
      </c>
      <c r="C44725" s="2">
        <v>0.7583333333333333</v>
      </c>
    </row>
    <row r="44726" spans="1:3" x14ac:dyDescent="0.25">
      <c r="A44726" s="1" t="s">
        <v>36116</v>
      </c>
      <c r="B44726">
        <v>125.123268</v>
      </c>
      <c r="C44726" s="2">
        <v>0.7583333333333333</v>
      </c>
    </row>
    <row r="44727" spans="1:3" x14ac:dyDescent="0.25">
      <c r="A44727" s="1" t="s">
        <v>36351</v>
      </c>
      <c r="B44727">
        <v>26.533878000000001</v>
      </c>
      <c r="C44727" s="2">
        <v>0.7583333333333333</v>
      </c>
    </row>
    <row r="44728" spans="1:3" x14ac:dyDescent="0.25">
      <c r="A44728" s="1" t="s">
        <v>36232</v>
      </c>
      <c r="B44728">
        <v>29.061672999999999</v>
      </c>
      <c r="C44728" s="2">
        <v>0.7583333333333333</v>
      </c>
    </row>
    <row r="44729" spans="1:3" x14ac:dyDescent="0.25">
      <c r="A44729" s="1" t="s">
        <v>3039</v>
      </c>
      <c r="B44729">
        <v>138.34505200000001</v>
      </c>
      <c r="C44729" s="2">
        <v>0.7583333333333333</v>
      </c>
    </row>
    <row r="44730" spans="1:3" x14ac:dyDescent="0.25">
      <c r="A44730" s="1" t="s">
        <v>36269</v>
      </c>
      <c r="B44730">
        <v>128.65427399999999</v>
      </c>
      <c r="C44730" s="2">
        <v>0.7583333333333333</v>
      </c>
    </row>
    <row r="44731" spans="1:3" x14ac:dyDescent="0.25">
      <c r="A44731" s="1" t="s">
        <v>3064</v>
      </c>
      <c r="B44731">
        <v>297.27263799999997</v>
      </c>
      <c r="C44731" s="2">
        <v>0.7583333333333333</v>
      </c>
    </row>
    <row r="44732" spans="1:3" x14ac:dyDescent="0.25">
      <c r="A44732" s="1" t="s">
        <v>3058</v>
      </c>
      <c r="B44732">
        <v>68.317274999999995</v>
      </c>
      <c r="C44732" s="2">
        <v>0.7583333333333333</v>
      </c>
    </row>
    <row r="44733" spans="1:3" x14ac:dyDescent="0.25">
      <c r="A44733" s="1" t="s">
        <v>3033</v>
      </c>
      <c r="B44733">
        <v>146.870293</v>
      </c>
      <c r="C44733" s="2">
        <v>0.7583333333333333</v>
      </c>
    </row>
    <row r="44734" spans="1:3" x14ac:dyDescent="0.25">
      <c r="A44734" s="1" t="s">
        <v>36517</v>
      </c>
      <c r="B44734">
        <v>113.365832</v>
      </c>
      <c r="C44734" s="2">
        <v>0.7583333333333333</v>
      </c>
    </row>
    <row r="44735" spans="1:3" x14ac:dyDescent="0.25">
      <c r="A44735" s="1" t="s">
        <v>3047</v>
      </c>
      <c r="B44735">
        <v>111.658185</v>
      </c>
      <c r="C44735" s="2">
        <v>0.7583333333333333</v>
      </c>
    </row>
    <row r="44736" spans="1:3" x14ac:dyDescent="0.25">
      <c r="A44736" s="1" t="s">
        <v>36745</v>
      </c>
      <c r="B44736">
        <v>156.62375599999999</v>
      </c>
      <c r="C44736" s="2">
        <v>0.7583333333333333</v>
      </c>
    </row>
    <row r="44737" spans="1:3" x14ac:dyDescent="0.25">
      <c r="A44737" s="1" t="s">
        <v>36669</v>
      </c>
      <c r="B44737">
        <v>349.00869499999999</v>
      </c>
      <c r="C44737" s="2">
        <v>0.7583333333333333</v>
      </c>
    </row>
    <row r="44738" spans="1:3" x14ac:dyDescent="0.25">
      <c r="A44738" s="1" t="s">
        <v>3066</v>
      </c>
      <c r="B44738">
        <v>196.14742699999999</v>
      </c>
      <c r="C44738" s="2">
        <v>0.7583333333333333</v>
      </c>
    </row>
    <row r="44739" spans="1:3" x14ac:dyDescent="0.25">
      <c r="A44739" s="1" t="s">
        <v>36156</v>
      </c>
      <c r="B44739">
        <v>272.08434999999997</v>
      </c>
      <c r="C44739" s="2">
        <v>0.7583333333333333</v>
      </c>
    </row>
    <row r="44740" spans="1:3" x14ac:dyDescent="0.25">
      <c r="A44740" s="1" t="s">
        <v>3234</v>
      </c>
      <c r="B44740">
        <v>162.85254</v>
      </c>
      <c r="C44740" s="2">
        <v>0.7583333333333333</v>
      </c>
    </row>
    <row r="44741" spans="1:3" x14ac:dyDescent="0.25">
      <c r="A44741" s="1" t="s">
        <v>3154</v>
      </c>
      <c r="B44741">
        <v>231.592266</v>
      </c>
      <c r="C44741" s="2">
        <v>0.7583333333333333</v>
      </c>
    </row>
    <row r="44742" spans="1:3" x14ac:dyDescent="0.25">
      <c r="A44742" s="1" t="s">
        <v>3168</v>
      </c>
      <c r="B44742">
        <v>88.960430000000002</v>
      </c>
      <c r="C44742" s="2">
        <v>0.7583333333333333</v>
      </c>
    </row>
    <row r="44743" spans="1:3" x14ac:dyDescent="0.25">
      <c r="A44743" s="1" t="s">
        <v>3119</v>
      </c>
      <c r="B44743">
        <v>100.22569799999999</v>
      </c>
      <c r="C44743" s="2">
        <v>0.7583333333333333</v>
      </c>
    </row>
    <row r="44744" spans="1:3" x14ac:dyDescent="0.25">
      <c r="A44744" s="1" t="s">
        <v>36447</v>
      </c>
      <c r="B44744">
        <v>208.56528700000001</v>
      </c>
      <c r="C44744" s="2">
        <v>0.7583333333333333</v>
      </c>
    </row>
    <row r="44745" spans="1:3" x14ac:dyDescent="0.25">
      <c r="A44745" s="1" t="s">
        <v>36126</v>
      </c>
      <c r="B44745">
        <v>115.184287</v>
      </c>
      <c r="C44745" s="2">
        <v>0.7583333333333333</v>
      </c>
    </row>
    <row r="44746" spans="1:3" x14ac:dyDescent="0.25">
      <c r="A44746" s="1" t="s">
        <v>36401</v>
      </c>
      <c r="B44746">
        <v>286.86059999999998</v>
      </c>
      <c r="C44746" s="2">
        <v>0.7583333333333333</v>
      </c>
    </row>
    <row r="44747" spans="1:3" x14ac:dyDescent="0.25">
      <c r="A44747" s="1" t="s">
        <v>36380</v>
      </c>
      <c r="B44747">
        <v>190.96190899999999</v>
      </c>
      <c r="C44747" s="2">
        <v>0.7583333333333333</v>
      </c>
    </row>
    <row r="44748" spans="1:3" x14ac:dyDescent="0.25">
      <c r="A44748" s="1" t="s">
        <v>3141</v>
      </c>
      <c r="B44748">
        <v>90.683842999999996</v>
      </c>
      <c r="C44748" s="2">
        <v>0.7583333333333333</v>
      </c>
    </row>
    <row r="44749" spans="1:3" x14ac:dyDescent="0.25">
      <c r="A44749" s="1" t="s">
        <v>36220</v>
      </c>
      <c r="B44749">
        <v>169.08621600000001</v>
      </c>
      <c r="C44749" s="2">
        <v>0.7583333333333333</v>
      </c>
    </row>
    <row r="44750" spans="1:3" x14ac:dyDescent="0.25">
      <c r="A44750" s="1" t="s">
        <v>36363</v>
      </c>
      <c r="B44750">
        <v>145.923936</v>
      </c>
      <c r="C44750" s="2">
        <v>0.7583333333333333</v>
      </c>
    </row>
    <row r="44751" spans="1:3" x14ac:dyDescent="0.25">
      <c r="A44751" s="1" t="s">
        <v>36138</v>
      </c>
      <c r="B44751">
        <v>168.35460900000001</v>
      </c>
      <c r="C44751" s="2">
        <v>0.7583333333333333</v>
      </c>
    </row>
    <row r="44752" spans="1:3" x14ac:dyDescent="0.25">
      <c r="A44752" s="1" t="s">
        <v>3085</v>
      </c>
      <c r="B44752">
        <v>140.03638000000001</v>
      </c>
      <c r="C44752" s="2">
        <v>0.7583333333333333</v>
      </c>
    </row>
    <row r="44753" spans="1:3" x14ac:dyDescent="0.25">
      <c r="A44753" s="1" t="s">
        <v>3298</v>
      </c>
      <c r="B44753">
        <v>161.96239499999999</v>
      </c>
      <c r="C44753" s="2">
        <v>0.7583333333333333</v>
      </c>
    </row>
    <row r="44754" spans="1:3" x14ac:dyDescent="0.25">
      <c r="A44754" s="1" t="s">
        <v>3216</v>
      </c>
      <c r="B44754">
        <v>239.79651899999999</v>
      </c>
      <c r="C44754" s="2">
        <v>0.7583333333333333</v>
      </c>
    </row>
    <row r="44755" spans="1:3" x14ac:dyDescent="0.25">
      <c r="A44755" s="1" t="s">
        <v>36434</v>
      </c>
      <c r="B44755">
        <v>282.43834399999997</v>
      </c>
      <c r="C44755" s="2">
        <v>0.7583333333333333</v>
      </c>
    </row>
    <row r="44756" spans="1:3" x14ac:dyDescent="0.25">
      <c r="A44756" s="1" t="s">
        <v>36170</v>
      </c>
      <c r="B44756">
        <v>394.16775100000001</v>
      </c>
      <c r="C44756" s="2">
        <v>0.7583333333333333</v>
      </c>
    </row>
    <row r="44757" spans="1:3" x14ac:dyDescent="0.25">
      <c r="A44757" s="1" t="s">
        <v>3327</v>
      </c>
      <c r="B44757">
        <v>271.25569000000002</v>
      </c>
      <c r="C44757" s="2">
        <v>0.7583333333333333</v>
      </c>
    </row>
    <row r="44758" spans="1:3" x14ac:dyDescent="0.25">
      <c r="A44758" s="1" t="s">
        <v>36141</v>
      </c>
      <c r="B44758">
        <v>404.14396399999998</v>
      </c>
      <c r="C44758" s="2">
        <v>0.7583333333333333</v>
      </c>
    </row>
    <row r="44759" spans="1:3" x14ac:dyDescent="0.25">
      <c r="A44759" s="1" t="s">
        <v>3026</v>
      </c>
      <c r="B44759">
        <v>287.57282099999998</v>
      </c>
      <c r="C44759" s="2">
        <v>0.7583333333333333</v>
      </c>
    </row>
    <row r="44760" spans="1:3" x14ac:dyDescent="0.25">
      <c r="A44760" s="1" t="s">
        <v>36821</v>
      </c>
      <c r="B44760">
        <v>203.67649499999999</v>
      </c>
      <c r="C44760" s="2">
        <v>0.7583333333333333</v>
      </c>
    </row>
    <row r="44761" spans="1:3" x14ac:dyDescent="0.25">
      <c r="A44761" s="1" t="s">
        <v>36631</v>
      </c>
      <c r="B44761">
        <v>129.18028799999999</v>
      </c>
      <c r="C44761" s="2">
        <v>0.7583333333333333</v>
      </c>
    </row>
    <row r="44762" spans="1:3" x14ac:dyDescent="0.25">
      <c r="A44762" s="1" t="s">
        <v>1025</v>
      </c>
      <c r="B44762">
        <v>169.369652</v>
      </c>
      <c r="C44762" s="2">
        <v>0.7583333333333333</v>
      </c>
    </row>
    <row r="44763" spans="1:3" x14ac:dyDescent="0.25">
      <c r="A44763" s="1" t="s">
        <v>36262</v>
      </c>
      <c r="B44763">
        <v>163.28422900000001</v>
      </c>
      <c r="C44763" s="2">
        <v>0.7583333333333333</v>
      </c>
    </row>
    <row r="44764" spans="1:3" x14ac:dyDescent="0.25">
      <c r="A44764" s="1" t="s">
        <v>3639</v>
      </c>
      <c r="B44764">
        <v>226.228027</v>
      </c>
      <c r="C44764" s="2">
        <v>0.7583333333333333</v>
      </c>
    </row>
    <row r="44765" spans="1:3" x14ac:dyDescent="0.25">
      <c r="A44765" s="1" t="s">
        <v>3383</v>
      </c>
      <c r="B44765">
        <v>50.141891999999999</v>
      </c>
      <c r="C44765" s="2">
        <v>0.7583333333333333</v>
      </c>
    </row>
    <row r="44766" spans="1:3" x14ac:dyDescent="0.25">
      <c r="A44766" s="1" t="s">
        <v>36124</v>
      </c>
      <c r="B44766">
        <v>46.115982000000002</v>
      </c>
      <c r="C44766" s="2">
        <v>0.7583333333333333</v>
      </c>
    </row>
    <row r="44767" spans="1:3" x14ac:dyDescent="0.25">
      <c r="A44767" s="1" t="s">
        <v>3125</v>
      </c>
      <c r="B44767">
        <v>158.516685</v>
      </c>
      <c r="C44767" s="2">
        <v>0.7583333333333333</v>
      </c>
    </row>
    <row r="44768" spans="1:3" x14ac:dyDescent="0.25">
      <c r="A44768" s="1" t="s">
        <v>33</v>
      </c>
      <c r="B44768">
        <v>38.525520999999998</v>
      </c>
      <c r="C44768" s="2">
        <v>0.7583333333333333</v>
      </c>
    </row>
    <row r="44769" spans="1:3" x14ac:dyDescent="0.25">
      <c r="A44769" s="1" t="s">
        <v>36110</v>
      </c>
      <c r="B44769">
        <v>138.727813</v>
      </c>
      <c r="C44769" s="2">
        <v>0.7583333333333333</v>
      </c>
    </row>
    <row r="44770" spans="1:3" x14ac:dyDescent="0.25">
      <c r="A44770" s="1" t="s">
        <v>3098</v>
      </c>
      <c r="B44770">
        <v>375.63361600000002</v>
      </c>
      <c r="C44770" s="2">
        <v>0.7583333333333333</v>
      </c>
    </row>
    <row r="44771" spans="1:3" x14ac:dyDescent="0.25">
      <c r="A44771" s="1" t="s">
        <v>3069</v>
      </c>
      <c r="B44771">
        <v>138.07160999999999</v>
      </c>
      <c r="C44771" s="2">
        <v>0.7583333333333333</v>
      </c>
    </row>
    <row r="44772" spans="1:3" x14ac:dyDescent="0.25">
      <c r="A44772" s="1" t="s">
        <v>36218</v>
      </c>
      <c r="B44772">
        <v>143.33726899999999</v>
      </c>
      <c r="C44772" s="2">
        <v>0.7583333333333333</v>
      </c>
    </row>
    <row r="44773" spans="1:3" x14ac:dyDescent="0.25">
      <c r="A44773" s="1" t="s">
        <v>36114</v>
      </c>
      <c r="B44773">
        <v>94.082559000000003</v>
      </c>
      <c r="C44773" s="2">
        <v>0.7583333333333333</v>
      </c>
    </row>
    <row r="44774" spans="1:3" x14ac:dyDescent="0.25">
      <c r="A44774" s="1" t="s">
        <v>36222</v>
      </c>
      <c r="B44774">
        <v>335.22039899999999</v>
      </c>
      <c r="C44774" s="2">
        <v>0.7583333333333333</v>
      </c>
    </row>
    <row r="44775" spans="1:3" x14ac:dyDescent="0.25">
      <c r="A44775" s="1" t="s">
        <v>3035</v>
      </c>
      <c r="B44775">
        <v>208.70534599999999</v>
      </c>
      <c r="C44775" s="2">
        <v>0.7583333333333333</v>
      </c>
    </row>
    <row r="44776" spans="1:3" x14ac:dyDescent="0.25">
      <c r="A44776" s="1" t="s">
        <v>3043</v>
      </c>
      <c r="B44776">
        <v>34.034393999999999</v>
      </c>
      <c r="C44776" s="2">
        <v>0.7583333333333333</v>
      </c>
    </row>
    <row r="44777" spans="1:3" x14ac:dyDescent="0.25">
      <c r="A44777" s="1" t="s">
        <v>3081</v>
      </c>
      <c r="B44777">
        <v>28.220203999999999</v>
      </c>
      <c r="C44777" s="2">
        <v>0.7583333333333333</v>
      </c>
    </row>
    <row r="44778" spans="1:3" x14ac:dyDescent="0.25">
      <c r="A44778" s="1" t="s">
        <v>36667</v>
      </c>
      <c r="B44778">
        <v>33.582833000000001</v>
      </c>
      <c r="C44778" s="2">
        <v>0.7583333333333333</v>
      </c>
    </row>
    <row r="44779" spans="1:3" x14ac:dyDescent="0.25">
      <c r="A44779" s="1" t="s">
        <v>36144</v>
      </c>
      <c r="B44779">
        <v>101.959677</v>
      </c>
      <c r="C44779" s="2">
        <v>0.7583333333333333</v>
      </c>
    </row>
    <row r="44780" spans="1:3" x14ac:dyDescent="0.25">
      <c r="A44780" s="1" t="s">
        <v>36512</v>
      </c>
      <c r="B44780">
        <v>61.773198999999998</v>
      </c>
      <c r="C44780" s="2">
        <v>0.7583333333333333</v>
      </c>
    </row>
    <row r="44781" spans="1:3" x14ac:dyDescent="0.25">
      <c r="A44781" s="1" t="s">
        <v>36827</v>
      </c>
      <c r="B44781">
        <v>30.952901000000001</v>
      </c>
      <c r="C44781" s="2">
        <v>0.7583333333333333</v>
      </c>
    </row>
    <row r="44782" spans="1:3" x14ac:dyDescent="0.25">
      <c r="A44782" s="1" t="s">
        <v>3285</v>
      </c>
      <c r="B44782">
        <v>307.57460099999997</v>
      </c>
      <c r="C44782" s="2">
        <v>0.7583333333333333</v>
      </c>
    </row>
    <row r="44783" spans="1:3" x14ac:dyDescent="0.25">
      <c r="A44783" s="1" t="s">
        <v>36295</v>
      </c>
      <c r="B44783">
        <v>319.23272500000002</v>
      </c>
      <c r="C44783" s="2">
        <v>0.7583333333333333</v>
      </c>
    </row>
    <row r="44784" spans="1:3" x14ac:dyDescent="0.25">
      <c r="A44784" s="1" t="s">
        <v>36264</v>
      </c>
      <c r="B44784">
        <v>103.120654</v>
      </c>
      <c r="C44784" s="2">
        <v>0.7583333333333333</v>
      </c>
    </row>
    <row r="44785" spans="1:3" x14ac:dyDescent="0.25">
      <c r="A44785" s="1" t="s">
        <v>3031</v>
      </c>
      <c r="B44785">
        <v>53.031995000000002</v>
      </c>
      <c r="C44785" s="2">
        <v>0.7583333333333333</v>
      </c>
    </row>
    <row r="44786" spans="1:3" x14ac:dyDescent="0.25">
      <c r="A44786" s="1" t="s">
        <v>3107</v>
      </c>
      <c r="B44786">
        <v>110.03928399999999</v>
      </c>
      <c r="C44786" s="2">
        <v>0.7583333333333333</v>
      </c>
    </row>
    <row r="44787" spans="1:3" x14ac:dyDescent="0.25">
      <c r="A44787" s="1" t="s">
        <v>36432</v>
      </c>
      <c r="B44787">
        <v>30.248497</v>
      </c>
      <c r="C44787" s="2">
        <v>0.7583333333333333</v>
      </c>
    </row>
    <row r="44788" spans="1:3" x14ac:dyDescent="0.25">
      <c r="A44788" s="1" t="s">
        <v>3037</v>
      </c>
      <c r="B44788">
        <v>339.07838099999998</v>
      </c>
      <c r="C44788" s="2">
        <v>0.7583333333333333</v>
      </c>
    </row>
    <row r="44789" spans="1:3" x14ac:dyDescent="0.25">
      <c r="A44789" s="1" t="s">
        <v>3123</v>
      </c>
      <c r="B44789">
        <v>26.913388999999999</v>
      </c>
      <c r="C44789" s="2">
        <v>0.7583333333333333</v>
      </c>
    </row>
    <row r="44790" spans="1:3" x14ac:dyDescent="0.25">
      <c r="A44790" s="1" t="s">
        <v>3062</v>
      </c>
      <c r="B44790">
        <v>416.682929</v>
      </c>
      <c r="C44790" s="2">
        <v>0.7583333333333333</v>
      </c>
    </row>
    <row r="44791" spans="1:3" x14ac:dyDescent="0.25">
      <c r="A44791" s="1" t="s">
        <v>36290</v>
      </c>
      <c r="B44791">
        <v>355.96650299999999</v>
      </c>
      <c r="C44791" s="2">
        <v>0.7583333333333333</v>
      </c>
    </row>
    <row r="44792" spans="1:3" x14ac:dyDescent="0.25">
      <c r="A44792" s="1" t="s">
        <v>3143</v>
      </c>
      <c r="B44792">
        <v>23.115887000000001</v>
      </c>
      <c r="C44792" s="2">
        <v>0.7583333333333333</v>
      </c>
    </row>
    <row r="44793" spans="1:3" x14ac:dyDescent="0.25">
      <c r="A44793" s="1" t="s">
        <v>36207</v>
      </c>
      <c r="B44793">
        <v>286.83463599999999</v>
      </c>
      <c r="C44793" s="2">
        <v>0.7583333333333333</v>
      </c>
    </row>
    <row r="44794" spans="1:3" x14ac:dyDescent="0.25">
      <c r="A44794" s="1" t="s">
        <v>36198</v>
      </c>
      <c r="B44794">
        <v>325.15748600000001</v>
      </c>
      <c r="C44794" s="2">
        <v>0.7583333333333333</v>
      </c>
    </row>
    <row r="44795" spans="1:3" x14ac:dyDescent="0.25">
      <c r="A44795" s="1" t="s">
        <v>3344</v>
      </c>
      <c r="B44795">
        <v>92.488187999999994</v>
      </c>
      <c r="C44795" s="2">
        <v>0.7583333333333333</v>
      </c>
    </row>
    <row r="44796" spans="1:3" x14ac:dyDescent="0.25">
      <c r="A44796" s="1" t="s">
        <v>3074</v>
      </c>
      <c r="B44796">
        <v>338.73000200000001</v>
      </c>
      <c r="C44796" s="2">
        <v>0.7583333333333333</v>
      </c>
    </row>
    <row r="44797" spans="1:3" x14ac:dyDescent="0.25">
      <c r="A44797" s="1" t="s">
        <v>3194</v>
      </c>
      <c r="B44797">
        <v>426.962603</v>
      </c>
      <c r="C44797" s="2">
        <v>0.7583333333333333</v>
      </c>
    </row>
    <row r="44798" spans="1:3" x14ac:dyDescent="0.25">
      <c r="A44798" s="1" t="s">
        <v>3516</v>
      </c>
      <c r="B44798">
        <v>37.752845000000001</v>
      </c>
      <c r="C44798" s="2">
        <v>0.7583333333333333</v>
      </c>
    </row>
    <row r="44799" spans="1:3" x14ac:dyDescent="0.25">
      <c r="A44799" s="1" t="s">
        <v>36108</v>
      </c>
      <c r="B44799">
        <v>221.391988</v>
      </c>
      <c r="C44799" s="2">
        <v>0.7583333333333333</v>
      </c>
    </row>
    <row r="44800" spans="1:3" x14ac:dyDescent="0.25">
      <c r="A44800" s="1" t="s">
        <v>3162</v>
      </c>
      <c r="B44800">
        <v>318.01969700000001</v>
      </c>
      <c r="C44800" s="2">
        <v>0.7583333333333333</v>
      </c>
    </row>
    <row r="44801" spans="1:3" x14ac:dyDescent="0.25">
      <c r="A44801" s="1" t="s">
        <v>36608</v>
      </c>
      <c r="B44801">
        <v>360.43738000000002</v>
      </c>
      <c r="C44801" s="2">
        <v>0.7583333333333333</v>
      </c>
    </row>
    <row r="44802" spans="1:3" x14ac:dyDescent="0.25">
      <c r="A44802" s="1" t="s">
        <v>3157</v>
      </c>
      <c r="B44802">
        <v>216.44662700000001</v>
      </c>
      <c r="C44802" s="2">
        <v>0.7583333333333333</v>
      </c>
    </row>
    <row r="44803" spans="1:3" x14ac:dyDescent="0.25">
      <c r="A44803" s="1" t="s">
        <v>3251</v>
      </c>
      <c r="B44803">
        <v>88.258641999999995</v>
      </c>
      <c r="C44803" s="2">
        <v>0.7583333333333333</v>
      </c>
    </row>
    <row r="44804" spans="1:3" x14ac:dyDescent="0.25">
      <c r="A44804" s="1" t="s">
        <v>36162</v>
      </c>
      <c r="B44804">
        <v>28.326806999999999</v>
      </c>
      <c r="C44804" s="2">
        <v>0.7583333333333333</v>
      </c>
    </row>
    <row r="44805" spans="1:3" x14ac:dyDescent="0.25">
      <c r="A44805" s="1" t="s">
        <v>36236</v>
      </c>
      <c r="B44805">
        <v>72.084667999999994</v>
      </c>
      <c r="C44805" s="2">
        <v>0.7583333333333333</v>
      </c>
    </row>
    <row r="44806" spans="1:3" x14ac:dyDescent="0.25">
      <c r="A44806" s="1" t="s">
        <v>3187</v>
      </c>
      <c r="B44806">
        <v>236.199713</v>
      </c>
      <c r="C44806" s="2">
        <v>0.7583333333333333</v>
      </c>
    </row>
    <row r="44807" spans="1:3" x14ac:dyDescent="0.25">
      <c r="A44807" s="1" t="s">
        <v>36351</v>
      </c>
      <c r="B44807">
        <v>81.065813000000006</v>
      </c>
      <c r="C44807" s="2">
        <v>0.7583333333333333</v>
      </c>
    </row>
    <row r="44808" spans="1:3" x14ac:dyDescent="0.25">
      <c r="A44808" s="1" t="s">
        <v>36131</v>
      </c>
      <c r="B44808">
        <v>307.819389</v>
      </c>
      <c r="C44808" s="2">
        <v>0.7583333333333333</v>
      </c>
    </row>
    <row r="44809" spans="1:3" x14ac:dyDescent="0.25">
      <c r="A44809" s="1" t="s">
        <v>3077</v>
      </c>
      <c r="B44809">
        <v>63.098480000000002</v>
      </c>
      <c r="C44809" s="2">
        <v>0.7583333333333333</v>
      </c>
    </row>
    <row r="44810" spans="1:3" x14ac:dyDescent="0.25">
      <c r="A44810" s="1" t="s">
        <v>36281</v>
      </c>
      <c r="B44810">
        <v>42.612003000000001</v>
      </c>
      <c r="C44810" s="2">
        <v>0.7583333333333333</v>
      </c>
    </row>
    <row r="44811" spans="1:3" x14ac:dyDescent="0.25">
      <c r="A44811" s="1" t="s">
        <v>36232</v>
      </c>
      <c r="B44811">
        <v>110.993162</v>
      </c>
      <c r="C44811" s="2">
        <v>0.7583333333333333</v>
      </c>
    </row>
    <row r="44812" spans="1:3" x14ac:dyDescent="0.25">
      <c r="A44812" s="1" t="s">
        <v>36269</v>
      </c>
      <c r="B44812">
        <v>27.967798999999999</v>
      </c>
      <c r="C44812" s="2">
        <v>0.7583333333333333</v>
      </c>
    </row>
    <row r="44813" spans="1:3" x14ac:dyDescent="0.25">
      <c r="A44813" s="1" t="s">
        <v>36370</v>
      </c>
      <c r="B44813">
        <v>316.86244299999998</v>
      </c>
      <c r="C44813" s="2">
        <v>0.7583333333333333</v>
      </c>
    </row>
    <row r="44814" spans="1:3" x14ac:dyDescent="0.25">
      <c r="A44814" s="1" t="s">
        <v>3039</v>
      </c>
      <c r="B44814">
        <v>65.830439999999996</v>
      </c>
      <c r="C44814" s="2">
        <v>0.7583333333333333</v>
      </c>
    </row>
    <row r="44815" spans="1:3" x14ac:dyDescent="0.25">
      <c r="A44815" s="1" t="s">
        <v>3104</v>
      </c>
      <c r="B44815">
        <v>359.000766</v>
      </c>
      <c r="C44815" s="2">
        <v>0.7583333333333333</v>
      </c>
    </row>
    <row r="44816" spans="1:3" x14ac:dyDescent="0.25">
      <c r="A44816" s="1" t="s">
        <v>36116</v>
      </c>
      <c r="B44816">
        <v>71.390675000000002</v>
      </c>
      <c r="C44816" s="2">
        <v>0.7583333333333333</v>
      </c>
    </row>
    <row r="44817" spans="1:3" x14ac:dyDescent="0.25">
      <c r="A44817" s="1" t="s">
        <v>36225</v>
      </c>
      <c r="B44817">
        <v>27.165927</v>
      </c>
      <c r="C44817" s="2">
        <v>0.75844907407407403</v>
      </c>
    </row>
    <row r="44818" spans="1:3" x14ac:dyDescent="0.25">
      <c r="A44818" s="1" t="s">
        <v>36517</v>
      </c>
      <c r="B44818">
        <v>166.81465299999999</v>
      </c>
      <c r="C44818" s="2">
        <v>0.75844907407407403</v>
      </c>
    </row>
    <row r="44819" spans="1:3" x14ac:dyDescent="0.25">
      <c r="A44819" s="1" t="s">
        <v>3033</v>
      </c>
      <c r="B44819">
        <v>170.18580499999999</v>
      </c>
      <c r="C44819" s="2">
        <v>0.75844907407407403</v>
      </c>
    </row>
    <row r="44820" spans="1:3" x14ac:dyDescent="0.25">
      <c r="A44820" s="1" t="s">
        <v>3047</v>
      </c>
      <c r="B44820">
        <v>157.25805099999999</v>
      </c>
      <c r="C44820" s="2">
        <v>0.75844907407407403</v>
      </c>
    </row>
    <row r="44821" spans="1:3" x14ac:dyDescent="0.25">
      <c r="A44821" s="1" t="s">
        <v>36821</v>
      </c>
      <c r="B44821">
        <v>318.15594900000002</v>
      </c>
      <c r="C44821" s="2">
        <v>0.75844907407407403</v>
      </c>
    </row>
    <row r="44822" spans="1:3" x14ac:dyDescent="0.25">
      <c r="A44822" s="1" t="s">
        <v>36631</v>
      </c>
      <c r="B44822">
        <v>175.80998</v>
      </c>
      <c r="C44822" s="2">
        <v>0.75844907407407403</v>
      </c>
    </row>
    <row r="44823" spans="1:3" x14ac:dyDescent="0.25">
      <c r="A44823" s="1" t="s">
        <v>3119</v>
      </c>
      <c r="B44823">
        <v>175.17854399999999</v>
      </c>
      <c r="C44823" s="2">
        <v>0.75844907407407403</v>
      </c>
    </row>
    <row r="44824" spans="1:3" x14ac:dyDescent="0.25">
      <c r="A44824" s="1" t="s">
        <v>36745</v>
      </c>
      <c r="B44824">
        <v>322.21557899999999</v>
      </c>
      <c r="C44824" s="2">
        <v>0.75844907407407403</v>
      </c>
    </row>
    <row r="44825" spans="1:3" x14ac:dyDescent="0.25">
      <c r="A44825" s="1" t="s">
        <v>36241</v>
      </c>
      <c r="B44825">
        <v>272.76339100000001</v>
      </c>
      <c r="C44825" s="2">
        <v>0.75844907407407403</v>
      </c>
    </row>
    <row r="44826" spans="1:3" x14ac:dyDescent="0.25">
      <c r="A44826" s="1" t="s">
        <v>36126</v>
      </c>
      <c r="B44826">
        <v>187.252216</v>
      </c>
      <c r="C44826" s="2">
        <v>0.75844907407407403</v>
      </c>
    </row>
    <row r="44827" spans="1:3" x14ac:dyDescent="0.25">
      <c r="A44827" s="1" t="s">
        <v>3058</v>
      </c>
      <c r="B44827">
        <v>124.71755</v>
      </c>
      <c r="C44827" s="2">
        <v>0.75844907407407403</v>
      </c>
    </row>
    <row r="44828" spans="1:3" x14ac:dyDescent="0.25">
      <c r="A44828" s="1" t="s">
        <v>3141</v>
      </c>
      <c r="B44828">
        <v>398.61198999999999</v>
      </c>
      <c r="C44828" s="2">
        <v>0.75844907407407403</v>
      </c>
    </row>
    <row r="44829" spans="1:3" x14ac:dyDescent="0.25">
      <c r="A44829" s="1" t="s">
        <v>36401</v>
      </c>
      <c r="B44829">
        <v>314.271119</v>
      </c>
      <c r="C44829" s="2">
        <v>0.75844907407407403</v>
      </c>
    </row>
    <row r="44830" spans="1:3" x14ac:dyDescent="0.25">
      <c r="A44830" s="1" t="s">
        <v>36380</v>
      </c>
      <c r="B44830">
        <v>115.31222699999999</v>
      </c>
      <c r="C44830" s="2">
        <v>0.75844907407407403</v>
      </c>
    </row>
    <row r="44831" spans="1:3" x14ac:dyDescent="0.25">
      <c r="A44831" s="1" t="s">
        <v>36128</v>
      </c>
      <c r="B44831">
        <v>57.637484999999998</v>
      </c>
      <c r="C44831" s="2">
        <v>0.75844907407407403</v>
      </c>
    </row>
    <row r="44832" spans="1:3" x14ac:dyDescent="0.25">
      <c r="A44832" s="1" t="s">
        <v>36302</v>
      </c>
      <c r="B44832">
        <v>59.889783000000001</v>
      </c>
      <c r="C44832" s="2">
        <v>0.75844907407407403</v>
      </c>
    </row>
    <row r="44833" spans="1:3" x14ac:dyDescent="0.25">
      <c r="A44833" s="1" t="s">
        <v>36212</v>
      </c>
      <c r="B44833">
        <v>422.71621599999997</v>
      </c>
      <c r="C44833" s="2">
        <v>0.75844907407407403</v>
      </c>
    </row>
    <row r="44834" spans="1:3" x14ac:dyDescent="0.25">
      <c r="A44834" s="1" t="s">
        <v>36434</v>
      </c>
      <c r="B44834">
        <v>99.975853999999998</v>
      </c>
      <c r="C44834" s="2">
        <v>0.75844907407407403</v>
      </c>
    </row>
    <row r="44835" spans="1:3" x14ac:dyDescent="0.25">
      <c r="A44835" s="1" t="s">
        <v>36170</v>
      </c>
      <c r="B44835">
        <v>316.80574999999999</v>
      </c>
      <c r="C44835" s="2">
        <v>0.75844907407407403</v>
      </c>
    </row>
    <row r="44836" spans="1:3" x14ac:dyDescent="0.25">
      <c r="A44836" s="1" t="s">
        <v>36363</v>
      </c>
      <c r="B44836">
        <v>316.86468300000001</v>
      </c>
      <c r="C44836" s="2">
        <v>0.75844907407407403</v>
      </c>
    </row>
    <row r="44837" spans="1:3" x14ac:dyDescent="0.25">
      <c r="A44837" s="1" t="s">
        <v>36220</v>
      </c>
      <c r="B44837">
        <v>313.41834599999999</v>
      </c>
      <c r="C44837" s="2">
        <v>0.75844907407407403</v>
      </c>
    </row>
    <row r="44838" spans="1:3" x14ac:dyDescent="0.25">
      <c r="A44838" s="1" t="s">
        <v>36124</v>
      </c>
      <c r="B44838">
        <v>167.091801</v>
      </c>
      <c r="C44838" s="2">
        <v>0.75844907407407403</v>
      </c>
    </row>
    <row r="44839" spans="1:3" x14ac:dyDescent="0.25">
      <c r="A44839" s="1" t="s">
        <v>1025</v>
      </c>
      <c r="B44839">
        <v>98.977897999999996</v>
      </c>
      <c r="C44839" s="2">
        <v>0.75844907407407403</v>
      </c>
    </row>
    <row r="44840" spans="1:3" x14ac:dyDescent="0.25">
      <c r="A44840" s="1" t="s">
        <v>36218</v>
      </c>
      <c r="B44840">
        <v>313.37835799999999</v>
      </c>
      <c r="C44840" s="2">
        <v>0.75844907407407403</v>
      </c>
    </row>
    <row r="44841" spans="1:3" x14ac:dyDescent="0.25">
      <c r="A44841" s="1" t="s">
        <v>36141</v>
      </c>
      <c r="B44841">
        <v>248.007002</v>
      </c>
      <c r="C44841" s="2">
        <v>0.75844907407407403</v>
      </c>
    </row>
    <row r="44842" spans="1:3" x14ac:dyDescent="0.25">
      <c r="A44842" s="1" t="s">
        <v>33</v>
      </c>
      <c r="B44842">
        <v>164.029616</v>
      </c>
      <c r="C44842" s="2">
        <v>0.75844907407407403</v>
      </c>
    </row>
    <row r="44843" spans="1:3" x14ac:dyDescent="0.25">
      <c r="A44843" s="1" t="s">
        <v>3383</v>
      </c>
      <c r="B44843">
        <v>127.90491900000001</v>
      </c>
      <c r="C44843" s="2">
        <v>0.75844907407407403</v>
      </c>
    </row>
    <row r="44844" spans="1:3" x14ac:dyDescent="0.25">
      <c r="A44844" s="1" t="s">
        <v>36298</v>
      </c>
      <c r="B44844">
        <v>29.506630999999999</v>
      </c>
      <c r="C44844" s="2">
        <v>0.75844907407407403</v>
      </c>
    </row>
    <row r="44845" spans="1:3" x14ac:dyDescent="0.25">
      <c r="A44845" s="1" t="s">
        <v>3069</v>
      </c>
      <c r="B44845">
        <v>314.63608499999998</v>
      </c>
      <c r="C44845" s="2">
        <v>0.75844907407407403</v>
      </c>
    </row>
    <row r="44846" spans="1:3" x14ac:dyDescent="0.25">
      <c r="A44846" s="1" t="s">
        <v>36110</v>
      </c>
      <c r="B44846">
        <v>314.95509700000002</v>
      </c>
      <c r="C44846" s="2">
        <v>0.75844907407407403</v>
      </c>
    </row>
    <row r="44847" spans="1:3" x14ac:dyDescent="0.25">
      <c r="A44847" s="1" t="s">
        <v>3168</v>
      </c>
      <c r="B44847">
        <v>81.977903999999995</v>
      </c>
      <c r="C44847" s="2">
        <v>0.75844907407407403</v>
      </c>
    </row>
    <row r="44848" spans="1:3" x14ac:dyDescent="0.25">
      <c r="A44848" s="1" t="s">
        <v>3031</v>
      </c>
      <c r="B44848">
        <v>137.60155</v>
      </c>
      <c r="C44848" s="2">
        <v>0.75844907407407403</v>
      </c>
    </row>
    <row r="44849" spans="1:3" x14ac:dyDescent="0.25">
      <c r="A44849" s="1" t="s">
        <v>3035</v>
      </c>
      <c r="B44849">
        <v>165.65051600000001</v>
      </c>
      <c r="C44849" s="2">
        <v>0.75844907407407403</v>
      </c>
    </row>
    <row r="44850" spans="1:3" x14ac:dyDescent="0.25">
      <c r="A44850" s="1" t="s">
        <v>36156</v>
      </c>
      <c r="B44850">
        <v>208.152885</v>
      </c>
      <c r="C44850" s="2">
        <v>0.75844907407407403</v>
      </c>
    </row>
    <row r="44851" spans="1:3" x14ac:dyDescent="0.25">
      <c r="A44851" s="1" t="s">
        <v>3062</v>
      </c>
      <c r="B44851">
        <v>165.91044199999999</v>
      </c>
      <c r="C44851" s="2">
        <v>0.75844907407407403</v>
      </c>
    </row>
    <row r="44852" spans="1:3" x14ac:dyDescent="0.25">
      <c r="A44852" s="1" t="s">
        <v>3154</v>
      </c>
      <c r="B44852">
        <v>145.66222099999999</v>
      </c>
      <c r="C44852" s="2">
        <v>0.75844907407407403</v>
      </c>
    </row>
    <row r="44853" spans="1:3" x14ac:dyDescent="0.25">
      <c r="A44853" s="1" t="s">
        <v>3234</v>
      </c>
      <c r="B44853">
        <v>422.24861399999998</v>
      </c>
      <c r="C44853" s="2">
        <v>0.75844907407407403</v>
      </c>
    </row>
    <row r="44854" spans="1:3" x14ac:dyDescent="0.25">
      <c r="A44854" s="1" t="s">
        <v>3298</v>
      </c>
      <c r="B44854">
        <v>48.474899000000001</v>
      </c>
      <c r="C44854" s="2">
        <v>0.75844907407407403</v>
      </c>
    </row>
    <row r="44855" spans="1:3" x14ac:dyDescent="0.25">
      <c r="A44855" s="1" t="s">
        <v>3064</v>
      </c>
      <c r="B44855">
        <v>59.884810000000002</v>
      </c>
      <c r="C44855" s="2">
        <v>0.75844907407407403</v>
      </c>
    </row>
    <row r="44856" spans="1:3" x14ac:dyDescent="0.25">
      <c r="A44856" s="1" t="s">
        <v>36370</v>
      </c>
      <c r="B44856">
        <v>189.19703000000001</v>
      </c>
      <c r="C44856" s="2">
        <v>0.75844907407407403</v>
      </c>
    </row>
    <row r="44857" spans="1:3" x14ac:dyDescent="0.25">
      <c r="A44857" s="1" t="s">
        <v>36114</v>
      </c>
      <c r="B44857">
        <v>115.97960999999999</v>
      </c>
      <c r="C44857" s="2">
        <v>0.75844907407407403</v>
      </c>
    </row>
    <row r="44858" spans="1:3" x14ac:dyDescent="0.25">
      <c r="A44858" s="1" t="s">
        <v>3251</v>
      </c>
      <c r="B44858">
        <v>193.424092</v>
      </c>
      <c r="C44858" s="2">
        <v>0.75844907407407403</v>
      </c>
    </row>
    <row r="44859" spans="1:3" x14ac:dyDescent="0.25">
      <c r="A44859" s="1" t="s">
        <v>36512</v>
      </c>
      <c r="B44859">
        <v>26.779716000000001</v>
      </c>
      <c r="C44859" s="2">
        <v>0.75844907407407403</v>
      </c>
    </row>
    <row r="44860" spans="1:3" x14ac:dyDescent="0.25">
      <c r="A44860" s="1" t="s">
        <v>36669</v>
      </c>
      <c r="B44860">
        <v>72.253968</v>
      </c>
      <c r="C44860" s="2">
        <v>0.75844907407407403</v>
      </c>
    </row>
    <row r="44861" spans="1:3" x14ac:dyDescent="0.25">
      <c r="A44861" s="1" t="s">
        <v>3066</v>
      </c>
      <c r="B44861">
        <v>253.110039</v>
      </c>
      <c r="C44861" s="2">
        <v>0.75844907407407403</v>
      </c>
    </row>
    <row r="44862" spans="1:3" x14ac:dyDescent="0.25">
      <c r="A44862" s="1" t="s">
        <v>36447</v>
      </c>
      <c r="B44862">
        <v>154.16032999999999</v>
      </c>
      <c r="C44862" s="2">
        <v>0.75844907407407403</v>
      </c>
    </row>
    <row r="44863" spans="1:3" x14ac:dyDescent="0.25">
      <c r="A44863" s="1" t="s">
        <v>36198</v>
      </c>
      <c r="B44863">
        <v>266.813468</v>
      </c>
      <c r="C44863" s="2">
        <v>0.75844907407407403</v>
      </c>
    </row>
    <row r="44864" spans="1:3" x14ac:dyDescent="0.25">
      <c r="A44864" s="1" t="s">
        <v>36295</v>
      </c>
      <c r="B44864">
        <v>367.64307000000002</v>
      </c>
      <c r="C44864" s="2">
        <v>0.75844907407407403</v>
      </c>
    </row>
    <row r="44865" spans="1:3" x14ac:dyDescent="0.25">
      <c r="A44865" s="1" t="s">
        <v>3123</v>
      </c>
      <c r="B44865">
        <v>118.720026</v>
      </c>
      <c r="C44865" s="2">
        <v>0.75844907407407403</v>
      </c>
    </row>
    <row r="44866" spans="1:3" x14ac:dyDescent="0.25">
      <c r="A44866" s="1" t="s">
        <v>3037</v>
      </c>
      <c r="B44866">
        <v>208.14361199999999</v>
      </c>
      <c r="C44866" s="2">
        <v>0.75844907407407403</v>
      </c>
    </row>
    <row r="44867" spans="1:3" x14ac:dyDescent="0.25">
      <c r="A44867" s="1" t="s">
        <v>36290</v>
      </c>
      <c r="B44867">
        <v>639.10142900000005</v>
      </c>
      <c r="C44867" s="2">
        <v>0.75844907407407403</v>
      </c>
    </row>
    <row r="44868" spans="1:3" x14ac:dyDescent="0.25">
      <c r="A44868" s="1" t="s">
        <v>3216</v>
      </c>
      <c r="B44868">
        <v>77.224549999999994</v>
      </c>
      <c r="C44868" s="2">
        <v>0.75844907407407403</v>
      </c>
    </row>
    <row r="44869" spans="1:3" x14ac:dyDescent="0.25">
      <c r="A44869" s="1" t="s">
        <v>36138</v>
      </c>
      <c r="B44869">
        <v>54.921736000000003</v>
      </c>
      <c r="C44869" s="2">
        <v>0.75844907407407403</v>
      </c>
    </row>
    <row r="44870" spans="1:3" x14ac:dyDescent="0.25">
      <c r="A44870" s="1" t="s">
        <v>3074</v>
      </c>
      <c r="B44870">
        <v>142.26789600000001</v>
      </c>
      <c r="C44870" s="2">
        <v>0.75844907407407403</v>
      </c>
    </row>
    <row r="44871" spans="1:3" x14ac:dyDescent="0.25">
      <c r="A44871" s="1" t="s">
        <v>3327</v>
      </c>
      <c r="B44871">
        <v>254.87127799999999</v>
      </c>
      <c r="C44871" s="2">
        <v>0.75844907407407403</v>
      </c>
    </row>
    <row r="44872" spans="1:3" x14ac:dyDescent="0.25">
      <c r="A44872" s="1" t="s">
        <v>3125</v>
      </c>
      <c r="B44872">
        <v>411.96466099999998</v>
      </c>
      <c r="C44872" s="2">
        <v>0.75844907407407403</v>
      </c>
    </row>
    <row r="44873" spans="1:3" x14ac:dyDescent="0.25">
      <c r="A44873" s="1" t="s">
        <v>36207</v>
      </c>
      <c r="B44873">
        <v>381.07778100000002</v>
      </c>
      <c r="C44873" s="2">
        <v>0.75844907407407403</v>
      </c>
    </row>
    <row r="44874" spans="1:3" x14ac:dyDescent="0.25">
      <c r="A44874" s="1" t="s">
        <v>3344</v>
      </c>
      <c r="B44874">
        <v>188.89461900000001</v>
      </c>
      <c r="C44874" s="2">
        <v>0.75844907407407403</v>
      </c>
    </row>
    <row r="44875" spans="1:3" x14ac:dyDescent="0.25">
      <c r="A44875" s="1" t="s">
        <v>3098</v>
      </c>
      <c r="B44875">
        <v>27.015604</v>
      </c>
      <c r="C44875" s="2">
        <v>0.75844907407407403</v>
      </c>
    </row>
    <row r="44876" spans="1:3" x14ac:dyDescent="0.25">
      <c r="A44876" s="1" t="s">
        <v>3104</v>
      </c>
      <c r="B44876">
        <v>96.799141000000006</v>
      </c>
      <c r="C44876" s="2">
        <v>0.75844907407407403</v>
      </c>
    </row>
    <row r="44877" spans="1:3" x14ac:dyDescent="0.25">
      <c r="A44877" s="1" t="s">
        <v>3085</v>
      </c>
      <c r="B44877">
        <v>581.641975</v>
      </c>
      <c r="C44877" s="2">
        <v>0.75844907407407403</v>
      </c>
    </row>
    <row r="44878" spans="1:3" x14ac:dyDescent="0.25">
      <c r="A44878" s="1" t="s">
        <v>3639</v>
      </c>
      <c r="B44878">
        <v>166.77824699999999</v>
      </c>
      <c r="C44878" s="2">
        <v>0.75844907407407403</v>
      </c>
    </row>
    <row r="44879" spans="1:3" x14ac:dyDescent="0.25">
      <c r="A44879" s="1" t="s">
        <v>36131</v>
      </c>
      <c r="B44879">
        <v>251.97229400000001</v>
      </c>
      <c r="C44879" s="2">
        <v>0.75844907407407403</v>
      </c>
    </row>
    <row r="44880" spans="1:3" x14ac:dyDescent="0.25">
      <c r="A44880" s="1" t="s">
        <v>3026</v>
      </c>
      <c r="B44880">
        <v>50.194923000000003</v>
      </c>
      <c r="C44880" s="2">
        <v>0.75844907407407403</v>
      </c>
    </row>
    <row r="44881" spans="1:3" x14ac:dyDescent="0.25">
      <c r="A44881" s="1" t="s">
        <v>36236</v>
      </c>
      <c r="B44881">
        <v>348.07899099999997</v>
      </c>
      <c r="C44881" s="2">
        <v>0.75844907407407403</v>
      </c>
    </row>
    <row r="44882" spans="1:3" x14ac:dyDescent="0.25">
      <c r="A44882" s="1" t="s">
        <v>3162</v>
      </c>
      <c r="B44882">
        <v>116.620076</v>
      </c>
      <c r="C44882" s="2">
        <v>0.75844907407407403</v>
      </c>
    </row>
    <row r="44883" spans="1:3" x14ac:dyDescent="0.25">
      <c r="A44883" s="1" t="s">
        <v>36608</v>
      </c>
      <c r="B44883">
        <v>126.955501</v>
      </c>
      <c r="C44883" s="2">
        <v>0.75844907407407403</v>
      </c>
    </row>
    <row r="44884" spans="1:3" x14ac:dyDescent="0.25">
      <c r="A44884" s="1" t="s">
        <v>36222</v>
      </c>
      <c r="B44884">
        <v>97.656381999999994</v>
      </c>
      <c r="C44884" s="2">
        <v>0.75844907407407403</v>
      </c>
    </row>
    <row r="44885" spans="1:3" x14ac:dyDescent="0.25">
      <c r="A44885" s="1" t="s">
        <v>36108</v>
      </c>
      <c r="B44885">
        <v>154.23704499999999</v>
      </c>
      <c r="C44885" s="2">
        <v>0.75844907407407403</v>
      </c>
    </row>
    <row r="44886" spans="1:3" x14ac:dyDescent="0.25">
      <c r="A44886" s="1" t="s">
        <v>3194</v>
      </c>
      <c r="B44886">
        <v>178.147085</v>
      </c>
      <c r="C44886" s="2">
        <v>0.75844907407407403</v>
      </c>
    </row>
    <row r="44887" spans="1:3" x14ac:dyDescent="0.25">
      <c r="A44887" s="1" t="s">
        <v>3077</v>
      </c>
      <c r="B44887">
        <v>65.973873999999995</v>
      </c>
      <c r="C44887" s="2">
        <v>0.75844907407407403</v>
      </c>
    </row>
    <row r="44888" spans="1:3" x14ac:dyDescent="0.25">
      <c r="A44888" s="1" t="s">
        <v>36351</v>
      </c>
      <c r="B44888">
        <v>130.860983</v>
      </c>
      <c r="C44888" s="2">
        <v>0.75844907407407403</v>
      </c>
    </row>
    <row r="44889" spans="1:3" x14ac:dyDescent="0.25">
      <c r="A44889" s="1" t="s">
        <v>36232</v>
      </c>
      <c r="B44889">
        <v>146.45107300000001</v>
      </c>
      <c r="C44889" s="2">
        <v>0.75844907407407403</v>
      </c>
    </row>
    <row r="44890" spans="1:3" x14ac:dyDescent="0.25">
      <c r="A44890" s="1" t="s">
        <v>36262</v>
      </c>
      <c r="B44890">
        <v>55.951593000000003</v>
      </c>
      <c r="C44890" s="2">
        <v>0.75844907407407403</v>
      </c>
    </row>
    <row r="44891" spans="1:3" x14ac:dyDescent="0.25">
      <c r="A44891" s="1" t="s">
        <v>3285</v>
      </c>
      <c r="B44891">
        <v>151.13580200000001</v>
      </c>
      <c r="C44891" s="2">
        <v>0.75844907407407403</v>
      </c>
    </row>
    <row r="44892" spans="1:3" x14ac:dyDescent="0.25">
      <c r="A44892" s="1" t="s">
        <v>36116</v>
      </c>
      <c r="B44892">
        <v>169.71884499999999</v>
      </c>
      <c r="C44892" s="2">
        <v>0.75844907407407403</v>
      </c>
    </row>
    <row r="44893" spans="1:3" x14ac:dyDescent="0.25">
      <c r="A44893" s="1" t="s">
        <v>3039</v>
      </c>
      <c r="B44893">
        <v>102.287154</v>
      </c>
      <c r="C44893" s="2">
        <v>0.75844907407407403</v>
      </c>
    </row>
    <row r="44894" spans="1:3" x14ac:dyDescent="0.25">
      <c r="A44894" s="1" t="s">
        <v>3081</v>
      </c>
      <c r="B44894">
        <v>357.97722800000003</v>
      </c>
      <c r="C44894" s="2">
        <v>0.75844907407407403</v>
      </c>
    </row>
    <row r="44895" spans="1:3" x14ac:dyDescent="0.25">
      <c r="A44895" s="1" t="s">
        <v>36126</v>
      </c>
      <c r="B44895">
        <v>94.866365000000002</v>
      </c>
      <c r="C44895" s="2">
        <v>0.75844907407407403</v>
      </c>
    </row>
    <row r="44896" spans="1:3" x14ac:dyDescent="0.25">
      <c r="A44896" s="1" t="s">
        <v>36144</v>
      </c>
      <c r="B44896">
        <v>340.14209499999998</v>
      </c>
      <c r="C44896" s="2">
        <v>0.75844907407407403</v>
      </c>
    </row>
    <row r="44897" spans="1:3" x14ac:dyDescent="0.25">
      <c r="A44897" s="1" t="s">
        <v>36225</v>
      </c>
      <c r="B44897">
        <v>29.168046</v>
      </c>
      <c r="C44897" s="2">
        <v>0.75844907407407403</v>
      </c>
    </row>
    <row r="44898" spans="1:3" x14ac:dyDescent="0.25">
      <c r="A44898" s="1" t="s">
        <v>3043</v>
      </c>
      <c r="B44898">
        <v>313.89873699999998</v>
      </c>
      <c r="C44898" s="2">
        <v>0.75844907407407403</v>
      </c>
    </row>
    <row r="44899" spans="1:3" x14ac:dyDescent="0.25">
      <c r="A44899" s="1" t="s">
        <v>3058</v>
      </c>
      <c r="B44899">
        <v>107.363604</v>
      </c>
      <c r="C44899" s="2">
        <v>0.75844907407407403</v>
      </c>
    </row>
    <row r="44900" spans="1:3" x14ac:dyDescent="0.25">
      <c r="A44900" s="1" t="s">
        <v>36827</v>
      </c>
      <c r="B44900">
        <v>356.90086700000001</v>
      </c>
      <c r="C44900" s="2">
        <v>0.75844907407407403</v>
      </c>
    </row>
    <row r="44901" spans="1:3" x14ac:dyDescent="0.25">
      <c r="A44901" s="1" t="s">
        <v>36667</v>
      </c>
      <c r="B44901">
        <v>260.612347</v>
      </c>
      <c r="C44901" s="2">
        <v>0.75844907407407403</v>
      </c>
    </row>
    <row r="44902" spans="1:3" x14ac:dyDescent="0.25">
      <c r="A44902" s="1" t="s">
        <v>36380</v>
      </c>
      <c r="B44902">
        <v>55.724907000000002</v>
      </c>
      <c r="C44902" s="2">
        <v>0.75844907407407403</v>
      </c>
    </row>
    <row r="44903" spans="1:3" x14ac:dyDescent="0.25">
      <c r="A44903" s="1" t="s">
        <v>36241</v>
      </c>
      <c r="B44903">
        <v>156.765309</v>
      </c>
      <c r="C44903" s="2">
        <v>0.75844907407407403</v>
      </c>
    </row>
    <row r="44904" spans="1:3" x14ac:dyDescent="0.25">
      <c r="A44904" s="1" t="s">
        <v>36264</v>
      </c>
      <c r="B44904">
        <v>755.04668700000002</v>
      </c>
      <c r="C44904" s="2">
        <v>0.75844907407407403</v>
      </c>
    </row>
    <row r="44905" spans="1:3" x14ac:dyDescent="0.25">
      <c r="A44905" s="1" t="s">
        <v>36170</v>
      </c>
      <c r="B44905">
        <v>174.79041799999999</v>
      </c>
      <c r="C44905" s="2">
        <v>0.75844907407407403</v>
      </c>
    </row>
    <row r="44906" spans="1:3" x14ac:dyDescent="0.25">
      <c r="A44906" s="1" t="s">
        <v>3143</v>
      </c>
      <c r="B44906">
        <v>359.56770999999998</v>
      </c>
      <c r="C44906" s="2">
        <v>0.75844907407407403</v>
      </c>
    </row>
    <row r="44907" spans="1:3" x14ac:dyDescent="0.25">
      <c r="A44907" s="1" t="s">
        <v>36128</v>
      </c>
      <c r="B44907">
        <v>170.87123800000001</v>
      </c>
      <c r="C44907" s="2">
        <v>0.75844907407407403</v>
      </c>
    </row>
    <row r="44908" spans="1:3" x14ac:dyDescent="0.25">
      <c r="A44908" s="1" t="s">
        <v>3107</v>
      </c>
      <c r="B44908">
        <v>722.88655700000004</v>
      </c>
      <c r="C44908" s="2">
        <v>0.75844907407407403</v>
      </c>
    </row>
    <row r="44909" spans="1:3" x14ac:dyDescent="0.25">
      <c r="A44909" s="1" t="s">
        <v>36432</v>
      </c>
      <c r="B44909">
        <v>338.84726599999999</v>
      </c>
      <c r="C44909" s="2">
        <v>0.75844907407407403</v>
      </c>
    </row>
    <row r="44910" spans="1:3" x14ac:dyDescent="0.25">
      <c r="A44910" s="1" t="s">
        <v>36302</v>
      </c>
      <c r="B44910">
        <v>78.343232</v>
      </c>
      <c r="C44910" s="2">
        <v>0.75844907407407403</v>
      </c>
    </row>
    <row r="44911" spans="1:3" x14ac:dyDescent="0.25">
      <c r="A44911" s="1" t="s">
        <v>36162</v>
      </c>
      <c r="B44911">
        <v>537.33479999999997</v>
      </c>
      <c r="C44911" s="2">
        <v>0.75844907407407403</v>
      </c>
    </row>
    <row r="44912" spans="1:3" x14ac:dyDescent="0.25">
      <c r="A44912" s="1" t="s">
        <v>36218</v>
      </c>
      <c r="B44912">
        <v>239.27946399999999</v>
      </c>
      <c r="C44912" s="2">
        <v>0.75844907407407403</v>
      </c>
    </row>
    <row r="44913" spans="1:3" x14ac:dyDescent="0.25">
      <c r="A44913" s="1" t="s">
        <v>36124</v>
      </c>
      <c r="B44913">
        <v>78.747089000000003</v>
      </c>
      <c r="C44913" s="2">
        <v>0.75844907407407403</v>
      </c>
    </row>
    <row r="44914" spans="1:3" x14ac:dyDescent="0.25">
      <c r="A44914" s="1" t="s">
        <v>3516</v>
      </c>
      <c r="B44914">
        <v>425.72212999999999</v>
      </c>
      <c r="C44914" s="2">
        <v>0.75844907407407403</v>
      </c>
    </row>
    <row r="44915" spans="1:3" x14ac:dyDescent="0.25">
      <c r="A44915" s="1" t="s">
        <v>3187</v>
      </c>
      <c r="B44915">
        <v>440.69050900000002</v>
      </c>
      <c r="C44915" s="2">
        <v>0.75844907407407403</v>
      </c>
    </row>
    <row r="44916" spans="1:3" x14ac:dyDescent="0.25">
      <c r="A44916" s="1" t="s">
        <v>3157</v>
      </c>
      <c r="B44916">
        <v>723.63982999999996</v>
      </c>
      <c r="C44916" s="2">
        <v>0.75844907407407403</v>
      </c>
    </row>
    <row r="44917" spans="1:3" x14ac:dyDescent="0.25">
      <c r="A44917" s="1" t="s">
        <v>3069</v>
      </c>
      <c r="B44917">
        <v>85.139825999999999</v>
      </c>
      <c r="C44917" s="2">
        <v>0.75844907407407403</v>
      </c>
    </row>
    <row r="44918" spans="1:3" x14ac:dyDescent="0.25">
      <c r="A44918" s="1" t="s">
        <v>33</v>
      </c>
      <c r="B44918">
        <v>67.459711999999996</v>
      </c>
      <c r="C44918" s="2">
        <v>0.75844907407407403</v>
      </c>
    </row>
    <row r="44919" spans="1:3" x14ac:dyDescent="0.25">
      <c r="A44919" s="1" t="s">
        <v>36298</v>
      </c>
      <c r="B44919">
        <v>79.200177999999994</v>
      </c>
      <c r="C44919" s="2">
        <v>0.75844907407407403</v>
      </c>
    </row>
    <row r="44920" spans="1:3" x14ac:dyDescent="0.25">
      <c r="A44920" s="1" t="s">
        <v>3168</v>
      </c>
      <c r="B44920">
        <v>67.189949999999996</v>
      </c>
      <c r="C44920" s="2">
        <v>0.75844907407407403</v>
      </c>
    </row>
    <row r="44921" spans="1:3" x14ac:dyDescent="0.25">
      <c r="A44921" s="1" t="s">
        <v>36281</v>
      </c>
      <c r="B44921">
        <v>407.68086499999998</v>
      </c>
      <c r="C44921" s="2">
        <v>0.75844907407407403</v>
      </c>
    </row>
    <row r="44922" spans="1:3" x14ac:dyDescent="0.25">
      <c r="A44922" s="1" t="s">
        <v>36110</v>
      </c>
      <c r="B44922">
        <v>47.005775999999997</v>
      </c>
      <c r="C44922" s="2">
        <v>0.75844907407407403</v>
      </c>
    </row>
    <row r="44923" spans="1:3" x14ac:dyDescent="0.25">
      <c r="A44923" s="1" t="s">
        <v>36269</v>
      </c>
      <c r="B44923">
        <v>167.87919400000001</v>
      </c>
      <c r="C44923" s="2">
        <v>0.75844907407407403</v>
      </c>
    </row>
    <row r="44924" spans="1:3" x14ac:dyDescent="0.25">
      <c r="A44924" s="1" t="s">
        <v>3026</v>
      </c>
      <c r="B44924">
        <v>202.057301</v>
      </c>
      <c r="C44924" s="2">
        <v>0.75844907407407403</v>
      </c>
    </row>
    <row r="44925" spans="1:3" x14ac:dyDescent="0.25">
      <c r="A44925" s="1" t="s">
        <v>36745</v>
      </c>
      <c r="B44925">
        <v>443.091139</v>
      </c>
      <c r="C44925" s="2">
        <v>0.75844907407407403</v>
      </c>
    </row>
    <row r="44926" spans="1:3" x14ac:dyDescent="0.25">
      <c r="A44926" s="1" t="s">
        <v>36370</v>
      </c>
      <c r="B44926">
        <v>385.91937200000001</v>
      </c>
      <c r="C44926" s="2">
        <v>0.75844907407407403</v>
      </c>
    </row>
    <row r="44927" spans="1:3" x14ac:dyDescent="0.25">
      <c r="A44927" s="1" t="s">
        <v>36131</v>
      </c>
      <c r="B44927">
        <v>354.58449200000001</v>
      </c>
      <c r="C44927" s="2">
        <v>0.75844907407407403</v>
      </c>
    </row>
    <row r="44928" spans="1:3" x14ac:dyDescent="0.25">
      <c r="A44928" s="1" t="s">
        <v>3037</v>
      </c>
      <c r="B44928">
        <v>353.01456899999999</v>
      </c>
      <c r="C44928" s="2">
        <v>0.75844907407407403</v>
      </c>
    </row>
    <row r="44929" spans="1:3" x14ac:dyDescent="0.25">
      <c r="A44929" s="1" t="s">
        <v>3194</v>
      </c>
      <c r="B44929">
        <v>373.32597700000002</v>
      </c>
      <c r="C44929" s="2">
        <v>0.75844907407407403</v>
      </c>
    </row>
    <row r="44930" spans="1:3" x14ac:dyDescent="0.25">
      <c r="A44930" s="1" t="s">
        <v>3119</v>
      </c>
      <c r="B44930">
        <v>158.451145</v>
      </c>
      <c r="C44930" s="2">
        <v>0.75844907407407403</v>
      </c>
    </row>
    <row r="44931" spans="1:3" x14ac:dyDescent="0.25">
      <c r="A44931" s="1" t="s">
        <v>1025</v>
      </c>
      <c r="B44931">
        <v>340.03767299999998</v>
      </c>
      <c r="C44931" s="2">
        <v>0.75844907407407403</v>
      </c>
    </row>
    <row r="44932" spans="1:3" x14ac:dyDescent="0.25">
      <c r="A44932" s="1" t="s">
        <v>3064</v>
      </c>
      <c r="B44932">
        <v>124.49768</v>
      </c>
      <c r="C44932" s="2">
        <v>0.75844907407407403</v>
      </c>
    </row>
    <row r="44933" spans="1:3" x14ac:dyDescent="0.25">
      <c r="A44933" s="1" t="s">
        <v>3047</v>
      </c>
      <c r="B44933">
        <v>651.31071099999997</v>
      </c>
      <c r="C44933" s="2">
        <v>0.75844907407407403</v>
      </c>
    </row>
    <row r="44934" spans="1:3" x14ac:dyDescent="0.25">
      <c r="A44934" s="1" t="s">
        <v>3033</v>
      </c>
      <c r="B44934">
        <v>403.82084500000002</v>
      </c>
      <c r="C44934" s="2">
        <v>0.75844907407407403</v>
      </c>
    </row>
    <row r="44935" spans="1:3" x14ac:dyDescent="0.25">
      <c r="A44935" s="1" t="s">
        <v>36631</v>
      </c>
      <c r="B44935">
        <v>510.63709699999998</v>
      </c>
      <c r="C44935" s="2">
        <v>0.75844907407407403</v>
      </c>
    </row>
    <row r="44936" spans="1:3" x14ac:dyDescent="0.25">
      <c r="A44936" s="1" t="s">
        <v>36447</v>
      </c>
      <c r="B44936">
        <v>401.95586600000001</v>
      </c>
      <c r="C44936" s="2">
        <v>0.75844907407407403</v>
      </c>
    </row>
    <row r="44937" spans="1:3" x14ac:dyDescent="0.25">
      <c r="A44937" s="1" t="s">
        <v>36401</v>
      </c>
      <c r="B44937">
        <v>375.15146199999998</v>
      </c>
      <c r="C44937" s="2">
        <v>0.75844907407407403</v>
      </c>
    </row>
    <row r="44938" spans="1:3" x14ac:dyDescent="0.25">
      <c r="A44938" s="1" t="s">
        <v>36517</v>
      </c>
      <c r="B44938">
        <v>629.96250999999995</v>
      </c>
      <c r="C44938" s="2">
        <v>0.75844907407407403</v>
      </c>
    </row>
    <row r="44939" spans="1:3" x14ac:dyDescent="0.25">
      <c r="A44939" s="1" t="s">
        <v>3141</v>
      </c>
      <c r="B44939">
        <v>338.09956099999999</v>
      </c>
      <c r="C44939" s="2">
        <v>0.75844907407407403</v>
      </c>
    </row>
    <row r="44940" spans="1:3" x14ac:dyDescent="0.25">
      <c r="A44940" s="1" t="s">
        <v>36669</v>
      </c>
      <c r="B44940">
        <v>465.583326</v>
      </c>
      <c r="C44940" s="2">
        <v>0.75844907407407403</v>
      </c>
    </row>
    <row r="44941" spans="1:3" x14ac:dyDescent="0.25">
      <c r="A44941" s="1" t="s">
        <v>3066</v>
      </c>
      <c r="B44941">
        <v>400.93068699999998</v>
      </c>
      <c r="C44941" s="2">
        <v>0.75844907407407403</v>
      </c>
    </row>
    <row r="44942" spans="1:3" x14ac:dyDescent="0.25">
      <c r="A44942" s="1" t="s">
        <v>3074</v>
      </c>
      <c r="B44942">
        <v>384.06471699999997</v>
      </c>
      <c r="C44942" s="2">
        <v>0.75844907407407403</v>
      </c>
    </row>
    <row r="44943" spans="1:3" x14ac:dyDescent="0.25">
      <c r="A44943" s="1" t="s">
        <v>36138</v>
      </c>
      <c r="B44943">
        <v>251.39219199999999</v>
      </c>
      <c r="C44943" s="2">
        <v>0.75844907407407403</v>
      </c>
    </row>
    <row r="44944" spans="1:3" x14ac:dyDescent="0.25">
      <c r="A44944" s="1" t="s">
        <v>36363</v>
      </c>
      <c r="B44944">
        <v>145.804822</v>
      </c>
      <c r="C44944" s="2">
        <v>0.75844907407407403</v>
      </c>
    </row>
    <row r="44945" spans="1:3" x14ac:dyDescent="0.25">
      <c r="A44945" s="1" t="s">
        <v>3216</v>
      </c>
      <c r="B44945">
        <v>475.12829799999997</v>
      </c>
      <c r="C44945" s="2">
        <v>0.75844907407407403</v>
      </c>
    </row>
    <row r="44946" spans="1:3" x14ac:dyDescent="0.25">
      <c r="A44946" s="1" t="s">
        <v>36434</v>
      </c>
      <c r="B44946">
        <v>145.44586899999999</v>
      </c>
      <c r="C44946" s="2">
        <v>0.75844907407407403</v>
      </c>
    </row>
    <row r="44947" spans="1:3" x14ac:dyDescent="0.25">
      <c r="A44947" s="1" t="s">
        <v>3327</v>
      </c>
      <c r="B44947">
        <v>345.71694100000002</v>
      </c>
      <c r="C44947" s="2">
        <v>0.75844907407407403</v>
      </c>
    </row>
    <row r="44948" spans="1:3" x14ac:dyDescent="0.25">
      <c r="A44948" s="1" t="s">
        <v>36220</v>
      </c>
      <c r="B44948">
        <v>659.74201000000005</v>
      </c>
      <c r="C44948" s="2">
        <v>0.75844907407407403</v>
      </c>
    </row>
    <row r="44949" spans="1:3" x14ac:dyDescent="0.25">
      <c r="A44949" s="1" t="s">
        <v>3125</v>
      </c>
      <c r="B44949">
        <v>156.39286799999999</v>
      </c>
      <c r="C44949" s="2">
        <v>0.75844907407407403</v>
      </c>
    </row>
    <row r="44950" spans="1:3" x14ac:dyDescent="0.25">
      <c r="A44950" s="1" t="s">
        <v>36141</v>
      </c>
      <c r="B44950">
        <v>353.86265600000002</v>
      </c>
      <c r="C44950" s="2">
        <v>0.75844907407407403</v>
      </c>
    </row>
    <row r="44951" spans="1:3" x14ac:dyDescent="0.25">
      <c r="A44951" s="1" t="s">
        <v>3639</v>
      </c>
      <c r="B44951">
        <v>449.89243099999999</v>
      </c>
      <c r="C44951" s="2">
        <v>0.75844907407407403</v>
      </c>
    </row>
    <row r="44952" spans="1:3" x14ac:dyDescent="0.25">
      <c r="A44952" s="1" t="s">
        <v>3098</v>
      </c>
      <c r="B44952">
        <v>303.15816699999999</v>
      </c>
      <c r="C44952" s="2">
        <v>0.75844907407407403</v>
      </c>
    </row>
    <row r="44953" spans="1:3" x14ac:dyDescent="0.25">
      <c r="A44953" s="1" t="s">
        <v>36222</v>
      </c>
      <c r="B44953">
        <v>423.15902399999999</v>
      </c>
      <c r="C44953" s="2">
        <v>0.75844907407407403</v>
      </c>
    </row>
    <row r="44954" spans="1:3" x14ac:dyDescent="0.25">
      <c r="A44954" s="1" t="s">
        <v>36212</v>
      </c>
      <c r="B44954">
        <v>373.12892599999998</v>
      </c>
      <c r="C44954" s="2">
        <v>0.75844907407407403</v>
      </c>
    </row>
    <row r="44955" spans="1:3" x14ac:dyDescent="0.25">
      <c r="A44955" s="1" t="s">
        <v>3383</v>
      </c>
      <c r="B44955">
        <v>620.11550499999998</v>
      </c>
      <c r="C44955" s="2">
        <v>0.75844907407407403</v>
      </c>
    </row>
    <row r="44956" spans="1:3" x14ac:dyDescent="0.25">
      <c r="A44956" s="1" t="s">
        <v>36821</v>
      </c>
      <c r="B44956">
        <v>434.86513600000001</v>
      </c>
      <c r="C44956" s="2">
        <v>0.75844907407407403</v>
      </c>
    </row>
    <row r="44957" spans="1:3" x14ac:dyDescent="0.25">
      <c r="A44957" s="1" t="s">
        <v>36827</v>
      </c>
      <c r="B44957">
        <v>370.05480899999998</v>
      </c>
      <c r="C44957" s="2">
        <v>0.75844907407407403</v>
      </c>
    </row>
    <row r="44958" spans="1:3" x14ac:dyDescent="0.25">
      <c r="A44958" s="1" t="s">
        <v>36114</v>
      </c>
      <c r="B44958">
        <v>120.75816</v>
      </c>
      <c r="C44958" s="2">
        <v>0.75844907407407403</v>
      </c>
    </row>
    <row r="44959" spans="1:3" x14ac:dyDescent="0.25">
      <c r="A44959" s="1" t="s">
        <v>3104</v>
      </c>
      <c r="B44959">
        <v>555.50834099999997</v>
      </c>
      <c r="C44959" s="2">
        <v>0.75844907407407403</v>
      </c>
    </row>
    <row r="44960" spans="1:3" x14ac:dyDescent="0.25">
      <c r="A44960" s="1" t="s">
        <v>36262</v>
      </c>
      <c r="B44960">
        <v>881.29419900000005</v>
      </c>
      <c r="C44960" s="2">
        <v>0.75844907407407403</v>
      </c>
    </row>
    <row r="44961" spans="1:3" x14ac:dyDescent="0.25">
      <c r="A44961" s="1" t="s">
        <v>3043</v>
      </c>
      <c r="B44961">
        <v>389.34810499999998</v>
      </c>
      <c r="C44961" s="2">
        <v>0.75844907407407403</v>
      </c>
    </row>
    <row r="44962" spans="1:3" x14ac:dyDescent="0.25">
      <c r="A44962" s="1" t="s">
        <v>3081</v>
      </c>
      <c r="B44962">
        <v>369.45416999999998</v>
      </c>
      <c r="C44962" s="2">
        <v>0.75844907407407403</v>
      </c>
    </row>
    <row r="44963" spans="1:3" x14ac:dyDescent="0.25">
      <c r="A44963" s="1" t="s">
        <v>3234</v>
      </c>
      <c r="B44963">
        <v>163.65764999999999</v>
      </c>
      <c r="C44963" s="2">
        <v>0.75844907407407403</v>
      </c>
    </row>
    <row r="44964" spans="1:3" x14ac:dyDescent="0.25">
      <c r="A44964" s="1" t="s">
        <v>3154</v>
      </c>
      <c r="B44964">
        <v>720.87916099999995</v>
      </c>
      <c r="C44964" s="2">
        <v>0.75844907407407403</v>
      </c>
    </row>
    <row r="44965" spans="1:3" x14ac:dyDescent="0.25">
      <c r="A44965" s="1" t="s">
        <v>36236</v>
      </c>
      <c r="B44965">
        <v>102.35298</v>
      </c>
      <c r="C44965" s="2">
        <v>0.75844907407407403</v>
      </c>
    </row>
    <row r="44966" spans="1:3" x14ac:dyDescent="0.25">
      <c r="A44966" s="1" t="s">
        <v>3035</v>
      </c>
      <c r="B44966">
        <v>455.65651800000001</v>
      </c>
      <c r="C44966" s="2">
        <v>0.75844907407407403</v>
      </c>
    </row>
    <row r="44967" spans="1:3" x14ac:dyDescent="0.25">
      <c r="A44967" s="1" t="s">
        <v>3062</v>
      </c>
      <c r="B44967">
        <v>262.05204099999997</v>
      </c>
      <c r="C44967" s="2">
        <v>0.75844907407407403</v>
      </c>
    </row>
    <row r="44968" spans="1:3" x14ac:dyDescent="0.25">
      <c r="A44968" s="1" t="s">
        <v>36128</v>
      </c>
      <c r="B44968">
        <v>220.747558</v>
      </c>
      <c r="C44968" s="2">
        <v>0.75844907407407403</v>
      </c>
    </row>
    <row r="44969" spans="1:3" x14ac:dyDescent="0.25">
      <c r="A44969" s="1" t="s">
        <v>36667</v>
      </c>
      <c r="B44969">
        <v>342.70977599999998</v>
      </c>
      <c r="C44969" s="2">
        <v>0.75844907407407403</v>
      </c>
    </row>
    <row r="44970" spans="1:3" x14ac:dyDescent="0.25">
      <c r="A44970" s="1" t="s">
        <v>36512</v>
      </c>
      <c r="B44970">
        <v>490.11875500000002</v>
      </c>
      <c r="C44970" s="2">
        <v>0.75844907407407403</v>
      </c>
    </row>
    <row r="44971" spans="1:3" x14ac:dyDescent="0.25">
      <c r="A44971" s="1" t="s">
        <v>36264</v>
      </c>
      <c r="B44971">
        <v>397.41674699999999</v>
      </c>
      <c r="C44971" s="2">
        <v>0.75844907407407403</v>
      </c>
    </row>
    <row r="44972" spans="1:3" x14ac:dyDescent="0.25">
      <c r="A44972" s="1" t="s">
        <v>3123</v>
      </c>
      <c r="B44972">
        <v>139.713607</v>
      </c>
      <c r="C44972" s="2">
        <v>0.75844907407407403</v>
      </c>
    </row>
    <row r="44973" spans="1:3" x14ac:dyDescent="0.25">
      <c r="A44973" s="1" t="s">
        <v>36290</v>
      </c>
      <c r="B44973">
        <v>335.40709900000002</v>
      </c>
      <c r="C44973" s="2">
        <v>0.75844907407407403</v>
      </c>
    </row>
    <row r="44974" spans="1:3" x14ac:dyDescent="0.25">
      <c r="A44974" s="1" t="s">
        <v>3251</v>
      </c>
      <c r="B44974">
        <v>158.94057599999999</v>
      </c>
      <c r="C44974" s="2">
        <v>0.75844907407407403</v>
      </c>
    </row>
    <row r="44975" spans="1:3" x14ac:dyDescent="0.25">
      <c r="A44975" s="1" t="s">
        <v>36156</v>
      </c>
      <c r="B44975">
        <v>670.09768299999996</v>
      </c>
      <c r="C44975" s="2">
        <v>0.75844907407407403</v>
      </c>
    </row>
    <row r="44976" spans="1:3" x14ac:dyDescent="0.25">
      <c r="A44976" s="1" t="s">
        <v>36198</v>
      </c>
      <c r="B44976">
        <v>748.77662299999997</v>
      </c>
      <c r="C44976" s="2">
        <v>0.75844907407407403</v>
      </c>
    </row>
    <row r="44977" spans="1:3" x14ac:dyDescent="0.25">
      <c r="A44977" s="1" t="s">
        <v>3143</v>
      </c>
      <c r="B44977">
        <v>340.95596799999998</v>
      </c>
      <c r="C44977" s="2">
        <v>0.75844907407407403</v>
      </c>
    </row>
    <row r="44978" spans="1:3" x14ac:dyDescent="0.25">
      <c r="A44978" s="1" t="s">
        <v>36144</v>
      </c>
      <c r="B44978">
        <v>347.24809099999999</v>
      </c>
      <c r="C44978" s="2">
        <v>0.75844907407407403</v>
      </c>
    </row>
    <row r="44979" spans="1:3" x14ac:dyDescent="0.25">
      <c r="A44979" s="1" t="s">
        <v>36295</v>
      </c>
      <c r="B44979">
        <v>412.916248</v>
      </c>
      <c r="C44979" s="2">
        <v>0.75844907407407403</v>
      </c>
    </row>
    <row r="44980" spans="1:3" x14ac:dyDescent="0.25">
      <c r="A44980" s="1" t="s">
        <v>3107</v>
      </c>
      <c r="B44980">
        <v>369.85923500000001</v>
      </c>
      <c r="C44980" s="2">
        <v>0.75844907407407403</v>
      </c>
    </row>
    <row r="44981" spans="1:3" x14ac:dyDescent="0.25">
      <c r="A44981" s="1" t="s">
        <v>36432</v>
      </c>
      <c r="B44981">
        <v>380.51043399999998</v>
      </c>
      <c r="C44981" s="2">
        <v>0.75844907407407403</v>
      </c>
    </row>
    <row r="44982" spans="1:3" x14ac:dyDescent="0.25">
      <c r="A44982" s="1" t="s">
        <v>36302</v>
      </c>
      <c r="B44982">
        <v>201.656927</v>
      </c>
      <c r="C44982" s="2">
        <v>0.75844907407407403</v>
      </c>
    </row>
    <row r="44983" spans="1:3" x14ac:dyDescent="0.25">
      <c r="A44983" s="1" t="s">
        <v>3344</v>
      </c>
      <c r="B44983">
        <v>132.661419</v>
      </c>
      <c r="C44983" s="2">
        <v>0.75844907407407403</v>
      </c>
    </row>
    <row r="44984" spans="1:3" x14ac:dyDescent="0.25">
      <c r="A44984" s="1" t="s">
        <v>36207</v>
      </c>
      <c r="B44984">
        <v>263.75162499999999</v>
      </c>
      <c r="C44984" s="2">
        <v>0.75844907407407403</v>
      </c>
    </row>
    <row r="44985" spans="1:3" x14ac:dyDescent="0.25">
      <c r="A44985" s="1" t="s">
        <v>3516</v>
      </c>
      <c r="B44985">
        <v>95.049030999999999</v>
      </c>
      <c r="C44985" s="2">
        <v>0.75844907407407403</v>
      </c>
    </row>
    <row r="44986" spans="1:3" x14ac:dyDescent="0.25">
      <c r="A44986" s="1" t="s">
        <v>36351</v>
      </c>
      <c r="B44986">
        <v>310.32016299999998</v>
      </c>
      <c r="C44986" s="2">
        <v>0.75844907407407403</v>
      </c>
    </row>
    <row r="44987" spans="1:3" x14ac:dyDescent="0.25">
      <c r="A44987" s="1" t="s">
        <v>3039</v>
      </c>
      <c r="B44987">
        <v>163.480332</v>
      </c>
      <c r="C44987" s="2">
        <v>0.75844907407407403</v>
      </c>
    </row>
    <row r="44988" spans="1:3" x14ac:dyDescent="0.25">
      <c r="A44988" s="1" t="s">
        <v>3298</v>
      </c>
      <c r="B44988">
        <v>816.79984000000002</v>
      </c>
      <c r="C44988" s="2">
        <v>0.75844907407407403</v>
      </c>
    </row>
    <row r="44989" spans="1:3" x14ac:dyDescent="0.25">
      <c r="A44989" s="1" t="s">
        <v>36108</v>
      </c>
      <c r="B44989">
        <v>260.23439999999999</v>
      </c>
      <c r="C44989" s="2">
        <v>0.75844907407407403</v>
      </c>
    </row>
    <row r="44990" spans="1:3" x14ac:dyDescent="0.25">
      <c r="A44990" s="1" t="s">
        <v>36281</v>
      </c>
      <c r="B44990">
        <v>113.276662</v>
      </c>
      <c r="C44990" s="2">
        <v>0.75844907407407403</v>
      </c>
    </row>
    <row r="44991" spans="1:3" x14ac:dyDescent="0.25">
      <c r="A44991" s="1" t="s">
        <v>3031</v>
      </c>
      <c r="B44991">
        <v>264.84645</v>
      </c>
      <c r="C44991" s="2">
        <v>0.75844907407407403</v>
      </c>
    </row>
    <row r="44992" spans="1:3" x14ac:dyDescent="0.25">
      <c r="A44992" s="1" t="s">
        <v>36162</v>
      </c>
      <c r="B44992">
        <v>358.05762299999998</v>
      </c>
      <c r="C44992" s="2">
        <v>0.75844907407407403</v>
      </c>
    </row>
    <row r="44993" spans="1:3" x14ac:dyDescent="0.25">
      <c r="A44993" s="1" t="s">
        <v>3069</v>
      </c>
      <c r="B44993">
        <v>106.023167</v>
      </c>
      <c r="C44993" s="2">
        <v>0.75844907407407403</v>
      </c>
    </row>
    <row r="44994" spans="1:3" x14ac:dyDescent="0.25">
      <c r="A44994" s="1" t="s">
        <v>3162</v>
      </c>
      <c r="B44994">
        <v>668.29472799999996</v>
      </c>
      <c r="C44994" s="2">
        <v>0.75844907407407403</v>
      </c>
    </row>
    <row r="44995" spans="1:3" x14ac:dyDescent="0.25">
      <c r="A44995" s="1" t="s">
        <v>36608</v>
      </c>
      <c r="B44995">
        <v>501.40201999999999</v>
      </c>
      <c r="C44995" s="2">
        <v>0.75844907407407403</v>
      </c>
    </row>
    <row r="44996" spans="1:3" x14ac:dyDescent="0.25">
      <c r="A44996" s="1" t="s">
        <v>3157</v>
      </c>
      <c r="B44996">
        <v>359.41223100000002</v>
      </c>
      <c r="C44996" s="2">
        <v>0.75844907407407403</v>
      </c>
    </row>
    <row r="44997" spans="1:3" x14ac:dyDescent="0.25">
      <c r="A44997" s="1" t="s">
        <v>36232</v>
      </c>
      <c r="B44997">
        <v>263.144069</v>
      </c>
      <c r="C44997" s="2">
        <v>0.75844907407407403</v>
      </c>
    </row>
    <row r="44998" spans="1:3" x14ac:dyDescent="0.25">
      <c r="A44998" s="1" t="s">
        <v>36269</v>
      </c>
      <c r="B44998">
        <v>368.87054499999999</v>
      </c>
      <c r="C44998" s="2">
        <v>0.75844907407407403</v>
      </c>
    </row>
    <row r="44999" spans="1:3" x14ac:dyDescent="0.25">
      <c r="A44999" s="1" t="s">
        <v>3077</v>
      </c>
      <c r="B44999">
        <v>263.80679199999997</v>
      </c>
      <c r="C44999" s="2">
        <v>0.75844907407407403</v>
      </c>
    </row>
    <row r="45000" spans="1:3" x14ac:dyDescent="0.25">
      <c r="A45000" s="1" t="s">
        <v>3285</v>
      </c>
      <c r="B45000">
        <v>377.50672900000001</v>
      </c>
      <c r="C45000" s="2">
        <v>0.75844907407407403</v>
      </c>
    </row>
    <row r="45001" spans="1:3" x14ac:dyDescent="0.25">
      <c r="A45001" s="1" t="s">
        <v>3085</v>
      </c>
      <c r="B45001">
        <v>96.943745000000007</v>
      </c>
      <c r="C45001" s="2">
        <v>0.75844907407407403</v>
      </c>
    </row>
    <row r="45002" spans="1:3" x14ac:dyDescent="0.25">
      <c r="A45002" s="1" t="s">
        <v>36110</v>
      </c>
      <c r="B45002">
        <v>140.33349100000001</v>
      </c>
      <c r="C45002" s="2">
        <v>0.75844907407407403</v>
      </c>
    </row>
    <row r="45003" spans="1:3" x14ac:dyDescent="0.25">
      <c r="A45003" s="1" t="s">
        <v>36116</v>
      </c>
      <c r="B45003">
        <v>150.72938500000001</v>
      </c>
      <c r="C45003" s="2">
        <v>0.75844907407407403</v>
      </c>
    </row>
    <row r="45004" spans="1:3" x14ac:dyDescent="0.25">
      <c r="A45004" s="1" t="s">
        <v>36298</v>
      </c>
      <c r="B45004">
        <v>175.5515</v>
      </c>
      <c r="C45004" s="2">
        <v>0.75844907407407403</v>
      </c>
    </row>
    <row r="45005" spans="1:3" x14ac:dyDescent="0.25">
      <c r="A45005" s="1" t="s">
        <v>36124</v>
      </c>
      <c r="B45005">
        <v>214.74567400000001</v>
      </c>
      <c r="C45005" s="2">
        <v>0.75844907407407403</v>
      </c>
    </row>
    <row r="45006" spans="1:3" x14ac:dyDescent="0.25">
      <c r="A45006" s="1" t="s">
        <v>36170</v>
      </c>
      <c r="B45006">
        <v>304.47950400000002</v>
      </c>
      <c r="C45006" s="2">
        <v>0.75844907407407403</v>
      </c>
    </row>
    <row r="45007" spans="1:3" x14ac:dyDescent="0.25">
      <c r="A45007" s="1" t="s">
        <v>3639</v>
      </c>
      <c r="B45007">
        <v>31.657254999999999</v>
      </c>
      <c r="C45007" s="2">
        <v>0.75844907407407403</v>
      </c>
    </row>
    <row r="45008" spans="1:3" x14ac:dyDescent="0.25">
      <c r="A45008" s="1" t="s">
        <v>36218</v>
      </c>
      <c r="B45008">
        <v>156.70182299999999</v>
      </c>
      <c r="C45008" s="2">
        <v>0.75844907407407403</v>
      </c>
    </row>
    <row r="45009" spans="1:3" x14ac:dyDescent="0.25">
      <c r="A45009" s="1" t="s">
        <v>36631</v>
      </c>
      <c r="B45009">
        <v>231.13294400000001</v>
      </c>
      <c r="C45009" s="2">
        <v>0.75844907407407403</v>
      </c>
    </row>
    <row r="45010" spans="1:3" x14ac:dyDescent="0.25">
      <c r="A45010" s="1" t="s">
        <v>36745</v>
      </c>
      <c r="B45010">
        <v>82.145126000000005</v>
      </c>
      <c r="C45010" s="2">
        <v>0.75844907407407403</v>
      </c>
    </row>
    <row r="45011" spans="1:3" x14ac:dyDescent="0.25">
      <c r="A45011" s="1" t="s">
        <v>3119</v>
      </c>
      <c r="B45011">
        <v>120.11611600000001</v>
      </c>
      <c r="C45011" s="2">
        <v>0.75844907407407403</v>
      </c>
    </row>
    <row r="45012" spans="1:3" x14ac:dyDescent="0.25">
      <c r="A45012" s="1" t="s">
        <v>3033</v>
      </c>
      <c r="B45012">
        <v>171.571844</v>
      </c>
      <c r="C45012" s="2">
        <v>0.75844907407407403</v>
      </c>
    </row>
    <row r="45013" spans="1:3" x14ac:dyDescent="0.25">
      <c r="A45013" s="1" t="s">
        <v>36138</v>
      </c>
      <c r="B45013">
        <v>47.675933999999998</v>
      </c>
      <c r="C45013" s="2">
        <v>0.75844907407407403</v>
      </c>
    </row>
    <row r="45014" spans="1:3" x14ac:dyDescent="0.25">
      <c r="A45014" s="1" t="s">
        <v>36401</v>
      </c>
      <c r="B45014">
        <v>160.48061200000001</v>
      </c>
      <c r="C45014" s="2">
        <v>0.75844907407407403</v>
      </c>
    </row>
    <row r="45015" spans="1:3" x14ac:dyDescent="0.25">
      <c r="A45015" s="1" t="s">
        <v>3058</v>
      </c>
      <c r="B45015">
        <v>158.44123300000001</v>
      </c>
      <c r="C45015" s="2">
        <v>0.75844907407407403</v>
      </c>
    </row>
    <row r="45016" spans="1:3" x14ac:dyDescent="0.25">
      <c r="A45016" s="1" t="s">
        <v>36517</v>
      </c>
      <c r="B45016">
        <v>94.035269999999997</v>
      </c>
      <c r="C45016" s="2">
        <v>0.75844907407407403</v>
      </c>
    </row>
    <row r="45017" spans="1:3" x14ac:dyDescent="0.25">
      <c r="A45017" s="1" t="s">
        <v>36225</v>
      </c>
      <c r="B45017">
        <v>430.88039800000001</v>
      </c>
      <c r="C45017" s="2">
        <v>0.75844907407407403</v>
      </c>
    </row>
    <row r="45018" spans="1:3" x14ac:dyDescent="0.25">
      <c r="A45018" s="1" t="s">
        <v>3141</v>
      </c>
      <c r="B45018">
        <v>249.45631800000001</v>
      </c>
      <c r="C45018" s="2">
        <v>0.75844907407407403</v>
      </c>
    </row>
    <row r="45019" spans="1:3" x14ac:dyDescent="0.25">
      <c r="A45019" s="1" t="s">
        <v>36380</v>
      </c>
      <c r="B45019">
        <v>141.17252400000001</v>
      </c>
      <c r="C45019" s="2">
        <v>0.75844907407407403</v>
      </c>
    </row>
    <row r="45020" spans="1:3" x14ac:dyDescent="0.25">
      <c r="A45020" s="1" t="s">
        <v>3047</v>
      </c>
      <c r="B45020">
        <v>208.75952899999999</v>
      </c>
      <c r="C45020" s="2">
        <v>0.75844907407407403</v>
      </c>
    </row>
    <row r="45021" spans="1:3" x14ac:dyDescent="0.25">
      <c r="A45021" s="1" t="s">
        <v>1025</v>
      </c>
      <c r="B45021">
        <v>159.91173000000001</v>
      </c>
      <c r="C45021" s="2">
        <v>0.75844907407407403</v>
      </c>
    </row>
    <row r="45022" spans="1:3" x14ac:dyDescent="0.25">
      <c r="A45022" s="1" t="s">
        <v>36363</v>
      </c>
      <c r="B45022">
        <v>199.30917500000001</v>
      </c>
      <c r="C45022" s="2">
        <v>0.75844907407407403</v>
      </c>
    </row>
    <row r="45023" spans="1:3" x14ac:dyDescent="0.25">
      <c r="A45023" s="1" t="s">
        <v>36821</v>
      </c>
      <c r="B45023">
        <v>198.997615</v>
      </c>
      <c r="C45023" s="2">
        <v>0.75844907407407403</v>
      </c>
    </row>
    <row r="45024" spans="1:3" x14ac:dyDescent="0.25">
      <c r="A45024" s="1" t="s">
        <v>36126</v>
      </c>
      <c r="B45024">
        <v>249.275587</v>
      </c>
      <c r="C45024" s="2">
        <v>0.75844907407407403</v>
      </c>
    </row>
    <row r="45025" spans="1:3" x14ac:dyDescent="0.25">
      <c r="A45025" s="1" t="s">
        <v>36434</v>
      </c>
      <c r="B45025">
        <v>147.921356</v>
      </c>
      <c r="C45025" s="2">
        <v>0.75844907407407403</v>
      </c>
    </row>
    <row r="45026" spans="1:3" x14ac:dyDescent="0.25">
      <c r="A45026" s="1" t="s">
        <v>36212</v>
      </c>
      <c r="B45026">
        <v>187.28571099999999</v>
      </c>
      <c r="C45026" s="2">
        <v>0.75844907407407403</v>
      </c>
    </row>
    <row r="45027" spans="1:3" x14ac:dyDescent="0.25">
      <c r="A45027" s="1" t="s">
        <v>36220</v>
      </c>
      <c r="B45027">
        <v>159.280959</v>
      </c>
      <c r="C45027" s="2">
        <v>0.75844907407407403</v>
      </c>
    </row>
    <row r="45028" spans="1:3" x14ac:dyDescent="0.25">
      <c r="A45028" s="1" t="s">
        <v>3125</v>
      </c>
      <c r="B45028">
        <v>217.091397</v>
      </c>
      <c r="C45028" s="2">
        <v>0.75844907407407403</v>
      </c>
    </row>
    <row r="45029" spans="1:3" x14ac:dyDescent="0.25">
      <c r="A45029" s="1" t="s">
        <v>36241</v>
      </c>
      <c r="B45029">
        <v>85.887958999999995</v>
      </c>
      <c r="C45029" s="2">
        <v>0.75844907407407403</v>
      </c>
    </row>
    <row r="45030" spans="1:3" x14ac:dyDescent="0.25">
      <c r="A45030" s="1" t="s">
        <v>3187</v>
      </c>
      <c r="B45030">
        <v>318.86815200000001</v>
      </c>
      <c r="C45030" s="2">
        <v>0.75844907407407403</v>
      </c>
    </row>
    <row r="45031" spans="1:3" x14ac:dyDescent="0.25">
      <c r="A45031" s="1" t="s">
        <v>33</v>
      </c>
      <c r="B45031">
        <v>221.107787</v>
      </c>
      <c r="C45031" s="2">
        <v>0.75844907407407403</v>
      </c>
    </row>
    <row r="45032" spans="1:3" x14ac:dyDescent="0.25">
      <c r="A45032" s="1" t="s">
        <v>36141</v>
      </c>
      <c r="B45032">
        <v>82.420064999999994</v>
      </c>
      <c r="C45032" s="2">
        <v>0.75844907407407403</v>
      </c>
    </row>
    <row r="45033" spans="1:3" x14ac:dyDescent="0.25">
      <c r="A45033" s="1" t="s">
        <v>3168</v>
      </c>
      <c r="B45033">
        <v>137.85551100000001</v>
      </c>
      <c r="C45033" s="2">
        <v>0.75844907407407403</v>
      </c>
    </row>
    <row r="45034" spans="1:3" x14ac:dyDescent="0.25">
      <c r="A45034" s="1" t="s">
        <v>3098</v>
      </c>
      <c r="B45034">
        <v>54.766446000000002</v>
      </c>
      <c r="C45034" s="2">
        <v>0.75844907407407403</v>
      </c>
    </row>
    <row r="45035" spans="1:3" x14ac:dyDescent="0.25">
      <c r="A45035" s="1" t="s">
        <v>3383</v>
      </c>
      <c r="B45035">
        <v>242.73440099999999</v>
      </c>
      <c r="C45035" s="2">
        <v>0.75844907407407403</v>
      </c>
    </row>
    <row r="45036" spans="1:3" x14ac:dyDescent="0.25">
      <c r="A45036" s="1" t="s">
        <v>3064</v>
      </c>
      <c r="B45036">
        <v>183.38963000000001</v>
      </c>
      <c r="C45036" s="2">
        <v>0.75844907407407403</v>
      </c>
    </row>
    <row r="45037" spans="1:3" x14ac:dyDescent="0.25">
      <c r="A45037" s="1" t="s">
        <v>36827</v>
      </c>
      <c r="B45037">
        <v>117.259873</v>
      </c>
      <c r="C45037" s="2">
        <v>0.75844907407407403</v>
      </c>
    </row>
    <row r="45038" spans="1:3" x14ac:dyDescent="0.25">
      <c r="A45038" s="1" t="s">
        <v>3234</v>
      </c>
      <c r="B45038">
        <v>68.817036000000002</v>
      </c>
      <c r="C45038" s="2">
        <v>0.75844907407407403</v>
      </c>
    </row>
    <row r="45039" spans="1:3" x14ac:dyDescent="0.25">
      <c r="A45039" s="1" t="s">
        <v>3154</v>
      </c>
      <c r="B45039">
        <v>61.013252999999999</v>
      </c>
      <c r="C45039" s="2">
        <v>0.75844907407407403</v>
      </c>
    </row>
    <row r="45040" spans="1:3" x14ac:dyDescent="0.25">
      <c r="A45040" s="1" t="s">
        <v>3035</v>
      </c>
      <c r="B45040">
        <v>97.749167999999997</v>
      </c>
      <c r="C45040" s="2">
        <v>0.75844907407407403</v>
      </c>
    </row>
    <row r="45041" spans="1:3" x14ac:dyDescent="0.25">
      <c r="A45041" s="1" t="s">
        <v>3074</v>
      </c>
      <c r="B45041">
        <v>178.949859</v>
      </c>
      <c r="C45041" s="2">
        <v>0.75844907407407403</v>
      </c>
    </row>
    <row r="45042" spans="1:3" x14ac:dyDescent="0.25">
      <c r="A45042" s="1" t="s">
        <v>3037</v>
      </c>
      <c r="B45042">
        <v>335.04422599999998</v>
      </c>
      <c r="C45042" s="2">
        <v>0.75844907407407403</v>
      </c>
    </row>
    <row r="45043" spans="1:3" x14ac:dyDescent="0.25">
      <c r="A45043" s="1" t="s">
        <v>36447</v>
      </c>
      <c r="B45043">
        <v>31.860607000000002</v>
      </c>
      <c r="C45043" s="2">
        <v>0.75844907407407403</v>
      </c>
    </row>
    <row r="45044" spans="1:3" x14ac:dyDescent="0.25">
      <c r="A45044" s="1" t="s">
        <v>36512</v>
      </c>
      <c r="B45044">
        <v>181.22676200000001</v>
      </c>
      <c r="C45044" s="2">
        <v>0.75844907407407403</v>
      </c>
    </row>
    <row r="45045" spans="1:3" x14ac:dyDescent="0.25">
      <c r="A45045" s="1" t="s">
        <v>3062</v>
      </c>
      <c r="B45045">
        <v>175.63967299999999</v>
      </c>
      <c r="C45045" s="2">
        <v>0.75844907407407403</v>
      </c>
    </row>
    <row r="45046" spans="1:3" x14ac:dyDescent="0.25">
      <c r="A45046" s="1" t="s">
        <v>3066</v>
      </c>
      <c r="B45046">
        <v>182.91247899999999</v>
      </c>
      <c r="C45046" s="2">
        <v>0.75844907407407403</v>
      </c>
    </row>
    <row r="45047" spans="1:3" x14ac:dyDescent="0.25">
      <c r="A45047" s="1" t="s">
        <v>36131</v>
      </c>
      <c r="B45047">
        <v>138.34888000000001</v>
      </c>
      <c r="C45047" s="2">
        <v>0.75844907407407403</v>
      </c>
    </row>
    <row r="45048" spans="1:3" x14ac:dyDescent="0.25">
      <c r="A45048" s="1" t="s">
        <v>36669</v>
      </c>
      <c r="B45048">
        <v>128.54377600000001</v>
      </c>
      <c r="C45048" s="2">
        <v>0.75844907407407403</v>
      </c>
    </row>
    <row r="45049" spans="1:3" x14ac:dyDescent="0.25">
      <c r="A45049" s="1" t="s">
        <v>36370</v>
      </c>
      <c r="B45049">
        <v>176.95024100000001</v>
      </c>
      <c r="C45049" s="2">
        <v>0.75844907407407403</v>
      </c>
    </row>
    <row r="45050" spans="1:3" x14ac:dyDescent="0.25">
      <c r="A45050" s="1" t="s">
        <v>3194</v>
      </c>
      <c r="B45050">
        <v>176.460984</v>
      </c>
      <c r="C45050" s="2">
        <v>0.75844907407407403</v>
      </c>
    </row>
    <row r="45051" spans="1:3" x14ac:dyDescent="0.25">
      <c r="A45051" s="1" t="s">
        <v>3123</v>
      </c>
      <c r="B45051">
        <v>59.843586000000002</v>
      </c>
      <c r="C45051" s="2">
        <v>0.75844907407407403</v>
      </c>
    </row>
    <row r="45052" spans="1:3" x14ac:dyDescent="0.25">
      <c r="A45052" s="1" t="s">
        <v>3216</v>
      </c>
      <c r="B45052">
        <v>60.152106000000003</v>
      </c>
      <c r="C45052" s="2">
        <v>0.75844907407407403</v>
      </c>
    </row>
    <row r="45053" spans="1:3" x14ac:dyDescent="0.25">
      <c r="A45053" s="1" t="s">
        <v>36198</v>
      </c>
      <c r="B45053">
        <v>235.46684200000001</v>
      </c>
      <c r="C45053" s="2">
        <v>0.75844907407407403</v>
      </c>
    </row>
    <row r="45054" spans="1:3" x14ac:dyDescent="0.25">
      <c r="A45054" s="1" t="s">
        <v>36295</v>
      </c>
      <c r="B45054">
        <v>246.31056899999999</v>
      </c>
      <c r="C45054" s="2">
        <v>0.75844907407407403</v>
      </c>
    </row>
    <row r="45055" spans="1:3" x14ac:dyDescent="0.25">
      <c r="A45055" s="1" t="s">
        <v>36114</v>
      </c>
      <c r="B45055">
        <v>53.436312999999998</v>
      </c>
      <c r="C45055" s="2">
        <v>0.75844907407407403</v>
      </c>
    </row>
    <row r="45056" spans="1:3" x14ac:dyDescent="0.25">
      <c r="A45056" s="1" t="s">
        <v>3327</v>
      </c>
      <c r="B45056">
        <v>82.560558</v>
      </c>
      <c r="C45056" s="2">
        <v>0.75844907407407403</v>
      </c>
    </row>
    <row r="45057" spans="1:3" x14ac:dyDescent="0.25">
      <c r="A45057" s="1" t="s">
        <v>36207</v>
      </c>
      <c r="B45057">
        <v>256.40182199999998</v>
      </c>
      <c r="C45057" s="2">
        <v>0.75844907407407403</v>
      </c>
    </row>
    <row r="45058" spans="1:3" x14ac:dyDescent="0.25">
      <c r="A45058" s="1" t="s">
        <v>36432</v>
      </c>
      <c r="B45058">
        <v>121.073488</v>
      </c>
      <c r="C45058" s="2">
        <v>0.75844907407407403</v>
      </c>
    </row>
    <row r="45059" spans="1:3" x14ac:dyDescent="0.25">
      <c r="A45059" s="1" t="s">
        <v>3344</v>
      </c>
      <c r="B45059">
        <v>239.20515900000001</v>
      </c>
      <c r="C45059" s="2">
        <v>0.75844907407407403</v>
      </c>
    </row>
    <row r="45060" spans="1:3" x14ac:dyDescent="0.25">
      <c r="A45060" s="1" t="s">
        <v>3104</v>
      </c>
      <c r="B45060">
        <v>177.06189000000001</v>
      </c>
      <c r="C45060" s="2">
        <v>0.75844907407407403</v>
      </c>
    </row>
    <row r="45061" spans="1:3" x14ac:dyDescent="0.25">
      <c r="A45061" s="1" t="s">
        <v>36269</v>
      </c>
      <c r="B45061">
        <v>119.754381</v>
      </c>
      <c r="C45061" s="2">
        <v>0.75844907407407403</v>
      </c>
    </row>
    <row r="45062" spans="1:3" x14ac:dyDescent="0.25">
      <c r="A45062" s="1" t="s">
        <v>36608</v>
      </c>
      <c r="B45062">
        <v>175.25929300000001</v>
      </c>
      <c r="C45062" s="2">
        <v>0.75844907407407403</v>
      </c>
    </row>
    <row r="45063" spans="1:3" x14ac:dyDescent="0.25">
      <c r="A45063" s="1" t="s">
        <v>3026</v>
      </c>
      <c r="B45063">
        <v>175.140173</v>
      </c>
      <c r="C45063" s="2">
        <v>0.75844907407407403</v>
      </c>
    </row>
    <row r="45064" spans="1:3" x14ac:dyDescent="0.25">
      <c r="A45064" s="1" t="s">
        <v>36108</v>
      </c>
      <c r="B45064">
        <v>173.701401</v>
      </c>
      <c r="C45064" s="2">
        <v>0.75844907407407403</v>
      </c>
    </row>
    <row r="45065" spans="1:3" x14ac:dyDescent="0.25">
      <c r="A45065" s="1" t="s">
        <v>3162</v>
      </c>
      <c r="B45065">
        <v>217.66174000000001</v>
      </c>
      <c r="C45065" s="2">
        <v>0.75844907407407403</v>
      </c>
    </row>
    <row r="45066" spans="1:3" x14ac:dyDescent="0.25">
      <c r="A45066" s="1" t="s">
        <v>3077</v>
      </c>
      <c r="B45066">
        <v>173.37431000000001</v>
      </c>
      <c r="C45066" s="2">
        <v>0.75844907407407403</v>
      </c>
    </row>
    <row r="45067" spans="1:3" x14ac:dyDescent="0.25">
      <c r="A45067" s="1" t="s">
        <v>36236</v>
      </c>
      <c r="B45067">
        <v>135.0181</v>
      </c>
      <c r="C45067" s="2">
        <v>0.75844907407407403</v>
      </c>
    </row>
    <row r="45068" spans="1:3" x14ac:dyDescent="0.25">
      <c r="A45068" s="1" t="s">
        <v>36222</v>
      </c>
      <c r="B45068">
        <v>188.66522499999999</v>
      </c>
      <c r="C45068" s="2">
        <v>0.75844907407407403</v>
      </c>
    </row>
    <row r="45069" spans="1:3" x14ac:dyDescent="0.25">
      <c r="A45069" s="1" t="s">
        <v>3039</v>
      </c>
      <c r="B45069">
        <v>238.757589</v>
      </c>
      <c r="C45069" s="2">
        <v>0.75844907407407403</v>
      </c>
    </row>
    <row r="45070" spans="1:3" x14ac:dyDescent="0.25">
      <c r="A45070" s="1" t="s">
        <v>36281</v>
      </c>
      <c r="B45070">
        <v>69.063910000000007</v>
      </c>
      <c r="C45070" s="2">
        <v>0.75844907407407403</v>
      </c>
    </row>
    <row r="45071" spans="1:3" x14ac:dyDescent="0.25">
      <c r="A45071" s="1" t="s">
        <v>3298</v>
      </c>
      <c r="B45071">
        <v>215.32933199999999</v>
      </c>
      <c r="C45071" s="2">
        <v>0.75844907407407403</v>
      </c>
    </row>
    <row r="45072" spans="1:3" x14ac:dyDescent="0.25">
      <c r="A45072" s="1" t="s">
        <v>3157</v>
      </c>
      <c r="B45072">
        <v>119.22149899999999</v>
      </c>
      <c r="C45072" s="2">
        <v>0.75844907407407403</v>
      </c>
    </row>
    <row r="45073" spans="1:3" x14ac:dyDescent="0.25">
      <c r="A45073" s="1" t="s">
        <v>36232</v>
      </c>
      <c r="B45073">
        <v>165.943489</v>
      </c>
      <c r="C45073" s="2">
        <v>0.75844907407407403</v>
      </c>
    </row>
    <row r="45074" spans="1:3" x14ac:dyDescent="0.25">
      <c r="A45074" s="1" t="s">
        <v>3031</v>
      </c>
      <c r="B45074">
        <v>227.071155</v>
      </c>
      <c r="C45074" s="2">
        <v>0.75844907407407403</v>
      </c>
    </row>
    <row r="45075" spans="1:3" x14ac:dyDescent="0.25">
      <c r="A45075" s="1" t="s">
        <v>3285</v>
      </c>
      <c r="B45075">
        <v>336.908592</v>
      </c>
      <c r="C45075" s="2">
        <v>0.75844907407407403</v>
      </c>
    </row>
    <row r="45076" spans="1:3" x14ac:dyDescent="0.25">
      <c r="A45076" s="1" t="s">
        <v>36156</v>
      </c>
      <c r="B45076">
        <v>206.41647900000001</v>
      </c>
      <c r="C45076" s="2">
        <v>0.75844907407407403</v>
      </c>
    </row>
    <row r="45077" spans="1:3" x14ac:dyDescent="0.25">
      <c r="A45077" s="1" t="s">
        <v>3085</v>
      </c>
      <c r="B45077">
        <v>68.659739000000002</v>
      </c>
      <c r="C45077" s="2">
        <v>0.75844907407407403</v>
      </c>
    </row>
    <row r="45078" spans="1:3" x14ac:dyDescent="0.25">
      <c r="A45078" s="1" t="s">
        <v>36262</v>
      </c>
      <c r="B45078">
        <v>333.473321</v>
      </c>
      <c r="C45078" s="2">
        <v>0.75844907407407403</v>
      </c>
    </row>
    <row r="45079" spans="1:3" x14ac:dyDescent="0.25">
      <c r="A45079" s="1" t="s">
        <v>36116</v>
      </c>
      <c r="B45079">
        <v>68.968434999999999</v>
      </c>
      <c r="C45079" s="2">
        <v>0.75844907407407403</v>
      </c>
    </row>
    <row r="45080" spans="1:3" x14ac:dyDescent="0.25">
      <c r="A45080" s="1" t="s">
        <v>36162</v>
      </c>
      <c r="B45080">
        <v>196.91109499999999</v>
      </c>
      <c r="C45080" s="2">
        <v>0.75844907407407403</v>
      </c>
    </row>
    <row r="45081" spans="1:3" x14ac:dyDescent="0.25">
      <c r="A45081" s="1" t="s">
        <v>36170</v>
      </c>
      <c r="B45081">
        <v>199.459284</v>
      </c>
      <c r="C45081" s="2">
        <v>0.75844907407407403</v>
      </c>
    </row>
    <row r="45082" spans="1:3" x14ac:dyDescent="0.25">
      <c r="A45082" s="1" t="s">
        <v>36401</v>
      </c>
      <c r="B45082">
        <v>91.583663999999999</v>
      </c>
      <c r="C45082" s="2">
        <v>0.75844907407407403</v>
      </c>
    </row>
    <row r="45083" spans="1:3" x14ac:dyDescent="0.25">
      <c r="A45083" s="1" t="s">
        <v>33</v>
      </c>
      <c r="B45083">
        <v>275.33741900000001</v>
      </c>
      <c r="C45083" s="2">
        <v>0.75844907407407403</v>
      </c>
    </row>
    <row r="45084" spans="1:3" x14ac:dyDescent="0.25">
      <c r="A45084" s="1" t="s">
        <v>3187</v>
      </c>
      <c r="B45084">
        <v>119.63985700000001</v>
      </c>
      <c r="C45084" s="2">
        <v>0.75844907407407403</v>
      </c>
    </row>
    <row r="45085" spans="1:3" x14ac:dyDescent="0.25">
      <c r="A45085" s="1" t="s">
        <v>36380</v>
      </c>
      <c r="B45085">
        <v>47.981178</v>
      </c>
      <c r="C45085" s="2">
        <v>0.75844907407407403</v>
      </c>
    </row>
    <row r="45086" spans="1:3" x14ac:dyDescent="0.25">
      <c r="A45086" s="1" t="s">
        <v>3058</v>
      </c>
      <c r="B45086">
        <v>227.31981200000001</v>
      </c>
      <c r="C45086" s="2">
        <v>0.75844907407407403</v>
      </c>
    </row>
    <row r="45087" spans="1:3" x14ac:dyDescent="0.25">
      <c r="A45087" s="1" t="s">
        <v>36128</v>
      </c>
      <c r="B45087">
        <v>237.14709400000001</v>
      </c>
      <c r="C45087" s="2">
        <v>0.75844907407407403</v>
      </c>
    </row>
    <row r="45088" spans="1:3" x14ac:dyDescent="0.25">
      <c r="A45088" s="1" t="s">
        <v>36290</v>
      </c>
      <c r="B45088">
        <v>236.65347</v>
      </c>
      <c r="C45088" s="2">
        <v>0.75844907407407403</v>
      </c>
    </row>
    <row r="45089" spans="1:3" x14ac:dyDescent="0.25">
      <c r="A45089" s="1" t="s">
        <v>3043</v>
      </c>
      <c r="B45089">
        <v>383.58849500000002</v>
      </c>
      <c r="C45089" s="2">
        <v>0.75844907407407403</v>
      </c>
    </row>
    <row r="45090" spans="1:3" x14ac:dyDescent="0.25">
      <c r="A45090" s="1" t="s">
        <v>36745</v>
      </c>
      <c r="B45090">
        <v>34.364708999999998</v>
      </c>
      <c r="C45090" s="2">
        <v>0.75844907407407403</v>
      </c>
    </row>
    <row r="45091" spans="1:3" x14ac:dyDescent="0.25">
      <c r="A45091" s="1" t="s">
        <v>3047</v>
      </c>
      <c r="B45091">
        <v>47.838647999999999</v>
      </c>
      <c r="C45091" s="2">
        <v>0.75844907407407403</v>
      </c>
    </row>
    <row r="45092" spans="1:3" x14ac:dyDescent="0.25">
      <c r="A45092" s="1" t="s">
        <v>3033</v>
      </c>
      <c r="B45092">
        <v>35.016970000000001</v>
      </c>
      <c r="C45092" s="2">
        <v>0.75844907407407403</v>
      </c>
    </row>
    <row r="45093" spans="1:3" x14ac:dyDescent="0.25">
      <c r="A45093" s="1" t="s">
        <v>3119</v>
      </c>
      <c r="B45093">
        <v>38.731031000000002</v>
      </c>
      <c r="C45093" s="2">
        <v>0.75844907407407403</v>
      </c>
    </row>
    <row r="45094" spans="1:3" x14ac:dyDescent="0.25">
      <c r="A45094" s="1" t="s">
        <v>3141</v>
      </c>
      <c r="B45094">
        <v>82.188039000000003</v>
      </c>
      <c r="C45094" s="2">
        <v>0.75844907407407403</v>
      </c>
    </row>
    <row r="45095" spans="1:3" x14ac:dyDescent="0.25">
      <c r="A45095" s="1" t="s">
        <v>3081</v>
      </c>
      <c r="B45095">
        <v>234.942871</v>
      </c>
      <c r="C45095" s="2">
        <v>0.75844907407407403</v>
      </c>
    </row>
    <row r="45096" spans="1:3" x14ac:dyDescent="0.25">
      <c r="A45096" s="1" t="s">
        <v>36264</v>
      </c>
      <c r="B45096">
        <v>374.70325000000003</v>
      </c>
      <c r="C45096" s="2">
        <v>0.75844907407407403</v>
      </c>
    </row>
    <row r="45097" spans="1:3" x14ac:dyDescent="0.25">
      <c r="A45097" s="1" t="s">
        <v>36667</v>
      </c>
      <c r="B45097">
        <v>384.21811000000002</v>
      </c>
      <c r="C45097" s="2">
        <v>0.75844907407407403</v>
      </c>
    </row>
    <row r="45098" spans="1:3" x14ac:dyDescent="0.25">
      <c r="A45098" s="1" t="s">
        <v>36124</v>
      </c>
      <c r="B45098">
        <v>373.366713</v>
      </c>
      <c r="C45098" s="2">
        <v>0.75844907407407403</v>
      </c>
    </row>
    <row r="45099" spans="1:3" x14ac:dyDescent="0.25">
      <c r="A45099" s="1" t="s">
        <v>3125</v>
      </c>
      <c r="B45099">
        <v>135.89980700000001</v>
      </c>
      <c r="C45099" s="2">
        <v>0.75844907407407403</v>
      </c>
    </row>
    <row r="45100" spans="1:3" x14ac:dyDescent="0.25">
      <c r="A45100" s="1" t="s">
        <v>36434</v>
      </c>
      <c r="B45100">
        <v>29.711855</v>
      </c>
      <c r="C45100" s="2">
        <v>0.75844907407407403</v>
      </c>
    </row>
    <row r="45101" spans="1:3" x14ac:dyDescent="0.25">
      <c r="A45101" s="1" t="s">
        <v>36225</v>
      </c>
      <c r="B45101">
        <v>412.17127699999998</v>
      </c>
      <c r="C45101" s="2">
        <v>0.75844907407407403</v>
      </c>
    </row>
    <row r="45102" spans="1:3" x14ac:dyDescent="0.25">
      <c r="A45102" s="1" t="s">
        <v>36821</v>
      </c>
      <c r="B45102">
        <v>39.060138000000002</v>
      </c>
      <c r="C45102" s="2">
        <v>0.75844907407407403</v>
      </c>
    </row>
    <row r="45103" spans="1:3" x14ac:dyDescent="0.25">
      <c r="A45103" s="1" t="s">
        <v>36302</v>
      </c>
      <c r="B45103">
        <v>271.128287</v>
      </c>
      <c r="C45103" s="2">
        <v>0.75844907407407403</v>
      </c>
    </row>
    <row r="45104" spans="1:3" x14ac:dyDescent="0.25">
      <c r="A45104" s="1" t="s">
        <v>3143</v>
      </c>
      <c r="B45104">
        <v>140.00108599999999</v>
      </c>
      <c r="C45104" s="2">
        <v>0.75844907407407403</v>
      </c>
    </row>
    <row r="45105" spans="1:3" x14ac:dyDescent="0.25">
      <c r="A45105" s="1" t="s">
        <v>3107</v>
      </c>
      <c r="B45105">
        <v>119.03257499999999</v>
      </c>
      <c r="C45105" s="2">
        <v>0.75844907407407403</v>
      </c>
    </row>
    <row r="45106" spans="1:3" x14ac:dyDescent="0.25">
      <c r="A45106" s="1" t="s">
        <v>36212</v>
      </c>
      <c r="B45106">
        <v>92.291656000000003</v>
      </c>
      <c r="C45106" s="2">
        <v>0.75844907407407403</v>
      </c>
    </row>
    <row r="45107" spans="1:3" x14ac:dyDescent="0.25">
      <c r="A45107" s="1" t="s">
        <v>1025</v>
      </c>
      <c r="B45107">
        <v>101.383548</v>
      </c>
      <c r="C45107" s="2">
        <v>0.75844907407407403</v>
      </c>
    </row>
    <row r="45108" spans="1:3" x14ac:dyDescent="0.25">
      <c r="A45108" s="1" t="s">
        <v>3251</v>
      </c>
      <c r="B45108">
        <v>273.79243000000002</v>
      </c>
      <c r="C45108" s="2">
        <v>0.75844907407407403</v>
      </c>
    </row>
    <row r="45109" spans="1:3" x14ac:dyDescent="0.25">
      <c r="A45109" s="1" t="s">
        <v>36126</v>
      </c>
      <c r="B45109">
        <v>409.60974199999998</v>
      </c>
      <c r="C45109" s="2">
        <v>0.75844907407407403</v>
      </c>
    </row>
    <row r="45110" spans="1:3" x14ac:dyDescent="0.25">
      <c r="A45110" s="1" t="s">
        <v>36220</v>
      </c>
      <c r="B45110">
        <v>72.538533999999999</v>
      </c>
      <c r="C45110" s="2">
        <v>0.75844907407407403</v>
      </c>
    </row>
    <row r="45111" spans="1:3" x14ac:dyDescent="0.25">
      <c r="A45111" s="1" t="s">
        <v>3069</v>
      </c>
      <c r="B45111">
        <v>225.638914</v>
      </c>
      <c r="C45111" s="2">
        <v>0.75844907407407403</v>
      </c>
    </row>
    <row r="45112" spans="1:3" x14ac:dyDescent="0.25">
      <c r="A45112" s="1" t="s">
        <v>36351</v>
      </c>
      <c r="B45112">
        <v>235.394791</v>
      </c>
      <c r="C45112" s="2">
        <v>0.75844907407407403</v>
      </c>
    </row>
    <row r="45113" spans="1:3" x14ac:dyDescent="0.25">
      <c r="A45113" s="1" t="s">
        <v>36144</v>
      </c>
      <c r="B45113">
        <v>413.92439200000001</v>
      </c>
      <c r="C45113" s="2">
        <v>0.75844907407407403</v>
      </c>
    </row>
    <row r="45114" spans="1:3" x14ac:dyDescent="0.25">
      <c r="A45114" s="1" t="s">
        <v>3516</v>
      </c>
      <c r="B45114">
        <v>135.93547699999999</v>
      </c>
      <c r="C45114" s="2">
        <v>0.75844907407407403</v>
      </c>
    </row>
    <row r="45115" spans="1:3" x14ac:dyDescent="0.25">
      <c r="A45115" s="1" t="s">
        <v>3383</v>
      </c>
      <c r="B45115">
        <v>45.338220999999997</v>
      </c>
      <c r="C45115" s="2">
        <v>0.75844907407407403</v>
      </c>
    </row>
    <row r="45116" spans="1:3" x14ac:dyDescent="0.25">
      <c r="A45116" s="1" t="s">
        <v>36218</v>
      </c>
      <c r="B45116">
        <v>143.672279</v>
      </c>
      <c r="C45116" s="2">
        <v>0.75844907407407403</v>
      </c>
    </row>
    <row r="45117" spans="1:3" x14ac:dyDescent="0.25">
      <c r="A45117" s="1" t="s">
        <v>36241</v>
      </c>
      <c r="B45117">
        <v>199.351539</v>
      </c>
      <c r="C45117" s="2">
        <v>0.75844907407407403</v>
      </c>
    </row>
    <row r="45118" spans="1:3" x14ac:dyDescent="0.25">
      <c r="A45118" s="1" t="s">
        <v>36110</v>
      </c>
      <c r="B45118">
        <v>466.75707199999999</v>
      </c>
      <c r="C45118" s="2">
        <v>0.75844907407407403</v>
      </c>
    </row>
    <row r="45119" spans="1:3" x14ac:dyDescent="0.25">
      <c r="A45119" s="1" t="s">
        <v>3168</v>
      </c>
      <c r="B45119">
        <v>271.07870500000001</v>
      </c>
      <c r="C45119" s="2">
        <v>0.75844907407407403</v>
      </c>
    </row>
    <row r="45120" spans="1:3" x14ac:dyDescent="0.25">
      <c r="A45120" s="1" t="s">
        <v>36298</v>
      </c>
      <c r="B45120">
        <v>270.59724499999999</v>
      </c>
      <c r="C45120" s="2">
        <v>0.75844907407407403</v>
      </c>
    </row>
    <row r="45121" spans="1:3" x14ac:dyDescent="0.25">
      <c r="A45121" s="1" t="s">
        <v>3064</v>
      </c>
      <c r="B45121">
        <v>163.328619</v>
      </c>
      <c r="C45121" s="2">
        <v>0.75844907407407403</v>
      </c>
    </row>
    <row r="45122" spans="1:3" x14ac:dyDescent="0.25">
      <c r="A45122" s="1" t="s">
        <v>3154</v>
      </c>
      <c r="B45122">
        <v>53.914428000000001</v>
      </c>
      <c r="C45122" s="2">
        <v>0.75844907407407403</v>
      </c>
    </row>
    <row r="45123" spans="1:3" x14ac:dyDescent="0.25">
      <c r="A45123" s="1" t="s">
        <v>36114</v>
      </c>
      <c r="B45123">
        <v>244.40166400000001</v>
      </c>
      <c r="C45123" s="2">
        <v>0.75844907407407403</v>
      </c>
    </row>
    <row r="45124" spans="1:3" x14ac:dyDescent="0.25">
      <c r="A45124" s="1" t="s">
        <v>36631</v>
      </c>
      <c r="B45124">
        <v>134.69623300000001</v>
      </c>
      <c r="C45124" s="2">
        <v>0.75844907407407403</v>
      </c>
    </row>
    <row r="45125" spans="1:3" x14ac:dyDescent="0.25">
      <c r="A45125" s="1" t="s">
        <v>36447</v>
      </c>
      <c r="B45125">
        <v>28.605712</v>
      </c>
      <c r="C45125" s="2">
        <v>0.75844907407407403</v>
      </c>
    </row>
    <row r="45126" spans="1:3" x14ac:dyDescent="0.25">
      <c r="A45126" s="1" t="s">
        <v>3162</v>
      </c>
      <c r="B45126">
        <v>290.98473100000001</v>
      </c>
      <c r="C45126" s="2">
        <v>0.75844907407407403</v>
      </c>
    </row>
    <row r="45127" spans="1:3" x14ac:dyDescent="0.25">
      <c r="A45127" s="1" t="s">
        <v>36608</v>
      </c>
      <c r="B45127">
        <v>77.357431000000005</v>
      </c>
      <c r="C45127" s="2">
        <v>0.75844907407407403</v>
      </c>
    </row>
    <row r="45128" spans="1:3" x14ac:dyDescent="0.25">
      <c r="A45128" s="1" t="s">
        <v>3035</v>
      </c>
      <c r="B45128">
        <v>105.024873</v>
      </c>
      <c r="C45128" s="2">
        <v>0.75844907407407403</v>
      </c>
    </row>
    <row r="45129" spans="1:3" x14ac:dyDescent="0.25">
      <c r="A45129" s="1" t="s">
        <v>3026</v>
      </c>
      <c r="B45129">
        <v>67.023764</v>
      </c>
      <c r="C45129" s="2">
        <v>0.75844907407407403</v>
      </c>
    </row>
    <row r="45130" spans="1:3" x14ac:dyDescent="0.25">
      <c r="A45130" s="1" t="s">
        <v>36512</v>
      </c>
      <c r="B45130">
        <v>146.543082</v>
      </c>
      <c r="C45130" s="2">
        <v>0.75844907407407403</v>
      </c>
    </row>
    <row r="45131" spans="1:3" x14ac:dyDescent="0.25">
      <c r="A45131" s="1" t="s">
        <v>3037</v>
      </c>
      <c r="B45131">
        <v>95.523190999999997</v>
      </c>
      <c r="C45131" s="2">
        <v>0.75844907407407403</v>
      </c>
    </row>
    <row r="45132" spans="1:3" x14ac:dyDescent="0.25">
      <c r="A45132" s="1" t="s">
        <v>3062</v>
      </c>
      <c r="B45132">
        <v>191.295884</v>
      </c>
      <c r="C45132" s="2">
        <v>0.75844907407407403</v>
      </c>
    </row>
    <row r="45133" spans="1:3" x14ac:dyDescent="0.25">
      <c r="A45133" s="1" t="s">
        <v>3066</v>
      </c>
      <c r="B45133">
        <v>83.397008999999997</v>
      </c>
      <c r="C45133" s="2">
        <v>0.75844907407407403</v>
      </c>
    </row>
    <row r="45134" spans="1:3" x14ac:dyDescent="0.25">
      <c r="A45134" s="1" t="s">
        <v>36131</v>
      </c>
      <c r="B45134">
        <v>74.080292</v>
      </c>
      <c r="C45134" s="2">
        <v>0.75844907407407403</v>
      </c>
    </row>
    <row r="45135" spans="1:3" x14ac:dyDescent="0.25">
      <c r="A45135" s="1" t="s">
        <v>36669</v>
      </c>
      <c r="B45135">
        <v>86.359020000000001</v>
      </c>
      <c r="C45135" s="2">
        <v>0.75844907407407403</v>
      </c>
    </row>
    <row r="45136" spans="1:3" x14ac:dyDescent="0.25">
      <c r="A45136" s="1" t="s">
        <v>3639</v>
      </c>
      <c r="B45136">
        <v>121.893483</v>
      </c>
      <c r="C45136" s="2">
        <v>0.75844907407407403</v>
      </c>
    </row>
    <row r="45137" spans="1:3" x14ac:dyDescent="0.25">
      <c r="A45137" s="1" t="s">
        <v>36236</v>
      </c>
      <c r="B45137">
        <v>245.35460900000001</v>
      </c>
      <c r="C45137" s="2">
        <v>0.75844907407407403</v>
      </c>
    </row>
    <row r="45138" spans="1:3" x14ac:dyDescent="0.25">
      <c r="A45138" s="1" t="s">
        <v>3327</v>
      </c>
      <c r="B45138">
        <v>124.57108700000001</v>
      </c>
      <c r="C45138" s="2">
        <v>0.75844907407407403</v>
      </c>
    </row>
    <row r="45139" spans="1:3" x14ac:dyDescent="0.25">
      <c r="A45139" s="1" t="s">
        <v>3216</v>
      </c>
      <c r="B45139">
        <v>85.444817999999998</v>
      </c>
      <c r="C45139" s="2">
        <v>0.75844907407407403</v>
      </c>
    </row>
    <row r="45140" spans="1:3" x14ac:dyDescent="0.25">
      <c r="A45140" s="1" t="s">
        <v>36363</v>
      </c>
      <c r="B45140">
        <v>149.15083300000001</v>
      </c>
      <c r="C45140" s="2">
        <v>0.75844907407407403</v>
      </c>
    </row>
    <row r="45141" spans="1:3" x14ac:dyDescent="0.25">
      <c r="A45141" s="1" t="s">
        <v>36295</v>
      </c>
      <c r="B45141">
        <v>176.934313</v>
      </c>
      <c r="C45141" s="2">
        <v>0.75844907407407403</v>
      </c>
    </row>
    <row r="45142" spans="1:3" x14ac:dyDescent="0.25">
      <c r="A45142" s="1" t="s">
        <v>36207</v>
      </c>
      <c r="B45142">
        <v>202.03459599999999</v>
      </c>
      <c r="C45142" s="2">
        <v>0.75844907407407403</v>
      </c>
    </row>
    <row r="45143" spans="1:3" x14ac:dyDescent="0.25">
      <c r="A45143" s="1" t="s">
        <v>3194</v>
      </c>
      <c r="B45143">
        <v>80.328237999999999</v>
      </c>
      <c r="C45143" s="2">
        <v>0.75844907407407403</v>
      </c>
    </row>
    <row r="45144" spans="1:3" x14ac:dyDescent="0.25">
      <c r="A45144" s="1" t="s">
        <v>36138</v>
      </c>
      <c r="B45144">
        <v>144.016853</v>
      </c>
      <c r="C45144" s="2">
        <v>0.75844907407407403</v>
      </c>
    </row>
    <row r="45145" spans="1:3" x14ac:dyDescent="0.25">
      <c r="A45145" s="1" t="s">
        <v>3104</v>
      </c>
      <c r="B45145">
        <v>75.234571000000003</v>
      </c>
      <c r="C45145" s="2">
        <v>0.75844907407407403</v>
      </c>
    </row>
    <row r="45146" spans="1:3" x14ac:dyDescent="0.25">
      <c r="A45146" s="1" t="s">
        <v>36108</v>
      </c>
      <c r="B45146">
        <v>86.286696000000006</v>
      </c>
      <c r="C45146" s="2">
        <v>0.75844907407407403</v>
      </c>
    </row>
    <row r="45147" spans="1:3" x14ac:dyDescent="0.25">
      <c r="A45147" s="1" t="s">
        <v>3074</v>
      </c>
      <c r="B45147">
        <v>59.242925</v>
      </c>
      <c r="C45147" s="2">
        <v>0.75844907407407403</v>
      </c>
    </row>
    <row r="45148" spans="1:3" x14ac:dyDescent="0.25">
      <c r="A45148" s="1" t="s">
        <v>36222</v>
      </c>
      <c r="B45148">
        <v>128.89246900000001</v>
      </c>
      <c r="C45148" s="2">
        <v>0.75844907407407403</v>
      </c>
    </row>
    <row r="45149" spans="1:3" x14ac:dyDescent="0.25">
      <c r="A45149" s="1" t="s">
        <v>3298</v>
      </c>
      <c r="B45149">
        <v>200.137733</v>
      </c>
      <c r="C45149" s="2">
        <v>0.75844907407407403</v>
      </c>
    </row>
    <row r="45150" spans="1:3" x14ac:dyDescent="0.25">
      <c r="A45150" s="1" t="s">
        <v>3077</v>
      </c>
      <c r="B45150">
        <v>49.899842999999997</v>
      </c>
      <c r="C45150" s="2">
        <v>0.75844907407407403</v>
      </c>
    </row>
    <row r="45151" spans="1:3" x14ac:dyDescent="0.25">
      <c r="A45151" s="1" t="s">
        <v>3085</v>
      </c>
      <c r="B45151">
        <v>92.053068999999994</v>
      </c>
      <c r="C45151" s="2">
        <v>0.75844907407407403</v>
      </c>
    </row>
    <row r="45152" spans="1:3" x14ac:dyDescent="0.25">
      <c r="A45152" s="1" t="s">
        <v>3285</v>
      </c>
      <c r="B45152">
        <v>131.87113600000001</v>
      </c>
      <c r="C45152" s="2">
        <v>0.75844907407407403</v>
      </c>
    </row>
    <row r="45153" spans="1:3" x14ac:dyDescent="0.25">
      <c r="A45153" s="1" t="s">
        <v>36141</v>
      </c>
      <c r="B45153">
        <v>41.540934999999998</v>
      </c>
      <c r="C45153" s="2">
        <v>0.75844907407407403</v>
      </c>
    </row>
    <row r="45154" spans="1:3" x14ac:dyDescent="0.25">
      <c r="A45154" s="1" t="s">
        <v>3098</v>
      </c>
      <c r="B45154">
        <v>143.60368500000001</v>
      </c>
      <c r="C45154" s="2">
        <v>0.75844907407407403</v>
      </c>
    </row>
    <row r="45155" spans="1:3" x14ac:dyDescent="0.25">
      <c r="A45155" s="1" t="s">
        <v>36156</v>
      </c>
      <c r="B45155">
        <v>145.46608800000001</v>
      </c>
      <c r="C45155" s="2">
        <v>0.75844907407407403</v>
      </c>
    </row>
    <row r="45156" spans="1:3" x14ac:dyDescent="0.25">
      <c r="A45156" s="1" t="s">
        <v>36262</v>
      </c>
      <c r="B45156">
        <v>274.62006600000001</v>
      </c>
      <c r="C45156" s="2">
        <v>0.75844907407407403</v>
      </c>
    </row>
    <row r="45157" spans="1:3" x14ac:dyDescent="0.25">
      <c r="A45157" s="1" t="s">
        <v>36232</v>
      </c>
      <c r="B45157">
        <v>158.00014200000001</v>
      </c>
      <c r="C45157" s="2">
        <v>0.75844907407407403</v>
      </c>
    </row>
    <row r="45158" spans="1:3" x14ac:dyDescent="0.25">
      <c r="A45158" s="1" t="s">
        <v>36517</v>
      </c>
      <c r="B45158">
        <v>165.540637</v>
      </c>
      <c r="C45158" s="2">
        <v>0.75844907407407403</v>
      </c>
    </row>
    <row r="45159" spans="1:3" x14ac:dyDescent="0.25">
      <c r="A45159" s="1" t="s">
        <v>3031</v>
      </c>
      <c r="B45159">
        <v>159.39139</v>
      </c>
      <c r="C45159" s="2">
        <v>0.75844907407407403</v>
      </c>
    </row>
    <row r="45160" spans="1:3" x14ac:dyDescent="0.25">
      <c r="A45160" s="1" t="s">
        <v>36370</v>
      </c>
      <c r="B45160">
        <v>84.431693999999993</v>
      </c>
      <c r="C45160" s="2">
        <v>0.75844907407407403</v>
      </c>
    </row>
    <row r="45161" spans="1:3" x14ac:dyDescent="0.25">
      <c r="A45161" s="1" t="s">
        <v>3123</v>
      </c>
      <c r="B45161">
        <v>327.70668999999998</v>
      </c>
      <c r="C45161" s="2">
        <v>0.75844907407407403</v>
      </c>
    </row>
    <row r="45162" spans="1:3" x14ac:dyDescent="0.25">
      <c r="A45162" s="1" t="s">
        <v>3107</v>
      </c>
      <c r="B45162">
        <v>238.682479</v>
      </c>
      <c r="C45162" s="2">
        <v>0.75844907407407403</v>
      </c>
    </row>
    <row r="45163" spans="1:3" x14ac:dyDescent="0.25">
      <c r="A45163" s="1" t="s">
        <v>3143</v>
      </c>
      <c r="B45163">
        <v>331.72633999999999</v>
      </c>
      <c r="C45163" s="2">
        <v>0.75844907407407403</v>
      </c>
    </row>
    <row r="45164" spans="1:3" x14ac:dyDescent="0.25">
      <c r="A45164" s="1" t="s">
        <v>3043</v>
      </c>
      <c r="B45164">
        <v>210.66748699999999</v>
      </c>
      <c r="C45164" s="2">
        <v>0.75844907407407403</v>
      </c>
    </row>
    <row r="45165" spans="1:3" x14ac:dyDescent="0.25">
      <c r="A45165" s="1" t="s">
        <v>36128</v>
      </c>
      <c r="B45165">
        <v>60.404007</v>
      </c>
      <c r="C45165" s="2">
        <v>0.75844907407407403</v>
      </c>
    </row>
    <row r="45166" spans="1:3" x14ac:dyDescent="0.25">
      <c r="A45166" s="1" t="s">
        <v>36827</v>
      </c>
      <c r="B45166">
        <v>337.80161099999998</v>
      </c>
      <c r="C45166" s="2">
        <v>0.75844907407407403</v>
      </c>
    </row>
    <row r="45167" spans="1:3" x14ac:dyDescent="0.25">
      <c r="A45167" s="1" t="s">
        <v>36302</v>
      </c>
      <c r="B45167">
        <v>152.167227</v>
      </c>
      <c r="C45167" s="2">
        <v>0.75844907407407403</v>
      </c>
    </row>
    <row r="45168" spans="1:3" x14ac:dyDescent="0.25">
      <c r="A45168" s="1" t="s">
        <v>3234</v>
      </c>
      <c r="B45168">
        <v>110.39948200000001</v>
      </c>
      <c r="C45168" s="2">
        <v>0.75844907407407403</v>
      </c>
    </row>
    <row r="45169" spans="1:3" x14ac:dyDescent="0.25">
      <c r="A45169" s="1" t="s">
        <v>36116</v>
      </c>
      <c r="B45169">
        <v>102.657107</v>
      </c>
      <c r="C45169" s="2">
        <v>0.75844907407407403</v>
      </c>
    </row>
    <row r="45170" spans="1:3" x14ac:dyDescent="0.25">
      <c r="A45170" s="1" t="s">
        <v>36290</v>
      </c>
      <c r="B45170">
        <v>235.56268499999999</v>
      </c>
      <c r="C45170" s="2">
        <v>0.75844907407407403</v>
      </c>
    </row>
    <row r="45171" spans="1:3" x14ac:dyDescent="0.25">
      <c r="A45171" s="1" t="s">
        <v>3081</v>
      </c>
      <c r="B45171">
        <v>149.714055</v>
      </c>
      <c r="C45171" s="2">
        <v>0.75844907407407403</v>
      </c>
    </row>
    <row r="45172" spans="1:3" x14ac:dyDescent="0.25">
      <c r="A45172" s="1" t="s">
        <v>36667</v>
      </c>
      <c r="B45172">
        <v>160.81918899999999</v>
      </c>
      <c r="C45172" s="2">
        <v>0.75844907407407403</v>
      </c>
    </row>
    <row r="45173" spans="1:3" x14ac:dyDescent="0.25">
      <c r="A45173" s="1" t="s">
        <v>3058</v>
      </c>
      <c r="B45173">
        <v>281.80957000000001</v>
      </c>
      <c r="C45173" s="2">
        <v>0.75844907407407403</v>
      </c>
    </row>
    <row r="45174" spans="1:3" x14ac:dyDescent="0.25">
      <c r="A45174" s="1" t="s">
        <v>36432</v>
      </c>
      <c r="B45174">
        <v>351.04735699999998</v>
      </c>
      <c r="C45174" s="2">
        <v>0.75844907407407403</v>
      </c>
    </row>
    <row r="45175" spans="1:3" x14ac:dyDescent="0.25">
      <c r="A45175" s="1" t="s">
        <v>36144</v>
      </c>
      <c r="B45175">
        <v>339.40408500000001</v>
      </c>
      <c r="C45175" s="2">
        <v>0.75844907407407403</v>
      </c>
    </row>
    <row r="45176" spans="1:3" x14ac:dyDescent="0.25">
      <c r="A45176" s="1" t="s">
        <v>3187</v>
      </c>
      <c r="B45176">
        <v>50.930725000000002</v>
      </c>
      <c r="C45176" s="2">
        <v>0.75844907407407403</v>
      </c>
    </row>
    <row r="45177" spans="1:3" x14ac:dyDescent="0.25">
      <c r="A45177" s="1" t="s">
        <v>3344</v>
      </c>
      <c r="B45177">
        <v>365.76811400000003</v>
      </c>
      <c r="C45177" s="2">
        <v>0.75844907407407403</v>
      </c>
    </row>
    <row r="45178" spans="1:3" x14ac:dyDescent="0.25">
      <c r="A45178" s="1" t="s">
        <v>36198</v>
      </c>
      <c r="B45178">
        <v>311.65466300000003</v>
      </c>
      <c r="C45178" s="2">
        <v>0.75844907407407403</v>
      </c>
    </row>
    <row r="45179" spans="1:3" x14ac:dyDescent="0.25">
      <c r="A45179" s="1" t="s">
        <v>3251</v>
      </c>
      <c r="B45179">
        <v>226.80220800000001</v>
      </c>
      <c r="C45179" s="2">
        <v>0.75844907407407403</v>
      </c>
    </row>
    <row r="45180" spans="1:3" x14ac:dyDescent="0.25">
      <c r="A45180" s="1" t="s">
        <v>36281</v>
      </c>
      <c r="B45180">
        <v>109.752353</v>
      </c>
      <c r="C45180" s="2">
        <v>0.75844907407407403</v>
      </c>
    </row>
    <row r="45181" spans="1:3" x14ac:dyDescent="0.25">
      <c r="A45181" s="1" t="s">
        <v>36162</v>
      </c>
      <c r="B45181">
        <v>26.925256000000001</v>
      </c>
      <c r="C45181" s="2">
        <v>0.75844907407407403</v>
      </c>
    </row>
    <row r="45182" spans="1:3" x14ac:dyDescent="0.25">
      <c r="A45182" s="1" t="s">
        <v>36269</v>
      </c>
      <c r="B45182">
        <v>315.51667700000002</v>
      </c>
      <c r="C45182" s="2">
        <v>0.75844907407407403</v>
      </c>
    </row>
    <row r="45183" spans="1:3" x14ac:dyDescent="0.25">
      <c r="A45183" s="1" t="s">
        <v>36351</v>
      </c>
      <c r="B45183">
        <v>229.24264299999999</v>
      </c>
      <c r="C45183" s="2">
        <v>0.75844907407407403</v>
      </c>
    </row>
    <row r="45184" spans="1:3" x14ac:dyDescent="0.25">
      <c r="A45184" s="1" t="s">
        <v>3069</v>
      </c>
      <c r="B45184">
        <v>152.800625</v>
      </c>
      <c r="C45184" s="2">
        <v>0.75844907407407403</v>
      </c>
    </row>
    <row r="45185" spans="1:3" x14ac:dyDescent="0.25">
      <c r="A45185" s="1" t="s">
        <v>3039</v>
      </c>
      <c r="B45185">
        <v>101.871325</v>
      </c>
      <c r="C45185" s="2">
        <v>0.75844907407407403</v>
      </c>
    </row>
    <row r="45186" spans="1:3" x14ac:dyDescent="0.25">
      <c r="A45186" s="1" t="s">
        <v>3157</v>
      </c>
      <c r="B45186">
        <v>197.78126</v>
      </c>
      <c r="C45186" s="2">
        <v>0.75844907407407403</v>
      </c>
    </row>
    <row r="45187" spans="1:3" x14ac:dyDescent="0.25">
      <c r="A45187" s="1" t="s">
        <v>3168</v>
      </c>
      <c r="B45187">
        <v>149.81655499999999</v>
      </c>
      <c r="C45187" s="2">
        <v>0.75844907407407403</v>
      </c>
    </row>
    <row r="45188" spans="1:3" x14ac:dyDescent="0.25">
      <c r="A45188" s="1" t="s">
        <v>33</v>
      </c>
      <c r="B45188">
        <v>280.316687</v>
      </c>
      <c r="C45188" s="2">
        <v>0.75844907407407403</v>
      </c>
    </row>
    <row r="45189" spans="1:3" x14ac:dyDescent="0.25">
      <c r="A45189" s="1" t="s">
        <v>3516</v>
      </c>
      <c r="B45189">
        <v>253.54194799999999</v>
      </c>
      <c r="C45189" s="2">
        <v>0.75844907407407403</v>
      </c>
    </row>
    <row r="45190" spans="1:3" x14ac:dyDescent="0.25">
      <c r="A45190" s="1" t="s">
        <v>36298</v>
      </c>
      <c r="B45190">
        <v>151.31825499999999</v>
      </c>
      <c r="C45190" s="2">
        <v>0.75844907407407403</v>
      </c>
    </row>
    <row r="45191" spans="1:3" x14ac:dyDescent="0.25">
      <c r="A45191" s="1" t="s">
        <v>3047</v>
      </c>
      <c r="B45191">
        <v>595.87246200000004</v>
      </c>
      <c r="C45191" s="2">
        <v>0.75856481481481486</v>
      </c>
    </row>
    <row r="45192" spans="1:3" x14ac:dyDescent="0.25">
      <c r="A45192" s="1" t="s">
        <v>3141</v>
      </c>
      <c r="B45192">
        <v>554.19396300000005</v>
      </c>
      <c r="C45192" s="2">
        <v>0.75856481481481486</v>
      </c>
    </row>
    <row r="45193" spans="1:3" x14ac:dyDescent="0.25">
      <c r="A45193" s="1" t="s">
        <v>3154</v>
      </c>
      <c r="B45193">
        <v>300.86841399999997</v>
      </c>
      <c r="C45193" s="2">
        <v>0.75856481481481486</v>
      </c>
    </row>
    <row r="45194" spans="1:3" x14ac:dyDescent="0.25">
      <c r="A45194" s="1" t="s">
        <v>36126</v>
      </c>
      <c r="B45194">
        <v>486.76500199999998</v>
      </c>
      <c r="C45194" s="2">
        <v>0.75856481481481486</v>
      </c>
    </row>
    <row r="45195" spans="1:3" x14ac:dyDescent="0.25">
      <c r="A45195" s="1" t="s">
        <v>36380</v>
      </c>
      <c r="B45195">
        <v>382.230617</v>
      </c>
      <c r="C45195" s="2">
        <v>0.75856481481481486</v>
      </c>
    </row>
    <row r="45196" spans="1:3" x14ac:dyDescent="0.25">
      <c r="A45196" s="1" t="s">
        <v>3383</v>
      </c>
      <c r="B45196">
        <v>552.27979800000003</v>
      </c>
      <c r="C45196" s="2">
        <v>0.75856481481481486</v>
      </c>
    </row>
    <row r="45197" spans="1:3" x14ac:dyDescent="0.25">
      <c r="A45197" s="1" t="s">
        <v>3033</v>
      </c>
      <c r="B45197">
        <v>316.07845500000002</v>
      </c>
      <c r="C45197" s="2">
        <v>0.75856481481481486</v>
      </c>
    </row>
    <row r="45198" spans="1:3" x14ac:dyDescent="0.25">
      <c r="A45198" s="1" t="s">
        <v>3119</v>
      </c>
      <c r="B45198">
        <v>401.19389200000001</v>
      </c>
      <c r="C45198" s="2">
        <v>0.75856481481481486</v>
      </c>
    </row>
    <row r="45199" spans="1:3" x14ac:dyDescent="0.25">
      <c r="A45199" s="1" t="s">
        <v>3066</v>
      </c>
      <c r="B45199">
        <v>303.70292499999999</v>
      </c>
      <c r="C45199" s="2">
        <v>0.75856481481481486</v>
      </c>
    </row>
    <row r="45200" spans="1:3" x14ac:dyDescent="0.25">
      <c r="A45200" s="1" t="s">
        <v>36170</v>
      </c>
      <c r="B45200">
        <v>368.10087199999998</v>
      </c>
      <c r="C45200" s="2">
        <v>0.75856481481481486</v>
      </c>
    </row>
    <row r="45201" spans="1:3" x14ac:dyDescent="0.25">
      <c r="A45201" s="1" t="s">
        <v>36631</v>
      </c>
      <c r="B45201">
        <v>789.92864099999997</v>
      </c>
      <c r="C45201" s="2">
        <v>0.75856481481481486</v>
      </c>
    </row>
    <row r="45202" spans="1:3" x14ac:dyDescent="0.25">
      <c r="A45202" s="1" t="s">
        <v>36264</v>
      </c>
      <c r="B45202">
        <v>603.84184500000003</v>
      </c>
      <c r="C45202" s="2">
        <v>0.75856481481481486</v>
      </c>
    </row>
    <row r="45203" spans="1:3" x14ac:dyDescent="0.25">
      <c r="A45203" s="1" t="s">
        <v>36669</v>
      </c>
      <c r="B45203">
        <v>396.20306799999997</v>
      </c>
      <c r="C45203" s="2">
        <v>0.75856481481481486</v>
      </c>
    </row>
    <row r="45204" spans="1:3" x14ac:dyDescent="0.25">
      <c r="A45204" s="1" t="s">
        <v>36363</v>
      </c>
      <c r="B45204">
        <v>761.81798200000003</v>
      </c>
      <c r="C45204" s="2">
        <v>0.75856481481481486</v>
      </c>
    </row>
    <row r="45205" spans="1:3" x14ac:dyDescent="0.25">
      <c r="A45205" s="1" t="s">
        <v>1025</v>
      </c>
      <c r="B45205">
        <v>515.82760099999996</v>
      </c>
      <c r="C45205" s="2">
        <v>0.75856481481481486</v>
      </c>
    </row>
    <row r="45206" spans="1:3" x14ac:dyDescent="0.25">
      <c r="A45206" s="1" t="s">
        <v>36370</v>
      </c>
      <c r="B45206">
        <v>317.237932</v>
      </c>
      <c r="C45206" s="2">
        <v>0.75856481481481486</v>
      </c>
    </row>
    <row r="45207" spans="1:3" x14ac:dyDescent="0.25">
      <c r="A45207" s="1" t="s">
        <v>3327</v>
      </c>
      <c r="B45207">
        <v>628.33013900000003</v>
      </c>
      <c r="C45207" s="2">
        <v>0.75856481481481486</v>
      </c>
    </row>
    <row r="45208" spans="1:3" x14ac:dyDescent="0.25">
      <c r="A45208" s="1" t="s">
        <v>3125</v>
      </c>
      <c r="B45208">
        <v>602.67636200000004</v>
      </c>
      <c r="C45208" s="2">
        <v>0.75856481481481486</v>
      </c>
    </row>
    <row r="45209" spans="1:3" x14ac:dyDescent="0.25">
      <c r="A45209" s="1" t="s">
        <v>36821</v>
      </c>
      <c r="B45209">
        <v>501.99915600000003</v>
      </c>
      <c r="C45209" s="2">
        <v>0.75856481481481486</v>
      </c>
    </row>
    <row r="45210" spans="1:3" x14ac:dyDescent="0.25">
      <c r="A45210" s="1" t="s">
        <v>36212</v>
      </c>
      <c r="B45210">
        <v>545.91585899999995</v>
      </c>
      <c r="C45210" s="2">
        <v>0.75856481481481486</v>
      </c>
    </row>
    <row r="45211" spans="1:3" x14ac:dyDescent="0.25">
      <c r="A45211" s="1" t="s">
        <v>36225</v>
      </c>
      <c r="B45211">
        <v>517.60819000000004</v>
      </c>
      <c r="C45211" s="2">
        <v>0.75856481481481486</v>
      </c>
    </row>
    <row r="45212" spans="1:3" x14ac:dyDescent="0.25">
      <c r="A45212" s="1" t="s">
        <v>3216</v>
      </c>
      <c r="B45212">
        <v>315.53515299999998</v>
      </c>
      <c r="C45212" s="2">
        <v>0.75856481481481486</v>
      </c>
    </row>
    <row r="45213" spans="1:3" x14ac:dyDescent="0.25">
      <c r="A45213" s="1" t="s">
        <v>3639</v>
      </c>
      <c r="B45213">
        <v>628.82746999999995</v>
      </c>
      <c r="C45213" s="2">
        <v>0.75856481481481486</v>
      </c>
    </row>
    <row r="45214" spans="1:3" x14ac:dyDescent="0.25">
      <c r="A45214" s="1" t="s">
        <v>36220</v>
      </c>
      <c r="B45214">
        <v>576.52194499999996</v>
      </c>
      <c r="C45214" s="2">
        <v>0.75856481481481486</v>
      </c>
    </row>
    <row r="45215" spans="1:3" x14ac:dyDescent="0.25">
      <c r="A45215" s="1" t="s">
        <v>36434</v>
      </c>
      <c r="B45215">
        <v>411.75632000000002</v>
      </c>
      <c r="C45215" s="2">
        <v>0.75856481481481486</v>
      </c>
    </row>
    <row r="45216" spans="1:3" x14ac:dyDescent="0.25">
      <c r="A45216" s="1" t="s">
        <v>36124</v>
      </c>
      <c r="B45216">
        <v>522.69644800000003</v>
      </c>
      <c r="C45216" s="2">
        <v>0.75856481481481486</v>
      </c>
    </row>
    <row r="45217" spans="1:3" x14ac:dyDescent="0.25">
      <c r="A45217" s="1" t="s">
        <v>3194</v>
      </c>
      <c r="B45217">
        <v>307.43614600000001</v>
      </c>
      <c r="C45217" s="2">
        <v>0.75856481481481486</v>
      </c>
    </row>
    <row r="45218" spans="1:3" x14ac:dyDescent="0.25">
      <c r="A45218" s="1" t="s">
        <v>36401</v>
      </c>
      <c r="B45218">
        <v>572.79999899999996</v>
      </c>
      <c r="C45218" s="2">
        <v>0.75856481481481486</v>
      </c>
    </row>
    <row r="45219" spans="1:3" x14ac:dyDescent="0.25">
      <c r="A45219" s="1" t="s">
        <v>36745</v>
      </c>
      <c r="B45219">
        <v>637.42584299999999</v>
      </c>
      <c r="C45219" s="2">
        <v>0.75856481481481486</v>
      </c>
    </row>
    <row r="45220" spans="1:3" x14ac:dyDescent="0.25">
      <c r="A45220" s="1" t="s">
        <v>36447</v>
      </c>
      <c r="B45220">
        <v>560.005628</v>
      </c>
      <c r="C45220" s="2">
        <v>0.75856481481481486</v>
      </c>
    </row>
    <row r="45221" spans="1:3" x14ac:dyDescent="0.25">
      <c r="A45221" s="1" t="s">
        <v>36222</v>
      </c>
      <c r="B45221">
        <v>374.56563399999999</v>
      </c>
      <c r="C45221" s="2">
        <v>0.75856481481481486</v>
      </c>
    </row>
    <row r="45222" spans="1:3" x14ac:dyDescent="0.25">
      <c r="A45222" s="1" t="s">
        <v>36138</v>
      </c>
      <c r="B45222">
        <v>609.05392500000005</v>
      </c>
      <c r="C45222" s="2">
        <v>0.75856481481481486</v>
      </c>
    </row>
    <row r="45223" spans="1:3" x14ac:dyDescent="0.25">
      <c r="A45223" s="1" t="s">
        <v>3074</v>
      </c>
      <c r="B45223">
        <v>357.64568800000001</v>
      </c>
      <c r="C45223" s="2">
        <v>0.75856481481481486</v>
      </c>
    </row>
    <row r="45224" spans="1:3" x14ac:dyDescent="0.25">
      <c r="A45224" s="1" t="s">
        <v>36517</v>
      </c>
      <c r="B45224">
        <v>576.25298399999997</v>
      </c>
      <c r="C45224" s="2">
        <v>0.75856481481481486</v>
      </c>
    </row>
    <row r="45225" spans="1:3" x14ac:dyDescent="0.25">
      <c r="A45225" s="1" t="s">
        <v>36218</v>
      </c>
      <c r="B45225">
        <v>601.28572199999996</v>
      </c>
      <c r="C45225" s="2">
        <v>0.75856481481481486</v>
      </c>
    </row>
    <row r="45226" spans="1:3" x14ac:dyDescent="0.25">
      <c r="A45226" s="1" t="s">
        <v>3098</v>
      </c>
      <c r="B45226">
        <v>588.85942899999998</v>
      </c>
      <c r="C45226" s="2">
        <v>0.75856481481481486</v>
      </c>
    </row>
    <row r="45227" spans="1:3" x14ac:dyDescent="0.25">
      <c r="A45227" s="1" t="s">
        <v>36110</v>
      </c>
      <c r="B45227">
        <v>418.14930700000002</v>
      </c>
      <c r="C45227" s="2">
        <v>0.75856481481481486</v>
      </c>
    </row>
    <row r="45228" spans="1:3" x14ac:dyDescent="0.25">
      <c r="A45228" s="1" t="s">
        <v>36141</v>
      </c>
      <c r="B45228">
        <v>633.19000500000004</v>
      </c>
      <c r="C45228" s="2">
        <v>0.75856481481481486</v>
      </c>
    </row>
    <row r="45229" spans="1:3" x14ac:dyDescent="0.25">
      <c r="A45229" s="1" t="s">
        <v>36241</v>
      </c>
      <c r="B45229">
        <v>476.34743200000003</v>
      </c>
      <c r="C45229" s="2">
        <v>0.75856481481481486</v>
      </c>
    </row>
    <row r="45230" spans="1:3" x14ac:dyDescent="0.25">
      <c r="A45230" s="1" t="s">
        <v>36128</v>
      </c>
      <c r="B45230">
        <v>578.04145900000003</v>
      </c>
      <c r="C45230" s="2">
        <v>0.75856481481481486</v>
      </c>
    </row>
    <row r="45231" spans="1:3" x14ac:dyDescent="0.25">
      <c r="A45231" s="1" t="s">
        <v>36512</v>
      </c>
      <c r="B45231">
        <v>456.32947799999999</v>
      </c>
      <c r="C45231" s="2">
        <v>0.75856481481481486</v>
      </c>
    </row>
    <row r="45232" spans="1:3" x14ac:dyDescent="0.25">
      <c r="A45232" s="1" t="s">
        <v>3064</v>
      </c>
      <c r="B45232">
        <v>237.582617</v>
      </c>
      <c r="C45232" s="2">
        <v>0.75856481481481486</v>
      </c>
    </row>
    <row r="45233" spans="1:3" x14ac:dyDescent="0.25">
      <c r="A45233" s="1" t="s">
        <v>3104</v>
      </c>
      <c r="B45233">
        <v>556.45425599999999</v>
      </c>
      <c r="C45233" s="2">
        <v>0.75856481481481486</v>
      </c>
    </row>
    <row r="45234" spans="1:3" x14ac:dyDescent="0.25">
      <c r="A45234" s="1" t="s">
        <v>3035</v>
      </c>
      <c r="B45234">
        <v>657.52765899999997</v>
      </c>
      <c r="C45234" s="2">
        <v>0.75856481481481486</v>
      </c>
    </row>
    <row r="45235" spans="1:3" x14ac:dyDescent="0.25">
      <c r="A45235" s="1" t="s">
        <v>3234</v>
      </c>
      <c r="B45235">
        <v>379.14555899999999</v>
      </c>
      <c r="C45235" s="2">
        <v>0.75856481481481486</v>
      </c>
    </row>
    <row r="45236" spans="1:3" x14ac:dyDescent="0.25">
      <c r="A45236" s="1" t="s">
        <v>36236</v>
      </c>
      <c r="B45236">
        <v>460.08910500000002</v>
      </c>
      <c r="C45236" s="2">
        <v>0.75856481481481486</v>
      </c>
    </row>
    <row r="45237" spans="1:3" x14ac:dyDescent="0.25">
      <c r="A45237" s="1" t="s">
        <v>3107</v>
      </c>
      <c r="B45237">
        <v>33.518450000000001</v>
      </c>
      <c r="C45237" s="2">
        <v>0.75856481481481486</v>
      </c>
    </row>
    <row r="45238" spans="1:3" x14ac:dyDescent="0.25">
      <c r="A45238" s="1" t="s">
        <v>36290</v>
      </c>
      <c r="B45238">
        <v>93.534142000000003</v>
      </c>
      <c r="C45238" s="2">
        <v>0.75856481481481486</v>
      </c>
    </row>
    <row r="45239" spans="1:3" x14ac:dyDescent="0.25">
      <c r="A45239" s="1" t="s">
        <v>3037</v>
      </c>
      <c r="B45239">
        <v>411.39105699999999</v>
      </c>
      <c r="C45239" s="2">
        <v>0.75856481481481486</v>
      </c>
    </row>
    <row r="45240" spans="1:3" x14ac:dyDescent="0.25">
      <c r="A45240" s="1" t="s">
        <v>3062</v>
      </c>
      <c r="B45240">
        <v>370.99231099999997</v>
      </c>
      <c r="C45240" s="2">
        <v>0.75856481481481486</v>
      </c>
    </row>
    <row r="45241" spans="1:3" x14ac:dyDescent="0.25">
      <c r="A45241" s="1" t="s">
        <v>36131</v>
      </c>
      <c r="B45241">
        <v>783.71368900000004</v>
      </c>
      <c r="C45241" s="2">
        <v>0.75856481481481486</v>
      </c>
    </row>
    <row r="45242" spans="1:3" x14ac:dyDescent="0.25">
      <c r="A45242" s="1" t="s">
        <v>3162</v>
      </c>
      <c r="B45242">
        <v>253.60942499999999</v>
      </c>
      <c r="C45242" s="2">
        <v>0.75856481481481486</v>
      </c>
    </row>
    <row r="45243" spans="1:3" x14ac:dyDescent="0.25">
      <c r="A45243" s="1" t="s">
        <v>3026</v>
      </c>
      <c r="B45243">
        <v>482.55795699999999</v>
      </c>
      <c r="C45243" s="2">
        <v>0.75856481481481486</v>
      </c>
    </row>
    <row r="45244" spans="1:3" x14ac:dyDescent="0.25">
      <c r="A45244" s="1" t="s">
        <v>36295</v>
      </c>
      <c r="B45244">
        <v>364.16845999999998</v>
      </c>
      <c r="C45244" s="2">
        <v>0.75856481481481486</v>
      </c>
    </row>
    <row r="45245" spans="1:3" x14ac:dyDescent="0.25">
      <c r="A45245" s="1" t="s">
        <v>36262</v>
      </c>
      <c r="B45245">
        <v>401.49396400000001</v>
      </c>
      <c r="C45245" s="2">
        <v>0.75856481481481486</v>
      </c>
    </row>
    <row r="45246" spans="1:3" x14ac:dyDescent="0.25">
      <c r="A45246" s="1" t="s">
        <v>36162</v>
      </c>
      <c r="B45246">
        <v>238.13115400000001</v>
      </c>
      <c r="C45246" s="2">
        <v>0.75856481481481486</v>
      </c>
    </row>
    <row r="45247" spans="1:3" x14ac:dyDescent="0.25">
      <c r="A45247" s="1" t="s">
        <v>36207</v>
      </c>
      <c r="B45247">
        <v>456.06671699999998</v>
      </c>
      <c r="C45247" s="2">
        <v>0.75856481481481486</v>
      </c>
    </row>
    <row r="45248" spans="1:3" x14ac:dyDescent="0.25">
      <c r="A45248" s="1" t="s">
        <v>3251</v>
      </c>
      <c r="B45248">
        <v>90.293342999999993</v>
      </c>
      <c r="C45248" s="2">
        <v>0.75856481481481486</v>
      </c>
    </row>
    <row r="45249" spans="1:3" x14ac:dyDescent="0.25">
      <c r="A45249" s="1" t="s">
        <v>36232</v>
      </c>
      <c r="B45249">
        <v>368.69599799999997</v>
      </c>
      <c r="C45249" s="2">
        <v>0.75856481481481486</v>
      </c>
    </row>
    <row r="45250" spans="1:3" x14ac:dyDescent="0.25">
      <c r="A45250" s="1" t="s">
        <v>3298</v>
      </c>
      <c r="B45250">
        <v>269.926559</v>
      </c>
      <c r="C45250" s="2">
        <v>0.75856481481481486</v>
      </c>
    </row>
    <row r="45251" spans="1:3" x14ac:dyDescent="0.25">
      <c r="A45251" s="1" t="s">
        <v>36281</v>
      </c>
      <c r="B45251">
        <v>383.02349800000002</v>
      </c>
      <c r="C45251" s="2">
        <v>0.75856481481481486</v>
      </c>
    </row>
    <row r="45252" spans="1:3" x14ac:dyDescent="0.25">
      <c r="A45252" s="1" t="s">
        <v>36108</v>
      </c>
      <c r="B45252">
        <v>547.47611400000005</v>
      </c>
      <c r="C45252" s="2">
        <v>0.75856481481481486</v>
      </c>
    </row>
    <row r="45253" spans="1:3" x14ac:dyDescent="0.25">
      <c r="A45253" s="1" t="s">
        <v>3157</v>
      </c>
      <c r="B45253">
        <v>52.879511999999998</v>
      </c>
      <c r="C45253" s="2">
        <v>0.75856481481481486</v>
      </c>
    </row>
    <row r="45254" spans="1:3" x14ac:dyDescent="0.25">
      <c r="A45254" s="1" t="s">
        <v>3039</v>
      </c>
      <c r="B45254">
        <v>253.21857800000001</v>
      </c>
      <c r="C45254" s="2">
        <v>0.75856481481481486</v>
      </c>
    </row>
    <row r="45255" spans="1:3" x14ac:dyDescent="0.25">
      <c r="A45255" s="1" t="s">
        <v>36116</v>
      </c>
      <c r="B45255">
        <v>389.92706900000002</v>
      </c>
      <c r="C45255" s="2">
        <v>0.75856481481481486</v>
      </c>
    </row>
    <row r="45256" spans="1:3" x14ac:dyDescent="0.25">
      <c r="A45256" s="1" t="s">
        <v>36351</v>
      </c>
      <c r="B45256">
        <v>42.740175000000001</v>
      </c>
      <c r="C45256" s="2">
        <v>0.75856481481481486</v>
      </c>
    </row>
    <row r="45257" spans="1:3" x14ac:dyDescent="0.25">
      <c r="A45257" s="1" t="s">
        <v>3077</v>
      </c>
      <c r="B45257">
        <v>367.69500299999999</v>
      </c>
      <c r="C45257" s="2">
        <v>0.75856481481481486</v>
      </c>
    </row>
    <row r="45258" spans="1:3" x14ac:dyDescent="0.25">
      <c r="A45258" s="1" t="s">
        <v>36114</v>
      </c>
      <c r="B45258">
        <v>439.89504499999998</v>
      </c>
      <c r="C45258" s="2">
        <v>0.75856481481481486</v>
      </c>
    </row>
    <row r="45259" spans="1:3" x14ac:dyDescent="0.25">
      <c r="A45259" s="1" t="s">
        <v>36156</v>
      </c>
      <c r="B45259">
        <v>271.41308500000002</v>
      </c>
      <c r="C45259" s="2">
        <v>0.75856481481481486</v>
      </c>
    </row>
    <row r="45260" spans="1:3" x14ac:dyDescent="0.25">
      <c r="A45260" s="1" t="s">
        <v>3285</v>
      </c>
      <c r="B45260">
        <v>342.24967500000002</v>
      </c>
      <c r="C45260" s="2">
        <v>0.75856481481481486</v>
      </c>
    </row>
    <row r="45261" spans="1:3" x14ac:dyDescent="0.25">
      <c r="A45261" s="1" t="s">
        <v>3085</v>
      </c>
      <c r="B45261">
        <v>278.13707499999998</v>
      </c>
      <c r="C45261" s="2">
        <v>0.75856481481481486</v>
      </c>
    </row>
    <row r="45262" spans="1:3" x14ac:dyDescent="0.25">
      <c r="A45262" s="1" t="s">
        <v>36608</v>
      </c>
      <c r="B45262">
        <v>316.00752</v>
      </c>
      <c r="C45262" s="2">
        <v>0.75856481481481486</v>
      </c>
    </row>
    <row r="45263" spans="1:3" x14ac:dyDescent="0.25">
      <c r="A45263" s="1" t="s">
        <v>3031</v>
      </c>
      <c r="B45263">
        <v>437.35841299999998</v>
      </c>
      <c r="C45263" s="2">
        <v>0.75856481481481486</v>
      </c>
    </row>
    <row r="45264" spans="1:3" x14ac:dyDescent="0.25">
      <c r="A45264" s="1" t="s">
        <v>3047</v>
      </c>
      <c r="B45264">
        <v>114.528582</v>
      </c>
      <c r="C45264" s="2">
        <v>0.75856481481481486</v>
      </c>
    </row>
    <row r="45265" spans="1:3" x14ac:dyDescent="0.25">
      <c r="A45265" s="1" t="s">
        <v>3119</v>
      </c>
      <c r="B45265">
        <v>117.123699</v>
      </c>
      <c r="C45265" s="2">
        <v>0.75856481481481486</v>
      </c>
    </row>
    <row r="45266" spans="1:3" x14ac:dyDescent="0.25">
      <c r="A45266" s="1" t="s">
        <v>3058</v>
      </c>
      <c r="B45266">
        <v>275.555317</v>
      </c>
      <c r="C45266" s="2">
        <v>0.75856481481481486</v>
      </c>
    </row>
    <row r="45267" spans="1:3" x14ac:dyDescent="0.25">
      <c r="A45267" s="1" t="s">
        <v>3383</v>
      </c>
      <c r="B45267">
        <v>112.630459</v>
      </c>
      <c r="C45267" s="2">
        <v>0.75856481481481486</v>
      </c>
    </row>
    <row r="45268" spans="1:3" x14ac:dyDescent="0.25">
      <c r="A45268" s="1" t="s">
        <v>3141</v>
      </c>
      <c r="B45268">
        <v>114.297954</v>
      </c>
      <c r="C45268" s="2">
        <v>0.75856481481481486</v>
      </c>
    </row>
    <row r="45269" spans="1:3" x14ac:dyDescent="0.25">
      <c r="A45269" s="1" t="s">
        <v>36126</v>
      </c>
      <c r="B45269">
        <v>164.32308</v>
      </c>
      <c r="C45269" s="2">
        <v>0.75856481481481486</v>
      </c>
    </row>
    <row r="45270" spans="1:3" x14ac:dyDescent="0.25">
      <c r="A45270" s="1" t="s">
        <v>36380</v>
      </c>
      <c r="B45270">
        <v>182.25557599999999</v>
      </c>
      <c r="C45270" s="2">
        <v>0.75856481481481486</v>
      </c>
    </row>
    <row r="45271" spans="1:3" x14ac:dyDescent="0.25">
      <c r="A45271" s="1" t="s">
        <v>3033</v>
      </c>
      <c r="B45271">
        <v>36.042499999999997</v>
      </c>
      <c r="C45271" s="2">
        <v>0.75856481481481486</v>
      </c>
    </row>
    <row r="45272" spans="1:3" x14ac:dyDescent="0.25">
      <c r="A45272" s="1" t="s">
        <v>36827</v>
      </c>
      <c r="B45272">
        <v>139.74431899999999</v>
      </c>
      <c r="C45272" s="2">
        <v>0.75856481481481486</v>
      </c>
    </row>
    <row r="45273" spans="1:3" x14ac:dyDescent="0.25">
      <c r="A45273" s="1" t="s">
        <v>36667</v>
      </c>
      <c r="B45273">
        <v>323.59187100000003</v>
      </c>
      <c r="C45273" s="2">
        <v>0.75856481481481486</v>
      </c>
    </row>
    <row r="45274" spans="1:3" x14ac:dyDescent="0.25">
      <c r="A45274" s="1" t="s">
        <v>3143</v>
      </c>
      <c r="B45274">
        <v>30.843312999999998</v>
      </c>
      <c r="C45274" s="2">
        <v>0.75856481481481486</v>
      </c>
    </row>
    <row r="45275" spans="1:3" x14ac:dyDescent="0.25">
      <c r="A45275" s="1" t="s">
        <v>36302</v>
      </c>
      <c r="B45275">
        <v>144.50866400000001</v>
      </c>
      <c r="C45275" s="2">
        <v>0.75856481481481486</v>
      </c>
    </row>
    <row r="45276" spans="1:3" x14ac:dyDescent="0.25">
      <c r="A45276" s="1" t="s">
        <v>3123</v>
      </c>
      <c r="B45276">
        <v>295.45042100000001</v>
      </c>
      <c r="C45276" s="2">
        <v>0.75856481481481486</v>
      </c>
    </row>
    <row r="45277" spans="1:3" x14ac:dyDescent="0.25">
      <c r="A45277" s="1" t="s">
        <v>36170</v>
      </c>
      <c r="B45277">
        <v>161.53362200000001</v>
      </c>
      <c r="C45277" s="2">
        <v>0.75856481481481486</v>
      </c>
    </row>
    <row r="45278" spans="1:3" x14ac:dyDescent="0.25">
      <c r="A45278" s="1" t="s">
        <v>3081</v>
      </c>
      <c r="B45278">
        <v>292.17078199999997</v>
      </c>
      <c r="C45278" s="2">
        <v>0.75856481481481486</v>
      </c>
    </row>
    <row r="45279" spans="1:3" x14ac:dyDescent="0.25">
      <c r="A45279" s="1" t="s">
        <v>36432</v>
      </c>
      <c r="B45279">
        <v>69.497586999999996</v>
      </c>
      <c r="C45279" s="2">
        <v>0.75856481481481486</v>
      </c>
    </row>
    <row r="45280" spans="1:3" x14ac:dyDescent="0.25">
      <c r="A45280" s="1" t="s">
        <v>36220</v>
      </c>
      <c r="B45280">
        <v>72.659738000000004</v>
      </c>
      <c r="C45280" s="2">
        <v>0.75856481481481486</v>
      </c>
    </row>
    <row r="45281" spans="1:3" x14ac:dyDescent="0.25">
      <c r="A45281" s="1" t="s">
        <v>36198</v>
      </c>
      <c r="B45281">
        <v>424.00194499999998</v>
      </c>
      <c r="C45281" s="2">
        <v>0.75856481481481486</v>
      </c>
    </row>
    <row r="45282" spans="1:3" x14ac:dyDescent="0.25">
      <c r="A45282" s="1" t="s">
        <v>36212</v>
      </c>
      <c r="B45282">
        <v>113.510581</v>
      </c>
      <c r="C45282" s="2">
        <v>0.75856481481481486</v>
      </c>
    </row>
    <row r="45283" spans="1:3" x14ac:dyDescent="0.25">
      <c r="A45283" s="1" t="s">
        <v>1025</v>
      </c>
      <c r="B45283">
        <v>114.638299</v>
      </c>
      <c r="C45283" s="2">
        <v>0.75856481481481486</v>
      </c>
    </row>
    <row r="45284" spans="1:3" x14ac:dyDescent="0.25">
      <c r="A45284" s="1" t="s">
        <v>3344</v>
      </c>
      <c r="B45284">
        <v>110.598484</v>
      </c>
      <c r="C45284" s="2">
        <v>0.75856481481481486</v>
      </c>
    </row>
    <row r="45285" spans="1:3" x14ac:dyDescent="0.25">
      <c r="A45285" s="1" t="s">
        <v>36821</v>
      </c>
      <c r="B45285">
        <v>203.06065799999999</v>
      </c>
      <c r="C45285" s="2">
        <v>0.75856481481481486</v>
      </c>
    </row>
    <row r="45286" spans="1:3" x14ac:dyDescent="0.25">
      <c r="A45286" s="1" t="s">
        <v>36144</v>
      </c>
      <c r="B45286">
        <v>118.57900100000001</v>
      </c>
      <c r="C45286" s="2">
        <v>0.75856481481481486</v>
      </c>
    </row>
    <row r="45287" spans="1:3" x14ac:dyDescent="0.25">
      <c r="A45287" s="1" t="s">
        <v>36225</v>
      </c>
      <c r="B45287">
        <v>170.99923799999999</v>
      </c>
      <c r="C45287" s="2">
        <v>0.75856481481481486</v>
      </c>
    </row>
    <row r="45288" spans="1:3" x14ac:dyDescent="0.25">
      <c r="A45288" s="1" t="s">
        <v>36434</v>
      </c>
      <c r="B45288">
        <v>61.71199</v>
      </c>
      <c r="C45288" s="2">
        <v>0.75856481481481486</v>
      </c>
    </row>
    <row r="45289" spans="1:3" x14ac:dyDescent="0.25">
      <c r="A45289" s="1" t="s">
        <v>3187</v>
      </c>
      <c r="B45289">
        <v>353.74086799999998</v>
      </c>
      <c r="C45289" s="2">
        <v>0.75856481481481486</v>
      </c>
    </row>
    <row r="45290" spans="1:3" x14ac:dyDescent="0.25">
      <c r="A45290" s="1" t="s">
        <v>36269</v>
      </c>
      <c r="B45290">
        <v>72.944181</v>
      </c>
      <c r="C45290" s="2">
        <v>0.75856481481481486</v>
      </c>
    </row>
    <row r="45291" spans="1:3" x14ac:dyDescent="0.25">
      <c r="A45291" s="1" t="s">
        <v>3043</v>
      </c>
      <c r="B45291">
        <v>92.141347999999994</v>
      </c>
      <c r="C45291" s="2">
        <v>0.75856481481481486</v>
      </c>
    </row>
    <row r="45292" spans="1:3" x14ac:dyDescent="0.25">
      <c r="A45292" s="1" t="s">
        <v>36218</v>
      </c>
      <c r="B45292">
        <v>124.73105</v>
      </c>
      <c r="C45292" s="2">
        <v>0.75856481481481486</v>
      </c>
    </row>
    <row r="45293" spans="1:3" x14ac:dyDescent="0.25">
      <c r="A45293" s="1" t="s">
        <v>36298</v>
      </c>
      <c r="B45293">
        <v>131.91958099999999</v>
      </c>
      <c r="C45293" s="2">
        <v>0.75856481481481486</v>
      </c>
    </row>
    <row r="45294" spans="1:3" x14ac:dyDescent="0.25">
      <c r="A45294" s="1" t="s">
        <v>3069</v>
      </c>
      <c r="B45294">
        <v>127.54982800000001</v>
      </c>
      <c r="C45294" s="2">
        <v>0.75856481481481486</v>
      </c>
    </row>
    <row r="45295" spans="1:3" x14ac:dyDescent="0.25">
      <c r="A45295" s="1" t="s">
        <v>3516</v>
      </c>
      <c r="B45295">
        <v>429.50923599999999</v>
      </c>
      <c r="C45295" s="2">
        <v>0.75856481481481486</v>
      </c>
    </row>
    <row r="45296" spans="1:3" x14ac:dyDescent="0.25">
      <c r="A45296" s="1" t="s">
        <v>33</v>
      </c>
      <c r="B45296">
        <v>268.21142300000002</v>
      </c>
      <c r="C45296" s="2">
        <v>0.75856481481481486</v>
      </c>
    </row>
    <row r="45297" spans="1:3" x14ac:dyDescent="0.25">
      <c r="A45297" s="1" t="s">
        <v>36401</v>
      </c>
      <c r="B45297">
        <v>191.17333400000001</v>
      </c>
      <c r="C45297" s="2">
        <v>0.75856481481481486</v>
      </c>
    </row>
    <row r="45298" spans="1:3" x14ac:dyDescent="0.25">
      <c r="A45298" s="1" t="s">
        <v>36110</v>
      </c>
      <c r="B45298">
        <v>125.771816</v>
      </c>
      <c r="C45298" s="2">
        <v>0.75856481481481486</v>
      </c>
    </row>
    <row r="45299" spans="1:3" x14ac:dyDescent="0.25">
      <c r="A45299" s="1" t="s">
        <v>3168</v>
      </c>
      <c r="B45299">
        <v>145.61203900000001</v>
      </c>
      <c r="C45299" s="2">
        <v>0.75856481481481486</v>
      </c>
    </row>
    <row r="45300" spans="1:3" x14ac:dyDescent="0.25">
      <c r="A45300" s="1" t="s">
        <v>36124</v>
      </c>
      <c r="B45300">
        <v>220.75044700000001</v>
      </c>
      <c r="C45300" s="2">
        <v>0.75856481481481486</v>
      </c>
    </row>
    <row r="45301" spans="1:3" x14ac:dyDescent="0.25">
      <c r="A45301" s="1" t="s">
        <v>36241</v>
      </c>
      <c r="B45301">
        <v>104.544073</v>
      </c>
      <c r="C45301" s="2">
        <v>0.75856481481481486</v>
      </c>
    </row>
    <row r="45302" spans="1:3" x14ac:dyDescent="0.25">
      <c r="A45302" s="1" t="s">
        <v>36363</v>
      </c>
      <c r="B45302">
        <v>106.06874500000001</v>
      </c>
      <c r="C45302" s="2">
        <v>0.75856481481481486</v>
      </c>
    </row>
    <row r="45303" spans="1:3" x14ac:dyDescent="0.25">
      <c r="A45303" s="1" t="s">
        <v>36108</v>
      </c>
      <c r="B45303">
        <v>162.38730799999999</v>
      </c>
      <c r="C45303" s="2">
        <v>0.75856481481481486</v>
      </c>
    </row>
    <row r="45304" spans="1:3" x14ac:dyDescent="0.25">
      <c r="A45304" s="1" t="s">
        <v>36631</v>
      </c>
      <c r="B45304">
        <v>76.996347</v>
      </c>
      <c r="C45304" s="2">
        <v>0.75856481481481486</v>
      </c>
    </row>
    <row r="45305" spans="1:3" x14ac:dyDescent="0.25">
      <c r="A45305" s="1" t="s">
        <v>36264</v>
      </c>
      <c r="B45305">
        <v>157.02739399999999</v>
      </c>
      <c r="C45305" s="2">
        <v>0.75856481481481486</v>
      </c>
    </row>
    <row r="45306" spans="1:3" x14ac:dyDescent="0.25">
      <c r="A45306" s="1" t="s">
        <v>3066</v>
      </c>
      <c r="B45306">
        <v>66.794646999999998</v>
      </c>
      <c r="C45306" s="2">
        <v>0.75856481481481486</v>
      </c>
    </row>
    <row r="45307" spans="1:3" x14ac:dyDescent="0.25">
      <c r="A45307" s="1" t="s">
        <v>36141</v>
      </c>
      <c r="B45307">
        <v>111.908001</v>
      </c>
      <c r="C45307" s="2">
        <v>0.75856481481481486</v>
      </c>
    </row>
    <row r="45308" spans="1:3" x14ac:dyDescent="0.25">
      <c r="A45308" s="1" t="s">
        <v>36131</v>
      </c>
      <c r="B45308">
        <v>118.860973</v>
      </c>
      <c r="C45308" s="2">
        <v>0.75856481481481486</v>
      </c>
    </row>
    <row r="45309" spans="1:3" x14ac:dyDescent="0.25">
      <c r="A45309" s="1" t="s">
        <v>36669</v>
      </c>
      <c r="B45309">
        <v>156.12777800000001</v>
      </c>
      <c r="C45309" s="2">
        <v>0.75856481481481486</v>
      </c>
    </row>
    <row r="45310" spans="1:3" x14ac:dyDescent="0.25">
      <c r="A45310" s="1" t="s">
        <v>3037</v>
      </c>
      <c r="B45310">
        <v>106.343036</v>
      </c>
      <c r="C45310" s="2">
        <v>0.75856481481481486</v>
      </c>
    </row>
    <row r="45311" spans="1:3" x14ac:dyDescent="0.25">
      <c r="A45311" s="1" t="s">
        <v>3639</v>
      </c>
      <c r="B45311">
        <v>130.098748</v>
      </c>
      <c r="C45311" s="2">
        <v>0.75856481481481486</v>
      </c>
    </row>
    <row r="45312" spans="1:3" x14ac:dyDescent="0.25">
      <c r="A45312" s="1" t="s">
        <v>3194</v>
      </c>
      <c r="B45312">
        <v>99.190646999999998</v>
      </c>
      <c r="C45312" s="2">
        <v>0.75856481481481486</v>
      </c>
    </row>
    <row r="45313" spans="1:3" x14ac:dyDescent="0.25">
      <c r="A45313" s="1" t="s">
        <v>36207</v>
      </c>
      <c r="B45313">
        <v>123.027958</v>
      </c>
      <c r="C45313" s="2">
        <v>0.75856481481481486</v>
      </c>
    </row>
    <row r="45314" spans="1:3" x14ac:dyDescent="0.25">
      <c r="A45314" s="1" t="s">
        <v>3125</v>
      </c>
      <c r="B45314">
        <v>205.58519200000001</v>
      </c>
      <c r="C45314" s="2">
        <v>0.75856481481481486</v>
      </c>
    </row>
    <row r="45315" spans="1:3" x14ac:dyDescent="0.25">
      <c r="A45315" s="1" t="s">
        <v>3327</v>
      </c>
      <c r="B45315">
        <v>108.410476</v>
      </c>
      <c r="C45315" s="2">
        <v>0.75856481481481486</v>
      </c>
    </row>
    <row r="45316" spans="1:3" x14ac:dyDescent="0.25">
      <c r="A45316" s="1" t="s">
        <v>3216</v>
      </c>
      <c r="B45316">
        <v>99.743638000000004</v>
      </c>
      <c r="C45316" s="2">
        <v>0.75856481481481486</v>
      </c>
    </row>
    <row r="45317" spans="1:3" x14ac:dyDescent="0.25">
      <c r="A45317" s="1" t="s">
        <v>3162</v>
      </c>
      <c r="B45317">
        <v>266.42439899999999</v>
      </c>
      <c r="C45317" s="2">
        <v>0.75856481481481486</v>
      </c>
    </row>
    <row r="45318" spans="1:3" x14ac:dyDescent="0.25">
      <c r="A45318" s="1" t="s">
        <v>36608</v>
      </c>
      <c r="B45318">
        <v>56.785899999999998</v>
      </c>
      <c r="C45318" s="2">
        <v>0.75856481481481486</v>
      </c>
    </row>
    <row r="45319" spans="1:3" x14ac:dyDescent="0.25">
      <c r="A45319" s="1" t="s">
        <v>3064</v>
      </c>
      <c r="B45319">
        <v>193.977305</v>
      </c>
      <c r="C45319" s="2">
        <v>0.75856481481481486</v>
      </c>
    </row>
    <row r="45320" spans="1:3" x14ac:dyDescent="0.25">
      <c r="A45320" s="1" t="s">
        <v>3035</v>
      </c>
      <c r="B45320">
        <v>99.079469000000003</v>
      </c>
      <c r="C45320" s="2">
        <v>0.75856481481481486</v>
      </c>
    </row>
    <row r="45321" spans="1:3" x14ac:dyDescent="0.25">
      <c r="A45321" s="1" t="s">
        <v>36517</v>
      </c>
      <c r="B45321">
        <v>200.26130499999999</v>
      </c>
      <c r="C45321" s="2">
        <v>0.75856481481481486</v>
      </c>
    </row>
    <row r="45322" spans="1:3" x14ac:dyDescent="0.25">
      <c r="A45322" s="1" t="s">
        <v>36138</v>
      </c>
      <c r="B45322">
        <v>112.076386</v>
      </c>
      <c r="C45322" s="2">
        <v>0.75856481481481486</v>
      </c>
    </row>
    <row r="45323" spans="1:3" x14ac:dyDescent="0.25">
      <c r="A45323" s="1" t="s">
        <v>3085</v>
      </c>
      <c r="B45323">
        <v>252.26805300000001</v>
      </c>
      <c r="C45323" s="2">
        <v>0.75856481481481486</v>
      </c>
    </row>
    <row r="45324" spans="1:3" x14ac:dyDescent="0.25">
      <c r="A45324" s="1" t="s">
        <v>36281</v>
      </c>
      <c r="B45324">
        <v>170.31229999999999</v>
      </c>
      <c r="C45324" s="2">
        <v>0.75856481481481486</v>
      </c>
    </row>
    <row r="45325" spans="1:3" x14ac:dyDescent="0.25">
      <c r="A45325" s="1" t="s">
        <v>3074</v>
      </c>
      <c r="B45325">
        <v>80.506795999999994</v>
      </c>
      <c r="C45325" s="2">
        <v>0.75856481481481486</v>
      </c>
    </row>
    <row r="45326" spans="1:3" x14ac:dyDescent="0.25">
      <c r="A45326" s="1" t="s">
        <v>36222</v>
      </c>
      <c r="B45326">
        <v>196.23106999999999</v>
      </c>
      <c r="C45326" s="2">
        <v>0.75856481481481486</v>
      </c>
    </row>
    <row r="45327" spans="1:3" x14ac:dyDescent="0.25">
      <c r="A45327" s="1" t="s">
        <v>36232</v>
      </c>
      <c r="B45327">
        <v>235.79480699999999</v>
      </c>
      <c r="C45327" s="2">
        <v>0.75856481481481486</v>
      </c>
    </row>
    <row r="45328" spans="1:3" x14ac:dyDescent="0.25">
      <c r="A45328" s="1" t="s">
        <v>3077</v>
      </c>
      <c r="B45328">
        <v>228.37631400000001</v>
      </c>
      <c r="C45328" s="2">
        <v>0.75856481481481486</v>
      </c>
    </row>
    <row r="45329" spans="1:3" x14ac:dyDescent="0.25">
      <c r="A45329" s="1" t="s">
        <v>3154</v>
      </c>
      <c r="B45329">
        <v>88.974126999999996</v>
      </c>
      <c r="C45329" s="2">
        <v>0.75856481481481486</v>
      </c>
    </row>
    <row r="45330" spans="1:3" x14ac:dyDescent="0.25">
      <c r="A45330" s="1" t="s">
        <v>36156</v>
      </c>
      <c r="B45330">
        <v>108.969454</v>
      </c>
      <c r="C45330" s="2">
        <v>0.75856481481481486</v>
      </c>
    </row>
    <row r="45331" spans="1:3" x14ac:dyDescent="0.25">
      <c r="A45331" s="1" t="s">
        <v>36745</v>
      </c>
      <c r="B45331">
        <v>121.166774</v>
      </c>
      <c r="C45331" s="2">
        <v>0.75856481481481486</v>
      </c>
    </row>
    <row r="45332" spans="1:3" x14ac:dyDescent="0.25">
      <c r="A45332" s="1" t="s">
        <v>3285</v>
      </c>
      <c r="B45332">
        <v>32.054758</v>
      </c>
      <c r="C45332" s="2">
        <v>0.75856481481481486</v>
      </c>
    </row>
    <row r="45333" spans="1:3" x14ac:dyDescent="0.25">
      <c r="A45333" s="1" t="s">
        <v>36447</v>
      </c>
      <c r="B45333">
        <v>307.019182</v>
      </c>
      <c r="C45333" s="2">
        <v>0.75856481481481486</v>
      </c>
    </row>
    <row r="45334" spans="1:3" x14ac:dyDescent="0.25">
      <c r="A45334" s="1" t="s">
        <v>36370</v>
      </c>
      <c r="B45334">
        <v>88.451213999999993</v>
      </c>
      <c r="C45334" s="2">
        <v>0.75856481481481486</v>
      </c>
    </row>
    <row r="45335" spans="1:3" x14ac:dyDescent="0.25">
      <c r="A45335" s="1" t="s">
        <v>3298</v>
      </c>
      <c r="B45335">
        <v>173.847129</v>
      </c>
      <c r="C45335" s="2">
        <v>0.75856481481481486</v>
      </c>
    </row>
    <row r="45336" spans="1:3" x14ac:dyDescent="0.25">
      <c r="A45336" s="1" t="s">
        <v>3031</v>
      </c>
      <c r="B45336">
        <v>224.66381799999999</v>
      </c>
      <c r="C45336" s="2">
        <v>0.75856481481481486</v>
      </c>
    </row>
    <row r="45337" spans="1:3" x14ac:dyDescent="0.25">
      <c r="A45337" s="1" t="s">
        <v>36114</v>
      </c>
      <c r="B45337">
        <v>115.334566</v>
      </c>
      <c r="C45337" s="2">
        <v>0.75856481481481486</v>
      </c>
    </row>
    <row r="45338" spans="1:3" x14ac:dyDescent="0.25">
      <c r="A45338" s="1" t="s">
        <v>3098</v>
      </c>
      <c r="B45338">
        <v>60.089139000000003</v>
      </c>
      <c r="C45338" s="2">
        <v>0.75856481481481486</v>
      </c>
    </row>
    <row r="45339" spans="1:3" x14ac:dyDescent="0.25">
      <c r="A45339" s="1" t="s">
        <v>3026</v>
      </c>
      <c r="B45339">
        <v>34.915094000000003</v>
      </c>
      <c r="C45339" s="2">
        <v>0.75856481481481486</v>
      </c>
    </row>
    <row r="45340" spans="1:3" x14ac:dyDescent="0.25">
      <c r="A45340" s="1" t="s">
        <v>3143</v>
      </c>
      <c r="B45340">
        <v>199.42947799999999</v>
      </c>
      <c r="C45340" s="2">
        <v>0.75856481481481486</v>
      </c>
    </row>
    <row r="45341" spans="1:3" x14ac:dyDescent="0.25">
      <c r="A45341" s="1" t="s">
        <v>36351</v>
      </c>
      <c r="B45341">
        <v>481.04272200000003</v>
      </c>
      <c r="C45341" s="2">
        <v>0.75856481481481486</v>
      </c>
    </row>
    <row r="45342" spans="1:3" x14ac:dyDescent="0.25">
      <c r="A45342" s="1" t="s">
        <v>36198</v>
      </c>
      <c r="B45342">
        <v>245.21702999999999</v>
      </c>
      <c r="C45342" s="2">
        <v>0.75856481481481486</v>
      </c>
    </row>
    <row r="45343" spans="1:3" x14ac:dyDescent="0.25">
      <c r="A45343" s="1" t="s">
        <v>3039</v>
      </c>
      <c r="B45343">
        <v>375.59832699999998</v>
      </c>
      <c r="C45343" s="2">
        <v>0.75856481481481486</v>
      </c>
    </row>
    <row r="45344" spans="1:3" x14ac:dyDescent="0.25">
      <c r="A45344" s="1" t="s">
        <v>3234</v>
      </c>
      <c r="B45344">
        <v>315.025373</v>
      </c>
      <c r="C45344" s="2">
        <v>0.75856481481481486</v>
      </c>
    </row>
    <row r="45345" spans="1:3" x14ac:dyDescent="0.25">
      <c r="A45345" s="1" t="s">
        <v>36126</v>
      </c>
      <c r="B45345">
        <v>252.42820499999999</v>
      </c>
      <c r="C45345" s="2">
        <v>0.75856481481481486</v>
      </c>
    </row>
    <row r="45346" spans="1:3" x14ac:dyDescent="0.25">
      <c r="A45346" s="1" t="s">
        <v>3058</v>
      </c>
      <c r="B45346">
        <v>283.38508100000001</v>
      </c>
      <c r="C45346" s="2">
        <v>0.75856481481481486</v>
      </c>
    </row>
    <row r="45347" spans="1:3" x14ac:dyDescent="0.25">
      <c r="A45347" s="1" t="s">
        <v>36295</v>
      </c>
      <c r="B45347">
        <v>308.226313</v>
      </c>
      <c r="C45347" s="2">
        <v>0.75856481481481486</v>
      </c>
    </row>
    <row r="45348" spans="1:3" x14ac:dyDescent="0.25">
      <c r="A45348" s="1" t="s">
        <v>36512</v>
      </c>
      <c r="B45348">
        <v>325.32962199999997</v>
      </c>
      <c r="C45348" s="2">
        <v>0.75856481481481486</v>
      </c>
    </row>
    <row r="45349" spans="1:3" x14ac:dyDescent="0.25">
      <c r="A45349" s="1" t="s">
        <v>36667</v>
      </c>
      <c r="B45349">
        <v>254.431004</v>
      </c>
      <c r="C45349" s="2">
        <v>0.75856481481481486</v>
      </c>
    </row>
    <row r="45350" spans="1:3" x14ac:dyDescent="0.25">
      <c r="A45350" s="1" t="s">
        <v>3123</v>
      </c>
      <c r="B45350">
        <v>284.18713600000001</v>
      </c>
      <c r="C45350" s="2">
        <v>0.75856481481481486</v>
      </c>
    </row>
    <row r="45351" spans="1:3" x14ac:dyDescent="0.25">
      <c r="A45351" s="1" t="s">
        <v>36302</v>
      </c>
      <c r="B45351">
        <v>315.66234300000002</v>
      </c>
      <c r="C45351" s="2">
        <v>0.75856481481481486</v>
      </c>
    </row>
    <row r="45352" spans="1:3" x14ac:dyDescent="0.25">
      <c r="A45352" s="1" t="s">
        <v>3107</v>
      </c>
      <c r="B45352">
        <v>333.11078199999997</v>
      </c>
      <c r="C45352" s="2">
        <v>0.75856481481481486</v>
      </c>
    </row>
    <row r="45353" spans="1:3" x14ac:dyDescent="0.25">
      <c r="A45353" s="1" t="s">
        <v>3081</v>
      </c>
      <c r="B45353">
        <v>461.43320899999998</v>
      </c>
      <c r="C45353" s="2">
        <v>0.75856481481481486</v>
      </c>
    </row>
    <row r="45354" spans="1:3" x14ac:dyDescent="0.25">
      <c r="A45354" s="1" t="s">
        <v>36290</v>
      </c>
      <c r="B45354">
        <v>376.540234</v>
      </c>
      <c r="C45354" s="2">
        <v>0.75856481481481486</v>
      </c>
    </row>
    <row r="45355" spans="1:3" x14ac:dyDescent="0.25">
      <c r="A45355" s="1" t="s">
        <v>36124</v>
      </c>
      <c r="B45355">
        <v>224.60859199999999</v>
      </c>
      <c r="C45355" s="2">
        <v>0.75856481481481486</v>
      </c>
    </row>
    <row r="45356" spans="1:3" x14ac:dyDescent="0.25">
      <c r="A45356" s="1" t="s">
        <v>3062</v>
      </c>
      <c r="B45356">
        <v>397.53126900000001</v>
      </c>
      <c r="C45356" s="2">
        <v>0.75856481481481486</v>
      </c>
    </row>
    <row r="45357" spans="1:3" x14ac:dyDescent="0.25">
      <c r="A45357" s="1" t="s">
        <v>36827</v>
      </c>
      <c r="B45357">
        <v>311.11817400000001</v>
      </c>
      <c r="C45357" s="2">
        <v>0.75856481481481486</v>
      </c>
    </row>
    <row r="45358" spans="1:3" x14ac:dyDescent="0.25">
      <c r="A45358" s="1" t="s">
        <v>3104</v>
      </c>
      <c r="B45358">
        <v>157.090575</v>
      </c>
      <c r="C45358" s="2">
        <v>0.75856481481481486</v>
      </c>
    </row>
    <row r="45359" spans="1:3" x14ac:dyDescent="0.25">
      <c r="A45359" s="1" t="s">
        <v>36116</v>
      </c>
      <c r="B45359">
        <v>316.81459999999998</v>
      </c>
      <c r="C45359" s="2">
        <v>0.75856481481481486</v>
      </c>
    </row>
    <row r="45360" spans="1:3" x14ac:dyDescent="0.25">
      <c r="A45360" s="1" t="s">
        <v>36432</v>
      </c>
      <c r="B45360">
        <v>121.79440700000001</v>
      </c>
      <c r="C45360" s="2">
        <v>0.75856481481481486</v>
      </c>
    </row>
    <row r="45361" spans="1:3" x14ac:dyDescent="0.25">
      <c r="A45361" s="1" t="s">
        <v>3344</v>
      </c>
      <c r="B45361">
        <v>140.76720800000001</v>
      </c>
      <c r="C45361" s="2">
        <v>0.75856481481481486</v>
      </c>
    </row>
    <row r="45362" spans="1:3" x14ac:dyDescent="0.25">
      <c r="A45362" s="1" t="s">
        <v>36162</v>
      </c>
      <c r="B45362">
        <v>582.17055900000003</v>
      </c>
      <c r="C45362" s="2">
        <v>0.75856481481481486</v>
      </c>
    </row>
    <row r="45363" spans="1:3" x14ac:dyDescent="0.25">
      <c r="A45363" s="1" t="s">
        <v>3251</v>
      </c>
      <c r="B45363">
        <v>566.38346999999999</v>
      </c>
      <c r="C45363" s="2">
        <v>0.75856481481481486</v>
      </c>
    </row>
    <row r="45364" spans="1:3" x14ac:dyDescent="0.25">
      <c r="A45364" s="1" t="s">
        <v>36225</v>
      </c>
      <c r="B45364">
        <v>249.84465900000001</v>
      </c>
      <c r="C45364" s="2">
        <v>0.75856481481481486</v>
      </c>
    </row>
    <row r="45365" spans="1:3" x14ac:dyDescent="0.25">
      <c r="A45365" s="1" t="s">
        <v>3187</v>
      </c>
      <c r="B45365">
        <v>311.21454799999998</v>
      </c>
      <c r="C45365" s="2">
        <v>0.75856481481481486</v>
      </c>
    </row>
    <row r="45366" spans="1:3" x14ac:dyDescent="0.25">
      <c r="A45366" s="1" t="s">
        <v>36144</v>
      </c>
      <c r="B45366">
        <v>381.04934700000001</v>
      </c>
      <c r="C45366" s="2">
        <v>0.75856481481481486</v>
      </c>
    </row>
    <row r="45367" spans="1:3" x14ac:dyDescent="0.25">
      <c r="A45367" s="1" t="s">
        <v>36128</v>
      </c>
      <c r="B45367">
        <v>581.64188799999999</v>
      </c>
      <c r="C45367" s="2">
        <v>0.75856481481481486</v>
      </c>
    </row>
    <row r="45368" spans="1:3" x14ac:dyDescent="0.25">
      <c r="A45368" s="1" t="s">
        <v>3069</v>
      </c>
      <c r="B45368">
        <v>124.741726</v>
      </c>
      <c r="C45368" s="2">
        <v>0.75856481481481486</v>
      </c>
    </row>
    <row r="45369" spans="1:3" x14ac:dyDescent="0.25">
      <c r="A45369" s="1" t="s">
        <v>36262</v>
      </c>
      <c r="B45369">
        <v>412.80218200000002</v>
      </c>
      <c r="C45369" s="2">
        <v>0.75856481481481486</v>
      </c>
    </row>
    <row r="45370" spans="1:3" x14ac:dyDescent="0.25">
      <c r="A45370" s="1" t="s">
        <v>3157</v>
      </c>
      <c r="B45370">
        <v>478.71549499999998</v>
      </c>
      <c r="C45370" s="2">
        <v>0.75856481481481486</v>
      </c>
    </row>
    <row r="45371" spans="1:3" x14ac:dyDescent="0.25">
      <c r="A45371" s="1" t="s">
        <v>36269</v>
      </c>
      <c r="B45371">
        <v>168.32590300000001</v>
      </c>
      <c r="C45371" s="2">
        <v>0.75856481481481486</v>
      </c>
    </row>
    <row r="45372" spans="1:3" x14ac:dyDescent="0.25">
      <c r="A45372" s="1" t="s">
        <v>36236</v>
      </c>
      <c r="B45372">
        <v>395.03716300000002</v>
      </c>
      <c r="C45372" s="2">
        <v>0.75856481481481486</v>
      </c>
    </row>
    <row r="45373" spans="1:3" x14ac:dyDescent="0.25">
      <c r="A45373" s="1" t="s">
        <v>3516</v>
      </c>
      <c r="B45373">
        <v>415.87228399999998</v>
      </c>
      <c r="C45373" s="2">
        <v>0.75856481481481486</v>
      </c>
    </row>
    <row r="45374" spans="1:3" x14ac:dyDescent="0.25">
      <c r="A45374" s="1" t="s">
        <v>3043</v>
      </c>
      <c r="B45374">
        <v>648.12818700000003</v>
      </c>
      <c r="C45374" s="2">
        <v>0.75856481481481486</v>
      </c>
    </row>
    <row r="45375" spans="1:3" x14ac:dyDescent="0.25">
      <c r="A45375" s="1" t="s">
        <v>36298</v>
      </c>
      <c r="B45375">
        <v>102.42465199999999</v>
      </c>
      <c r="C45375" s="2">
        <v>0.75856481481481486</v>
      </c>
    </row>
    <row r="45376" spans="1:3" x14ac:dyDescent="0.25">
      <c r="A45376" s="1" t="s">
        <v>3168</v>
      </c>
      <c r="B45376">
        <v>99.090266999999997</v>
      </c>
      <c r="C45376" s="2">
        <v>0.75856481481481486</v>
      </c>
    </row>
    <row r="45377" spans="1:3" x14ac:dyDescent="0.25">
      <c r="A45377" s="1" t="s">
        <v>36241</v>
      </c>
      <c r="B45377">
        <v>235.672864</v>
      </c>
      <c r="C45377" s="2">
        <v>0.75856481481481486</v>
      </c>
    </row>
    <row r="45378" spans="1:3" x14ac:dyDescent="0.25">
      <c r="A45378" s="1" t="s">
        <v>3047</v>
      </c>
      <c r="B45378">
        <v>498.57349499999998</v>
      </c>
      <c r="C45378" s="2">
        <v>0.75856481481481486</v>
      </c>
    </row>
    <row r="45379" spans="1:3" x14ac:dyDescent="0.25">
      <c r="A45379" s="1" t="s">
        <v>3194</v>
      </c>
      <c r="B45379">
        <v>592.21378200000004</v>
      </c>
      <c r="C45379" s="2">
        <v>0.75856481481481486</v>
      </c>
    </row>
    <row r="45380" spans="1:3" x14ac:dyDescent="0.25">
      <c r="A45380" s="1" t="s">
        <v>3033</v>
      </c>
      <c r="B45380">
        <v>988.87498600000004</v>
      </c>
      <c r="C45380" s="2">
        <v>0.75856481481481486</v>
      </c>
    </row>
    <row r="45381" spans="1:3" x14ac:dyDescent="0.25">
      <c r="A45381" s="1" t="s">
        <v>3119</v>
      </c>
      <c r="B45381">
        <v>223.608734</v>
      </c>
      <c r="C45381" s="2">
        <v>0.75856481481481486</v>
      </c>
    </row>
    <row r="45382" spans="1:3" x14ac:dyDescent="0.25">
      <c r="A45382" s="1" t="s">
        <v>36138</v>
      </c>
      <c r="B45382">
        <v>536.14197999999999</v>
      </c>
      <c r="C45382" s="2">
        <v>0.75856481481481486</v>
      </c>
    </row>
    <row r="45383" spans="1:3" x14ac:dyDescent="0.25">
      <c r="A45383" s="1" t="s">
        <v>36370</v>
      </c>
      <c r="B45383">
        <v>466.24159400000002</v>
      </c>
      <c r="C45383" s="2">
        <v>0.75856481481481486</v>
      </c>
    </row>
    <row r="45384" spans="1:3" x14ac:dyDescent="0.25">
      <c r="A45384" s="1" t="s">
        <v>36380</v>
      </c>
      <c r="B45384">
        <v>504.90237000000002</v>
      </c>
      <c r="C45384" s="2">
        <v>0.75856481481481486</v>
      </c>
    </row>
    <row r="45385" spans="1:3" x14ac:dyDescent="0.25">
      <c r="A45385" s="1" t="s">
        <v>36363</v>
      </c>
      <c r="B45385">
        <v>198.01987600000001</v>
      </c>
      <c r="C45385" s="2">
        <v>0.75856481481481486</v>
      </c>
    </row>
    <row r="45386" spans="1:3" x14ac:dyDescent="0.25">
      <c r="A45386" s="1" t="s">
        <v>3141</v>
      </c>
      <c r="B45386">
        <v>222.06590600000001</v>
      </c>
      <c r="C45386" s="2">
        <v>0.75856481481481486</v>
      </c>
    </row>
    <row r="45387" spans="1:3" x14ac:dyDescent="0.25">
      <c r="A45387" s="1" t="s">
        <v>3066</v>
      </c>
      <c r="B45387">
        <v>345.71548000000001</v>
      </c>
      <c r="C45387" s="2">
        <v>0.75856481481481486</v>
      </c>
    </row>
    <row r="45388" spans="1:3" x14ac:dyDescent="0.25">
      <c r="A45388" s="1" t="s">
        <v>36110</v>
      </c>
      <c r="B45388">
        <v>222.611907</v>
      </c>
      <c r="C45388" s="2">
        <v>0.75856481481481486</v>
      </c>
    </row>
    <row r="45389" spans="1:3" x14ac:dyDescent="0.25">
      <c r="A45389" s="1" t="s">
        <v>3383</v>
      </c>
      <c r="B45389">
        <v>223.37490700000001</v>
      </c>
      <c r="C45389" s="2">
        <v>0.75856481481481486</v>
      </c>
    </row>
    <row r="45390" spans="1:3" x14ac:dyDescent="0.25">
      <c r="A45390" s="1" t="s">
        <v>36669</v>
      </c>
      <c r="B45390">
        <v>328.11071500000003</v>
      </c>
      <c r="C45390" s="2">
        <v>0.75856481481481486</v>
      </c>
    </row>
    <row r="45391" spans="1:3" x14ac:dyDescent="0.25">
      <c r="A45391" s="1" t="s">
        <v>36170</v>
      </c>
      <c r="B45391">
        <v>364.13525399999997</v>
      </c>
      <c r="C45391" s="2">
        <v>0.75856481481481486</v>
      </c>
    </row>
    <row r="45392" spans="1:3" x14ac:dyDescent="0.25">
      <c r="A45392" s="1" t="s">
        <v>36631</v>
      </c>
      <c r="B45392">
        <v>366.737482</v>
      </c>
      <c r="C45392" s="2">
        <v>0.75856481481481486</v>
      </c>
    </row>
    <row r="45393" spans="1:3" x14ac:dyDescent="0.25">
      <c r="A45393" s="1" t="s">
        <v>3074</v>
      </c>
      <c r="B45393">
        <v>386.878559</v>
      </c>
      <c r="C45393" s="2">
        <v>0.75856481481481486</v>
      </c>
    </row>
    <row r="45394" spans="1:3" x14ac:dyDescent="0.25">
      <c r="A45394" s="1" t="s">
        <v>36212</v>
      </c>
      <c r="B45394">
        <v>223.71942000000001</v>
      </c>
      <c r="C45394" s="2">
        <v>0.75856481481481486</v>
      </c>
    </row>
    <row r="45395" spans="1:3" x14ac:dyDescent="0.25">
      <c r="A45395" s="1" t="s">
        <v>36141</v>
      </c>
      <c r="B45395">
        <v>573.47461899999996</v>
      </c>
      <c r="C45395" s="2">
        <v>0.75856481481481486</v>
      </c>
    </row>
    <row r="45396" spans="1:3" x14ac:dyDescent="0.25">
      <c r="A45396" s="1" t="s">
        <v>3639</v>
      </c>
      <c r="B45396">
        <v>612.53983400000004</v>
      </c>
      <c r="C45396" s="2">
        <v>0.75856481481481486</v>
      </c>
    </row>
    <row r="45397" spans="1:3" x14ac:dyDescent="0.25">
      <c r="A45397" s="1" t="s">
        <v>36220</v>
      </c>
      <c r="B45397">
        <v>156.998921</v>
      </c>
      <c r="C45397" s="2">
        <v>0.75856481481481486</v>
      </c>
    </row>
    <row r="45398" spans="1:3" x14ac:dyDescent="0.25">
      <c r="A45398" s="1" t="s">
        <v>1025</v>
      </c>
      <c r="B45398">
        <v>751.41557799999998</v>
      </c>
      <c r="C45398" s="2">
        <v>0.75856481481481486</v>
      </c>
    </row>
    <row r="45399" spans="1:3" x14ac:dyDescent="0.25">
      <c r="A45399" s="1" t="s">
        <v>36821</v>
      </c>
      <c r="B45399">
        <v>533.97627</v>
      </c>
      <c r="C45399" s="2">
        <v>0.75856481481481486</v>
      </c>
    </row>
    <row r="45400" spans="1:3" x14ac:dyDescent="0.25">
      <c r="A45400" s="1" t="s">
        <v>3216</v>
      </c>
      <c r="B45400">
        <v>387.55205599999999</v>
      </c>
      <c r="C45400" s="2">
        <v>0.75856481481481486</v>
      </c>
    </row>
    <row r="45401" spans="1:3" x14ac:dyDescent="0.25">
      <c r="A45401" s="1" t="s">
        <v>36434</v>
      </c>
      <c r="B45401">
        <v>153.68105299999999</v>
      </c>
      <c r="C45401" s="2">
        <v>0.75856481481481486</v>
      </c>
    </row>
    <row r="45402" spans="1:3" x14ac:dyDescent="0.25">
      <c r="A45402" s="1" t="s">
        <v>33</v>
      </c>
      <c r="B45402">
        <v>587.45403499999998</v>
      </c>
      <c r="C45402" s="2">
        <v>0.75856481481481486</v>
      </c>
    </row>
    <row r="45403" spans="1:3" x14ac:dyDescent="0.25">
      <c r="A45403" s="1" t="s">
        <v>3026</v>
      </c>
      <c r="B45403">
        <v>356.208393</v>
      </c>
      <c r="C45403" s="2">
        <v>0.75856481481481486</v>
      </c>
    </row>
    <row r="45404" spans="1:3" x14ac:dyDescent="0.25">
      <c r="A45404" s="1" t="s">
        <v>36218</v>
      </c>
      <c r="B45404">
        <v>221.624099</v>
      </c>
      <c r="C45404" s="2">
        <v>0.75856481481481486</v>
      </c>
    </row>
    <row r="45405" spans="1:3" x14ac:dyDescent="0.25">
      <c r="A45405" s="1" t="s">
        <v>36517</v>
      </c>
      <c r="B45405">
        <v>305.26372300000003</v>
      </c>
      <c r="C45405" s="2">
        <v>0.75856481481481486</v>
      </c>
    </row>
    <row r="45406" spans="1:3" x14ac:dyDescent="0.25">
      <c r="A45406" s="1" t="s">
        <v>3154</v>
      </c>
      <c r="B45406">
        <v>375.97890999999998</v>
      </c>
      <c r="C45406" s="2">
        <v>0.75856481481481486</v>
      </c>
    </row>
    <row r="45407" spans="1:3" x14ac:dyDescent="0.25">
      <c r="A45407" s="1" t="s">
        <v>3098</v>
      </c>
      <c r="B45407">
        <v>346.92586699999998</v>
      </c>
      <c r="C45407" s="2">
        <v>0.75856481481481486</v>
      </c>
    </row>
    <row r="45408" spans="1:3" x14ac:dyDescent="0.25">
      <c r="A45408" s="1" t="s">
        <v>36401</v>
      </c>
      <c r="B45408">
        <v>644.45744999999999</v>
      </c>
      <c r="C45408" s="2">
        <v>0.75856481481481486</v>
      </c>
    </row>
    <row r="45409" spans="1:3" x14ac:dyDescent="0.25">
      <c r="A45409" s="1" t="s">
        <v>36745</v>
      </c>
      <c r="B45409">
        <v>563.70454299999994</v>
      </c>
      <c r="C45409" s="2">
        <v>0.75856481481481486</v>
      </c>
    </row>
    <row r="45410" spans="1:3" x14ac:dyDescent="0.25">
      <c r="A45410" s="1" t="s">
        <v>36608</v>
      </c>
      <c r="B45410">
        <v>357.23048899999998</v>
      </c>
      <c r="C45410" s="2">
        <v>0.75856481481481486</v>
      </c>
    </row>
    <row r="45411" spans="1:3" x14ac:dyDescent="0.25">
      <c r="A45411" s="1" t="s">
        <v>36156</v>
      </c>
      <c r="B45411">
        <v>300.36298199999999</v>
      </c>
      <c r="C45411" s="2">
        <v>0.75856481481481486</v>
      </c>
    </row>
    <row r="45412" spans="1:3" x14ac:dyDescent="0.25">
      <c r="A45412" s="1" t="s">
        <v>36281</v>
      </c>
      <c r="B45412">
        <v>412.68139500000001</v>
      </c>
      <c r="C45412" s="2">
        <v>0.75856481481481486</v>
      </c>
    </row>
    <row r="45413" spans="1:3" x14ac:dyDescent="0.25">
      <c r="A45413" s="1" t="s">
        <v>36512</v>
      </c>
      <c r="B45413">
        <v>259.823893</v>
      </c>
      <c r="C45413" s="2">
        <v>0.75856481481481486</v>
      </c>
    </row>
    <row r="45414" spans="1:3" x14ac:dyDescent="0.25">
      <c r="A45414" s="1" t="s">
        <v>36131</v>
      </c>
      <c r="B45414">
        <v>299.37940700000001</v>
      </c>
      <c r="C45414" s="2">
        <v>0.75856481481481486</v>
      </c>
    </row>
    <row r="45415" spans="1:3" x14ac:dyDescent="0.25">
      <c r="A45415" s="1" t="s">
        <v>3037</v>
      </c>
      <c r="B45415">
        <v>204.30545900000001</v>
      </c>
      <c r="C45415" s="2">
        <v>0.75856481481481486</v>
      </c>
    </row>
    <row r="45416" spans="1:3" x14ac:dyDescent="0.25">
      <c r="A45416" s="1" t="s">
        <v>36264</v>
      </c>
      <c r="B45416">
        <v>697.76009899999997</v>
      </c>
      <c r="C45416" s="2">
        <v>0.75856481481481486</v>
      </c>
    </row>
    <row r="45417" spans="1:3" x14ac:dyDescent="0.25">
      <c r="A45417" s="1" t="s">
        <v>36269</v>
      </c>
      <c r="B45417">
        <v>270.68889999999999</v>
      </c>
      <c r="C45417" s="2">
        <v>0.75856481481481486</v>
      </c>
    </row>
    <row r="45418" spans="1:3" x14ac:dyDescent="0.25">
      <c r="A45418" s="1" t="s">
        <v>3107</v>
      </c>
      <c r="B45418">
        <v>271.86209700000001</v>
      </c>
      <c r="C45418" s="2">
        <v>0.75856481481481486</v>
      </c>
    </row>
    <row r="45419" spans="1:3" x14ac:dyDescent="0.25">
      <c r="A45419" s="1" t="s">
        <v>3062</v>
      </c>
      <c r="B45419">
        <v>104.904517</v>
      </c>
      <c r="C45419" s="2">
        <v>0.75856481481481486</v>
      </c>
    </row>
    <row r="45420" spans="1:3" x14ac:dyDescent="0.25">
      <c r="A45420" s="1" t="s">
        <v>36290</v>
      </c>
      <c r="B45420">
        <v>144.680723</v>
      </c>
      <c r="C45420" s="2">
        <v>0.75856481481481486</v>
      </c>
    </row>
    <row r="45421" spans="1:3" x14ac:dyDescent="0.25">
      <c r="A45421" s="1" t="s">
        <v>36207</v>
      </c>
      <c r="B45421">
        <v>188.17878999999999</v>
      </c>
      <c r="C45421" s="2">
        <v>0.75856481481481486</v>
      </c>
    </row>
    <row r="45422" spans="1:3" x14ac:dyDescent="0.25">
      <c r="A45422" s="1" t="s">
        <v>3039</v>
      </c>
      <c r="B45422">
        <v>321.423631</v>
      </c>
      <c r="C45422" s="2">
        <v>0.75856481481481486</v>
      </c>
    </row>
    <row r="45423" spans="1:3" x14ac:dyDescent="0.25">
      <c r="A45423" s="1" t="s">
        <v>3251</v>
      </c>
      <c r="B45423">
        <v>258.98532399999999</v>
      </c>
      <c r="C45423" s="2">
        <v>0.75856481481481486</v>
      </c>
    </row>
    <row r="45424" spans="1:3" x14ac:dyDescent="0.25">
      <c r="A45424" s="1" t="s">
        <v>3125</v>
      </c>
      <c r="B45424">
        <v>684.29093899999998</v>
      </c>
      <c r="C45424" s="2">
        <v>0.75856481481481486</v>
      </c>
    </row>
    <row r="45425" spans="1:3" x14ac:dyDescent="0.25">
      <c r="A45425" s="1" t="s">
        <v>36351</v>
      </c>
      <c r="B45425">
        <v>269.50796600000001</v>
      </c>
      <c r="C45425" s="2">
        <v>0.75856481481481486</v>
      </c>
    </row>
    <row r="45426" spans="1:3" x14ac:dyDescent="0.25">
      <c r="A45426" s="1" t="s">
        <v>36108</v>
      </c>
      <c r="B45426">
        <v>127.552627</v>
      </c>
      <c r="C45426" s="2">
        <v>0.75856481481481486</v>
      </c>
    </row>
    <row r="45427" spans="1:3" x14ac:dyDescent="0.25">
      <c r="A45427" s="1" t="s">
        <v>36236</v>
      </c>
      <c r="B45427">
        <v>115.530828</v>
      </c>
      <c r="C45427" s="2">
        <v>0.75856481481481486</v>
      </c>
    </row>
    <row r="45428" spans="1:3" x14ac:dyDescent="0.25">
      <c r="A45428" s="1" t="s">
        <v>3327</v>
      </c>
      <c r="B45428">
        <v>912.19853699999999</v>
      </c>
      <c r="C45428" s="2">
        <v>0.75856481481481486</v>
      </c>
    </row>
    <row r="45429" spans="1:3" x14ac:dyDescent="0.25">
      <c r="A45429" s="1" t="s">
        <v>3104</v>
      </c>
      <c r="B45429">
        <v>72.396968999999999</v>
      </c>
      <c r="C45429" s="2">
        <v>0.75856481481481486</v>
      </c>
    </row>
    <row r="45430" spans="1:3" x14ac:dyDescent="0.25">
      <c r="A45430" s="1" t="s">
        <v>3162</v>
      </c>
      <c r="B45430">
        <v>133.79050699999999</v>
      </c>
      <c r="C45430" s="2">
        <v>0.75856481481481486</v>
      </c>
    </row>
    <row r="45431" spans="1:3" x14ac:dyDescent="0.25">
      <c r="A45431" s="1" t="s">
        <v>3285</v>
      </c>
      <c r="B45431">
        <v>213.79012</v>
      </c>
      <c r="C45431" s="2">
        <v>0.75856481481481486</v>
      </c>
    </row>
    <row r="45432" spans="1:3" x14ac:dyDescent="0.25">
      <c r="A45432" s="1" t="s">
        <v>3077</v>
      </c>
      <c r="B45432">
        <v>127.141582</v>
      </c>
      <c r="C45432" s="2">
        <v>0.75856481481481486</v>
      </c>
    </row>
    <row r="45433" spans="1:3" x14ac:dyDescent="0.25">
      <c r="A45433" s="1" t="s">
        <v>36222</v>
      </c>
      <c r="B45433">
        <v>205.60792599999999</v>
      </c>
      <c r="C45433" s="2">
        <v>0.75856481481481486</v>
      </c>
    </row>
    <row r="45434" spans="1:3" x14ac:dyDescent="0.25">
      <c r="A45434" s="1" t="s">
        <v>36262</v>
      </c>
      <c r="B45434">
        <v>282.71979700000003</v>
      </c>
      <c r="C45434" s="2">
        <v>0.75856481481481486</v>
      </c>
    </row>
    <row r="45435" spans="1:3" x14ac:dyDescent="0.25">
      <c r="A45435" s="1" t="s">
        <v>3085</v>
      </c>
      <c r="B45435">
        <v>138.77372299999999</v>
      </c>
      <c r="C45435" s="2">
        <v>0.75856481481481486</v>
      </c>
    </row>
    <row r="45436" spans="1:3" x14ac:dyDescent="0.25">
      <c r="A45436" s="1" t="s">
        <v>36295</v>
      </c>
      <c r="B45436">
        <v>408.47247800000002</v>
      </c>
      <c r="C45436" s="2">
        <v>0.75856481481481486</v>
      </c>
    </row>
    <row r="45437" spans="1:3" x14ac:dyDescent="0.25">
      <c r="A45437" s="1" t="s">
        <v>36232</v>
      </c>
      <c r="B45437">
        <v>114.647784</v>
      </c>
      <c r="C45437" s="2">
        <v>0.75856481481481486</v>
      </c>
    </row>
    <row r="45438" spans="1:3" x14ac:dyDescent="0.25">
      <c r="A45438" s="1" t="s">
        <v>3298</v>
      </c>
      <c r="B45438">
        <v>398.31089300000002</v>
      </c>
      <c r="C45438" s="2">
        <v>0.75856481481481486</v>
      </c>
    </row>
    <row r="45439" spans="1:3" x14ac:dyDescent="0.25">
      <c r="A45439" s="1" t="s">
        <v>3035</v>
      </c>
      <c r="B45439">
        <v>592.09421299999997</v>
      </c>
      <c r="C45439" s="2">
        <v>0.75856481481481486</v>
      </c>
    </row>
    <row r="45440" spans="1:3" x14ac:dyDescent="0.25">
      <c r="A45440" s="1" t="s">
        <v>3064</v>
      </c>
      <c r="B45440">
        <v>230.880438</v>
      </c>
      <c r="C45440" s="2">
        <v>0.75856481481481486</v>
      </c>
    </row>
    <row r="45441" spans="1:3" x14ac:dyDescent="0.25">
      <c r="A45441" s="1" t="s">
        <v>36114</v>
      </c>
      <c r="B45441">
        <v>106.795715</v>
      </c>
      <c r="C45441" s="2">
        <v>0.75856481481481486</v>
      </c>
    </row>
    <row r="45442" spans="1:3" x14ac:dyDescent="0.25">
      <c r="A45442" s="1" t="s">
        <v>3031</v>
      </c>
      <c r="B45442">
        <v>175.724839</v>
      </c>
      <c r="C45442" s="2">
        <v>0.75856481481481486</v>
      </c>
    </row>
    <row r="45443" spans="1:3" x14ac:dyDescent="0.25">
      <c r="A45443" s="1" t="s">
        <v>36447</v>
      </c>
      <c r="B45443">
        <v>604.87871600000005</v>
      </c>
      <c r="C45443" s="2">
        <v>0.75856481481481486</v>
      </c>
    </row>
    <row r="45444" spans="1:3" x14ac:dyDescent="0.25">
      <c r="A45444" s="1" t="s">
        <v>3141</v>
      </c>
      <c r="B45444">
        <v>47.200223000000001</v>
      </c>
      <c r="C45444" s="2">
        <v>0.75856481481481486</v>
      </c>
    </row>
    <row r="45445" spans="1:3" x14ac:dyDescent="0.25">
      <c r="A45445" s="1" t="s">
        <v>3234</v>
      </c>
      <c r="B45445">
        <v>507.22833400000002</v>
      </c>
      <c r="C45445" s="2">
        <v>0.75856481481481486</v>
      </c>
    </row>
    <row r="45446" spans="1:3" x14ac:dyDescent="0.25">
      <c r="A45446" s="1" t="s">
        <v>36667</v>
      </c>
      <c r="B45446">
        <v>260.39310599999999</v>
      </c>
      <c r="C45446" s="2">
        <v>0.75856481481481486</v>
      </c>
    </row>
    <row r="45447" spans="1:3" x14ac:dyDescent="0.25">
      <c r="A45447" s="1" t="s">
        <v>3123</v>
      </c>
      <c r="B45447">
        <v>192.03118799999999</v>
      </c>
      <c r="C45447" s="2">
        <v>0.75856481481481486</v>
      </c>
    </row>
    <row r="45448" spans="1:3" x14ac:dyDescent="0.25">
      <c r="A45448" s="1" t="s">
        <v>3033</v>
      </c>
      <c r="B45448">
        <v>191.403841</v>
      </c>
      <c r="C45448" s="2">
        <v>0.75856481481481486</v>
      </c>
    </row>
    <row r="45449" spans="1:3" x14ac:dyDescent="0.25">
      <c r="A45449" s="1" t="s">
        <v>36218</v>
      </c>
      <c r="B45449">
        <v>124.0322</v>
      </c>
      <c r="C45449" s="2">
        <v>0.75856481481481486</v>
      </c>
    </row>
    <row r="45450" spans="1:3" x14ac:dyDescent="0.25">
      <c r="A45450" s="1" t="s">
        <v>3058</v>
      </c>
      <c r="B45450">
        <v>191.80431100000001</v>
      </c>
      <c r="C45450" s="2">
        <v>0.75856481481481486</v>
      </c>
    </row>
    <row r="45451" spans="1:3" x14ac:dyDescent="0.25">
      <c r="A45451" s="1" t="s">
        <v>36380</v>
      </c>
      <c r="B45451">
        <v>122.83615399999999</v>
      </c>
      <c r="C45451" s="2">
        <v>0.75856481481481486</v>
      </c>
    </row>
    <row r="45452" spans="1:3" x14ac:dyDescent="0.25">
      <c r="A45452" s="1" t="s">
        <v>3081</v>
      </c>
      <c r="B45452">
        <v>368.62896599999999</v>
      </c>
      <c r="C45452" s="2">
        <v>0.75856481481481486</v>
      </c>
    </row>
    <row r="45453" spans="1:3" x14ac:dyDescent="0.25">
      <c r="A45453" s="1" t="s">
        <v>36198</v>
      </c>
      <c r="B45453">
        <v>299.55372299999999</v>
      </c>
      <c r="C45453" s="2">
        <v>0.75856481481481486</v>
      </c>
    </row>
    <row r="45454" spans="1:3" x14ac:dyDescent="0.25">
      <c r="A45454" s="1" t="s">
        <v>36170</v>
      </c>
      <c r="B45454">
        <v>66.414918999999998</v>
      </c>
      <c r="C45454" s="2">
        <v>0.75856481481481486</v>
      </c>
    </row>
    <row r="45455" spans="1:3" x14ac:dyDescent="0.25">
      <c r="A45455" s="1" t="s">
        <v>36432</v>
      </c>
      <c r="B45455">
        <v>496.30962399999999</v>
      </c>
      <c r="C45455" s="2">
        <v>0.75856481481481486</v>
      </c>
    </row>
    <row r="45456" spans="1:3" x14ac:dyDescent="0.25">
      <c r="A45456" s="1" t="s">
        <v>3383</v>
      </c>
      <c r="B45456">
        <v>123.61426299999999</v>
      </c>
      <c r="C45456" s="2">
        <v>0.75856481481481486</v>
      </c>
    </row>
    <row r="45457" spans="1:3" x14ac:dyDescent="0.25">
      <c r="A45457" s="1" t="s">
        <v>36124</v>
      </c>
      <c r="B45457">
        <v>370.37018799999998</v>
      </c>
      <c r="C45457" s="2">
        <v>0.75856481481481486</v>
      </c>
    </row>
    <row r="45458" spans="1:3" x14ac:dyDescent="0.25">
      <c r="A45458" s="1" t="s">
        <v>36126</v>
      </c>
      <c r="B45458">
        <v>76.774057999999997</v>
      </c>
      <c r="C45458" s="2">
        <v>0.75856481481481486</v>
      </c>
    </row>
    <row r="45459" spans="1:3" x14ac:dyDescent="0.25">
      <c r="A45459" s="1" t="s">
        <v>36302</v>
      </c>
      <c r="B45459">
        <v>367.99866300000002</v>
      </c>
      <c r="C45459" s="2">
        <v>0.75856481481481486</v>
      </c>
    </row>
    <row r="45460" spans="1:3" x14ac:dyDescent="0.25">
      <c r="A45460" s="1" t="s">
        <v>36212</v>
      </c>
      <c r="B45460">
        <v>123.373487</v>
      </c>
      <c r="C45460" s="2">
        <v>0.75856481481481486</v>
      </c>
    </row>
    <row r="45461" spans="1:3" x14ac:dyDescent="0.25">
      <c r="A45461" s="1" t="s">
        <v>3344</v>
      </c>
      <c r="B45461">
        <v>565.82996300000002</v>
      </c>
      <c r="C45461" s="2">
        <v>0.75856481481481486</v>
      </c>
    </row>
    <row r="45462" spans="1:3" x14ac:dyDescent="0.25">
      <c r="A45462" s="1" t="s">
        <v>36220</v>
      </c>
      <c r="B45462">
        <v>66.492391999999995</v>
      </c>
      <c r="C45462" s="2">
        <v>0.75856481481481486</v>
      </c>
    </row>
    <row r="45463" spans="1:3" x14ac:dyDescent="0.25">
      <c r="A45463" s="1" t="s">
        <v>36144</v>
      </c>
      <c r="B45463">
        <v>344.40005200000002</v>
      </c>
      <c r="C45463" s="2">
        <v>0.75856481481481486</v>
      </c>
    </row>
    <row r="45464" spans="1:3" x14ac:dyDescent="0.25">
      <c r="A45464" s="1" t="s">
        <v>36434</v>
      </c>
      <c r="B45464">
        <v>216.31657300000001</v>
      </c>
      <c r="C45464" s="2">
        <v>0.75856481481481486</v>
      </c>
    </row>
    <row r="45465" spans="1:3" x14ac:dyDescent="0.25">
      <c r="A45465" s="1" t="s">
        <v>36225</v>
      </c>
      <c r="B45465">
        <v>524.91192699999999</v>
      </c>
      <c r="C45465" s="2">
        <v>0.75856481481481486</v>
      </c>
    </row>
    <row r="45466" spans="1:3" x14ac:dyDescent="0.25">
      <c r="A45466" s="1" t="s">
        <v>36162</v>
      </c>
      <c r="B45466">
        <v>319.32452699999999</v>
      </c>
      <c r="C45466" s="2">
        <v>0.75856481481481486</v>
      </c>
    </row>
    <row r="45467" spans="1:3" x14ac:dyDescent="0.25">
      <c r="A45467" s="1" t="s">
        <v>3187</v>
      </c>
      <c r="B45467">
        <v>102.567849</v>
      </c>
      <c r="C45467" s="2">
        <v>0.75856481481481486</v>
      </c>
    </row>
    <row r="45468" spans="1:3" x14ac:dyDescent="0.25">
      <c r="A45468" s="1" t="s">
        <v>36116</v>
      </c>
      <c r="B45468">
        <v>369.80253499999998</v>
      </c>
      <c r="C45468" s="2">
        <v>0.75856481481481486</v>
      </c>
    </row>
    <row r="45469" spans="1:3" x14ac:dyDescent="0.25">
      <c r="A45469" s="1" t="s">
        <v>3168</v>
      </c>
      <c r="B45469">
        <v>200.790944</v>
      </c>
      <c r="C45469" s="2">
        <v>0.75856481481481486</v>
      </c>
    </row>
    <row r="45470" spans="1:3" x14ac:dyDescent="0.25">
      <c r="A45470" s="1" t="s">
        <v>3119</v>
      </c>
      <c r="B45470">
        <v>126.003152</v>
      </c>
      <c r="C45470" s="2">
        <v>0.75856481481481486</v>
      </c>
    </row>
    <row r="45471" spans="1:3" x14ac:dyDescent="0.25">
      <c r="A45471" s="1" t="s">
        <v>3069</v>
      </c>
      <c r="B45471">
        <v>496.67891900000001</v>
      </c>
      <c r="C45471" s="2">
        <v>0.75856481481481486</v>
      </c>
    </row>
    <row r="45472" spans="1:3" x14ac:dyDescent="0.25">
      <c r="A45472" s="1" t="s">
        <v>3143</v>
      </c>
      <c r="B45472">
        <v>368.29205100000001</v>
      </c>
      <c r="C45472" s="2">
        <v>0.75856481481481486</v>
      </c>
    </row>
    <row r="45473" spans="1:3" x14ac:dyDescent="0.25">
      <c r="A45473" s="1" t="s">
        <v>36827</v>
      </c>
      <c r="B45473">
        <v>192.908344</v>
      </c>
      <c r="C45473" s="2">
        <v>0.75856481481481486</v>
      </c>
    </row>
    <row r="45474" spans="1:3" x14ac:dyDescent="0.25">
      <c r="A45474" s="1" t="s">
        <v>33</v>
      </c>
      <c r="B45474">
        <v>123.811572</v>
      </c>
      <c r="C45474" s="2">
        <v>0.75856481481481486</v>
      </c>
    </row>
    <row r="45475" spans="1:3" x14ac:dyDescent="0.25">
      <c r="A45475" s="1" t="s">
        <v>36298</v>
      </c>
      <c r="B45475">
        <v>693.52745600000003</v>
      </c>
      <c r="C45475" s="2">
        <v>0.75856481481481486</v>
      </c>
    </row>
    <row r="45476" spans="1:3" x14ac:dyDescent="0.25">
      <c r="A45476" s="1" t="s">
        <v>3516</v>
      </c>
      <c r="B45476">
        <v>556.07418900000005</v>
      </c>
      <c r="C45476" s="2">
        <v>0.75856481481481486</v>
      </c>
    </row>
    <row r="45477" spans="1:3" x14ac:dyDescent="0.25">
      <c r="A45477" s="1" t="s">
        <v>36128</v>
      </c>
      <c r="B45477">
        <v>367.62558899999999</v>
      </c>
      <c r="C45477" s="2">
        <v>0.75856481481481486</v>
      </c>
    </row>
    <row r="45478" spans="1:3" x14ac:dyDescent="0.25">
      <c r="A45478" s="1" t="s">
        <v>3157</v>
      </c>
      <c r="B45478">
        <v>507.24954100000002</v>
      </c>
      <c r="C45478" s="2">
        <v>0.75856481481481486</v>
      </c>
    </row>
    <row r="45479" spans="1:3" x14ac:dyDescent="0.25">
      <c r="A45479" s="1" t="s">
        <v>36241</v>
      </c>
      <c r="B45479">
        <v>524.49276599999996</v>
      </c>
      <c r="C45479" s="2">
        <v>0.75856481481481486</v>
      </c>
    </row>
    <row r="45480" spans="1:3" x14ac:dyDescent="0.25">
      <c r="A45480" s="1" t="s">
        <v>3043</v>
      </c>
      <c r="B45480">
        <v>369.99505199999999</v>
      </c>
      <c r="C45480" s="2">
        <v>0.75856481481481486</v>
      </c>
    </row>
    <row r="45481" spans="1:3" x14ac:dyDescent="0.25">
      <c r="A45481" s="1" t="s">
        <v>3077</v>
      </c>
      <c r="B45481">
        <v>169.87198599999999</v>
      </c>
      <c r="C45481" s="2">
        <v>0.75856481481481486</v>
      </c>
    </row>
    <row r="45482" spans="1:3" x14ac:dyDescent="0.25">
      <c r="A45482" s="1" t="s">
        <v>3125</v>
      </c>
      <c r="B45482">
        <v>344.58103799999998</v>
      </c>
      <c r="C45482" s="2">
        <v>0.75856481481481486</v>
      </c>
    </row>
    <row r="45483" spans="1:3" x14ac:dyDescent="0.25">
      <c r="A45483" s="1" t="s">
        <v>36138</v>
      </c>
      <c r="B45483">
        <v>78.591435000000004</v>
      </c>
      <c r="C45483" s="2">
        <v>0.75856481481481486</v>
      </c>
    </row>
    <row r="45484" spans="1:3" x14ac:dyDescent="0.25">
      <c r="A45484" s="1" t="s">
        <v>36131</v>
      </c>
      <c r="B45484">
        <v>283.553538</v>
      </c>
      <c r="C45484" s="2">
        <v>0.75856481481481486</v>
      </c>
    </row>
    <row r="45485" spans="1:3" x14ac:dyDescent="0.25">
      <c r="A45485" s="1" t="s">
        <v>36232</v>
      </c>
      <c r="B45485">
        <v>421.12301200000002</v>
      </c>
      <c r="C45485" s="2">
        <v>0.75856481481481486</v>
      </c>
    </row>
    <row r="45486" spans="1:3" x14ac:dyDescent="0.25">
      <c r="A45486" s="1" t="s">
        <v>36222</v>
      </c>
      <c r="B45486">
        <v>275.340642</v>
      </c>
      <c r="C45486" s="2">
        <v>0.75856481481481486</v>
      </c>
    </row>
    <row r="45487" spans="1:3" x14ac:dyDescent="0.25">
      <c r="A45487" s="1" t="s">
        <v>3074</v>
      </c>
      <c r="B45487">
        <v>340.67867000000001</v>
      </c>
      <c r="C45487" s="2">
        <v>0.75856481481481486</v>
      </c>
    </row>
    <row r="45488" spans="1:3" x14ac:dyDescent="0.25">
      <c r="A45488" s="1" t="s">
        <v>36264</v>
      </c>
      <c r="B45488">
        <v>274.17826600000001</v>
      </c>
      <c r="C45488" s="2">
        <v>0.75856481481481486</v>
      </c>
    </row>
    <row r="45489" spans="1:3" x14ac:dyDescent="0.25">
      <c r="A45489" s="1" t="s">
        <v>3194</v>
      </c>
      <c r="B45489">
        <v>207.14239799999999</v>
      </c>
      <c r="C45489" s="2">
        <v>0.75856481481481486</v>
      </c>
    </row>
    <row r="45490" spans="1:3" x14ac:dyDescent="0.25">
      <c r="A45490" s="1" t="s">
        <v>36669</v>
      </c>
      <c r="B45490">
        <v>336.98874799999999</v>
      </c>
      <c r="C45490" s="2">
        <v>0.75856481481481486</v>
      </c>
    </row>
    <row r="45491" spans="1:3" x14ac:dyDescent="0.25">
      <c r="A45491" s="1" t="s">
        <v>3037</v>
      </c>
      <c r="B45491">
        <v>487.16127999999998</v>
      </c>
      <c r="C45491" s="2">
        <v>0.75856481481481486</v>
      </c>
    </row>
    <row r="45492" spans="1:3" x14ac:dyDescent="0.25">
      <c r="A45492" s="1" t="s">
        <v>36363</v>
      </c>
      <c r="B45492">
        <v>136.51950500000001</v>
      </c>
      <c r="C45492" s="2">
        <v>0.75856481481481486</v>
      </c>
    </row>
    <row r="45493" spans="1:3" x14ac:dyDescent="0.25">
      <c r="A45493" s="1" t="s">
        <v>36631</v>
      </c>
      <c r="B45493">
        <v>341.18746599999997</v>
      </c>
      <c r="C45493" s="2">
        <v>0.75856481481481486</v>
      </c>
    </row>
    <row r="45494" spans="1:3" x14ac:dyDescent="0.25">
      <c r="A45494" s="1" t="s">
        <v>36370</v>
      </c>
      <c r="B45494">
        <v>341.62346500000001</v>
      </c>
      <c r="C45494" s="2">
        <v>0.75856481481481486</v>
      </c>
    </row>
    <row r="45495" spans="1:3" x14ac:dyDescent="0.25">
      <c r="A45495" s="1" t="s">
        <v>3327</v>
      </c>
      <c r="B45495">
        <v>420.56949300000002</v>
      </c>
      <c r="C45495" s="2">
        <v>0.75856481481481486</v>
      </c>
    </row>
    <row r="45496" spans="1:3" x14ac:dyDescent="0.25">
      <c r="A45496" s="1" t="s">
        <v>3216</v>
      </c>
      <c r="B45496">
        <v>343.50418500000001</v>
      </c>
      <c r="C45496" s="2">
        <v>0.75856481481481486</v>
      </c>
    </row>
    <row r="45497" spans="1:3" x14ac:dyDescent="0.25">
      <c r="A45497" s="1" t="s">
        <v>1025</v>
      </c>
      <c r="B45497">
        <v>614.44002699999999</v>
      </c>
      <c r="C45497" s="2">
        <v>0.75856481481481486</v>
      </c>
    </row>
    <row r="45498" spans="1:3" x14ac:dyDescent="0.25">
      <c r="A45498" s="1" t="s">
        <v>3162</v>
      </c>
      <c r="B45498">
        <v>322.83876099999998</v>
      </c>
      <c r="C45498" s="2">
        <v>0.75856481481481486</v>
      </c>
    </row>
    <row r="45499" spans="1:3" x14ac:dyDescent="0.25">
      <c r="A45499" s="1" t="s">
        <v>36821</v>
      </c>
      <c r="B45499">
        <v>343.19584700000001</v>
      </c>
      <c r="C45499" s="2">
        <v>0.75856481481481486</v>
      </c>
    </row>
    <row r="45500" spans="1:3" x14ac:dyDescent="0.25">
      <c r="A45500" s="1" t="s">
        <v>36236</v>
      </c>
      <c r="B45500">
        <v>385.50592799999998</v>
      </c>
      <c r="C45500" s="2">
        <v>0.75856481481481486</v>
      </c>
    </row>
    <row r="45501" spans="1:3" x14ac:dyDescent="0.25">
      <c r="A45501" s="1" t="s">
        <v>3639</v>
      </c>
      <c r="B45501">
        <v>326.465329</v>
      </c>
      <c r="C45501" s="2">
        <v>0.75856481481481486</v>
      </c>
    </row>
    <row r="45502" spans="1:3" x14ac:dyDescent="0.25">
      <c r="A45502" s="1" t="s">
        <v>36207</v>
      </c>
      <c r="B45502">
        <v>420.06939899999998</v>
      </c>
      <c r="C45502" s="2">
        <v>0.75856481481481486</v>
      </c>
    </row>
    <row r="45503" spans="1:3" x14ac:dyDescent="0.25">
      <c r="A45503" s="1" t="s">
        <v>3104</v>
      </c>
      <c r="B45503">
        <v>195.477833</v>
      </c>
      <c r="C45503" s="2">
        <v>0.75856481481481486</v>
      </c>
    </row>
    <row r="45504" spans="1:3" x14ac:dyDescent="0.25">
      <c r="A45504" s="1" t="s">
        <v>36608</v>
      </c>
      <c r="B45504">
        <v>492.79540500000002</v>
      </c>
      <c r="C45504" s="2">
        <v>0.75856481481481486</v>
      </c>
    </row>
    <row r="45505" spans="1:3" x14ac:dyDescent="0.25">
      <c r="A45505" s="1" t="s">
        <v>36141</v>
      </c>
      <c r="B45505">
        <v>202.39463000000001</v>
      </c>
      <c r="C45505" s="2">
        <v>0.75856481481481486</v>
      </c>
    </row>
    <row r="45506" spans="1:3" x14ac:dyDescent="0.25">
      <c r="A45506" s="1" t="s">
        <v>36512</v>
      </c>
      <c r="B45506">
        <v>218.16145700000001</v>
      </c>
      <c r="C45506" s="2">
        <v>0.75856481481481486</v>
      </c>
    </row>
    <row r="45507" spans="1:3" x14ac:dyDescent="0.25">
      <c r="A45507" s="1" t="s">
        <v>3098</v>
      </c>
      <c r="B45507">
        <v>334.66307799999998</v>
      </c>
      <c r="C45507" s="2">
        <v>0.75856481481481486</v>
      </c>
    </row>
    <row r="45508" spans="1:3" x14ac:dyDescent="0.25">
      <c r="A45508" s="1" t="s">
        <v>3066</v>
      </c>
      <c r="B45508">
        <v>341.892966</v>
      </c>
      <c r="C45508" s="2">
        <v>0.75856481481481486</v>
      </c>
    </row>
    <row r="45509" spans="1:3" x14ac:dyDescent="0.25">
      <c r="A45509" s="1" t="s">
        <v>36156</v>
      </c>
      <c r="B45509">
        <v>274.02591200000001</v>
      </c>
      <c r="C45509" s="2">
        <v>0.75856481481481486</v>
      </c>
    </row>
    <row r="45510" spans="1:3" x14ac:dyDescent="0.25">
      <c r="A45510" s="1" t="s">
        <v>3285</v>
      </c>
      <c r="B45510">
        <v>319.513508</v>
      </c>
      <c r="C45510" s="2">
        <v>0.75856481481481486</v>
      </c>
    </row>
    <row r="45511" spans="1:3" x14ac:dyDescent="0.25">
      <c r="A45511" s="1" t="s">
        <v>3026</v>
      </c>
      <c r="B45511">
        <v>342.991781</v>
      </c>
      <c r="C45511" s="2">
        <v>0.75856481481481486</v>
      </c>
    </row>
    <row r="45512" spans="1:3" x14ac:dyDescent="0.25">
      <c r="A45512" s="1" t="s">
        <v>3085</v>
      </c>
      <c r="B45512">
        <v>195.069818</v>
      </c>
      <c r="C45512" s="2">
        <v>0.75856481481481486</v>
      </c>
    </row>
    <row r="45513" spans="1:3" x14ac:dyDescent="0.25">
      <c r="A45513" s="1" t="s">
        <v>36517</v>
      </c>
      <c r="B45513">
        <v>207.15009800000001</v>
      </c>
      <c r="C45513" s="2">
        <v>0.75856481481481486</v>
      </c>
    </row>
    <row r="45514" spans="1:3" x14ac:dyDescent="0.25">
      <c r="A45514" s="1" t="s">
        <v>3047</v>
      </c>
      <c r="B45514">
        <v>201.48165</v>
      </c>
      <c r="C45514" s="2">
        <v>0.75856481481481486</v>
      </c>
    </row>
    <row r="45515" spans="1:3" x14ac:dyDescent="0.25">
      <c r="A45515" s="1" t="s">
        <v>36114</v>
      </c>
      <c r="B45515">
        <v>320.07232499999998</v>
      </c>
      <c r="C45515" s="2">
        <v>0.75856481481481486</v>
      </c>
    </row>
    <row r="45516" spans="1:3" x14ac:dyDescent="0.25">
      <c r="A45516" s="1" t="s">
        <v>3031</v>
      </c>
      <c r="B45516">
        <v>283.803518</v>
      </c>
      <c r="C45516" s="2">
        <v>0.75856481481481486</v>
      </c>
    </row>
    <row r="45517" spans="1:3" x14ac:dyDescent="0.25">
      <c r="A45517" s="1" t="s">
        <v>3298</v>
      </c>
      <c r="B45517">
        <v>216.36808199999999</v>
      </c>
      <c r="C45517" s="2">
        <v>0.75856481481481486</v>
      </c>
    </row>
    <row r="45518" spans="1:3" x14ac:dyDescent="0.25">
      <c r="A45518" s="1" t="s">
        <v>3064</v>
      </c>
      <c r="B45518">
        <v>320.51167700000002</v>
      </c>
      <c r="C45518" s="2">
        <v>0.75856481481481486</v>
      </c>
    </row>
    <row r="45519" spans="1:3" x14ac:dyDescent="0.25">
      <c r="A45519" s="1" t="s">
        <v>3035</v>
      </c>
      <c r="B45519">
        <v>72.221450000000004</v>
      </c>
      <c r="C45519" s="2">
        <v>0.75856481481481486</v>
      </c>
    </row>
    <row r="45520" spans="1:3" x14ac:dyDescent="0.25">
      <c r="A45520" s="1" t="s">
        <v>3154</v>
      </c>
      <c r="B45520">
        <v>583.26852099999996</v>
      </c>
      <c r="C45520" s="2">
        <v>0.75856481481481486</v>
      </c>
    </row>
    <row r="45521" spans="1:3" x14ac:dyDescent="0.25">
      <c r="A45521" s="1" t="s">
        <v>36745</v>
      </c>
      <c r="B45521">
        <v>208.18944400000001</v>
      </c>
      <c r="C45521" s="2">
        <v>0.75856481481481486</v>
      </c>
    </row>
    <row r="45522" spans="1:3" x14ac:dyDescent="0.25">
      <c r="A45522" s="1" t="s">
        <v>36401</v>
      </c>
      <c r="B45522">
        <v>345.029741</v>
      </c>
      <c r="C45522" s="2">
        <v>0.75856481481481486</v>
      </c>
    </row>
    <row r="45523" spans="1:3" x14ac:dyDescent="0.25">
      <c r="A45523" s="1" t="s">
        <v>36447</v>
      </c>
      <c r="B45523">
        <v>363.89768700000002</v>
      </c>
      <c r="C45523" s="2">
        <v>0.75856481481481486</v>
      </c>
    </row>
    <row r="45524" spans="1:3" x14ac:dyDescent="0.25">
      <c r="A45524" s="1" t="s">
        <v>36110</v>
      </c>
      <c r="B45524">
        <v>309.17745500000001</v>
      </c>
      <c r="C45524" s="2">
        <v>0.75856481481481486</v>
      </c>
    </row>
    <row r="45525" spans="1:3" x14ac:dyDescent="0.25">
      <c r="A45525" s="1" t="s">
        <v>3081</v>
      </c>
      <c r="B45525">
        <v>80.909099999999995</v>
      </c>
      <c r="C45525" s="2">
        <v>0.75856481481481486</v>
      </c>
    </row>
    <row r="45526" spans="1:3" x14ac:dyDescent="0.25">
      <c r="A45526" s="1" t="s">
        <v>36290</v>
      </c>
      <c r="B45526">
        <v>330.92173200000002</v>
      </c>
      <c r="C45526" s="2">
        <v>0.75856481481481486</v>
      </c>
    </row>
    <row r="45527" spans="1:3" x14ac:dyDescent="0.25">
      <c r="A45527" s="1" t="s">
        <v>3058</v>
      </c>
      <c r="B45527">
        <v>420.82503400000002</v>
      </c>
      <c r="C45527" s="2">
        <v>0.75856481481481486</v>
      </c>
    </row>
    <row r="45528" spans="1:3" x14ac:dyDescent="0.25">
      <c r="A45528" s="1" t="s">
        <v>36667</v>
      </c>
      <c r="B45528">
        <v>101.304614</v>
      </c>
      <c r="C45528" s="2">
        <v>0.75856481481481486</v>
      </c>
    </row>
    <row r="45529" spans="1:3" x14ac:dyDescent="0.25">
      <c r="A45529" s="1" t="s">
        <v>3107</v>
      </c>
      <c r="B45529">
        <v>157.43028100000001</v>
      </c>
      <c r="C45529" s="2">
        <v>0.75856481481481486</v>
      </c>
    </row>
    <row r="45530" spans="1:3" x14ac:dyDescent="0.25">
      <c r="A45530" s="1" t="s">
        <v>36198</v>
      </c>
      <c r="B45530">
        <v>366.64017000000001</v>
      </c>
      <c r="C45530" s="2">
        <v>0.75856481481481486</v>
      </c>
    </row>
    <row r="45531" spans="1:3" x14ac:dyDescent="0.25">
      <c r="A45531" s="1" t="s">
        <v>3123</v>
      </c>
      <c r="B45531">
        <v>293.09578499999998</v>
      </c>
      <c r="C45531" s="2">
        <v>0.75856481481481486</v>
      </c>
    </row>
    <row r="45532" spans="1:3" x14ac:dyDescent="0.25">
      <c r="A45532" s="1" t="s">
        <v>3062</v>
      </c>
      <c r="B45532">
        <v>186.324916</v>
      </c>
      <c r="C45532" s="2">
        <v>0.75856481481481486</v>
      </c>
    </row>
    <row r="45533" spans="1:3" x14ac:dyDescent="0.25">
      <c r="A45533" s="1" t="s">
        <v>36302</v>
      </c>
      <c r="B45533">
        <v>276.83822800000002</v>
      </c>
      <c r="C45533" s="2">
        <v>0.75856481481481486</v>
      </c>
    </row>
    <row r="45534" spans="1:3" x14ac:dyDescent="0.25">
      <c r="A45534" s="1" t="s">
        <v>36124</v>
      </c>
      <c r="B45534">
        <v>128.68629799999999</v>
      </c>
      <c r="C45534" s="2">
        <v>0.75856481481481486</v>
      </c>
    </row>
    <row r="45535" spans="1:3" x14ac:dyDescent="0.25">
      <c r="A45535" s="1" t="s">
        <v>36432</v>
      </c>
      <c r="B45535">
        <v>28.437235000000001</v>
      </c>
      <c r="C45535" s="2">
        <v>0.75856481481481486</v>
      </c>
    </row>
    <row r="45536" spans="1:3" x14ac:dyDescent="0.25">
      <c r="A45536" s="1" t="s">
        <v>36126</v>
      </c>
      <c r="B45536">
        <v>303.18110799999999</v>
      </c>
      <c r="C45536" s="2">
        <v>0.75856481481481486</v>
      </c>
    </row>
    <row r="45537" spans="1:3" x14ac:dyDescent="0.25">
      <c r="A45537" s="1" t="s">
        <v>3187</v>
      </c>
      <c r="B45537">
        <v>343.45026300000001</v>
      </c>
      <c r="C45537" s="2">
        <v>0.75856481481481486</v>
      </c>
    </row>
    <row r="45538" spans="1:3" x14ac:dyDescent="0.25">
      <c r="A45538" s="1" t="s">
        <v>36269</v>
      </c>
      <c r="B45538">
        <v>98.384553999999994</v>
      </c>
      <c r="C45538" s="2">
        <v>0.75856481481481486</v>
      </c>
    </row>
    <row r="45539" spans="1:3" x14ac:dyDescent="0.25">
      <c r="A45539" s="1" t="s">
        <v>36262</v>
      </c>
      <c r="B45539">
        <v>89.171017000000006</v>
      </c>
      <c r="C45539" s="2">
        <v>0.75856481481481486</v>
      </c>
    </row>
    <row r="45540" spans="1:3" x14ac:dyDescent="0.25">
      <c r="A45540" s="1" t="s">
        <v>36281</v>
      </c>
      <c r="B45540">
        <v>276.19342599999999</v>
      </c>
      <c r="C45540" s="2">
        <v>0.75856481481481486</v>
      </c>
    </row>
    <row r="45541" spans="1:3" x14ac:dyDescent="0.25">
      <c r="A45541" s="1" t="s">
        <v>36144</v>
      </c>
      <c r="B45541">
        <v>253.16462000000001</v>
      </c>
      <c r="C45541" s="2">
        <v>0.75856481481481486</v>
      </c>
    </row>
    <row r="45542" spans="1:3" x14ac:dyDescent="0.25">
      <c r="A45542" s="1" t="s">
        <v>3344</v>
      </c>
      <c r="B45542">
        <v>123.69092499999999</v>
      </c>
      <c r="C45542" s="2">
        <v>0.75856481481481486</v>
      </c>
    </row>
    <row r="45543" spans="1:3" x14ac:dyDescent="0.25">
      <c r="A45543" s="1" t="s">
        <v>36225</v>
      </c>
      <c r="B45543">
        <v>266.35784699999999</v>
      </c>
      <c r="C45543" s="2">
        <v>0.75856481481481486</v>
      </c>
    </row>
    <row r="45544" spans="1:3" x14ac:dyDescent="0.25">
      <c r="A45544" s="1" t="s">
        <v>3251</v>
      </c>
      <c r="B45544">
        <v>128.95446100000001</v>
      </c>
      <c r="C45544" s="2">
        <v>0.75856481481481486</v>
      </c>
    </row>
    <row r="45545" spans="1:3" x14ac:dyDescent="0.25">
      <c r="A45545" s="1" t="s">
        <v>36220</v>
      </c>
      <c r="B45545">
        <v>178.55190999999999</v>
      </c>
      <c r="C45545" s="2">
        <v>0.75856481481481486</v>
      </c>
    </row>
    <row r="45546" spans="1:3" x14ac:dyDescent="0.25">
      <c r="A45546" s="1" t="s">
        <v>36108</v>
      </c>
      <c r="B45546">
        <v>526.96054300000003</v>
      </c>
      <c r="C45546" s="2">
        <v>0.75856481481481486</v>
      </c>
    </row>
    <row r="45547" spans="1:3" x14ac:dyDescent="0.25">
      <c r="A45547" s="1" t="s">
        <v>36351</v>
      </c>
      <c r="B45547">
        <v>208.825692</v>
      </c>
      <c r="C45547" s="2">
        <v>0.75856481481481486</v>
      </c>
    </row>
    <row r="45548" spans="1:3" x14ac:dyDescent="0.25">
      <c r="A45548" s="1" t="s">
        <v>3039</v>
      </c>
      <c r="B45548">
        <v>88.985607000000002</v>
      </c>
      <c r="C45548" s="2">
        <v>0.75856481481481486</v>
      </c>
    </row>
    <row r="45549" spans="1:3" x14ac:dyDescent="0.25">
      <c r="A45549" s="1" t="s">
        <v>36162</v>
      </c>
      <c r="B45549">
        <v>226.75384</v>
      </c>
      <c r="C45549" s="2">
        <v>0.75856481481481486</v>
      </c>
    </row>
    <row r="45550" spans="1:3" x14ac:dyDescent="0.25">
      <c r="A45550" s="1" t="s">
        <v>36827</v>
      </c>
      <c r="B45550">
        <v>229.27548400000001</v>
      </c>
      <c r="C45550" s="2">
        <v>0.75856481481481486</v>
      </c>
    </row>
    <row r="45551" spans="1:3" x14ac:dyDescent="0.25">
      <c r="A45551" s="1" t="s">
        <v>3234</v>
      </c>
      <c r="B45551">
        <v>62.287967999999999</v>
      </c>
      <c r="C45551" s="2">
        <v>0.75856481481481486</v>
      </c>
    </row>
    <row r="45552" spans="1:3" x14ac:dyDescent="0.25">
      <c r="A45552" s="1" t="s">
        <v>3069</v>
      </c>
      <c r="B45552">
        <v>358.68851899999999</v>
      </c>
      <c r="C45552" s="2">
        <v>0.75856481481481486</v>
      </c>
    </row>
    <row r="45553" spans="1:3" x14ac:dyDescent="0.25">
      <c r="A45553" s="1" t="s">
        <v>36295</v>
      </c>
      <c r="B45553">
        <v>337.85565800000001</v>
      </c>
      <c r="C45553" s="2">
        <v>0.75856481481481486</v>
      </c>
    </row>
    <row r="45554" spans="1:3" x14ac:dyDescent="0.25">
      <c r="A45554" s="1" t="s">
        <v>3119</v>
      </c>
      <c r="B45554">
        <v>43.497359000000003</v>
      </c>
      <c r="C45554" s="2">
        <v>0.75856481481481486</v>
      </c>
    </row>
    <row r="45555" spans="1:3" x14ac:dyDescent="0.25">
      <c r="A45555" s="1" t="s">
        <v>3143</v>
      </c>
      <c r="B45555">
        <v>220.99626699999999</v>
      </c>
      <c r="C45555" s="2">
        <v>0.75856481481481486</v>
      </c>
    </row>
    <row r="45556" spans="1:3" x14ac:dyDescent="0.25">
      <c r="A45556" s="1" t="s">
        <v>36241</v>
      </c>
      <c r="B45556">
        <v>72.571950999999999</v>
      </c>
      <c r="C45556" s="2">
        <v>0.75856481481481486</v>
      </c>
    </row>
    <row r="45557" spans="1:3" x14ac:dyDescent="0.25">
      <c r="A45557" s="1" t="s">
        <v>3157</v>
      </c>
      <c r="B45557">
        <v>124.38255700000001</v>
      </c>
      <c r="C45557" s="2">
        <v>0.75856481481481486</v>
      </c>
    </row>
    <row r="45558" spans="1:3" x14ac:dyDescent="0.25">
      <c r="A45558" s="1" t="s">
        <v>3043</v>
      </c>
      <c r="B45558">
        <v>297.351429</v>
      </c>
      <c r="C45558" s="2">
        <v>0.75856481481481486</v>
      </c>
    </row>
    <row r="45559" spans="1:3" x14ac:dyDescent="0.25">
      <c r="A45559" s="1" t="s">
        <v>36116</v>
      </c>
      <c r="B45559">
        <v>123.06593100000001</v>
      </c>
      <c r="C45559" s="2">
        <v>0.75856481481481486</v>
      </c>
    </row>
    <row r="45560" spans="1:3" x14ac:dyDescent="0.25">
      <c r="A45560" s="1" t="s">
        <v>36128</v>
      </c>
      <c r="B45560">
        <v>60.861311000000001</v>
      </c>
      <c r="C45560" s="2">
        <v>0.75856481481481486</v>
      </c>
    </row>
    <row r="45561" spans="1:3" x14ac:dyDescent="0.25">
      <c r="A45561" s="1" t="s">
        <v>36669</v>
      </c>
      <c r="B45561">
        <v>203.728554</v>
      </c>
      <c r="C45561" s="2">
        <v>0.75868055555555558</v>
      </c>
    </row>
    <row r="45562" spans="1:3" x14ac:dyDescent="0.25">
      <c r="A45562" s="1" t="s">
        <v>3141</v>
      </c>
      <c r="B45562">
        <v>216.421402</v>
      </c>
      <c r="C45562" s="2">
        <v>0.75868055555555558</v>
      </c>
    </row>
    <row r="45563" spans="1:3" x14ac:dyDescent="0.25">
      <c r="A45563" s="1" t="s">
        <v>36380</v>
      </c>
      <c r="B45563">
        <v>213.765591</v>
      </c>
      <c r="C45563" s="2">
        <v>0.75868055555555558</v>
      </c>
    </row>
    <row r="45564" spans="1:3" x14ac:dyDescent="0.25">
      <c r="A45564" s="1" t="s">
        <v>36370</v>
      </c>
      <c r="B45564">
        <v>195.18643299999999</v>
      </c>
      <c r="C45564" s="2">
        <v>0.75868055555555558</v>
      </c>
    </row>
    <row r="45565" spans="1:3" x14ac:dyDescent="0.25">
      <c r="A45565" s="1" t="s">
        <v>36434</v>
      </c>
      <c r="B45565">
        <v>148.04794899999999</v>
      </c>
      <c r="C45565" s="2">
        <v>0.75868055555555558</v>
      </c>
    </row>
    <row r="45566" spans="1:3" x14ac:dyDescent="0.25">
      <c r="A45566" s="1" t="s">
        <v>3194</v>
      </c>
      <c r="B45566">
        <v>255.98342199999999</v>
      </c>
      <c r="C45566" s="2">
        <v>0.75868055555555558</v>
      </c>
    </row>
    <row r="45567" spans="1:3" x14ac:dyDescent="0.25">
      <c r="A45567" s="1" t="s">
        <v>36170</v>
      </c>
      <c r="B45567">
        <v>371.58282500000001</v>
      </c>
      <c r="C45567" s="2">
        <v>0.75868055555555558</v>
      </c>
    </row>
    <row r="45568" spans="1:3" x14ac:dyDescent="0.25">
      <c r="A45568" s="1" t="s">
        <v>36363</v>
      </c>
      <c r="B45568">
        <v>216.10003399999999</v>
      </c>
      <c r="C45568" s="2">
        <v>0.75868055555555558</v>
      </c>
    </row>
    <row r="45569" spans="1:3" x14ac:dyDescent="0.25">
      <c r="A45569" s="1" t="s">
        <v>3383</v>
      </c>
      <c r="B45569">
        <v>529.54268999999999</v>
      </c>
      <c r="C45569" s="2">
        <v>0.75868055555555558</v>
      </c>
    </row>
    <row r="45570" spans="1:3" x14ac:dyDescent="0.25">
      <c r="A45570" s="1" t="s">
        <v>36110</v>
      </c>
      <c r="B45570">
        <v>267.82637399999999</v>
      </c>
      <c r="C45570" s="2">
        <v>0.75868055555555558</v>
      </c>
    </row>
    <row r="45571" spans="1:3" x14ac:dyDescent="0.25">
      <c r="A45571" s="1" t="s">
        <v>3639</v>
      </c>
      <c r="B45571">
        <v>399.46381500000001</v>
      </c>
      <c r="C45571" s="2">
        <v>0.75868055555555558</v>
      </c>
    </row>
    <row r="45572" spans="1:3" x14ac:dyDescent="0.25">
      <c r="A45572" s="1" t="s">
        <v>1025</v>
      </c>
      <c r="B45572">
        <v>203.08319299999999</v>
      </c>
      <c r="C45572" s="2">
        <v>0.75868055555555558</v>
      </c>
    </row>
    <row r="45573" spans="1:3" x14ac:dyDescent="0.25">
      <c r="A45573" s="1" t="s">
        <v>36218</v>
      </c>
      <c r="B45573">
        <v>218.000856</v>
      </c>
      <c r="C45573" s="2">
        <v>0.75868055555555558</v>
      </c>
    </row>
    <row r="45574" spans="1:3" x14ac:dyDescent="0.25">
      <c r="A45574" s="1" t="s">
        <v>36212</v>
      </c>
      <c r="B45574">
        <v>551.50640999999996</v>
      </c>
      <c r="C45574" s="2">
        <v>0.75868055555555558</v>
      </c>
    </row>
    <row r="45575" spans="1:3" x14ac:dyDescent="0.25">
      <c r="A45575" s="1" t="s">
        <v>36821</v>
      </c>
      <c r="B45575">
        <v>310.45928800000002</v>
      </c>
      <c r="C45575" s="2">
        <v>0.75868055555555558</v>
      </c>
    </row>
    <row r="45576" spans="1:3" x14ac:dyDescent="0.25">
      <c r="A45576" s="1" t="s">
        <v>3074</v>
      </c>
      <c r="B45576">
        <v>399.12633299999999</v>
      </c>
      <c r="C45576" s="2">
        <v>0.75868055555555558</v>
      </c>
    </row>
    <row r="45577" spans="1:3" x14ac:dyDescent="0.25">
      <c r="A45577" s="1" t="s">
        <v>36141</v>
      </c>
      <c r="B45577">
        <v>174.72970599999999</v>
      </c>
      <c r="C45577" s="2">
        <v>0.75868055555555558</v>
      </c>
    </row>
    <row r="45578" spans="1:3" x14ac:dyDescent="0.25">
      <c r="A45578" s="1" t="s">
        <v>36138</v>
      </c>
      <c r="B45578">
        <v>204.39867000000001</v>
      </c>
      <c r="C45578" s="2">
        <v>0.75868055555555558</v>
      </c>
    </row>
    <row r="45579" spans="1:3" x14ac:dyDescent="0.25">
      <c r="A45579" s="1" t="s">
        <v>3033</v>
      </c>
      <c r="B45579">
        <v>484.89959299999998</v>
      </c>
      <c r="C45579" s="2">
        <v>0.75868055555555558</v>
      </c>
    </row>
    <row r="45580" spans="1:3" x14ac:dyDescent="0.25">
      <c r="A45580" s="1" t="s">
        <v>3516</v>
      </c>
      <c r="B45580">
        <v>125.72543400000001</v>
      </c>
      <c r="C45580" s="2">
        <v>0.75868055555555558</v>
      </c>
    </row>
    <row r="45581" spans="1:3" x14ac:dyDescent="0.25">
      <c r="A45581" s="1" t="s">
        <v>3168</v>
      </c>
      <c r="B45581">
        <v>295.99989699999998</v>
      </c>
      <c r="C45581" s="2">
        <v>0.75868055555555558</v>
      </c>
    </row>
    <row r="45582" spans="1:3" x14ac:dyDescent="0.25">
      <c r="A45582" s="1" t="s">
        <v>3098</v>
      </c>
      <c r="B45582">
        <v>398.04199</v>
      </c>
      <c r="C45582" s="2">
        <v>0.75868055555555558</v>
      </c>
    </row>
    <row r="45583" spans="1:3" x14ac:dyDescent="0.25">
      <c r="A45583" s="1" t="s">
        <v>36298</v>
      </c>
      <c r="B45583">
        <v>332.76594999999998</v>
      </c>
      <c r="C45583" s="2">
        <v>0.75868055555555558</v>
      </c>
    </row>
    <row r="45584" spans="1:3" x14ac:dyDescent="0.25">
      <c r="A45584" s="1" t="s">
        <v>33</v>
      </c>
      <c r="B45584">
        <v>217.94984400000001</v>
      </c>
      <c r="C45584" s="2">
        <v>0.75868055555555558</v>
      </c>
    </row>
    <row r="45585" spans="1:3" x14ac:dyDescent="0.25">
      <c r="A45585" s="1" t="s">
        <v>3047</v>
      </c>
      <c r="B45585">
        <v>191.980502</v>
      </c>
      <c r="C45585" s="2">
        <v>0.75868055555555558</v>
      </c>
    </row>
    <row r="45586" spans="1:3" x14ac:dyDescent="0.25">
      <c r="A45586" s="1" t="s">
        <v>3035</v>
      </c>
      <c r="B45586">
        <v>204.42674299999999</v>
      </c>
      <c r="C45586" s="2">
        <v>0.75868055555555558</v>
      </c>
    </row>
    <row r="45587" spans="1:3" x14ac:dyDescent="0.25">
      <c r="A45587" s="1" t="s">
        <v>36745</v>
      </c>
      <c r="B45587">
        <v>203.96591799999999</v>
      </c>
      <c r="C45587" s="2">
        <v>0.75868055555555558</v>
      </c>
    </row>
    <row r="45588" spans="1:3" x14ac:dyDescent="0.25">
      <c r="A45588" s="1" t="s">
        <v>36432</v>
      </c>
      <c r="B45588">
        <v>107.438632</v>
      </c>
      <c r="C45588" s="2">
        <v>0.75868055555555558</v>
      </c>
    </row>
    <row r="45589" spans="1:3" x14ac:dyDescent="0.25">
      <c r="A45589" s="1" t="s">
        <v>3039</v>
      </c>
      <c r="B45589">
        <v>782.55104200000005</v>
      </c>
      <c r="C45589" s="2">
        <v>0.75868055555555558</v>
      </c>
    </row>
    <row r="45590" spans="1:3" x14ac:dyDescent="0.25">
      <c r="A45590" s="1" t="s">
        <v>3216</v>
      </c>
      <c r="B45590">
        <v>486.22178300000002</v>
      </c>
      <c r="C45590" s="2">
        <v>0.75868055555555558</v>
      </c>
    </row>
    <row r="45591" spans="1:3" x14ac:dyDescent="0.25">
      <c r="A45591" s="1" t="s">
        <v>36290</v>
      </c>
      <c r="B45591">
        <v>322.01858199999998</v>
      </c>
      <c r="C45591" s="2">
        <v>0.75868055555555558</v>
      </c>
    </row>
    <row r="45592" spans="1:3" x14ac:dyDescent="0.25">
      <c r="A45592" s="1" t="s">
        <v>36262</v>
      </c>
      <c r="B45592">
        <v>256.81705799999997</v>
      </c>
      <c r="C45592" s="2">
        <v>0.75868055555555558</v>
      </c>
    </row>
    <row r="45593" spans="1:3" x14ac:dyDescent="0.25">
      <c r="A45593" s="1" t="s">
        <v>3062</v>
      </c>
      <c r="B45593">
        <v>323.41456799999997</v>
      </c>
      <c r="C45593" s="2">
        <v>0.75868055555555558</v>
      </c>
    </row>
    <row r="45594" spans="1:3" x14ac:dyDescent="0.25">
      <c r="A45594" s="1" t="s">
        <v>36264</v>
      </c>
      <c r="B45594">
        <v>574.96684000000005</v>
      </c>
      <c r="C45594" s="2">
        <v>0.75868055555555558</v>
      </c>
    </row>
    <row r="45595" spans="1:3" x14ac:dyDescent="0.25">
      <c r="A45595" s="1" t="s">
        <v>3125</v>
      </c>
      <c r="B45595">
        <v>361.47160200000002</v>
      </c>
      <c r="C45595" s="2">
        <v>0.75868055555555558</v>
      </c>
    </row>
    <row r="45596" spans="1:3" x14ac:dyDescent="0.25">
      <c r="A45596" s="1" t="s">
        <v>36631</v>
      </c>
      <c r="B45596">
        <v>576.70844299999999</v>
      </c>
      <c r="C45596" s="2">
        <v>0.75868055555555558</v>
      </c>
    </row>
    <row r="45597" spans="1:3" x14ac:dyDescent="0.25">
      <c r="A45597" s="1" t="s">
        <v>3107</v>
      </c>
      <c r="B45597">
        <v>357.81572599999998</v>
      </c>
      <c r="C45597" s="2">
        <v>0.75868055555555558</v>
      </c>
    </row>
    <row r="45598" spans="1:3" x14ac:dyDescent="0.25">
      <c r="A45598" s="1" t="s">
        <v>3037</v>
      </c>
      <c r="B45598">
        <v>271.63346899999999</v>
      </c>
      <c r="C45598" s="2">
        <v>0.75868055555555558</v>
      </c>
    </row>
    <row r="45599" spans="1:3" x14ac:dyDescent="0.25">
      <c r="A45599" s="1" t="s">
        <v>36608</v>
      </c>
      <c r="B45599">
        <v>255.35718800000001</v>
      </c>
      <c r="C45599" s="2">
        <v>0.75868055555555558</v>
      </c>
    </row>
    <row r="45600" spans="1:3" x14ac:dyDescent="0.25">
      <c r="A45600" s="1" t="s">
        <v>36222</v>
      </c>
      <c r="B45600">
        <v>552.82969700000001</v>
      </c>
      <c r="C45600" s="2">
        <v>0.75868055555555558</v>
      </c>
    </row>
    <row r="45601" spans="1:3" x14ac:dyDescent="0.25">
      <c r="A45601" s="1" t="s">
        <v>36232</v>
      </c>
      <c r="B45601">
        <v>201.37620100000001</v>
      </c>
      <c r="C45601" s="2">
        <v>0.75868055555555558</v>
      </c>
    </row>
    <row r="45602" spans="1:3" x14ac:dyDescent="0.25">
      <c r="A45602" s="1" t="s">
        <v>3327</v>
      </c>
      <c r="B45602">
        <v>366.20615500000002</v>
      </c>
      <c r="C45602" s="2">
        <v>0.75868055555555558</v>
      </c>
    </row>
    <row r="45603" spans="1:3" x14ac:dyDescent="0.25">
      <c r="A45603" s="1" t="s">
        <v>36351</v>
      </c>
      <c r="B45603">
        <v>296.061128</v>
      </c>
      <c r="C45603" s="2">
        <v>0.75868055555555558</v>
      </c>
    </row>
    <row r="45604" spans="1:3" x14ac:dyDescent="0.25">
      <c r="A45604" s="1" t="s">
        <v>3162</v>
      </c>
      <c r="B45604">
        <v>285.13645100000002</v>
      </c>
      <c r="C45604" s="2">
        <v>0.75868055555555558</v>
      </c>
    </row>
    <row r="45605" spans="1:3" x14ac:dyDescent="0.25">
      <c r="A45605" s="1" t="s">
        <v>36131</v>
      </c>
      <c r="B45605">
        <v>285.80646400000001</v>
      </c>
      <c r="C45605" s="2">
        <v>0.75868055555555558</v>
      </c>
    </row>
    <row r="45606" spans="1:3" x14ac:dyDescent="0.25">
      <c r="A45606" s="1" t="s">
        <v>3077</v>
      </c>
      <c r="B45606">
        <v>301.72961900000001</v>
      </c>
      <c r="C45606" s="2">
        <v>0.75868055555555558</v>
      </c>
    </row>
    <row r="45607" spans="1:3" x14ac:dyDescent="0.25">
      <c r="A45607" s="1" t="s">
        <v>36236</v>
      </c>
      <c r="B45607">
        <v>127.20937000000001</v>
      </c>
      <c r="C45607" s="2">
        <v>0.75868055555555558</v>
      </c>
    </row>
    <row r="45608" spans="1:3" x14ac:dyDescent="0.25">
      <c r="A45608" s="1" t="s">
        <v>3251</v>
      </c>
      <c r="B45608">
        <v>372.98037799999997</v>
      </c>
      <c r="C45608" s="2">
        <v>0.75868055555555558</v>
      </c>
    </row>
    <row r="45609" spans="1:3" x14ac:dyDescent="0.25">
      <c r="A45609" s="1" t="s">
        <v>36269</v>
      </c>
      <c r="B45609">
        <v>787.80334600000003</v>
      </c>
      <c r="C45609" s="2">
        <v>0.75868055555555558</v>
      </c>
    </row>
    <row r="45610" spans="1:3" x14ac:dyDescent="0.25">
      <c r="A45610" s="1" t="s">
        <v>3104</v>
      </c>
      <c r="B45610">
        <v>426.45692000000003</v>
      </c>
      <c r="C45610" s="2">
        <v>0.75868055555555558</v>
      </c>
    </row>
    <row r="45611" spans="1:3" x14ac:dyDescent="0.25">
      <c r="A45611" s="1" t="s">
        <v>36207</v>
      </c>
      <c r="B45611">
        <v>262.71132499999999</v>
      </c>
      <c r="C45611" s="2">
        <v>0.75868055555555558</v>
      </c>
    </row>
    <row r="45612" spans="1:3" x14ac:dyDescent="0.25">
      <c r="A45612" s="1" t="s">
        <v>36108</v>
      </c>
      <c r="B45612">
        <v>263.17461800000001</v>
      </c>
      <c r="C45612" s="2">
        <v>0.75868055555555558</v>
      </c>
    </row>
    <row r="45613" spans="1:3" x14ac:dyDescent="0.25">
      <c r="A45613" s="1" t="s">
        <v>36162</v>
      </c>
      <c r="B45613">
        <v>109.987799</v>
      </c>
      <c r="C45613" s="2">
        <v>0.75868055555555558</v>
      </c>
    </row>
    <row r="45614" spans="1:3" x14ac:dyDescent="0.25">
      <c r="A45614" s="1" t="s">
        <v>3154</v>
      </c>
      <c r="B45614">
        <v>286.003624</v>
      </c>
      <c r="C45614" s="2">
        <v>0.75868055555555558</v>
      </c>
    </row>
    <row r="45615" spans="1:3" x14ac:dyDescent="0.25">
      <c r="A45615" s="1" t="s">
        <v>36156</v>
      </c>
      <c r="B45615">
        <v>386.830468</v>
      </c>
      <c r="C45615" s="2">
        <v>0.75868055555555558</v>
      </c>
    </row>
    <row r="45616" spans="1:3" x14ac:dyDescent="0.25">
      <c r="A45616" s="1" t="s">
        <v>3026</v>
      </c>
      <c r="B45616">
        <v>612.89764700000001</v>
      </c>
      <c r="C45616" s="2">
        <v>0.75868055555555558</v>
      </c>
    </row>
    <row r="45617" spans="1:3" x14ac:dyDescent="0.25">
      <c r="A45617" s="1" t="s">
        <v>3085</v>
      </c>
      <c r="B45617">
        <v>367.26912199999998</v>
      </c>
      <c r="C45617" s="2">
        <v>0.75868055555555558</v>
      </c>
    </row>
    <row r="45618" spans="1:3" x14ac:dyDescent="0.25">
      <c r="A45618" s="1" t="s">
        <v>3285</v>
      </c>
      <c r="B45618">
        <v>186.074093</v>
      </c>
      <c r="C45618" s="2">
        <v>0.75868055555555558</v>
      </c>
    </row>
    <row r="45619" spans="1:3" x14ac:dyDescent="0.25">
      <c r="A45619" s="1" t="s">
        <v>36517</v>
      </c>
      <c r="B45619">
        <v>587.22573199999999</v>
      </c>
      <c r="C45619" s="2">
        <v>0.75868055555555558</v>
      </c>
    </row>
    <row r="45620" spans="1:3" x14ac:dyDescent="0.25">
      <c r="A45620" s="1" t="s">
        <v>3234</v>
      </c>
      <c r="B45620">
        <v>364.09200399999997</v>
      </c>
      <c r="C45620" s="2">
        <v>0.75868055555555558</v>
      </c>
    </row>
    <row r="45621" spans="1:3" x14ac:dyDescent="0.25">
      <c r="A45621" s="1" t="s">
        <v>3066</v>
      </c>
      <c r="B45621">
        <v>576.05673300000001</v>
      </c>
      <c r="C45621" s="2">
        <v>0.75868055555555558</v>
      </c>
    </row>
    <row r="45622" spans="1:3" x14ac:dyDescent="0.25">
      <c r="A45622" s="1" t="s">
        <v>36512</v>
      </c>
      <c r="B45622">
        <v>640.220552</v>
      </c>
      <c r="C45622" s="2">
        <v>0.75868055555555558</v>
      </c>
    </row>
    <row r="45623" spans="1:3" x14ac:dyDescent="0.25">
      <c r="A45623" s="1" t="s">
        <v>3298</v>
      </c>
      <c r="B45623">
        <v>273.09006099999999</v>
      </c>
      <c r="C45623" s="2">
        <v>0.75868055555555558</v>
      </c>
    </row>
    <row r="45624" spans="1:3" x14ac:dyDescent="0.25">
      <c r="A45624" s="1" t="s">
        <v>36295</v>
      </c>
      <c r="B45624">
        <v>195.486772</v>
      </c>
      <c r="C45624" s="2">
        <v>0.75868055555555558</v>
      </c>
    </row>
    <row r="45625" spans="1:3" x14ac:dyDescent="0.25">
      <c r="A45625" s="1" t="s">
        <v>36114</v>
      </c>
      <c r="B45625">
        <v>265.35284300000001</v>
      </c>
      <c r="C45625" s="2">
        <v>0.75868055555555558</v>
      </c>
    </row>
    <row r="45626" spans="1:3" x14ac:dyDescent="0.25">
      <c r="A45626" s="1" t="s">
        <v>3031</v>
      </c>
      <c r="B45626">
        <v>318.27912600000002</v>
      </c>
      <c r="C45626" s="2">
        <v>0.75868055555555558</v>
      </c>
    </row>
    <row r="45627" spans="1:3" x14ac:dyDescent="0.25">
      <c r="A45627" s="1" t="s">
        <v>36401</v>
      </c>
      <c r="B45627">
        <v>207.49454499999999</v>
      </c>
      <c r="C45627" s="2">
        <v>0.75868055555555558</v>
      </c>
    </row>
    <row r="45628" spans="1:3" x14ac:dyDescent="0.25">
      <c r="A45628" s="1" t="s">
        <v>3143</v>
      </c>
      <c r="B45628">
        <v>333.78432099999998</v>
      </c>
      <c r="C45628" s="2">
        <v>0.75868055555555558</v>
      </c>
    </row>
    <row r="45629" spans="1:3" x14ac:dyDescent="0.25">
      <c r="A45629" s="1" t="s">
        <v>3064</v>
      </c>
      <c r="B45629">
        <v>377.261101</v>
      </c>
      <c r="C45629" s="2">
        <v>0.75868055555555558</v>
      </c>
    </row>
    <row r="45630" spans="1:3" x14ac:dyDescent="0.25">
      <c r="A45630" s="1" t="s">
        <v>36447</v>
      </c>
      <c r="B45630">
        <v>372.79162000000002</v>
      </c>
      <c r="C45630" s="2">
        <v>0.75868055555555558</v>
      </c>
    </row>
    <row r="45631" spans="1:3" x14ac:dyDescent="0.25">
      <c r="A45631" s="1" t="s">
        <v>36144</v>
      </c>
      <c r="B45631">
        <v>352.95576699999998</v>
      </c>
      <c r="C45631" s="2">
        <v>0.75868055555555558</v>
      </c>
    </row>
    <row r="45632" spans="1:3" x14ac:dyDescent="0.25">
      <c r="A45632" s="1" t="s">
        <v>3069</v>
      </c>
      <c r="B45632">
        <v>543.80337699999995</v>
      </c>
      <c r="C45632" s="2">
        <v>0.75868055555555558</v>
      </c>
    </row>
    <row r="45633" spans="1:3" x14ac:dyDescent="0.25">
      <c r="A45633" s="1" t="s">
        <v>3141</v>
      </c>
      <c r="B45633">
        <v>398.24829</v>
      </c>
      <c r="C45633" s="2">
        <v>0.75868055555555558</v>
      </c>
    </row>
    <row r="45634" spans="1:3" x14ac:dyDescent="0.25">
      <c r="A45634" s="1" t="s">
        <v>3081</v>
      </c>
      <c r="B45634">
        <v>377.06449600000002</v>
      </c>
      <c r="C45634" s="2">
        <v>0.75868055555555558</v>
      </c>
    </row>
    <row r="45635" spans="1:3" x14ac:dyDescent="0.25">
      <c r="A45635" s="1" t="s">
        <v>3187</v>
      </c>
      <c r="B45635">
        <v>781.360772</v>
      </c>
      <c r="C45635" s="2">
        <v>0.75868055555555558</v>
      </c>
    </row>
    <row r="45636" spans="1:3" x14ac:dyDescent="0.25">
      <c r="A45636" s="1" t="s">
        <v>36667</v>
      </c>
      <c r="B45636">
        <v>389.76425499999999</v>
      </c>
      <c r="C45636" s="2">
        <v>0.75868055555555558</v>
      </c>
    </row>
    <row r="45637" spans="1:3" x14ac:dyDescent="0.25">
      <c r="A45637" s="1" t="s">
        <v>3058</v>
      </c>
      <c r="B45637">
        <v>432.05012699999997</v>
      </c>
      <c r="C45637" s="2">
        <v>0.75868055555555558</v>
      </c>
    </row>
    <row r="45638" spans="1:3" x14ac:dyDescent="0.25">
      <c r="A45638" s="1" t="s">
        <v>36434</v>
      </c>
      <c r="B45638">
        <v>178.19171600000001</v>
      </c>
      <c r="C45638" s="2">
        <v>0.75868055555555558</v>
      </c>
    </row>
    <row r="45639" spans="1:3" x14ac:dyDescent="0.25">
      <c r="A45639" s="1" t="s">
        <v>36170</v>
      </c>
      <c r="B45639">
        <v>302.899383</v>
      </c>
      <c r="C45639" s="2">
        <v>0.75868055555555558</v>
      </c>
    </row>
    <row r="45640" spans="1:3" x14ac:dyDescent="0.25">
      <c r="A45640" s="1" t="s">
        <v>36198</v>
      </c>
      <c r="B45640">
        <v>349.55138399999998</v>
      </c>
      <c r="C45640" s="2">
        <v>0.75868055555555558</v>
      </c>
    </row>
    <row r="45641" spans="1:3" x14ac:dyDescent="0.25">
      <c r="A45641" s="1" t="s">
        <v>36302</v>
      </c>
      <c r="B45641">
        <v>205.544454</v>
      </c>
      <c r="C45641" s="2">
        <v>0.75868055555555558</v>
      </c>
    </row>
    <row r="45642" spans="1:3" x14ac:dyDescent="0.25">
      <c r="A45642" s="1" t="s">
        <v>3123</v>
      </c>
      <c r="B45642">
        <v>353.17106899999999</v>
      </c>
      <c r="C45642" s="2">
        <v>0.75868055555555558</v>
      </c>
    </row>
    <row r="45643" spans="1:3" x14ac:dyDescent="0.25">
      <c r="A45643" s="1" t="s">
        <v>36363</v>
      </c>
      <c r="B45643">
        <v>282.62781699999999</v>
      </c>
      <c r="C45643" s="2">
        <v>0.75868055555555558</v>
      </c>
    </row>
    <row r="45644" spans="1:3" x14ac:dyDescent="0.25">
      <c r="A45644" s="1" t="s">
        <v>36126</v>
      </c>
      <c r="B45644">
        <v>499.17857600000002</v>
      </c>
      <c r="C45644" s="2">
        <v>0.75868055555555558</v>
      </c>
    </row>
    <row r="45645" spans="1:3" x14ac:dyDescent="0.25">
      <c r="A45645" s="1" t="s">
        <v>3383</v>
      </c>
      <c r="B45645">
        <v>109.551478</v>
      </c>
      <c r="C45645" s="2">
        <v>0.75868055555555558</v>
      </c>
    </row>
    <row r="45646" spans="1:3" x14ac:dyDescent="0.25">
      <c r="A45646" s="1" t="s">
        <v>3344</v>
      </c>
      <c r="B45646">
        <v>447.68450100000001</v>
      </c>
      <c r="C45646" s="2">
        <v>0.75868055555555558</v>
      </c>
    </row>
    <row r="45647" spans="1:3" x14ac:dyDescent="0.25">
      <c r="A45647" s="1" t="s">
        <v>36220</v>
      </c>
      <c r="B45647">
        <v>147.13386399999999</v>
      </c>
      <c r="C45647" s="2">
        <v>0.75868055555555558</v>
      </c>
    </row>
    <row r="45648" spans="1:3" x14ac:dyDescent="0.25">
      <c r="A45648" s="1" t="s">
        <v>36225</v>
      </c>
      <c r="B45648">
        <v>445.978702</v>
      </c>
      <c r="C45648" s="2">
        <v>0.75868055555555558</v>
      </c>
    </row>
    <row r="45649" spans="1:3" x14ac:dyDescent="0.25">
      <c r="A45649" s="1" t="s">
        <v>36218</v>
      </c>
      <c r="B45649">
        <v>253.435135</v>
      </c>
      <c r="C45649" s="2">
        <v>0.75868055555555558</v>
      </c>
    </row>
    <row r="45650" spans="1:3" x14ac:dyDescent="0.25">
      <c r="A45650" s="1" t="s">
        <v>36281</v>
      </c>
      <c r="B45650">
        <v>725.984645</v>
      </c>
      <c r="C45650" s="2">
        <v>0.75868055555555558</v>
      </c>
    </row>
    <row r="45651" spans="1:3" x14ac:dyDescent="0.25">
      <c r="A45651" s="1" t="s">
        <v>36124</v>
      </c>
      <c r="B45651">
        <v>328.40376900000001</v>
      </c>
      <c r="C45651" s="2">
        <v>0.75868055555555558</v>
      </c>
    </row>
    <row r="45652" spans="1:3" x14ac:dyDescent="0.25">
      <c r="A45652" s="1" t="s">
        <v>36298</v>
      </c>
      <c r="B45652">
        <v>368.561016</v>
      </c>
      <c r="C45652" s="2">
        <v>0.75868055555555558</v>
      </c>
    </row>
    <row r="45653" spans="1:3" x14ac:dyDescent="0.25">
      <c r="A45653" s="1" t="s">
        <v>33</v>
      </c>
      <c r="B45653">
        <v>165.58903699999999</v>
      </c>
      <c r="C45653" s="2">
        <v>0.75868055555555558</v>
      </c>
    </row>
    <row r="45654" spans="1:3" x14ac:dyDescent="0.25">
      <c r="A45654" s="1" t="s">
        <v>3043</v>
      </c>
      <c r="B45654">
        <v>206.31023999999999</v>
      </c>
      <c r="C45654" s="2">
        <v>0.75868055555555558</v>
      </c>
    </row>
    <row r="45655" spans="1:3" x14ac:dyDescent="0.25">
      <c r="A45655" s="1" t="s">
        <v>36380</v>
      </c>
      <c r="B45655">
        <v>199.93834000000001</v>
      </c>
      <c r="C45655" s="2">
        <v>0.75868055555555558</v>
      </c>
    </row>
    <row r="45656" spans="1:3" x14ac:dyDescent="0.25">
      <c r="A45656" s="1" t="s">
        <v>3168</v>
      </c>
      <c r="B45656">
        <v>321.061688</v>
      </c>
      <c r="C45656" s="2">
        <v>0.75868055555555558</v>
      </c>
    </row>
    <row r="45657" spans="1:3" x14ac:dyDescent="0.25">
      <c r="A45657" s="1" t="s">
        <v>36241</v>
      </c>
      <c r="B45657">
        <v>359.310451</v>
      </c>
      <c r="C45657" s="2">
        <v>0.75868055555555558</v>
      </c>
    </row>
    <row r="45658" spans="1:3" x14ac:dyDescent="0.25">
      <c r="A45658" s="1" t="s">
        <v>36827</v>
      </c>
      <c r="B45658">
        <v>427.72437000000002</v>
      </c>
      <c r="C45658" s="2">
        <v>0.75868055555555558</v>
      </c>
    </row>
    <row r="45659" spans="1:3" x14ac:dyDescent="0.25">
      <c r="A45659" s="1" t="s">
        <v>3033</v>
      </c>
      <c r="B45659">
        <v>148.962243</v>
      </c>
      <c r="C45659" s="2">
        <v>0.75868055555555558</v>
      </c>
    </row>
    <row r="45660" spans="1:3" x14ac:dyDescent="0.25">
      <c r="A45660" s="1" t="s">
        <v>3047</v>
      </c>
      <c r="B45660">
        <v>326.92311999999998</v>
      </c>
      <c r="C45660" s="2">
        <v>0.75868055555555558</v>
      </c>
    </row>
    <row r="45661" spans="1:3" x14ac:dyDescent="0.25">
      <c r="A45661" s="1" t="s">
        <v>3157</v>
      </c>
      <c r="B45661">
        <v>330.19067000000001</v>
      </c>
      <c r="C45661" s="2">
        <v>0.75868055555555558</v>
      </c>
    </row>
    <row r="45662" spans="1:3" x14ac:dyDescent="0.25">
      <c r="A45662" s="1" t="s">
        <v>3119</v>
      </c>
      <c r="B45662">
        <v>549.03027399999996</v>
      </c>
      <c r="C45662" s="2">
        <v>0.75868055555555558</v>
      </c>
    </row>
    <row r="45663" spans="1:3" x14ac:dyDescent="0.25">
      <c r="A45663" s="1" t="s">
        <v>36128</v>
      </c>
      <c r="B45663">
        <v>352.15135700000002</v>
      </c>
      <c r="C45663" s="2">
        <v>0.75868055555555558</v>
      </c>
    </row>
    <row r="45664" spans="1:3" x14ac:dyDescent="0.25">
      <c r="A45664" s="1" t="s">
        <v>36141</v>
      </c>
      <c r="B45664">
        <v>388.59322700000001</v>
      </c>
      <c r="C45664" s="2">
        <v>0.75868055555555558</v>
      </c>
    </row>
    <row r="45665" spans="1:3" x14ac:dyDescent="0.25">
      <c r="A45665" s="1" t="s">
        <v>36116</v>
      </c>
      <c r="B45665">
        <v>391.71583700000002</v>
      </c>
      <c r="C45665" s="2">
        <v>0.75868055555555558</v>
      </c>
    </row>
    <row r="45666" spans="1:3" x14ac:dyDescent="0.25">
      <c r="A45666" s="1" t="s">
        <v>36264</v>
      </c>
      <c r="B45666">
        <v>26.900621000000001</v>
      </c>
      <c r="C45666" s="2">
        <v>0.75868055555555558</v>
      </c>
    </row>
    <row r="45667" spans="1:3" x14ac:dyDescent="0.25">
      <c r="A45667" s="1" t="s">
        <v>3037</v>
      </c>
      <c r="B45667">
        <v>27.38157</v>
      </c>
      <c r="C45667" s="2">
        <v>0.75868055555555558</v>
      </c>
    </row>
    <row r="45668" spans="1:3" x14ac:dyDescent="0.25">
      <c r="A45668" s="1" t="s">
        <v>3162</v>
      </c>
      <c r="B45668">
        <v>181.23024799999999</v>
      </c>
      <c r="C45668" s="2">
        <v>0.75868055555555558</v>
      </c>
    </row>
    <row r="45669" spans="1:3" x14ac:dyDescent="0.25">
      <c r="A45669" s="1" t="s">
        <v>36631</v>
      </c>
      <c r="B45669">
        <v>129.03318300000001</v>
      </c>
      <c r="C45669" s="2">
        <v>0.75868055555555558</v>
      </c>
    </row>
    <row r="45670" spans="1:3" x14ac:dyDescent="0.25">
      <c r="A45670" s="1" t="s">
        <v>3327</v>
      </c>
      <c r="B45670">
        <v>129.511191</v>
      </c>
      <c r="C45670" s="2">
        <v>0.75868055555555558</v>
      </c>
    </row>
    <row r="45671" spans="1:3" x14ac:dyDescent="0.25">
      <c r="A45671" s="1" t="s">
        <v>3639</v>
      </c>
      <c r="B45671">
        <v>196.584281</v>
      </c>
      <c r="C45671" s="2">
        <v>0.75868055555555558</v>
      </c>
    </row>
    <row r="45672" spans="1:3" x14ac:dyDescent="0.25">
      <c r="A45672" s="1" t="s">
        <v>3107</v>
      </c>
      <c r="B45672">
        <v>95.866684000000006</v>
      </c>
      <c r="C45672" s="2">
        <v>0.75868055555555558</v>
      </c>
    </row>
    <row r="45673" spans="1:3" x14ac:dyDescent="0.25">
      <c r="A45673" s="1" t="s">
        <v>36608</v>
      </c>
      <c r="B45673">
        <v>181.89178999999999</v>
      </c>
      <c r="C45673" s="2">
        <v>0.75868055555555558</v>
      </c>
    </row>
    <row r="45674" spans="1:3" x14ac:dyDescent="0.25">
      <c r="A45674" s="1" t="s">
        <v>3125</v>
      </c>
      <c r="B45674">
        <v>215.96660900000001</v>
      </c>
      <c r="C45674" s="2">
        <v>0.75868055555555558</v>
      </c>
    </row>
    <row r="45675" spans="1:3" x14ac:dyDescent="0.25">
      <c r="A45675" s="1" t="s">
        <v>3194</v>
      </c>
      <c r="B45675">
        <v>71.554233999999994</v>
      </c>
      <c r="C45675" s="2">
        <v>0.75868055555555558</v>
      </c>
    </row>
    <row r="45676" spans="1:3" x14ac:dyDescent="0.25">
      <c r="A45676" s="1" t="s">
        <v>36212</v>
      </c>
      <c r="B45676">
        <v>61.955759</v>
      </c>
      <c r="C45676" s="2">
        <v>0.75868055555555558</v>
      </c>
    </row>
    <row r="45677" spans="1:3" x14ac:dyDescent="0.25">
      <c r="A45677" s="1" t="s">
        <v>36207</v>
      </c>
      <c r="B45677">
        <v>284.35733499999998</v>
      </c>
      <c r="C45677" s="2">
        <v>0.75868055555555558</v>
      </c>
    </row>
    <row r="45678" spans="1:3" x14ac:dyDescent="0.25">
      <c r="A45678" s="1" t="s">
        <v>36131</v>
      </c>
      <c r="B45678">
        <v>174.280969</v>
      </c>
      <c r="C45678" s="2">
        <v>0.75868055555555558</v>
      </c>
    </row>
    <row r="45679" spans="1:3" x14ac:dyDescent="0.25">
      <c r="A45679" s="1" t="s">
        <v>1025</v>
      </c>
      <c r="B45679">
        <v>68.821135999999996</v>
      </c>
      <c r="C45679" s="2">
        <v>0.75868055555555558</v>
      </c>
    </row>
    <row r="45680" spans="1:3" x14ac:dyDescent="0.25">
      <c r="A45680" s="1" t="s">
        <v>36351</v>
      </c>
      <c r="B45680">
        <v>122.41389100000001</v>
      </c>
      <c r="C45680" s="2">
        <v>0.75868055555555558</v>
      </c>
    </row>
    <row r="45681" spans="1:3" x14ac:dyDescent="0.25">
      <c r="A45681" s="1" t="s">
        <v>36669</v>
      </c>
      <c r="B45681">
        <v>101.303575</v>
      </c>
      <c r="C45681" s="2">
        <v>0.75868055555555558</v>
      </c>
    </row>
    <row r="45682" spans="1:3" x14ac:dyDescent="0.25">
      <c r="A45682" s="1" t="s">
        <v>36821</v>
      </c>
      <c r="B45682">
        <v>52.209525999999997</v>
      </c>
      <c r="C45682" s="2">
        <v>0.75868055555555558</v>
      </c>
    </row>
    <row r="45683" spans="1:3" x14ac:dyDescent="0.25">
      <c r="A45683" s="1" t="s">
        <v>36232</v>
      </c>
      <c r="B45683">
        <v>83.105795999999998</v>
      </c>
      <c r="C45683" s="2">
        <v>0.75868055555555558</v>
      </c>
    </row>
    <row r="45684" spans="1:3" x14ac:dyDescent="0.25">
      <c r="A45684" s="1" t="s">
        <v>36236</v>
      </c>
      <c r="B45684">
        <v>104.11078500000001</v>
      </c>
      <c r="C45684" s="2">
        <v>0.75868055555555558</v>
      </c>
    </row>
    <row r="45685" spans="1:3" x14ac:dyDescent="0.25">
      <c r="A45685" s="1" t="s">
        <v>3077</v>
      </c>
      <c r="B45685">
        <v>152.22150199999999</v>
      </c>
      <c r="C45685" s="2">
        <v>0.75868055555555558</v>
      </c>
    </row>
    <row r="45686" spans="1:3" x14ac:dyDescent="0.25">
      <c r="A45686" s="1" t="s">
        <v>36222</v>
      </c>
      <c r="B45686">
        <v>150.97810000000001</v>
      </c>
      <c r="C45686" s="2">
        <v>0.75868055555555558</v>
      </c>
    </row>
    <row r="45687" spans="1:3" x14ac:dyDescent="0.25">
      <c r="A45687" s="1" t="s">
        <v>3066</v>
      </c>
      <c r="B45687">
        <v>81.896502999999996</v>
      </c>
      <c r="C45687" s="2">
        <v>0.75868055555555558</v>
      </c>
    </row>
    <row r="45688" spans="1:3" x14ac:dyDescent="0.25">
      <c r="A45688" s="1" t="s">
        <v>36108</v>
      </c>
      <c r="B45688">
        <v>106.80695900000001</v>
      </c>
      <c r="C45688" s="2">
        <v>0.75868055555555558</v>
      </c>
    </row>
    <row r="45689" spans="1:3" x14ac:dyDescent="0.25">
      <c r="A45689" s="1" t="s">
        <v>3026</v>
      </c>
      <c r="B45689">
        <v>124.34384300000001</v>
      </c>
      <c r="C45689" s="2">
        <v>0.75868055555555558</v>
      </c>
    </row>
    <row r="45690" spans="1:3" x14ac:dyDescent="0.25">
      <c r="A45690" s="1" t="s">
        <v>3298</v>
      </c>
      <c r="B45690">
        <v>196.097014</v>
      </c>
      <c r="C45690" s="2">
        <v>0.75868055555555558</v>
      </c>
    </row>
    <row r="45691" spans="1:3" x14ac:dyDescent="0.25">
      <c r="A45691" s="1" t="s">
        <v>3516</v>
      </c>
      <c r="B45691">
        <v>749.71264299999996</v>
      </c>
      <c r="C45691" s="2">
        <v>0.75868055555555558</v>
      </c>
    </row>
    <row r="45692" spans="1:3" x14ac:dyDescent="0.25">
      <c r="A45692" s="1" t="s">
        <v>36370</v>
      </c>
      <c r="B45692">
        <v>65.459130999999999</v>
      </c>
      <c r="C45692" s="2">
        <v>0.75868055555555558</v>
      </c>
    </row>
    <row r="45693" spans="1:3" x14ac:dyDescent="0.25">
      <c r="A45693" s="1" t="s">
        <v>3085</v>
      </c>
      <c r="B45693">
        <v>183.04508799999999</v>
      </c>
      <c r="C45693" s="2">
        <v>0.75868055555555558</v>
      </c>
    </row>
    <row r="45694" spans="1:3" x14ac:dyDescent="0.25">
      <c r="A45694" s="1" t="s">
        <v>36517</v>
      </c>
      <c r="B45694">
        <v>77.532847000000004</v>
      </c>
      <c r="C45694" s="2">
        <v>0.75868055555555558</v>
      </c>
    </row>
    <row r="45695" spans="1:3" x14ac:dyDescent="0.25">
      <c r="A45695" s="1" t="s">
        <v>3074</v>
      </c>
      <c r="B45695">
        <v>40.313797999999998</v>
      </c>
      <c r="C45695" s="2">
        <v>0.75868055555555558</v>
      </c>
    </row>
    <row r="45696" spans="1:3" x14ac:dyDescent="0.25">
      <c r="A45696" s="1" t="s">
        <v>3216</v>
      </c>
      <c r="B45696">
        <v>31.402263999999999</v>
      </c>
      <c r="C45696" s="2">
        <v>0.75868055555555558</v>
      </c>
    </row>
    <row r="45697" spans="1:3" x14ac:dyDescent="0.25">
      <c r="A45697" s="1" t="s">
        <v>3098</v>
      </c>
      <c r="B45697">
        <v>209.40671599999999</v>
      </c>
      <c r="C45697" s="2">
        <v>0.75868055555555558</v>
      </c>
    </row>
    <row r="45698" spans="1:3" x14ac:dyDescent="0.25">
      <c r="A45698" s="1" t="s">
        <v>36447</v>
      </c>
      <c r="B45698">
        <v>103.382689</v>
      </c>
      <c r="C45698" s="2">
        <v>0.75868055555555558</v>
      </c>
    </row>
    <row r="45699" spans="1:3" x14ac:dyDescent="0.25">
      <c r="A45699" s="1" t="s">
        <v>36114</v>
      </c>
      <c r="B45699">
        <v>147.428845</v>
      </c>
      <c r="C45699" s="2">
        <v>0.75868055555555558</v>
      </c>
    </row>
    <row r="45700" spans="1:3" x14ac:dyDescent="0.25">
      <c r="A45700" s="1" t="s">
        <v>3035</v>
      </c>
      <c r="B45700">
        <v>323.06802499999998</v>
      </c>
      <c r="C45700" s="2">
        <v>0.75868055555555558</v>
      </c>
    </row>
    <row r="45701" spans="1:3" x14ac:dyDescent="0.25">
      <c r="A45701" s="1" t="s">
        <v>3031</v>
      </c>
      <c r="B45701">
        <v>317.97900399999997</v>
      </c>
      <c r="C45701" s="2">
        <v>0.75868055555555558</v>
      </c>
    </row>
    <row r="45702" spans="1:3" x14ac:dyDescent="0.25">
      <c r="A45702" s="1" t="s">
        <v>3154</v>
      </c>
      <c r="B45702">
        <v>365.27726899999999</v>
      </c>
      <c r="C45702" s="2">
        <v>0.75868055555555558</v>
      </c>
    </row>
    <row r="45703" spans="1:3" x14ac:dyDescent="0.25">
      <c r="A45703" s="1" t="s">
        <v>36138</v>
      </c>
      <c r="B45703">
        <v>60.098412000000003</v>
      </c>
      <c r="C45703" s="2">
        <v>0.75868055555555558</v>
      </c>
    </row>
    <row r="45704" spans="1:3" x14ac:dyDescent="0.25">
      <c r="A45704" s="1" t="s">
        <v>36156</v>
      </c>
      <c r="B45704">
        <v>68.625607000000002</v>
      </c>
      <c r="C45704" s="2">
        <v>0.75868055555555558</v>
      </c>
    </row>
    <row r="45705" spans="1:3" x14ac:dyDescent="0.25">
      <c r="A45705" s="1" t="s">
        <v>3064</v>
      </c>
      <c r="B45705">
        <v>129.00081</v>
      </c>
      <c r="C45705" s="2">
        <v>0.75868055555555558</v>
      </c>
    </row>
    <row r="45706" spans="1:3" x14ac:dyDescent="0.25">
      <c r="A45706" s="1" t="s">
        <v>36110</v>
      </c>
      <c r="B45706">
        <v>69.996277000000006</v>
      </c>
      <c r="C45706" s="2">
        <v>0.75868055555555558</v>
      </c>
    </row>
    <row r="45707" spans="1:3" x14ac:dyDescent="0.25">
      <c r="A45707" s="1" t="s">
        <v>36401</v>
      </c>
      <c r="B45707">
        <v>84.509058999999993</v>
      </c>
      <c r="C45707" s="2">
        <v>0.75868055555555558</v>
      </c>
    </row>
    <row r="45708" spans="1:3" x14ac:dyDescent="0.25">
      <c r="A45708" s="1" t="s">
        <v>36745</v>
      </c>
      <c r="B45708">
        <v>61.842649000000002</v>
      </c>
      <c r="C45708" s="2">
        <v>0.75868055555555558</v>
      </c>
    </row>
    <row r="45709" spans="1:3" x14ac:dyDescent="0.25">
      <c r="A45709" s="1" t="s">
        <v>3062</v>
      </c>
      <c r="B45709">
        <v>121.011335</v>
      </c>
      <c r="C45709" s="2">
        <v>0.75868055555555558</v>
      </c>
    </row>
    <row r="45710" spans="1:3" x14ac:dyDescent="0.25">
      <c r="A45710" s="1" t="s">
        <v>36667</v>
      </c>
      <c r="B45710">
        <v>313.21721000000002</v>
      </c>
      <c r="C45710" s="2">
        <v>0.75868055555555558</v>
      </c>
    </row>
    <row r="45711" spans="1:3" x14ac:dyDescent="0.25">
      <c r="A45711" s="1" t="s">
        <v>36220</v>
      </c>
      <c r="B45711">
        <v>58.170627000000003</v>
      </c>
      <c r="C45711" s="2">
        <v>0.75868055555555558</v>
      </c>
    </row>
    <row r="45712" spans="1:3" x14ac:dyDescent="0.25">
      <c r="A45712" s="1" t="s">
        <v>36302</v>
      </c>
      <c r="B45712">
        <v>310.80919999999998</v>
      </c>
      <c r="C45712" s="2">
        <v>0.75868055555555558</v>
      </c>
    </row>
    <row r="45713" spans="1:3" x14ac:dyDescent="0.25">
      <c r="A45713" s="1" t="s">
        <v>3081</v>
      </c>
      <c r="B45713">
        <v>57.939813999999998</v>
      </c>
      <c r="C45713" s="2">
        <v>0.75868055555555558</v>
      </c>
    </row>
    <row r="45714" spans="1:3" x14ac:dyDescent="0.25">
      <c r="A45714" s="1" t="s">
        <v>36827</v>
      </c>
      <c r="B45714">
        <v>216.73306600000001</v>
      </c>
      <c r="C45714" s="2">
        <v>0.75868055555555558</v>
      </c>
    </row>
    <row r="45715" spans="1:3" x14ac:dyDescent="0.25">
      <c r="A45715" s="1" t="s">
        <v>3187</v>
      </c>
      <c r="B45715">
        <v>88.207741999999996</v>
      </c>
      <c r="C45715" s="2">
        <v>0.75868055555555558</v>
      </c>
    </row>
    <row r="45716" spans="1:3" x14ac:dyDescent="0.25">
      <c r="A45716" s="1" t="s">
        <v>36170</v>
      </c>
      <c r="B45716">
        <v>58.077587000000001</v>
      </c>
      <c r="C45716" s="2">
        <v>0.75868055555555558</v>
      </c>
    </row>
    <row r="45717" spans="1:3" x14ac:dyDescent="0.25">
      <c r="A45717" s="1" t="s">
        <v>3383</v>
      </c>
      <c r="B45717">
        <v>155.84194400000001</v>
      </c>
      <c r="C45717" s="2">
        <v>0.75868055555555558</v>
      </c>
    </row>
    <row r="45718" spans="1:3" x14ac:dyDescent="0.25">
      <c r="A45718" s="1" t="s">
        <v>36198</v>
      </c>
      <c r="B45718">
        <v>209.82609199999999</v>
      </c>
      <c r="C45718" s="2">
        <v>0.75868055555555558</v>
      </c>
    </row>
    <row r="45719" spans="1:3" x14ac:dyDescent="0.25">
      <c r="A45719" s="1" t="s">
        <v>3141</v>
      </c>
      <c r="B45719">
        <v>78.034738000000004</v>
      </c>
      <c r="C45719" s="2">
        <v>0.75868055555555558</v>
      </c>
    </row>
    <row r="45720" spans="1:3" x14ac:dyDescent="0.25">
      <c r="A45720" s="1" t="s">
        <v>36363</v>
      </c>
      <c r="B45720">
        <v>86.025842999999995</v>
      </c>
      <c r="C45720" s="2">
        <v>0.75868055555555558</v>
      </c>
    </row>
    <row r="45721" spans="1:3" x14ac:dyDescent="0.25">
      <c r="A45721" s="1" t="s">
        <v>3058</v>
      </c>
      <c r="B45721">
        <v>90.181456999999995</v>
      </c>
      <c r="C45721" s="2">
        <v>0.75868055555555558</v>
      </c>
    </row>
    <row r="45722" spans="1:3" x14ac:dyDescent="0.25">
      <c r="A45722" s="1" t="s">
        <v>3069</v>
      </c>
      <c r="B45722">
        <v>187.936759</v>
      </c>
      <c r="C45722" s="2">
        <v>0.75868055555555558</v>
      </c>
    </row>
    <row r="45723" spans="1:3" x14ac:dyDescent="0.25">
      <c r="A45723" s="1" t="s">
        <v>36432</v>
      </c>
      <c r="B45723">
        <v>26.942685999999998</v>
      </c>
      <c r="C45723" s="2">
        <v>0.75868055555555558</v>
      </c>
    </row>
    <row r="45724" spans="1:3" x14ac:dyDescent="0.25">
      <c r="A45724" s="1" t="s">
        <v>36262</v>
      </c>
      <c r="B45724">
        <v>27.819633</v>
      </c>
      <c r="C45724" s="2">
        <v>0.75868055555555558</v>
      </c>
    </row>
    <row r="45725" spans="1:3" x14ac:dyDescent="0.25">
      <c r="A45725" s="1" t="s">
        <v>36281</v>
      </c>
      <c r="B45725">
        <v>64.163055999999997</v>
      </c>
      <c r="C45725" s="2">
        <v>0.75868055555555558</v>
      </c>
    </row>
    <row r="45726" spans="1:3" x14ac:dyDescent="0.25">
      <c r="A45726" s="1" t="s">
        <v>36124</v>
      </c>
      <c r="B45726">
        <v>65.745836999999995</v>
      </c>
      <c r="C45726" s="2">
        <v>0.75868055555555558</v>
      </c>
    </row>
    <row r="45727" spans="1:3" x14ac:dyDescent="0.25">
      <c r="A45727" s="1" t="s">
        <v>3251</v>
      </c>
      <c r="B45727">
        <v>378.07078000000001</v>
      </c>
      <c r="C45727" s="2">
        <v>0.75868055555555558</v>
      </c>
    </row>
    <row r="45728" spans="1:3" x14ac:dyDescent="0.25">
      <c r="A45728" s="1" t="s">
        <v>36225</v>
      </c>
      <c r="B45728">
        <v>59.902987000000003</v>
      </c>
      <c r="C45728" s="2">
        <v>0.75868055555555558</v>
      </c>
    </row>
    <row r="45729" spans="1:3" x14ac:dyDescent="0.25">
      <c r="A45729" s="1" t="s">
        <v>3039</v>
      </c>
      <c r="B45729">
        <v>173.06503799999999</v>
      </c>
      <c r="C45729" s="2">
        <v>0.75868055555555558</v>
      </c>
    </row>
    <row r="45730" spans="1:3" x14ac:dyDescent="0.25">
      <c r="A45730" s="1" t="s">
        <v>36162</v>
      </c>
      <c r="B45730">
        <v>34.462420999999999</v>
      </c>
      <c r="C45730" s="2">
        <v>0.75868055555555558</v>
      </c>
    </row>
    <row r="45731" spans="1:3" x14ac:dyDescent="0.25">
      <c r="A45731" s="1" t="s">
        <v>3104</v>
      </c>
      <c r="B45731">
        <v>320.51555999999999</v>
      </c>
      <c r="C45731" s="2">
        <v>0.75868055555555558</v>
      </c>
    </row>
    <row r="45732" spans="1:3" x14ac:dyDescent="0.25">
      <c r="A45732" s="1" t="s">
        <v>36269</v>
      </c>
      <c r="B45732">
        <v>75.393709000000001</v>
      </c>
      <c r="C45732" s="2">
        <v>0.75868055555555558</v>
      </c>
    </row>
    <row r="45733" spans="1:3" x14ac:dyDescent="0.25">
      <c r="A45733" s="1" t="s">
        <v>3344</v>
      </c>
      <c r="B45733">
        <v>54.922089</v>
      </c>
      <c r="C45733" s="2">
        <v>0.75868055555555558</v>
      </c>
    </row>
    <row r="45734" spans="1:3" x14ac:dyDescent="0.25">
      <c r="A45734" s="1" t="s">
        <v>36218</v>
      </c>
      <c r="B45734">
        <v>88.319591000000003</v>
      </c>
      <c r="C45734" s="2">
        <v>0.75868055555555558</v>
      </c>
    </row>
    <row r="45735" spans="1:3" x14ac:dyDescent="0.25">
      <c r="A45735" s="1" t="s">
        <v>36290</v>
      </c>
      <c r="B45735">
        <v>321.20261699999998</v>
      </c>
      <c r="C45735" s="2">
        <v>0.75868055555555558</v>
      </c>
    </row>
    <row r="45736" spans="1:3" x14ac:dyDescent="0.25">
      <c r="A45736" s="1" t="s">
        <v>33</v>
      </c>
      <c r="B45736">
        <v>168.198072</v>
      </c>
      <c r="C45736" s="2">
        <v>0.75868055555555558</v>
      </c>
    </row>
    <row r="45737" spans="1:3" x14ac:dyDescent="0.25">
      <c r="A45737" s="1" t="s">
        <v>3043</v>
      </c>
      <c r="B45737">
        <v>65.027215999999996</v>
      </c>
      <c r="C45737" s="2">
        <v>0.75868055555555558</v>
      </c>
    </row>
    <row r="45738" spans="1:3" x14ac:dyDescent="0.25">
      <c r="A45738" s="1" t="s">
        <v>3285</v>
      </c>
      <c r="B45738">
        <v>319.64480300000002</v>
      </c>
      <c r="C45738" s="2">
        <v>0.75868055555555558</v>
      </c>
    </row>
    <row r="45739" spans="1:3" x14ac:dyDescent="0.25">
      <c r="A45739" s="1" t="s">
        <v>36144</v>
      </c>
      <c r="B45739">
        <v>199.29349199999999</v>
      </c>
      <c r="C45739" s="2">
        <v>0.75868055555555558</v>
      </c>
    </row>
    <row r="45740" spans="1:3" x14ac:dyDescent="0.25">
      <c r="A45740" s="1" t="s">
        <v>36295</v>
      </c>
      <c r="B45740">
        <v>231.34185199999999</v>
      </c>
      <c r="C45740" s="2">
        <v>0.75868055555555558</v>
      </c>
    </row>
    <row r="45741" spans="1:3" x14ac:dyDescent="0.25">
      <c r="A45741" s="1" t="s">
        <v>36241</v>
      </c>
      <c r="B45741">
        <v>38.908026999999997</v>
      </c>
      <c r="C45741" s="2">
        <v>0.75868055555555558</v>
      </c>
    </row>
    <row r="45742" spans="1:3" x14ac:dyDescent="0.25">
      <c r="A45742" s="1" t="s">
        <v>3123</v>
      </c>
      <c r="B45742">
        <v>57.872176000000003</v>
      </c>
      <c r="C45742" s="2">
        <v>0.75868055555555558</v>
      </c>
    </row>
    <row r="45743" spans="1:3" x14ac:dyDescent="0.25">
      <c r="A45743" s="1" t="s">
        <v>3157</v>
      </c>
      <c r="B45743">
        <v>67.311143999999999</v>
      </c>
      <c r="C45743" s="2">
        <v>0.75868055555555558</v>
      </c>
    </row>
    <row r="45744" spans="1:3" x14ac:dyDescent="0.25">
      <c r="A45744" s="1" t="s">
        <v>3234</v>
      </c>
      <c r="B45744">
        <v>106.708044</v>
      </c>
      <c r="C45744" s="2">
        <v>0.75868055555555558</v>
      </c>
    </row>
    <row r="45745" spans="1:3" x14ac:dyDescent="0.25">
      <c r="A45745" s="1" t="s">
        <v>36512</v>
      </c>
      <c r="B45745">
        <v>236.019499</v>
      </c>
      <c r="C45745" s="2">
        <v>0.75868055555555558</v>
      </c>
    </row>
    <row r="45746" spans="1:3" x14ac:dyDescent="0.25">
      <c r="A45746" s="1" t="s">
        <v>3143</v>
      </c>
      <c r="B45746">
        <v>223.58270099999999</v>
      </c>
      <c r="C45746" s="2">
        <v>0.75868055555555558</v>
      </c>
    </row>
    <row r="45747" spans="1:3" x14ac:dyDescent="0.25">
      <c r="A45747" s="1" t="s">
        <v>36128</v>
      </c>
      <c r="B45747">
        <v>38.423921999999997</v>
      </c>
      <c r="C45747" s="2">
        <v>0.75868055555555558</v>
      </c>
    </row>
    <row r="45748" spans="1:3" x14ac:dyDescent="0.25">
      <c r="A45748" s="1" t="s">
        <v>36116</v>
      </c>
      <c r="B45748">
        <v>30.163373</v>
      </c>
      <c r="C45748" s="2">
        <v>0.75868055555555558</v>
      </c>
    </row>
    <row r="45749" spans="1:3" x14ac:dyDescent="0.25">
      <c r="A45749" s="1" t="s">
        <v>3194</v>
      </c>
      <c r="B45749">
        <v>191.55469199999999</v>
      </c>
      <c r="C45749" s="2">
        <v>0.75868055555555558</v>
      </c>
    </row>
    <row r="45750" spans="1:3" x14ac:dyDescent="0.25">
      <c r="A45750" s="1" t="s">
        <v>1025</v>
      </c>
      <c r="B45750">
        <v>395.87270599999999</v>
      </c>
      <c r="C45750" s="2">
        <v>0.75868055555555558</v>
      </c>
    </row>
    <row r="45751" spans="1:3" x14ac:dyDescent="0.25">
      <c r="A45751" s="1" t="s">
        <v>36212</v>
      </c>
      <c r="B45751">
        <v>217.40094300000001</v>
      </c>
      <c r="C45751" s="2">
        <v>0.75868055555555558</v>
      </c>
    </row>
    <row r="45752" spans="1:3" x14ac:dyDescent="0.25">
      <c r="A45752" s="1" t="s">
        <v>36298</v>
      </c>
      <c r="B45752">
        <v>225.227012</v>
      </c>
      <c r="C45752" s="2">
        <v>0.75868055555555558</v>
      </c>
    </row>
    <row r="45753" spans="1:3" x14ac:dyDescent="0.25">
      <c r="A45753" s="1" t="s">
        <v>3037</v>
      </c>
      <c r="B45753">
        <v>108.558566</v>
      </c>
      <c r="C45753" s="2">
        <v>0.75868055555555558</v>
      </c>
    </row>
    <row r="45754" spans="1:3" x14ac:dyDescent="0.25">
      <c r="A45754" s="1" t="s">
        <v>36370</v>
      </c>
      <c r="B45754">
        <v>192.04635099999999</v>
      </c>
      <c r="C45754" s="2">
        <v>0.75868055555555558</v>
      </c>
    </row>
    <row r="45755" spans="1:3" x14ac:dyDescent="0.25">
      <c r="A45755" s="1" t="s">
        <v>36141</v>
      </c>
      <c r="B45755">
        <v>171.04117600000001</v>
      </c>
      <c r="C45755" s="2">
        <v>0.75868055555555558</v>
      </c>
    </row>
    <row r="45756" spans="1:3" x14ac:dyDescent="0.25">
      <c r="A45756" s="1" t="s">
        <v>3327</v>
      </c>
      <c r="B45756">
        <v>165.188615</v>
      </c>
      <c r="C45756" s="2">
        <v>0.75868055555555558</v>
      </c>
    </row>
    <row r="45757" spans="1:3" x14ac:dyDescent="0.25">
      <c r="A45757" s="1" t="s">
        <v>3639</v>
      </c>
      <c r="B45757">
        <v>372.28519399999999</v>
      </c>
      <c r="C45757" s="2">
        <v>0.75868055555555558</v>
      </c>
    </row>
    <row r="45758" spans="1:3" x14ac:dyDescent="0.25">
      <c r="A45758" s="1" t="s">
        <v>36126</v>
      </c>
      <c r="B45758">
        <v>223.30443199999999</v>
      </c>
      <c r="C45758" s="2">
        <v>0.75868055555555558</v>
      </c>
    </row>
    <row r="45759" spans="1:3" x14ac:dyDescent="0.25">
      <c r="A45759" s="1" t="s">
        <v>36232</v>
      </c>
      <c r="B45759">
        <v>153.69591600000001</v>
      </c>
      <c r="C45759" s="2">
        <v>0.75868055555555558</v>
      </c>
    </row>
    <row r="45760" spans="1:3" x14ac:dyDescent="0.25">
      <c r="A45760" s="1" t="s">
        <v>36631</v>
      </c>
      <c r="B45760">
        <v>179.62880699999999</v>
      </c>
      <c r="C45760" s="2">
        <v>0.75868055555555558</v>
      </c>
    </row>
    <row r="45761" spans="1:3" x14ac:dyDescent="0.25">
      <c r="A45761" s="1" t="s">
        <v>36821</v>
      </c>
      <c r="B45761">
        <v>335.52348799999999</v>
      </c>
      <c r="C45761" s="2">
        <v>0.75868055555555558</v>
      </c>
    </row>
    <row r="45762" spans="1:3" x14ac:dyDescent="0.25">
      <c r="A45762" s="1" t="s">
        <v>36669</v>
      </c>
      <c r="B45762">
        <v>358.65382699999998</v>
      </c>
      <c r="C45762" s="2">
        <v>0.75868055555555558</v>
      </c>
    </row>
    <row r="45763" spans="1:3" x14ac:dyDescent="0.25">
      <c r="A45763" s="1" t="s">
        <v>36131</v>
      </c>
      <c r="B45763">
        <v>25.317671000000001</v>
      </c>
      <c r="C45763" s="2">
        <v>0.75868055555555558</v>
      </c>
    </row>
    <row r="45764" spans="1:3" x14ac:dyDescent="0.25">
      <c r="A45764" s="1" t="s">
        <v>36110</v>
      </c>
      <c r="B45764">
        <v>511.66487100000001</v>
      </c>
      <c r="C45764" s="2">
        <v>0.75868055555555558</v>
      </c>
    </row>
    <row r="45765" spans="1:3" x14ac:dyDescent="0.25">
      <c r="A45765" s="1" t="s">
        <v>3064</v>
      </c>
      <c r="B45765">
        <v>213.45956200000001</v>
      </c>
      <c r="C45765" s="2">
        <v>0.75868055555555558</v>
      </c>
    </row>
    <row r="45766" spans="1:3" x14ac:dyDescent="0.25">
      <c r="A45766" s="1" t="s">
        <v>3098</v>
      </c>
      <c r="B45766">
        <v>143.91518099999999</v>
      </c>
      <c r="C45766" s="2">
        <v>0.75868055555555558</v>
      </c>
    </row>
    <row r="45767" spans="1:3" x14ac:dyDescent="0.25">
      <c r="A45767" s="1" t="s">
        <v>3516</v>
      </c>
      <c r="B45767">
        <v>197.239881</v>
      </c>
      <c r="C45767" s="2">
        <v>0.75868055555555558</v>
      </c>
    </row>
    <row r="45768" spans="1:3" x14ac:dyDescent="0.25">
      <c r="A45768" s="1" t="s">
        <v>36745</v>
      </c>
      <c r="B45768">
        <v>58.667481000000002</v>
      </c>
      <c r="C45768" s="2">
        <v>0.75868055555555558</v>
      </c>
    </row>
    <row r="45769" spans="1:3" x14ac:dyDescent="0.25">
      <c r="A45769" s="1" t="s">
        <v>3074</v>
      </c>
      <c r="B45769">
        <v>150.26438099999999</v>
      </c>
      <c r="C45769" s="2">
        <v>0.75868055555555558</v>
      </c>
    </row>
    <row r="45770" spans="1:3" x14ac:dyDescent="0.25">
      <c r="A45770" s="1" t="s">
        <v>36434</v>
      </c>
      <c r="B45770">
        <v>222.69899100000001</v>
      </c>
      <c r="C45770" s="2">
        <v>0.75868055555555558</v>
      </c>
    </row>
    <row r="45771" spans="1:3" x14ac:dyDescent="0.25">
      <c r="A45771" s="1" t="s">
        <v>36517</v>
      </c>
      <c r="B45771">
        <v>182.445864</v>
      </c>
      <c r="C45771" s="2">
        <v>0.75868055555555558</v>
      </c>
    </row>
    <row r="45772" spans="1:3" x14ac:dyDescent="0.25">
      <c r="A45772" s="1" t="s">
        <v>3216</v>
      </c>
      <c r="B45772">
        <v>129.16878399999999</v>
      </c>
      <c r="C45772" s="2">
        <v>0.75868055555555558</v>
      </c>
    </row>
    <row r="45773" spans="1:3" x14ac:dyDescent="0.25">
      <c r="A45773" s="1" t="s">
        <v>3168</v>
      </c>
      <c r="B45773">
        <v>59.092118999999997</v>
      </c>
      <c r="C45773" s="2">
        <v>0.75868055555555558</v>
      </c>
    </row>
    <row r="45774" spans="1:3" x14ac:dyDescent="0.25">
      <c r="A45774" s="1" t="s">
        <v>36138</v>
      </c>
      <c r="B45774">
        <v>423.43463200000002</v>
      </c>
      <c r="C45774" s="2">
        <v>0.75868055555555558</v>
      </c>
    </row>
    <row r="45775" spans="1:3" x14ac:dyDescent="0.25">
      <c r="A45775" s="1" t="s">
        <v>36380</v>
      </c>
      <c r="B45775">
        <v>222.70172400000001</v>
      </c>
      <c r="C45775" s="2">
        <v>0.75868055555555558</v>
      </c>
    </row>
    <row r="45776" spans="1:3" x14ac:dyDescent="0.25">
      <c r="A45776" s="1" t="s">
        <v>3035</v>
      </c>
      <c r="B45776">
        <v>137.57519600000001</v>
      </c>
      <c r="C45776" s="2">
        <v>0.75868055555555558</v>
      </c>
    </row>
    <row r="45777" spans="1:3" x14ac:dyDescent="0.25">
      <c r="A45777" s="1" t="s">
        <v>36156</v>
      </c>
      <c r="B45777">
        <v>180.76342500000001</v>
      </c>
      <c r="C45777" s="2">
        <v>0.75868055555555558</v>
      </c>
    </row>
    <row r="45778" spans="1:3" x14ac:dyDescent="0.25">
      <c r="A45778" s="1" t="s">
        <v>3033</v>
      </c>
      <c r="B45778">
        <v>282.38041099999998</v>
      </c>
      <c r="C45778" s="2">
        <v>0.75868055555555558</v>
      </c>
    </row>
    <row r="45779" spans="1:3" x14ac:dyDescent="0.25">
      <c r="A45779" s="1" t="s">
        <v>3066</v>
      </c>
      <c r="B45779">
        <v>150.674757</v>
      </c>
      <c r="C45779" s="2">
        <v>0.75868055555555558</v>
      </c>
    </row>
    <row r="45780" spans="1:3" x14ac:dyDescent="0.25">
      <c r="A45780" s="1" t="s">
        <v>3119</v>
      </c>
      <c r="B45780">
        <v>100.809102</v>
      </c>
      <c r="C45780" s="2">
        <v>0.75868055555555558</v>
      </c>
    </row>
    <row r="45781" spans="1:3" x14ac:dyDescent="0.25">
      <c r="A45781" s="1" t="s">
        <v>3047</v>
      </c>
      <c r="B45781">
        <v>133.33366000000001</v>
      </c>
      <c r="C45781" s="2">
        <v>0.75868055555555558</v>
      </c>
    </row>
    <row r="45782" spans="1:3" x14ac:dyDescent="0.25">
      <c r="A45782" s="1" t="s">
        <v>36401</v>
      </c>
      <c r="B45782">
        <v>312.929418</v>
      </c>
      <c r="C45782" s="2">
        <v>0.75868055555555558</v>
      </c>
    </row>
    <row r="45783" spans="1:3" x14ac:dyDescent="0.25">
      <c r="A45783" s="1" t="s">
        <v>3107</v>
      </c>
      <c r="B45783">
        <v>67.179700999999994</v>
      </c>
      <c r="C45783" s="2">
        <v>0.75868055555555558</v>
      </c>
    </row>
    <row r="45784" spans="1:3" x14ac:dyDescent="0.25">
      <c r="A45784" s="1" t="s">
        <v>3298</v>
      </c>
      <c r="B45784">
        <v>142.28863799999999</v>
      </c>
      <c r="C45784" s="2">
        <v>0.75868055555555558</v>
      </c>
    </row>
    <row r="45785" spans="1:3" x14ac:dyDescent="0.25">
      <c r="A45785" s="1" t="s">
        <v>36351</v>
      </c>
      <c r="B45785">
        <v>26.341059999999999</v>
      </c>
      <c r="C45785" s="2">
        <v>0.75868055555555558</v>
      </c>
    </row>
    <row r="45786" spans="1:3" x14ac:dyDescent="0.25">
      <c r="A45786" s="1" t="s">
        <v>3026</v>
      </c>
      <c r="B45786">
        <v>152.08267699999999</v>
      </c>
      <c r="C45786" s="2">
        <v>0.75868055555555558</v>
      </c>
    </row>
    <row r="45787" spans="1:3" x14ac:dyDescent="0.25">
      <c r="A45787" s="1" t="s">
        <v>3062</v>
      </c>
      <c r="B45787">
        <v>309.23917599999999</v>
      </c>
      <c r="C45787" s="2">
        <v>0.75868055555555558</v>
      </c>
    </row>
    <row r="45788" spans="1:3" x14ac:dyDescent="0.25">
      <c r="A45788" s="1" t="s">
        <v>36302</v>
      </c>
      <c r="B45788">
        <v>98.880295000000004</v>
      </c>
      <c r="C45788" s="2">
        <v>0.75868055555555558</v>
      </c>
    </row>
    <row r="45789" spans="1:3" x14ac:dyDescent="0.25">
      <c r="A45789" s="1" t="s">
        <v>3081</v>
      </c>
      <c r="B45789">
        <v>111.892014</v>
      </c>
      <c r="C45789" s="2">
        <v>0.75868055555555558</v>
      </c>
    </row>
    <row r="45790" spans="1:3" x14ac:dyDescent="0.25">
      <c r="A45790" s="1" t="s">
        <v>36262</v>
      </c>
      <c r="B45790">
        <v>219.04316800000001</v>
      </c>
      <c r="C45790" s="2">
        <v>0.75868055555555558</v>
      </c>
    </row>
    <row r="45791" spans="1:3" x14ac:dyDescent="0.25">
      <c r="A45791" s="1" t="s">
        <v>36220</v>
      </c>
      <c r="B45791">
        <v>367.31966799999998</v>
      </c>
      <c r="C45791" s="2">
        <v>0.75868055555555558</v>
      </c>
    </row>
    <row r="45792" spans="1:3" x14ac:dyDescent="0.25">
      <c r="A45792" s="1" t="s">
        <v>36608</v>
      </c>
      <c r="B45792">
        <v>65.492520999999996</v>
      </c>
      <c r="C45792" s="2">
        <v>0.75868055555555558</v>
      </c>
    </row>
    <row r="45793" spans="1:3" x14ac:dyDescent="0.25">
      <c r="A45793" s="1" t="s">
        <v>3125</v>
      </c>
      <c r="B45793">
        <v>180.53618399999999</v>
      </c>
      <c r="C45793" s="2">
        <v>0.75868055555555558</v>
      </c>
    </row>
    <row r="45794" spans="1:3" x14ac:dyDescent="0.25">
      <c r="A45794" s="1" t="s">
        <v>3251</v>
      </c>
      <c r="B45794">
        <v>312.819749</v>
      </c>
      <c r="C45794" s="2">
        <v>0.75868055555555558</v>
      </c>
    </row>
    <row r="45795" spans="1:3" x14ac:dyDescent="0.25">
      <c r="A45795" s="1" t="s">
        <v>3077</v>
      </c>
      <c r="B45795">
        <v>82.863422999999997</v>
      </c>
      <c r="C45795" s="2">
        <v>0.75868055555555558</v>
      </c>
    </row>
    <row r="45796" spans="1:3" x14ac:dyDescent="0.25">
      <c r="A45796" s="1" t="s">
        <v>36207</v>
      </c>
      <c r="B45796">
        <v>43.453420999999999</v>
      </c>
      <c r="C45796" s="2">
        <v>0.75868055555555558</v>
      </c>
    </row>
    <row r="45797" spans="1:3" x14ac:dyDescent="0.25">
      <c r="A45797" s="1" t="s">
        <v>3039</v>
      </c>
      <c r="B45797">
        <v>313.555475</v>
      </c>
      <c r="C45797" s="2">
        <v>0.75868055555555558</v>
      </c>
    </row>
    <row r="45798" spans="1:3" x14ac:dyDescent="0.25">
      <c r="A45798" s="1" t="s">
        <v>36124</v>
      </c>
      <c r="B45798">
        <v>41.192852999999999</v>
      </c>
      <c r="C45798" s="2">
        <v>0.75868055555555558</v>
      </c>
    </row>
    <row r="45799" spans="1:3" x14ac:dyDescent="0.25">
      <c r="A45799" s="1" t="s">
        <v>36236</v>
      </c>
      <c r="B45799">
        <v>330.889725</v>
      </c>
      <c r="C45799" s="2">
        <v>0.75868055555555558</v>
      </c>
    </row>
    <row r="45800" spans="1:3" x14ac:dyDescent="0.25">
      <c r="A45800" s="1" t="s">
        <v>36225</v>
      </c>
      <c r="B45800">
        <v>120.23989899999999</v>
      </c>
      <c r="C45800" s="2">
        <v>0.75868055555555558</v>
      </c>
    </row>
    <row r="45801" spans="1:3" x14ac:dyDescent="0.25">
      <c r="A45801" s="1" t="s">
        <v>36281</v>
      </c>
      <c r="B45801">
        <v>190.58090999999999</v>
      </c>
      <c r="C45801" s="2">
        <v>0.75868055555555558</v>
      </c>
    </row>
    <row r="45802" spans="1:3" x14ac:dyDescent="0.25">
      <c r="A45802" s="1" t="s">
        <v>36162</v>
      </c>
      <c r="B45802">
        <v>131.193648</v>
      </c>
      <c r="C45802" s="2">
        <v>0.75868055555555558</v>
      </c>
    </row>
    <row r="45803" spans="1:3" x14ac:dyDescent="0.25">
      <c r="A45803" s="1" t="s">
        <v>3104</v>
      </c>
      <c r="B45803">
        <v>47.784793000000001</v>
      </c>
      <c r="C45803" s="2">
        <v>0.75868055555555558</v>
      </c>
    </row>
    <row r="45804" spans="1:3" x14ac:dyDescent="0.25">
      <c r="A45804" s="1" t="s">
        <v>3344</v>
      </c>
      <c r="B45804">
        <v>138.19428300000001</v>
      </c>
      <c r="C45804" s="2">
        <v>0.75868055555555558</v>
      </c>
    </row>
    <row r="45805" spans="1:3" x14ac:dyDescent="0.25">
      <c r="A45805" s="1" t="s">
        <v>36269</v>
      </c>
      <c r="B45805">
        <v>68.134231</v>
      </c>
      <c r="C45805" s="2">
        <v>0.75868055555555558</v>
      </c>
    </row>
    <row r="45806" spans="1:3" x14ac:dyDescent="0.25">
      <c r="A45806" s="1" t="s">
        <v>36222</v>
      </c>
      <c r="B45806">
        <v>328.62835999999999</v>
      </c>
      <c r="C45806" s="2">
        <v>0.75868055555555558</v>
      </c>
    </row>
    <row r="45807" spans="1:3" x14ac:dyDescent="0.25">
      <c r="A45807" s="1" t="s">
        <v>36432</v>
      </c>
      <c r="B45807">
        <v>376.55626999999998</v>
      </c>
      <c r="C45807" s="2">
        <v>0.75868055555555558</v>
      </c>
    </row>
    <row r="45808" spans="1:3" x14ac:dyDescent="0.25">
      <c r="A45808" s="1" t="s">
        <v>36108</v>
      </c>
      <c r="B45808">
        <v>66.154231999999993</v>
      </c>
      <c r="C45808" s="2">
        <v>0.75868055555555558</v>
      </c>
    </row>
    <row r="45809" spans="1:3" x14ac:dyDescent="0.25">
      <c r="A45809" s="1" t="s">
        <v>36241</v>
      </c>
      <c r="B45809">
        <v>179.25252499999999</v>
      </c>
      <c r="C45809" s="2">
        <v>0.75868055555555558</v>
      </c>
    </row>
    <row r="45810" spans="1:3" x14ac:dyDescent="0.25">
      <c r="A45810" s="1" t="s">
        <v>36116</v>
      </c>
      <c r="B45810">
        <v>386.05250699999999</v>
      </c>
      <c r="C45810" s="2">
        <v>0.75868055555555558</v>
      </c>
    </row>
    <row r="45811" spans="1:3" x14ac:dyDescent="0.25">
      <c r="A45811" s="1" t="s">
        <v>36114</v>
      </c>
      <c r="B45811">
        <v>189.99617799999999</v>
      </c>
      <c r="C45811" s="2">
        <v>0.75868055555555558</v>
      </c>
    </row>
    <row r="45812" spans="1:3" x14ac:dyDescent="0.25">
      <c r="A45812" s="1" t="s">
        <v>3157</v>
      </c>
      <c r="B45812">
        <v>100.001795</v>
      </c>
      <c r="C45812" s="2">
        <v>0.75868055555555558</v>
      </c>
    </row>
    <row r="45813" spans="1:3" x14ac:dyDescent="0.25">
      <c r="A45813" s="1" t="s">
        <v>3162</v>
      </c>
      <c r="B45813">
        <v>323.368968</v>
      </c>
      <c r="C45813" s="2">
        <v>0.75868055555555558</v>
      </c>
    </row>
    <row r="45814" spans="1:3" x14ac:dyDescent="0.25">
      <c r="A45814" s="1" t="s">
        <v>36447</v>
      </c>
      <c r="B45814">
        <v>55.514023999999999</v>
      </c>
      <c r="C45814" s="2">
        <v>0.75868055555555558</v>
      </c>
    </row>
    <row r="45815" spans="1:3" x14ac:dyDescent="0.25">
      <c r="A45815" s="1" t="s">
        <v>36264</v>
      </c>
      <c r="B45815">
        <v>56.648527000000001</v>
      </c>
      <c r="C45815" s="2">
        <v>0.75868055555555558</v>
      </c>
    </row>
    <row r="45816" spans="1:3" x14ac:dyDescent="0.25">
      <c r="A45816" s="1" t="s">
        <v>3085</v>
      </c>
      <c r="B45816">
        <v>330.10799600000001</v>
      </c>
      <c r="C45816" s="2">
        <v>0.75868055555555558</v>
      </c>
    </row>
    <row r="45817" spans="1:3" x14ac:dyDescent="0.25">
      <c r="A45817" s="1" t="s">
        <v>3285</v>
      </c>
      <c r="B45817">
        <v>75.503333999999995</v>
      </c>
      <c r="C45817" s="2">
        <v>0.75868055555555558</v>
      </c>
    </row>
    <row r="45818" spans="1:3" x14ac:dyDescent="0.25">
      <c r="A45818" s="1" t="s">
        <v>3031</v>
      </c>
      <c r="B45818">
        <v>285.30308100000002</v>
      </c>
      <c r="C45818" s="2">
        <v>0.75868055555555558</v>
      </c>
    </row>
    <row r="45819" spans="1:3" x14ac:dyDescent="0.25">
      <c r="A45819" s="1" t="s">
        <v>36290</v>
      </c>
      <c r="B45819">
        <v>156.50966</v>
      </c>
      <c r="C45819" s="2">
        <v>0.75868055555555558</v>
      </c>
    </row>
    <row r="45820" spans="1:3" x14ac:dyDescent="0.25">
      <c r="A45820" s="1" t="s">
        <v>3154</v>
      </c>
      <c r="B45820">
        <v>375.17276299999997</v>
      </c>
      <c r="C45820" s="2">
        <v>0.75868055555555558</v>
      </c>
    </row>
    <row r="45821" spans="1:3" x14ac:dyDescent="0.25">
      <c r="A45821" s="1" t="s">
        <v>36128</v>
      </c>
      <c r="B45821">
        <v>203.67871</v>
      </c>
      <c r="C45821" s="2">
        <v>0.75868055555555558</v>
      </c>
    </row>
    <row r="45822" spans="1:3" x14ac:dyDescent="0.25">
      <c r="A45822" s="1" t="s">
        <v>3234</v>
      </c>
      <c r="B45822">
        <v>354.064999</v>
      </c>
      <c r="C45822" s="2">
        <v>0.75868055555555558</v>
      </c>
    </row>
    <row r="45823" spans="1:3" x14ac:dyDescent="0.25">
      <c r="A45823" s="1" t="s">
        <v>36512</v>
      </c>
      <c r="B45823">
        <v>164.65552400000001</v>
      </c>
      <c r="C45823" s="2">
        <v>0.75868055555555558</v>
      </c>
    </row>
    <row r="45824" spans="1:3" x14ac:dyDescent="0.25">
      <c r="A45824" s="1" t="s">
        <v>36295</v>
      </c>
      <c r="B45824">
        <v>299.32831800000002</v>
      </c>
      <c r="C45824" s="2">
        <v>0.75868055555555558</v>
      </c>
    </row>
    <row r="45825" spans="1:3" x14ac:dyDescent="0.25">
      <c r="A45825" s="1" t="s">
        <v>3143</v>
      </c>
      <c r="B45825">
        <v>336.60756500000002</v>
      </c>
      <c r="C45825" s="2">
        <v>0.75868055555555558</v>
      </c>
    </row>
    <row r="45826" spans="1:3" x14ac:dyDescent="0.25">
      <c r="A45826" s="1" t="s">
        <v>3098</v>
      </c>
      <c r="B45826">
        <v>218.24539999999999</v>
      </c>
      <c r="C45826" s="2">
        <v>0.75868055555555558</v>
      </c>
    </row>
    <row r="45827" spans="1:3" x14ac:dyDescent="0.25">
      <c r="A45827" s="1" t="s">
        <v>33</v>
      </c>
      <c r="B45827">
        <v>216.265421</v>
      </c>
      <c r="C45827" s="2">
        <v>0.75868055555555558</v>
      </c>
    </row>
    <row r="45828" spans="1:3" x14ac:dyDescent="0.25">
      <c r="A45828" s="1" t="s">
        <v>3168</v>
      </c>
      <c r="B45828">
        <v>254.89824400000001</v>
      </c>
      <c r="C45828" s="2">
        <v>0.75868055555555558</v>
      </c>
    </row>
    <row r="45829" spans="1:3" x14ac:dyDescent="0.25">
      <c r="A45829" s="1" t="s">
        <v>3383</v>
      </c>
      <c r="B45829">
        <v>422.63583199999999</v>
      </c>
      <c r="C45829" s="2">
        <v>0.75868055555555558</v>
      </c>
    </row>
    <row r="45830" spans="1:3" x14ac:dyDescent="0.25">
      <c r="A45830" s="1" t="s">
        <v>3516</v>
      </c>
      <c r="B45830">
        <v>255.61489700000001</v>
      </c>
      <c r="C45830" s="2">
        <v>0.75868055555555558</v>
      </c>
    </row>
    <row r="45831" spans="1:3" x14ac:dyDescent="0.25">
      <c r="A45831" s="1" t="s">
        <v>3194</v>
      </c>
      <c r="B45831">
        <v>116.480555</v>
      </c>
      <c r="C45831" s="2">
        <v>0.75868055555555558</v>
      </c>
    </row>
    <row r="45832" spans="1:3" x14ac:dyDescent="0.25">
      <c r="A45832" s="1" t="s">
        <v>36827</v>
      </c>
      <c r="B45832">
        <v>751.71102199999996</v>
      </c>
      <c r="C45832" s="2">
        <v>0.75868055555555558</v>
      </c>
    </row>
    <row r="45833" spans="1:3" x14ac:dyDescent="0.25">
      <c r="A45833" s="1" t="s">
        <v>36212</v>
      </c>
      <c r="B45833">
        <v>199.54225400000001</v>
      </c>
      <c r="C45833" s="2">
        <v>0.75868055555555558</v>
      </c>
    </row>
    <row r="45834" spans="1:3" x14ac:dyDescent="0.25">
      <c r="A45834" s="1" t="s">
        <v>36170</v>
      </c>
      <c r="B45834">
        <v>363.02096399999999</v>
      </c>
      <c r="C45834" s="2">
        <v>0.75868055555555558</v>
      </c>
    </row>
    <row r="45835" spans="1:3" x14ac:dyDescent="0.25">
      <c r="A45835" s="1" t="s">
        <v>36198</v>
      </c>
      <c r="B45835">
        <v>978.28819499999997</v>
      </c>
      <c r="C45835" s="2">
        <v>0.75868055555555558</v>
      </c>
    </row>
    <row r="45836" spans="1:3" x14ac:dyDescent="0.25">
      <c r="A45836" s="1" t="s">
        <v>36363</v>
      </c>
      <c r="B45836">
        <v>582.04209400000002</v>
      </c>
      <c r="C45836" s="2">
        <v>0.75868055555555558</v>
      </c>
    </row>
    <row r="45837" spans="1:3" x14ac:dyDescent="0.25">
      <c r="A45837" s="1" t="s">
        <v>3058</v>
      </c>
      <c r="B45837">
        <v>395.16661499999998</v>
      </c>
      <c r="C45837" s="2">
        <v>0.75868055555555558</v>
      </c>
    </row>
    <row r="45838" spans="1:3" x14ac:dyDescent="0.25">
      <c r="A45838" s="1" t="s">
        <v>3141</v>
      </c>
      <c r="B45838">
        <v>255.51132100000001</v>
      </c>
      <c r="C45838" s="2">
        <v>0.75868055555555558</v>
      </c>
    </row>
    <row r="45839" spans="1:3" x14ac:dyDescent="0.25">
      <c r="A45839" s="1" t="s">
        <v>3187</v>
      </c>
      <c r="B45839">
        <v>298.72774199999998</v>
      </c>
      <c r="C45839" s="2">
        <v>0.75868055555555558</v>
      </c>
    </row>
    <row r="45840" spans="1:3" x14ac:dyDescent="0.25">
      <c r="A45840" s="1" t="s">
        <v>36126</v>
      </c>
      <c r="B45840">
        <v>514.19136600000002</v>
      </c>
      <c r="C45840" s="2">
        <v>0.75868055555555558</v>
      </c>
    </row>
    <row r="45841" spans="1:3" x14ac:dyDescent="0.25">
      <c r="A45841" s="1" t="s">
        <v>36141</v>
      </c>
      <c r="B45841">
        <v>427.910641</v>
      </c>
      <c r="C45841" s="2">
        <v>0.75868055555555558</v>
      </c>
    </row>
    <row r="45842" spans="1:3" x14ac:dyDescent="0.25">
      <c r="A45842" s="1" t="s">
        <v>36631</v>
      </c>
      <c r="B45842">
        <v>159.821641</v>
      </c>
      <c r="C45842" s="2">
        <v>0.75868055555555558</v>
      </c>
    </row>
    <row r="45843" spans="1:3" x14ac:dyDescent="0.25">
      <c r="A45843" s="1" t="s">
        <v>36298</v>
      </c>
      <c r="B45843">
        <v>253.931489</v>
      </c>
      <c r="C45843" s="2">
        <v>0.75868055555555558</v>
      </c>
    </row>
    <row r="45844" spans="1:3" x14ac:dyDescent="0.25">
      <c r="A45844" s="1" t="s">
        <v>3069</v>
      </c>
      <c r="B45844">
        <v>245.847409</v>
      </c>
      <c r="C45844" s="2">
        <v>0.75868055555555558</v>
      </c>
    </row>
    <row r="45845" spans="1:3" x14ac:dyDescent="0.25">
      <c r="A45845" s="1" t="s">
        <v>36218</v>
      </c>
      <c r="B45845">
        <v>209.41859099999999</v>
      </c>
      <c r="C45845" s="2">
        <v>0.75868055555555558</v>
      </c>
    </row>
    <row r="45846" spans="1:3" x14ac:dyDescent="0.25">
      <c r="A45846" s="1" t="s">
        <v>3033</v>
      </c>
      <c r="B45846">
        <v>514.89819499999999</v>
      </c>
      <c r="C45846" s="2">
        <v>0.75868055555555558</v>
      </c>
    </row>
    <row r="45847" spans="1:3" x14ac:dyDescent="0.25">
      <c r="A45847" s="1" t="s">
        <v>36667</v>
      </c>
      <c r="B45847">
        <v>314.42946699999999</v>
      </c>
      <c r="C45847" s="2">
        <v>0.75868055555555558</v>
      </c>
    </row>
    <row r="45848" spans="1:3" x14ac:dyDescent="0.25">
      <c r="A45848" s="1" t="s">
        <v>36434</v>
      </c>
      <c r="B45848">
        <v>313.25599699999998</v>
      </c>
      <c r="C45848" s="2">
        <v>0.75868055555555558</v>
      </c>
    </row>
    <row r="45849" spans="1:3" x14ac:dyDescent="0.25">
      <c r="A45849" s="1" t="s">
        <v>36517</v>
      </c>
      <c r="B45849">
        <v>198.521681</v>
      </c>
      <c r="C45849" s="2">
        <v>0.75868055555555558</v>
      </c>
    </row>
    <row r="45850" spans="1:3" x14ac:dyDescent="0.25">
      <c r="A45850" s="1" t="s">
        <v>36745</v>
      </c>
      <c r="B45850">
        <v>253.061387</v>
      </c>
      <c r="C45850" s="2">
        <v>0.75868055555555558</v>
      </c>
    </row>
    <row r="45851" spans="1:3" x14ac:dyDescent="0.25">
      <c r="A45851" s="1" t="s">
        <v>36144</v>
      </c>
      <c r="B45851">
        <v>512.91192699999999</v>
      </c>
      <c r="C45851" s="2">
        <v>0.75868055555555558</v>
      </c>
    </row>
    <row r="45852" spans="1:3" x14ac:dyDescent="0.25">
      <c r="A45852" s="1" t="s">
        <v>3043</v>
      </c>
      <c r="B45852">
        <v>507.97327200000001</v>
      </c>
      <c r="C45852" s="2">
        <v>0.75868055555555558</v>
      </c>
    </row>
    <row r="45853" spans="1:3" x14ac:dyDescent="0.25">
      <c r="A45853" s="1" t="s">
        <v>36380</v>
      </c>
      <c r="B45853">
        <v>399.24777699999999</v>
      </c>
      <c r="C45853" s="2">
        <v>0.75868055555555558</v>
      </c>
    </row>
    <row r="45854" spans="1:3" x14ac:dyDescent="0.25">
      <c r="A45854" s="1" t="s">
        <v>3119</v>
      </c>
      <c r="B45854">
        <v>319.38660399999998</v>
      </c>
      <c r="C45854" s="2">
        <v>0.75868055555555558</v>
      </c>
    </row>
    <row r="45855" spans="1:3" x14ac:dyDescent="0.25">
      <c r="A45855" s="1" t="s">
        <v>3047</v>
      </c>
      <c r="B45855">
        <v>396.41064299999999</v>
      </c>
      <c r="C45855" s="2">
        <v>0.75868055555555558</v>
      </c>
    </row>
    <row r="45856" spans="1:3" x14ac:dyDescent="0.25">
      <c r="A45856" s="1" t="s">
        <v>3298</v>
      </c>
      <c r="B45856">
        <v>300.60562099999999</v>
      </c>
      <c r="C45856" s="2">
        <v>0.75868055555555558</v>
      </c>
    </row>
    <row r="45857" spans="1:3" x14ac:dyDescent="0.25">
      <c r="A45857" s="1" t="s">
        <v>36821</v>
      </c>
      <c r="B45857">
        <v>299.880154</v>
      </c>
      <c r="C45857" s="2">
        <v>0.75868055555555558</v>
      </c>
    </row>
    <row r="45858" spans="1:3" x14ac:dyDescent="0.25">
      <c r="A45858" s="1" t="s">
        <v>3157</v>
      </c>
      <c r="B45858">
        <v>65.357301000000007</v>
      </c>
      <c r="C45858" s="2">
        <v>0.75868055555555558</v>
      </c>
    </row>
    <row r="45859" spans="1:3" x14ac:dyDescent="0.25">
      <c r="A45859" s="1" t="s">
        <v>36114</v>
      </c>
      <c r="B45859">
        <v>443.744395</v>
      </c>
      <c r="C45859" s="2">
        <v>0.75868055555555558</v>
      </c>
    </row>
    <row r="45860" spans="1:3" x14ac:dyDescent="0.25">
      <c r="A45860" s="1" t="s">
        <v>3251</v>
      </c>
      <c r="B45860">
        <v>81.309738999999993</v>
      </c>
      <c r="C45860" s="2">
        <v>0.75868055555555558</v>
      </c>
    </row>
    <row r="45861" spans="1:3" x14ac:dyDescent="0.25">
      <c r="A45861" s="1" t="s">
        <v>3639</v>
      </c>
      <c r="B45861">
        <v>189.88492600000001</v>
      </c>
      <c r="C45861" s="2">
        <v>0.75868055555555558</v>
      </c>
    </row>
    <row r="45862" spans="1:3" x14ac:dyDescent="0.25">
      <c r="A45862" s="1" t="s">
        <v>3107</v>
      </c>
      <c r="B45862">
        <v>300.884773</v>
      </c>
      <c r="C45862" s="2">
        <v>0.75868055555555558</v>
      </c>
    </row>
    <row r="45863" spans="1:3" x14ac:dyDescent="0.25">
      <c r="A45863" s="1" t="s">
        <v>3081</v>
      </c>
      <c r="B45863">
        <v>69.852757999999994</v>
      </c>
      <c r="C45863" s="2">
        <v>0.75868055555555558</v>
      </c>
    </row>
    <row r="45864" spans="1:3" x14ac:dyDescent="0.25">
      <c r="A45864" s="1" t="s">
        <v>36370</v>
      </c>
      <c r="B45864">
        <v>565.59465699999998</v>
      </c>
      <c r="C45864" s="2">
        <v>0.75868055555555558</v>
      </c>
    </row>
    <row r="45865" spans="1:3" x14ac:dyDescent="0.25">
      <c r="A45865" s="1" t="s">
        <v>36264</v>
      </c>
      <c r="B45865">
        <v>252.82820599999999</v>
      </c>
      <c r="C45865" s="2">
        <v>0.75868055555555558</v>
      </c>
    </row>
    <row r="45866" spans="1:3" x14ac:dyDescent="0.25">
      <c r="A45866" s="1" t="s">
        <v>3037</v>
      </c>
      <c r="B45866">
        <v>505.193423</v>
      </c>
      <c r="C45866" s="2">
        <v>0.75868055555555558</v>
      </c>
    </row>
    <row r="45867" spans="1:3" x14ac:dyDescent="0.25">
      <c r="A45867" s="1" t="s">
        <v>1025</v>
      </c>
      <c r="B45867">
        <v>231.31120000000001</v>
      </c>
      <c r="C45867" s="2">
        <v>0.75868055555555558</v>
      </c>
    </row>
    <row r="45868" spans="1:3" x14ac:dyDescent="0.25">
      <c r="A45868" s="1" t="s">
        <v>3154</v>
      </c>
      <c r="B45868">
        <v>71.758696</v>
      </c>
      <c r="C45868" s="2">
        <v>0.75868055555555558</v>
      </c>
    </row>
    <row r="45869" spans="1:3" x14ac:dyDescent="0.25">
      <c r="A45869" s="1" t="s">
        <v>36608</v>
      </c>
      <c r="B45869">
        <v>227.76463699999999</v>
      </c>
      <c r="C45869" s="2">
        <v>0.75868055555555558</v>
      </c>
    </row>
    <row r="45870" spans="1:3" x14ac:dyDescent="0.25">
      <c r="A45870" s="1" t="s">
        <v>3327</v>
      </c>
      <c r="B45870">
        <v>191.42423299999999</v>
      </c>
      <c r="C45870" s="2">
        <v>0.75868055555555558</v>
      </c>
    </row>
    <row r="45871" spans="1:3" x14ac:dyDescent="0.25">
      <c r="A45871" s="1" t="s">
        <v>3125</v>
      </c>
      <c r="B45871">
        <v>267.57485600000001</v>
      </c>
      <c r="C45871" s="2">
        <v>0.75868055555555558</v>
      </c>
    </row>
    <row r="45872" spans="1:3" x14ac:dyDescent="0.25">
      <c r="A45872" s="1" t="s">
        <v>36131</v>
      </c>
      <c r="B45872">
        <v>192.50186600000001</v>
      </c>
      <c r="C45872" s="2">
        <v>0.75868055555555558</v>
      </c>
    </row>
    <row r="45873" spans="1:3" x14ac:dyDescent="0.25">
      <c r="A45873" s="1" t="s">
        <v>36236</v>
      </c>
      <c r="B45873">
        <v>218.93231</v>
      </c>
      <c r="C45873" s="2">
        <v>0.75868055555555558</v>
      </c>
    </row>
    <row r="45874" spans="1:3" x14ac:dyDescent="0.25">
      <c r="A45874" s="1" t="s">
        <v>3026</v>
      </c>
      <c r="B45874">
        <v>257.37186000000003</v>
      </c>
      <c r="C45874" s="2">
        <v>0.75868055555555558</v>
      </c>
    </row>
    <row r="45875" spans="1:3" x14ac:dyDescent="0.25">
      <c r="A45875" s="1" t="s">
        <v>36207</v>
      </c>
      <c r="B45875">
        <v>148.60887099999999</v>
      </c>
      <c r="C45875" s="2">
        <v>0.75868055555555558</v>
      </c>
    </row>
    <row r="45876" spans="1:3" x14ac:dyDescent="0.25">
      <c r="A45876" s="1" t="s">
        <v>3039</v>
      </c>
      <c r="B45876">
        <v>89.060905000000005</v>
      </c>
      <c r="C45876" s="2">
        <v>0.75868055555555558</v>
      </c>
    </row>
    <row r="45877" spans="1:3" x14ac:dyDescent="0.25">
      <c r="A45877" s="1" t="s">
        <v>3077</v>
      </c>
      <c r="B45877">
        <v>245.71017000000001</v>
      </c>
      <c r="C45877" s="2">
        <v>0.75868055555555558</v>
      </c>
    </row>
    <row r="45878" spans="1:3" x14ac:dyDescent="0.25">
      <c r="A45878" s="1" t="s">
        <v>3104</v>
      </c>
      <c r="B45878">
        <v>152.993719</v>
      </c>
      <c r="C45878" s="2">
        <v>0.75868055555555558</v>
      </c>
    </row>
    <row r="45879" spans="1:3" x14ac:dyDescent="0.25">
      <c r="A45879" s="1" t="s">
        <v>3143</v>
      </c>
      <c r="B45879">
        <v>61.722521</v>
      </c>
      <c r="C45879" s="2">
        <v>0.75868055555555558</v>
      </c>
    </row>
    <row r="45880" spans="1:3" x14ac:dyDescent="0.25">
      <c r="A45880" s="1" t="s">
        <v>36110</v>
      </c>
      <c r="B45880">
        <v>360.73983900000002</v>
      </c>
      <c r="C45880" s="2">
        <v>0.75868055555555558</v>
      </c>
    </row>
    <row r="45881" spans="1:3" x14ac:dyDescent="0.25">
      <c r="A45881" s="1" t="s">
        <v>36108</v>
      </c>
      <c r="B45881">
        <v>230.38555199999999</v>
      </c>
      <c r="C45881" s="2">
        <v>0.75868055555555558</v>
      </c>
    </row>
    <row r="45882" spans="1:3" x14ac:dyDescent="0.25">
      <c r="A45882" s="1" t="s">
        <v>36222</v>
      </c>
      <c r="B45882">
        <v>286.96171099999998</v>
      </c>
      <c r="C45882" s="2">
        <v>0.75868055555555558</v>
      </c>
    </row>
    <row r="45883" spans="1:3" x14ac:dyDescent="0.25">
      <c r="A45883" s="1" t="s">
        <v>36232</v>
      </c>
      <c r="B45883">
        <v>277.28875399999998</v>
      </c>
      <c r="C45883" s="2">
        <v>0.75868055555555558</v>
      </c>
    </row>
    <row r="45884" spans="1:3" x14ac:dyDescent="0.25">
      <c r="A45884" s="1" t="s">
        <v>3085</v>
      </c>
      <c r="B45884">
        <v>294.65923700000002</v>
      </c>
      <c r="C45884" s="2">
        <v>0.75868055555555558</v>
      </c>
    </row>
    <row r="45885" spans="1:3" x14ac:dyDescent="0.25">
      <c r="A45885" s="1" t="s">
        <v>3285</v>
      </c>
      <c r="B45885">
        <v>451.042282</v>
      </c>
      <c r="C45885" s="2">
        <v>0.75868055555555558</v>
      </c>
    </row>
    <row r="45886" spans="1:3" x14ac:dyDescent="0.25">
      <c r="A45886" s="1" t="s">
        <v>36401</v>
      </c>
      <c r="B45886">
        <v>295.46510599999999</v>
      </c>
      <c r="C45886" s="2">
        <v>0.75868055555555558</v>
      </c>
    </row>
    <row r="45887" spans="1:3" x14ac:dyDescent="0.25">
      <c r="A45887" s="1" t="s">
        <v>36669</v>
      </c>
      <c r="B45887">
        <v>452.49877400000003</v>
      </c>
      <c r="C45887" s="2">
        <v>0.75868055555555558</v>
      </c>
    </row>
    <row r="45888" spans="1:3" x14ac:dyDescent="0.25">
      <c r="A45888" s="1" t="s">
        <v>36447</v>
      </c>
      <c r="B45888">
        <v>409.63142499999998</v>
      </c>
      <c r="C45888" s="2">
        <v>0.75868055555555558</v>
      </c>
    </row>
    <row r="45889" spans="1:3" x14ac:dyDescent="0.25">
      <c r="A45889" s="1" t="s">
        <v>3216</v>
      </c>
      <c r="B45889">
        <v>416.142291</v>
      </c>
      <c r="C45889" s="2">
        <v>0.75868055555555558</v>
      </c>
    </row>
    <row r="45890" spans="1:3" x14ac:dyDescent="0.25">
      <c r="A45890" s="1" t="s">
        <v>3064</v>
      </c>
      <c r="B45890">
        <v>277.79970300000002</v>
      </c>
      <c r="C45890" s="2">
        <v>0.75868055555555558</v>
      </c>
    </row>
    <row r="45891" spans="1:3" x14ac:dyDescent="0.25">
      <c r="A45891" s="1" t="s">
        <v>36241</v>
      </c>
      <c r="B45891">
        <v>83.432957999999999</v>
      </c>
      <c r="C45891" s="2">
        <v>0.75868055555555558</v>
      </c>
    </row>
    <row r="45892" spans="1:3" x14ac:dyDescent="0.25">
      <c r="A45892" s="1" t="s">
        <v>3162</v>
      </c>
      <c r="B45892">
        <v>334.73122100000001</v>
      </c>
      <c r="C45892" s="2">
        <v>0.75868055555555558</v>
      </c>
    </row>
    <row r="45893" spans="1:3" x14ac:dyDescent="0.25">
      <c r="A45893" s="1" t="s">
        <v>36128</v>
      </c>
      <c r="B45893">
        <v>63.874035999999997</v>
      </c>
      <c r="C45893" s="2">
        <v>0.75868055555555558</v>
      </c>
    </row>
    <row r="45894" spans="1:3" x14ac:dyDescent="0.25">
      <c r="A45894" s="1" t="s">
        <v>36138</v>
      </c>
      <c r="B45894">
        <v>687.30685900000003</v>
      </c>
      <c r="C45894" s="2">
        <v>0.75868055555555558</v>
      </c>
    </row>
    <row r="45895" spans="1:3" x14ac:dyDescent="0.25">
      <c r="A45895" s="1" t="s">
        <v>3074</v>
      </c>
      <c r="B45895">
        <v>291.335466</v>
      </c>
      <c r="C45895" s="2">
        <v>0.75868055555555558</v>
      </c>
    </row>
    <row r="45896" spans="1:3" x14ac:dyDescent="0.25">
      <c r="A45896" s="1" t="s">
        <v>3035</v>
      </c>
      <c r="B45896">
        <v>464.83992499999999</v>
      </c>
      <c r="C45896" s="2">
        <v>0.75868055555555558</v>
      </c>
    </row>
    <row r="45897" spans="1:3" x14ac:dyDescent="0.25">
      <c r="A45897" s="1" t="s">
        <v>3066</v>
      </c>
      <c r="B45897">
        <v>703.09130100000004</v>
      </c>
      <c r="C45897" s="2">
        <v>0.75868055555555558</v>
      </c>
    </row>
    <row r="45898" spans="1:3" x14ac:dyDescent="0.25">
      <c r="A45898" s="1" t="s">
        <v>36156</v>
      </c>
      <c r="B45898">
        <v>164.89504199999999</v>
      </c>
      <c r="C45898" s="2">
        <v>0.75868055555555558</v>
      </c>
    </row>
    <row r="45899" spans="1:3" x14ac:dyDescent="0.25">
      <c r="A45899" s="1" t="s">
        <v>3234</v>
      </c>
      <c r="B45899">
        <v>298.21630099999999</v>
      </c>
      <c r="C45899" s="2">
        <v>0.75868055555555558</v>
      </c>
    </row>
    <row r="45900" spans="1:3" x14ac:dyDescent="0.25">
      <c r="A45900" s="1" t="s">
        <v>36290</v>
      </c>
      <c r="B45900">
        <v>90.441305</v>
      </c>
      <c r="C45900" s="2">
        <v>0.75868055555555558</v>
      </c>
    </row>
    <row r="45901" spans="1:3" x14ac:dyDescent="0.25">
      <c r="A45901" s="1" t="s">
        <v>36126</v>
      </c>
      <c r="B45901">
        <v>201.65120200000001</v>
      </c>
      <c r="C45901" s="2">
        <v>0.75868055555555558</v>
      </c>
    </row>
    <row r="45902" spans="1:3" x14ac:dyDescent="0.25">
      <c r="A45902" s="1" t="s">
        <v>36220</v>
      </c>
      <c r="B45902">
        <v>135.51861099999999</v>
      </c>
      <c r="C45902" s="2">
        <v>0.75868055555555558</v>
      </c>
    </row>
    <row r="45903" spans="1:3" x14ac:dyDescent="0.25">
      <c r="A45903" s="1" t="s">
        <v>3062</v>
      </c>
      <c r="B45903">
        <v>267.14420799999999</v>
      </c>
      <c r="C45903" s="2">
        <v>0.75868055555555558</v>
      </c>
    </row>
    <row r="45904" spans="1:3" x14ac:dyDescent="0.25">
      <c r="A45904" s="1" t="s">
        <v>36302</v>
      </c>
      <c r="B45904">
        <v>112.462504</v>
      </c>
      <c r="C45904" s="2">
        <v>0.75868055555555558</v>
      </c>
    </row>
    <row r="45905" spans="1:3" x14ac:dyDescent="0.25">
      <c r="A45905" s="1" t="s">
        <v>36170</v>
      </c>
      <c r="B45905">
        <v>140.383815</v>
      </c>
      <c r="C45905" s="2">
        <v>0.75868055555555558</v>
      </c>
    </row>
    <row r="45906" spans="1:3" x14ac:dyDescent="0.25">
      <c r="A45906" s="1" t="s">
        <v>3058</v>
      </c>
      <c r="B45906">
        <v>224.368583</v>
      </c>
      <c r="C45906" s="2">
        <v>0.75868055555555558</v>
      </c>
    </row>
    <row r="45907" spans="1:3" x14ac:dyDescent="0.25">
      <c r="A45907" s="1" t="s">
        <v>3187</v>
      </c>
      <c r="B45907">
        <v>92.907743999999994</v>
      </c>
      <c r="C45907" s="2">
        <v>0.75868055555555558</v>
      </c>
    </row>
    <row r="45908" spans="1:3" x14ac:dyDescent="0.25">
      <c r="A45908" s="1" t="s">
        <v>3141</v>
      </c>
      <c r="B45908">
        <v>120.96225800000001</v>
      </c>
      <c r="C45908" s="2">
        <v>0.75868055555555558</v>
      </c>
    </row>
    <row r="45909" spans="1:3" x14ac:dyDescent="0.25">
      <c r="A45909" s="1" t="s">
        <v>3383</v>
      </c>
      <c r="B45909">
        <v>101.50782599999999</v>
      </c>
      <c r="C45909" s="2">
        <v>0.75868055555555558</v>
      </c>
    </row>
    <row r="45910" spans="1:3" x14ac:dyDescent="0.25">
      <c r="A45910" s="1" t="s">
        <v>33</v>
      </c>
      <c r="B45910">
        <v>233.808358</v>
      </c>
      <c r="C45910" s="2">
        <v>0.75868055555555558</v>
      </c>
    </row>
    <row r="45911" spans="1:3" x14ac:dyDescent="0.25">
      <c r="A45911" s="1" t="s">
        <v>36162</v>
      </c>
      <c r="B45911">
        <v>101.007177</v>
      </c>
      <c r="C45911" s="2">
        <v>0.75868055555555558</v>
      </c>
    </row>
    <row r="45912" spans="1:3" x14ac:dyDescent="0.25">
      <c r="A45912" s="1" t="s">
        <v>3168</v>
      </c>
      <c r="B45912">
        <v>140.53782000000001</v>
      </c>
      <c r="C45912" s="2">
        <v>0.75868055555555558</v>
      </c>
    </row>
    <row r="45913" spans="1:3" x14ac:dyDescent="0.25">
      <c r="A45913" s="1" t="s">
        <v>36262</v>
      </c>
      <c r="B45913">
        <v>571.16565900000001</v>
      </c>
      <c r="C45913" s="2">
        <v>0.75868055555555558</v>
      </c>
    </row>
    <row r="45914" spans="1:3" x14ac:dyDescent="0.25">
      <c r="A45914" s="1" t="s">
        <v>36351</v>
      </c>
      <c r="B45914">
        <v>338.194748</v>
      </c>
      <c r="C45914" s="2">
        <v>0.75868055555555558</v>
      </c>
    </row>
    <row r="45915" spans="1:3" x14ac:dyDescent="0.25">
      <c r="A45915" s="1" t="s">
        <v>36124</v>
      </c>
      <c r="B45915">
        <v>142.26196200000001</v>
      </c>
      <c r="C45915" s="2">
        <v>0.75868055555555558</v>
      </c>
    </row>
    <row r="45916" spans="1:3" x14ac:dyDescent="0.25">
      <c r="A45916" s="1" t="s">
        <v>36225</v>
      </c>
      <c r="B45916">
        <v>112.80575399999999</v>
      </c>
      <c r="C45916" s="2">
        <v>0.75868055555555558</v>
      </c>
    </row>
    <row r="45917" spans="1:3" x14ac:dyDescent="0.25">
      <c r="A45917" s="1" t="s">
        <v>36218</v>
      </c>
      <c r="B45917">
        <v>139.03015300000001</v>
      </c>
      <c r="C45917" s="2">
        <v>0.75868055555555558</v>
      </c>
    </row>
    <row r="45918" spans="1:3" x14ac:dyDescent="0.25">
      <c r="A45918" s="1" t="s">
        <v>36298</v>
      </c>
      <c r="B45918">
        <v>294.62152500000002</v>
      </c>
      <c r="C45918" s="2">
        <v>0.75868055555555558</v>
      </c>
    </row>
    <row r="45919" spans="1:3" x14ac:dyDescent="0.25">
      <c r="A45919" s="1" t="s">
        <v>3344</v>
      </c>
      <c r="B45919">
        <v>140.21330499999999</v>
      </c>
      <c r="C45919" s="2">
        <v>0.75868055555555558</v>
      </c>
    </row>
    <row r="45920" spans="1:3" x14ac:dyDescent="0.25">
      <c r="A45920" s="1" t="s">
        <v>36281</v>
      </c>
      <c r="B45920">
        <v>111.101086</v>
      </c>
      <c r="C45920" s="2">
        <v>0.75868055555555558</v>
      </c>
    </row>
    <row r="45921" spans="1:3" x14ac:dyDescent="0.25">
      <c r="A45921" s="1" t="s">
        <v>36432</v>
      </c>
      <c r="B45921">
        <v>145.13846599999999</v>
      </c>
      <c r="C45921" s="2">
        <v>0.75868055555555558</v>
      </c>
    </row>
    <row r="45922" spans="1:3" x14ac:dyDescent="0.25">
      <c r="A45922" s="1" t="s">
        <v>3069</v>
      </c>
      <c r="B45922">
        <v>276.62939599999999</v>
      </c>
      <c r="C45922" s="2">
        <v>0.75868055555555558</v>
      </c>
    </row>
    <row r="45923" spans="1:3" x14ac:dyDescent="0.25">
      <c r="A45923" s="1" t="s">
        <v>36269</v>
      </c>
      <c r="B45923">
        <v>121.15700099999999</v>
      </c>
      <c r="C45923" s="2">
        <v>0.75868055555555558</v>
      </c>
    </row>
    <row r="45924" spans="1:3" x14ac:dyDescent="0.25">
      <c r="A45924" s="1" t="s">
        <v>36144</v>
      </c>
      <c r="B45924">
        <v>307.593054</v>
      </c>
      <c r="C45924" s="2">
        <v>0.75868055555555558</v>
      </c>
    </row>
    <row r="45925" spans="1:3" x14ac:dyDescent="0.25">
      <c r="A45925" s="1" t="s">
        <v>36827</v>
      </c>
      <c r="B45925">
        <v>114.72618799999999</v>
      </c>
      <c r="C45925" s="2">
        <v>0.75868055555555558</v>
      </c>
    </row>
    <row r="45926" spans="1:3" x14ac:dyDescent="0.25">
      <c r="A45926" s="1" t="s">
        <v>3031</v>
      </c>
      <c r="B45926">
        <v>297.674126</v>
      </c>
      <c r="C45926" s="2">
        <v>0.75868055555555558</v>
      </c>
    </row>
    <row r="45927" spans="1:3" x14ac:dyDescent="0.25">
      <c r="A45927" s="1" t="s">
        <v>36116</v>
      </c>
      <c r="B45927">
        <v>62.78828</v>
      </c>
      <c r="C45927" s="2">
        <v>0.75868055555555558</v>
      </c>
    </row>
    <row r="45928" spans="1:3" x14ac:dyDescent="0.25">
      <c r="A45928" s="1" t="s">
        <v>36512</v>
      </c>
      <c r="B45928">
        <v>230.50175300000001</v>
      </c>
      <c r="C45928" s="2">
        <v>0.75868055555555558</v>
      </c>
    </row>
    <row r="45929" spans="1:3" x14ac:dyDescent="0.25">
      <c r="A45929" s="1" t="s">
        <v>36667</v>
      </c>
      <c r="B45929">
        <v>140.06709900000001</v>
      </c>
      <c r="C45929" s="2">
        <v>0.75868055555555558</v>
      </c>
    </row>
    <row r="45930" spans="1:3" x14ac:dyDescent="0.25">
      <c r="A45930" s="1" t="s">
        <v>3043</v>
      </c>
      <c r="B45930">
        <v>139.85124099999999</v>
      </c>
      <c r="C45930" s="2">
        <v>0.75868055555555558</v>
      </c>
    </row>
    <row r="45931" spans="1:3" x14ac:dyDescent="0.25">
      <c r="A45931" s="1" t="s">
        <v>36295</v>
      </c>
      <c r="B45931">
        <v>590.46759599999996</v>
      </c>
      <c r="C45931" s="2">
        <v>0.75868055555555558</v>
      </c>
    </row>
    <row r="45932" spans="1:3" x14ac:dyDescent="0.25">
      <c r="A45932" s="1" t="s">
        <v>3033</v>
      </c>
      <c r="B45932">
        <v>203.04228800000001</v>
      </c>
      <c r="C45932" s="2">
        <v>0.75868055555555558</v>
      </c>
    </row>
    <row r="45933" spans="1:3" x14ac:dyDescent="0.25">
      <c r="A45933" s="1" t="s">
        <v>3047</v>
      </c>
      <c r="B45933">
        <v>229.91997499999999</v>
      </c>
      <c r="C45933" s="2">
        <v>0.75868055555555558</v>
      </c>
    </row>
    <row r="45934" spans="1:3" x14ac:dyDescent="0.25">
      <c r="A45934" s="1" t="s">
        <v>3119</v>
      </c>
      <c r="B45934">
        <v>158.74024600000001</v>
      </c>
      <c r="C45934" s="2">
        <v>0.75868055555555558</v>
      </c>
    </row>
    <row r="45935" spans="1:3" x14ac:dyDescent="0.25">
      <c r="A45935" s="1" t="s">
        <v>36380</v>
      </c>
      <c r="B45935">
        <v>225.14153300000001</v>
      </c>
      <c r="C45935" s="2">
        <v>0.75868055555555558</v>
      </c>
    </row>
    <row r="45936" spans="1:3" x14ac:dyDescent="0.25">
      <c r="A45936" s="1" t="s">
        <v>36198</v>
      </c>
      <c r="B45936">
        <v>91.418197000000006</v>
      </c>
      <c r="C45936" s="2">
        <v>0.7587962962962963</v>
      </c>
    </row>
    <row r="45937" spans="1:3" x14ac:dyDescent="0.25">
      <c r="A45937" s="1" t="s">
        <v>36517</v>
      </c>
      <c r="B45937">
        <v>319.61001700000003</v>
      </c>
      <c r="C45937" s="2">
        <v>0.7587962962962963</v>
      </c>
    </row>
    <row r="45938" spans="1:3" x14ac:dyDescent="0.25">
      <c r="A45938" s="1" t="s">
        <v>36370</v>
      </c>
      <c r="B45938">
        <v>143.721665</v>
      </c>
      <c r="C45938" s="2">
        <v>0.7587962962962963</v>
      </c>
    </row>
    <row r="45939" spans="1:3" x14ac:dyDescent="0.25">
      <c r="A45939" s="1" t="s">
        <v>36821</v>
      </c>
      <c r="B45939">
        <v>356.19782600000002</v>
      </c>
      <c r="C45939" s="2">
        <v>0.7587962962962963</v>
      </c>
    </row>
    <row r="45940" spans="1:3" x14ac:dyDescent="0.25">
      <c r="A45940" s="1" t="s">
        <v>36212</v>
      </c>
      <c r="B45940">
        <v>141.033841</v>
      </c>
      <c r="C45940" s="2">
        <v>0.7587962962962963</v>
      </c>
    </row>
    <row r="45941" spans="1:3" x14ac:dyDescent="0.25">
      <c r="A45941" s="1" t="s">
        <v>3125</v>
      </c>
      <c r="B45941">
        <v>101.608822</v>
      </c>
      <c r="C45941" s="2">
        <v>0.7587962962962963</v>
      </c>
    </row>
    <row r="45942" spans="1:3" x14ac:dyDescent="0.25">
      <c r="A45942" s="1" t="s">
        <v>1025</v>
      </c>
      <c r="B45942">
        <v>311.06732899999997</v>
      </c>
      <c r="C45942" s="2">
        <v>0.7587962962962963</v>
      </c>
    </row>
    <row r="45943" spans="1:3" x14ac:dyDescent="0.25">
      <c r="A45943" s="1" t="s">
        <v>36363</v>
      </c>
      <c r="B45943">
        <v>176.500766</v>
      </c>
      <c r="C45943" s="2">
        <v>0.7587962962962963</v>
      </c>
    </row>
    <row r="45944" spans="1:3" x14ac:dyDescent="0.25">
      <c r="A45944" s="1" t="s">
        <v>3327</v>
      </c>
      <c r="B45944">
        <v>311.10551700000002</v>
      </c>
      <c r="C45944" s="2">
        <v>0.7587962962962963</v>
      </c>
    </row>
    <row r="45945" spans="1:3" x14ac:dyDescent="0.25">
      <c r="A45945" s="1" t="s">
        <v>36141</v>
      </c>
      <c r="B45945">
        <v>353.94944400000003</v>
      </c>
      <c r="C45945" s="2">
        <v>0.7587962962962963</v>
      </c>
    </row>
    <row r="45946" spans="1:3" x14ac:dyDescent="0.25">
      <c r="A45946" s="1" t="s">
        <v>3639</v>
      </c>
      <c r="B45946">
        <v>311.96390700000001</v>
      </c>
      <c r="C45946" s="2">
        <v>0.7587962962962963</v>
      </c>
    </row>
    <row r="45947" spans="1:3" x14ac:dyDescent="0.25">
      <c r="A45947" s="1" t="s">
        <v>36631</v>
      </c>
      <c r="B45947">
        <v>140.233676</v>
      </c>
      <c r="C45947" s="2">
        <v>0.7587962962962963</v>
      </c>
    </row>
    <row r="45948" spans="1:3" x14ac:dyDescent="0.25">
      <c r="A45948" s="1" t="s">
        <v>36236</v>
      </c>
      <c r="B45948">
        <v>335.59304100000003</v>
      </c>
      <c r="C45948" s="2">
        <v>0.7587962962962963</v>
      </c>
    </row>
    <row r="45949" spans="1:3" x14ac:dyDescent="0.25">
      <c r="A45949" s="1" t="s">
        <v>36669</v>
      </c>
      <c r="B45949">
        <v>572.77991899999995</v>
      </c>
      <c r="C45949" s="2">
        <v>0.7587962962962963</v>
      </c>
    </row>
    <row r="45950" spans="1:3" x14ac:dyDescent="0.25">
      <c r="A45950" s="1" t="s">
        <v>3098</v>
      </c>
      <c r="B45950">
        <v>91.436466999999993</v>
      </c>
      <c r="C45950" s="2">
        <v>0.7587962962962963</v>
      </c>
    </row>
    <row r="45951" spans="1:3" x14ac:dyDescent="0.25">
      <c r="A45951" s="1" t="s">
        <v>3516</v>
      </c>
      <c r="B45951">
        <v>422.370271</v>
      </c>
      <c r="C45951" s="2">
        <v>0.7587962962962963</v>
      </c>
    </row>
    <row r="45952" spans="1:3" x14ac:dyDescent="0.25">
      <c r="A45952" s="1" t="s">
        <v>3026</v>
      </c>
      <c r="B45952">
        <v>265.540527</v>
      </c>
      <c r="C45952" s="2">
        <v>0.7587962962962963</v>
      </c>
    </row>
    <row r="45953" spans="1:3" x14ac:dyDescent="0.25">
      <c r="A45953" s="1" t="s">
        <v>36110</v>
      </c>
      <c r="B45953">
        <v>420.45916699999998</v>
      </c>
      <c r="C45953" s="2">
        <v>0.7587962962962963</v>
      </c>
    </row>
    <row r="45954" spans="1:3" x14ac:dyDescent="0.25">
      <c r="A45954" s="1" t="s">
        <v>36434</v>
      </c>
      <c r="B45954">
        <v>340.96497499999998</v>
      </c>
      <c r="C45954" s="2">
        <v>0.7587962962962963</v>
      </c>
    </row>
    <row r="45955" spans="1:3" x14ac:dyDescent="0.25">
      <c r="A45955" s="1" t="s">
        <v>36745</v>
      </c>
      <c r="B45955">
        <v>218.98429400000001</v>
      </c>
      <c r="C45955" s="2">
        <v>0.7587962962962963</v>
      </c>
    </row>
    <row r="45956" spans="1:3" x14ac:dyDescent="0.25">
      <c r="A45956" s="1" t="s">
        <v>3107</v>
      </c>
      <c r="B45956">
        <v>265.56232399999999</v>
      </c>
      <c r="C45956" s="2">
        <v>0.7587962962962963</v>
      </c>
    </row>
    <row r="45957" spans="1:3" x14ac:dyDescent="0.25">
      <c r="A45957" s="1" t="s">
        <v>3074</v>
      </c>
      <c r="B45957">
        <v>313.39657899999997</v>
      </c>
      <c r="C45957" s="2">
        <v>0.7587962962962963</v>
      </c>
    </row>
    <row r="45958" spans="1:3" x14ac:dyDescent="0.25">
      <c r="A45958" s="1" t="s">
        <v>3194</v>
      </c>
      <c r="B45958">
        <v>481.60992900000002</v>
      </c>
      <c r="C45958" s="2">
        <v>0.7587962962962963</v>
      </c>
    </row>
    <row r="45959" spans="1:3" x14ac:dyDescent="0.25">
      <c r="A45959" s="1" t="s">
        <v>3064</v>
      </c>
      <c r="B45959">
        <v>310.43499400000002</v>
      </c>
      <c r="C45959" s="2">
        <v>0.7587962962962963</v>
      </c>
    </row>
    <row r="45960" spans="1:3" x14ac:dyDescent="0.25">
      <c r="A45960" s="1" t="s">
        <v>36156</v>
      </c>
      <c r="B45960">
        <v>476.93843099999998</v>
      </c>
      <c r="C45960" s="2">
        <v>0.7587962962962963</v>
      </c>
    </row>
    <row r="45961" spans="1:3" x14ac:dyDescent="0.25">
      <c r="A45961" s="1" t="s">
        <v>3035</v>
      </c>
      <c r="B45961">
        <v>224.785357</v>
      </c>
      <c r="C45961" s="2">
        <v>0.7587962962962963</v>
      </c>
    </row>
    <row r="45962" spans="1:3" x14ac:dyDescent="0.25">
      <c r="A45962" s="1" t="s">
        <v>3123</v>
      </c>
      <c r="B45962">
        <v>283.96579300000002</v>
      </c>
      <c r="C45962" s="2">
        <v>0.7587962962962963</v>
      </c>
    </row>
    <row r="45963" spans="1:3" x14ac:dyDescent="0.25">
      <c r="A45963" s="1" t="s">
        <v>3066</v>
      </c>
      <c r="B45963">
        <v>175.98555099999999</v>
      </c>
      <c r="C45963" s="2">
        <v>0.7587962962962963</v>
      </c>
    </row>
    <row r="45964" spans="1:3" x14ac:dyDescent="0.25">
      <c r="A45964" s="1" t="s">
        <v>3031</v>
      </c>
      <c r="B45964">
        <v>459.88653299999999</v>
      </c>
      <c r="C45964" s="2">
        <v>0.7587962962962963</v>
      </c>
    </row>
    <row r="45965" spans="1:3" x14ac:dyDescent="0.25">
      <c r="A45965" s="1" t="s">
        <v>3157</v>
      </c>
      <c r="B45965">
        <v>519.36344299999996</v>
      </c>
      <c r="C45965" s="2">
        <v>0.7587962962962963</v>
      </c>
    </row>
    <row r="45966" spans="1:3" x14ac:dyDescent="0.25">
      <c r="A45966" s="1" t="s">
        <v>36608</v>
      </c>
      <c r="B45966">
        <v>342.195088</v>
      </c>
      <c r="C45966" s="2">
        <v>0.7587962962962963</v>
      </c>
    </row>
    <row r="45967" spans="1:3" x14ac:dyDescent="0.25">
      <c r="A45967" s="1" t="s">
        <v>36302</v>
      </c>
      <c r="B45967">
        <v>385.61769900000002</v>
      </c>
      <c r="C45967" s="2">
        <v>0.7587962962962963</v>
      </c>
    </row>
    <row r="45968" spans="1:3" x14ac:dyDescent="0.25">
      <c r="A45968" s="1" t="s">
        <v>3154</v>
      </c>
      <c r="B45968">
        <v>419.41331100000002</v>
      </c>
      <c r="C45968" s="2">
        <v>0.7587962962962963</v>
      </c>
    </row>
    <row r="45969" spans="1:3" x14ac:dyDescent="0.25">
      <c r="A45969" s="1" t="s">
        <v>3081</v>
      </c>
      <c r="B45969">
        <v>585.17236400000002</v>
      </c>
      <c r="C45969" s="2">
        <v>0.7587962962962963</v>
      </c>
    </row>
    <row r="45970" spans="1:3" x14ac:dyDescent="0.25">
      <c r="A45970" s="1" t="s">
        <v>3298</v>
      </c>
      <c r="B45970">
        <v>568.42247399999997</v>
      </c>
      <c r="C45970" s="2">
        <v>0.7587962962962963</v>
      </c>
    </row>
    <row r="45971" spans="1:3" x14ac:dyDescent="0.25">
      <c r="A45971" s="1" t="s">
        <v>36207</v>
      </c>
      <c r="B45971">
        <v>686.159626</v>
      </c>
      <c r="C45971" s="2">
        <v>0.7587962962962963</v>
      </c>
    </row>
    <row r="45972" spans="1:3" x14ac:dyDescent="0.25">
      <c r="A45972" s="1" t="s">
        <v>36220</v>
      </c>
      <c r="B45972">
        <v>307.64104700000001</v>
      </c>
      <c r="C45972" s="2">
        <v>0.7587962962962963</v>
      </c>
    </row>
    <row r="45973" spans="1:3" x14ac:dyDescent="0.25">
      <c r="A45973" s="1" t="s">
        <v>3062</v>
      </c>
      <c r="B45973">
        <v>643.063985</v>
      </c>
      <c r="C45973" s="2">
        <v>0.7587962962962963</v>
      </c>
    </row>
    <row r="45974" spans="1:3" x14ac:dyDescent="0.25">
      <c r="A45974" s="1" t="s">
        <v>36264</v>
      </c>
      <c r="B45974">
        <v>324.8938</v>
      </c>
      <c r="C45974" s="2">
        <v>0.7587962962962963</v>
      </c>
    </row>
    <row r="45975" spans="1:3" x14ac:dyDescent="0.25">
      <c r="A45975" s="1" t="s">
        <v>3251</v>
      </c>
      <c r="B45975">
        <v>704.43933500000003</v>
      </c>
      <c r="C45975" s="2">
        <v>0.7587962962962963</v>
      </c>
    </row>
    <row r="45976" spans="1:3" x14ac:dyDescent="0.25">
      <c r="A45976" s="1" t="s">
        <v>3187</v>
      </c>
      <c r="B45976">
        <v>437.60880800000001</v>
      </c>
      <c r="C45976" s="2">
        <v>0.7587962962962963</v>
      </c>
    </row>
    <row r="45977" spans="1:3" x14ac:dyDescent="0.25">
      <c r="A45977" s="1" t="s">
        <v>3141</v>
      </c>
      <c r="B45977">
        <v>169.19918000000001</v>
      </c>
      <c r="C45977" s="2">
        <v>0.7587962962962963</v>
      </c>
    </row>
    <row r="45978" spans="1:3" x14ac:dyDescent="0.25">
      <c r="A45978" s="1" t="s">
        <v>36351</v>
      </c>
      <c r="B45978">
        <v>496.31060100000002</v>
      </c>
      <c r="C45978" s="2">
        <v>0.7587962962962963</v>
      </c>
    </row>
    <row r="45979" spans="1:3" x14ac:dyDescent="0.25">
      <c r="A45979" s="1" t="s">
        <v>36269</v>
      </c>
      <c r="B45979">
        <v>465.01519300000001</v>
      </c>
      <c r="C45979" s="2">
        <v>0.7587962962962963</v>
      </c>
    </row>
    <row r="45980" spans="1:3" x14ac:dyDescent="0.25">
      <c r="A45980" s="1" t="s">
        <v>36108</v>
      </c>
      <c r="B45980">
        <v>448.61720500000001</v>
      </c>
      <c r="C45980" s="2">
        <v>0.7587962962962963</v>
      </c>
    </row>
    <row r="45981" spans="1:3" x14ac:dyDescent="0.25">
      <c r="A45981" s="1" t="s">
        <v>36114</v>
      </c>
      <c r="B45981">
        <v>649.65249400000005</v>
      </c>
      <c r="C45981" s="2">
        <v>0.7587962962962963</v>
      </c>
    </row>
    <row r="45982" spans="1:3" x14ac:dyDescent="0.25">
      <c r="A45982" s="1" t="s">
        <v>36281</v>
      </c>
      <c r="B45982">
        <v>285.43679700000001</v>
      </c>
      <c r="C45982" s="2">
        <v>0.7587962962962963</v>
      </c>
    </row>
    <row r="45983" spans="1:3" x14ac:dyDescent="0.25">
      <c r="A45983" s="1" t="s">
        <v>36262</v>
      </c>
      <c r="B45983">
        <v>415.945401</v>
      </c>
      <c r="C45983" s="2">
        <v>0.7587962962962963</v>
      </c>
    </row>
    <row r="45984" spans="1:3" x14ac:dyDescent="0.25">
      <c r="A45984" s="1" t="s">
        <v>3383</v>
      </c>
      <c r="B45984">
        <v>297.01095700000002</v>
      </c>
      <c r="C45984" s="2">
        <v>0.7587962962962963</v>
      </c>
    </row>
    <row r="45985" spans="1:3" x14ac:dyDescent="0.25">
      <c r="A45985" s="1" t="s">
        <v>36131</v>
      </c>
      <c r="B45985">
        <v>487.79163699999998</v>
      </c>
      <c r="C45985" s="2">
        <v>0.7587962962962963</v>
      </c>
    </row>
    <row r="45986" spans="1:3" x14ac:dyDescent="0.25">
      <c r="A45986" s="1" t="s">
        <v>36162</v>
      </c>
      <c r="B45986">
        <v>453.42535299999997</v>
      </c>
      <c r="C45986" s="2">
        <v>0.7587962962962963</v>
      </c>
    </row>
    <row r="45987" spans="1:3" x14ac:dyDescent="0.25">
      <c r="A45987" s="1" t="s">
        <v>3039</v>
      </c>
      <c r="B45987">
        <v>597.28788799999995</v>
      </c>
      <c r="C45987" s="2">
        <v>0.7587962962962963</v>
      </c>
    </row>
    <row r="45988" spans="1:3" x14ac:dyDescent="0.25">
      <c r="A45988" s="1" t="s">
        <v>36124</v>
      </c>
      <c r="B45988">
        <v>459.61239</v>
      </c>
      <c r="C45988" s="2">
        <v>0.7587962962962963</v>
      </c>
    </row>
    <row r="45989" spans="1:3" x14ac:dyDescent="0.25">
      <c r="A45989" s="1" t="s">
        <v>36225</v>
      </c>
      <c r="B45989">
        <v>388.31734899999998</v>
      </c>
      <c r="C45989" s="2">
        <v>0.7587962962962963</v>
      </c>
    </row>
    <row r="45990" spans="1:3" x14ac:dyDescent="0.25">
      <c r="A45990" s="1" t="s">
        <v>3077</v>
      </c>
      <c r="B45990">
        <v>452.736965</v>
      </c>
      <c r="C45990" s="2">
        <v>0.7587962962962963</v>
      </c>
    </row>
    <row r="45991" spans="1:3" x14ac:dyDescent="0.25">
      <c r="A45991" s="1" t="s">
        <v>3104</v>
      </c>
      <c r="B45991">
        <v>356.84783599999997</v>
      </c>
      <c r="C45991" s="2">
        <v>0.7587962962962963</v>
      </c>
    </row>
    <row r="45992" spans="1:3" x14ac:dyDescent="0.25">
      <c r="A45992" s="1" t="s">
        <v>36232</v>
      </c>
      <c r="B45992">
        <v>496.94796300000002</v>
      </c>
      <c r="C45992" s="2">
        <v>0.7587962962962963</v>
      </c>
    </row>
    <row r="45993" spans="1:3" x14ac:dyDescent="0.25">
      <c r="A45993" s="1" t="s">
        <v>36222</v>
      </c>
      <c r="B45993">
        <v>658.19372499999997</v>
      </c>
      <c r="C45993" s="2">
        <v>0.7587962962962963</v>
      </c>
    </row>
    <row r="45994" spans="1:3" x14ac:dyDescent="0.25">
      <c r="A45994" s="1" t="s">
        <v>3037</v>
      </c>
      <c r="B45994">
        <v>506.99314700000002</v>
      </c>
      <c r="C45994" s="2">
        <v>0.7587962962962963</v>
      </c>
    </row>
    <row r="45995" spans="1:3" x14ac:dyDescent="0.25">
      <c r="A45995" s="1" t="s">
        <v>3085</v>
      </c>
      <c r="B45995">
        <v>489.14031999999997</v>
      </c>
      <c r="C45995" s="2">
        <v>0.7587962962962963</v>
      </c>
    </row>
    <row r="45996" spans="1:3" x14ac:dyDescent="0.25">
      <c r="A45996" s="1" t="s">
        <v>3285</v>
      </c>
      <c r="B45996">
        <v>528.21839499999999</v>
      </c>
      <c r="C45996" s="2">
        <v>0.7587962962962963</v>
      </c>
    </row>
    <row r="45997" spans="1:3" x14ac:dyDescent="0.25">
      <c r="A45997" s="1" t="s">
        <v>3216</v>
      </c>
      <c r="B45997">
        <v>651.55216499999995</v>
      </c>
      <c r="C45997" s="2">
        <v>0.7587962962962963</v>
      </c>
    </row>
    <row r="45998" spans="1:3" x14ac:dyDescent="0.25">
      <c r="A45998" s="1" t="s">
        <v>36241</v>
      </c>
      <c r="B45998">
        <v>370.112458</v>
      </c>
      <c r="C45998" s="2">
        <v>0.7587962962962963</v>
      </c>
    </row>
    <row r="45999" spans="1:3" x14ac:dyDescent="0.25">
      <c r="A45999" s="1" t="s">
        <v>36401</v>
      </c>
      <c r="B45999">
        <v>664.98596399999997</v>
      </c>
      <c r="C45999" s="2">
        <v>0.7587962962962963</v>
      </c>
    </row>
    <row r="46000" spans="1:3" x14ac:dyDescent="0.25">
      <c r="A46000" s="1" t="s">
        <v>36116</v>
      </c>
      <c r="B46000">
        <v>345.31393400000002</v>
      </c>
      <c r="C46000" s="2">
        <v>0.7587962962962963</v>
      </c>
    </row>
    <row r="46001" spans="1:3" x14ac:dyDescent="0.25">
      <c r="A46001" s="1" t="s">
        <v>36447</v>
      </c>
      <c r="B46001">
        <v>547.40347399999996</v>
      </c>
      <c r="C46001" s="2">
        <v>0.7587962962962963</v>
      </c>
    </row>
    <row r="46002" spans="1:3" x14ac:dyDescent="0.25">
      <c r="A46002" s="1" t="s">
        <v>36295</v>
      </c>
      <c r="B46002">
        <v>387.69104399999998</v>
      </c>
      <c r="C46002" s="2">
        <v>0.7587962962962963</v>
      </c>
    </row>
    <row r="46003" spans="1:3" x14ac:dyDescent="0.25">
      <c r="A46003" s="1" t="s">
        <v>36128</v>
      </c>
      <c r="B46003">
        <v>750.40559299999995</v>
      </c>
      <c r="C46003" s="2">
        <v>0.7587962962962963</v>
      </c>
    </row>
    <row r="46004" spans="1:3" x14ac:dyDescent="0.25">
      <c r="A46004" s="1" t="s">
        <v>3234</v>
      </c>
      <c r="B46004">
        <v>641.66119000000003</v>
      </c>
      <c r="C46004" s="2">
        <v>0.7587962962962963</v>
      </c>
    </row>
    <row r="46005" spans="1:3" x14ac:dyDescent="0.25">
      <c r="A46005" s="1" t="s">
        <v>36138</v>
      </c>
      <c r="B46005">
        <v>711.66308800000002</v>
      </c>
      <c r="C46005" s="2">
        <v>0.7587962962962963</v>
      </c>
    </row>
    <row r="46006" spans="1:3" x14ac:dyDescent="0.25">
      <c r="A46006" s="1" t="s">
        <v>36512</v>
      </c>
      <c r="B46006">
        <v>568.18576499999995</v>
      </c>
      <c r="C46006" s="2">
        <v>0.7587962962962963</v>
      </c>
    </row>
    <row r="46007" spans="1:3" x14ac:dyDescent="0.25">
      <c r="A46007" s="1" t="s">
        <v>3162</v>
      </c>
      <c r="B46007">
        <v>425.80415099999999</v>
      </c>
      <c r="C46007" s="2">
        <v>0.7587962962962963</v>
      </c>
    </row>
    <row r="46008" spans="1:3" x14ac:dyDescent="0.25">
      <c r="A46008" s="1" t="s">
        <v>36667</v>
      </c>
      <c r="B46008">
        <v>178.81378799999999</v>
      </c>
      <c r="C46008" s="2">
        <v>0.7587962962962963</v>
      </c>
    </row>
    <row r="46009" spans="1:3" x14ac:dyDescent="0.25">
      <c r="A46009" s="1" t="s">
        <v>36290</v>
      </c>
      <c r="B46009">
        <v>464.35128700000001</v>
      </c>
      <c r="C46009" s="2">
        <v>0.7587962962962963</v>
      </c>
    </row>
    <row r="46010" spans="1:3" x14ac:dyDescent="0.25">
      <c r="A46010" s="1" t="s">
        <v>3143</v>
      </c>
      <c r="B46010">
        <v>473.264026</v>
      </c>
      <c r="C46010" s="2">
        <v>0.7587962962962963</v>
      </c>
    </row>
    <row r="46011" spans="1:3" x14ac:dyDescent="0.25">
      <c r="A46011" s="1" t="s">
        <v>3058</v>
      </c>
      <c r="B46011">
        <v>460.03555799999998</v>
      </c>
      <c r="C46011" s="2">
        <v>0.7587962962962963</v>
      </c>
    </row>
    <row r="46012" spans="1:3" x14ac:dyDescent="0.25">
      <c r="A46012" s="1" t="s">
        <v>3074</v>
      </c>
      <c r="B46012">
        <v>62.626432000000001</v>
      </c>
      <c r="C46012" s="2">
        <v>0.7587962962962963</v>
      </c>
    </row>
    <row r="46013" spans="1:3" x14ac:dyDescent="0.25">
      <c r="A46013" s="1" t="s">
        <v>36170</v>
      </c>
      <c r="B46013">
        <v>606.15014199999996</v>
      </c>
      <c r="C46013" s="2">
        <v>0.7587962962962963</v>
      </c>
    </row>
    <row r="46014" spans="1:3" x14ac:dyDescent="0.25">
      <c r="A46014" s="1" t="s">
        <v>36370</v>
      </c>
      <c r="B46014">
        <v>40.240029</v>
      </c>
      <c r="C46014" s="2">
        <v>0.7587962962962963</v>
      </c>
    </row>
    <row r="46015" spans="1:3" x14ac:dyDescent="0.25">
      <c r="A46015" s="1" t="s">
        <v>36141</v>
      </c>
      <c r="B46015">
        <v>238.34851499999999</v>
      </c>
      <c r="C46015" s="2">
        <v>0.7587962962962963</v>
      </c>
    </row>
    <row r="46016" spans="1:3" x14ac:dyDescent="0.25">
      <c r="A46016" s="1" t="s">
        <v>36198</v>
      </c>
      <c r="B46016">
        <v>229.188875</v>
      </c>
      <c r="C46016" s="2">
        <v>0.7587962962962963</v>
      </c>
    </row>
    <row r="46017" spans="1:3" x14ac:dyDescent="0.25">
      <c r="A46017" s="1" t="s">
        <v>3194</v>
      </c>
      <c r="B46017">
        <v>72.658334999999994</v>
      </c>
      <c r="C46017" s="2">
        <v>0.7587962962962963</v>
      </c>
    </row>
    <row r="46018" spans="1:3" x14ac:dyDescent="0.25">
      <c r="A46018" s="1" t="s">
        <v>36363</v>
      </c>
      <c r="B46018">
        <v>194.48282</v>
      </c>
      <c r="C46018" s="2">
        <v>0.7587962962962963</v>
      </c>
    </row>
    <row r="46019" spans="1:3" x14ac:dyDescent="0.25">
      <c r="A46019" s="1" t="s">
        <v>36212</v>
      </c>
      <c r="B46019">
        <v>231.27792700000001</v>
      </c>
      <c r="C46019" s="2">
        <v>0.7587962962962963</v>
      </c>
    </row>
    <row r="46020" spans="1:3" x14ac:dyDescent="0.25">
      <c r="A46020" s="1" t="s">
        <v>1025</v>
      </c>
      <c r="B46020">
        <v>91.214571000000007</v>
      </c>
      <c r="C46020" s="2">
        <v>0.7587962962962963</v>
      </c>
    </row>
    <row r="46021" spans="1:3" x14ac:dyDescent="0.25">
      <c r="A46021" s="1" t="s">
        <v>36517</v>
      </c>
      <c r="B46021">
        <v>76.215129000000005</v>
      </c>
      <c r="C46021" s="2">
        <v>0.7587962962962963</v>
      </c>
    </row>
    <row r="46022" spans="1:3" x14ac:dyDescent="0.25">
      <c r="A46022" s="1" t="s">
        <v>36218</v>
      </c>
      <c r="B46022">
        <v>385.64582899999999</v>
      </c>
      <c r="C46022" s="2">
        <v>0.7587962962962963</v>
      </c>
    </row>
    <row r="46023" spans="1:3" x14ac:dyDescent="0.25">
      <c r="A46023" s="1" t="s">
        <v>33</v>
      </c>
      <c r="B46023">
        <v>325.24089199999997</v>
      </c>
      <c r="C46023" s="2">
        <v>0.7587962962962963</v>
      </c>
    </row>
    <row r="46024" spans="1:3" x14ac:dyDescent="0.25">
      <c r="A46024" s="1" t="s">
        <v>3344</v>
      </c>
      <c r="B46024">
        <v>656.62675100000001</v>
      </c>
      <c r="C46024" s="2">
        <v>0.7587962962962963</v>
      </c>
    </row>
    <row r="46025" spans="1:3" x14ac:dyDescent="0.25">
      <c r="A46025" s="1" t="s">
        <v>36631</v>
      </c>
      <c r="B46025">
        <v>316.19645100000002</v>
      </c>
      <c r="C46025" s="2">
        <v>0.7587962962962963</v>
      </c>
    </row>
    <row r="46026" spans="1:3" x14ac:dyDescent="0.25">
      <c r="A46026" s="1" t="s">
        <v>36126</v>
      </c>
      <c r="B46026">
        <v>231.013778</v>
      </c>
      <c r="C46026" s="2">
        <v>0.7587962962962963</v>
      </c>
    </row>
    <row r="46027" spans="1:3" x14ac:dyDescent="0.25">
      <c r="A46027" s="1" t="s">
        <v>3098</v>
      </c>
      <c r="B46027">
        <v>230.64407800000001</v>
      </c>
      <c r="C46027" s="2">
        <v>0.7587962962962963</v>
      </c>
    </row>
    <row r="46028" spans="1:3" x14ac:dyDescent="0.25">
      <c r="A46028" s="1" t="s">
        <v>3069</v>
      </c>
      <c r="B46028">
        <v>679.71466299999997</v>
      </c>
      <c r="C46028" s="2">
        <v>0.7587962962962963</v>
      </c>
    </row>
    <row r="46029" spans="1:3" x14ac:dyDescent="0.25">
      <c r="A46029" s="1" t="s">
        <v>36432</v>
      </c>
      <c r="B46029">
        <v>589.92396799999995</v>
      </c>
      <c r="C46029" s="2">
        <v>0.7587962962962963</v>
      </c>
    </row>
    <row r="46030" spans="1:3" x14ac:dyDescent="0.25">
      <c r="A46030" s="1" t="s">
        <v>36298</v>
      </c>
      <c r="B46030">
        <v>496.517335</v>
      </c>
      <c r="C46030" s="2">
        <v>0.7587962962962963</v>
      </c>
    </row>
    <row r="46031" spans="1:3" x14ac:dyDescent="0.25">
      <c r="A46031" s="1" t="s">
        <v>36745</v>
      </c>
      <c r="B46031">
        <v>109.935869</v>
      </c>
      <c r="C46031" s="2">
        <v>0.7587962962962963</v>
      </c>
    </row>
    <row r="46032" spans="1:3" x14ac:dyDescent="0.25">
      <c r="A46032" s="1" t="s">
        <v>3033</v>
      </c>
      <c r="B46032">
        <v>320.08715100000001</v>
      </c>
      <c r="C46032" s="2">
        <v>0.7587962962962963</v>
      </c>
    </row>
    <row r="46033" spans="1:3" x14ac:dyDescent="0.25">
      <c r="A46033" s="1" t="s">
        <v>3064</v>
      </c>
      <c r="B46033">
        <v>89.376919999999998</v>
      </c>
      <c r="C46033" s="2">
        <v>0.7587962962962963</v>
      </c>
    </row>
    <row r="46034" spans="1:3" x14ac:dyDescent="0.25">
      <c r="A46034" s="1" t="s">
        <v>36434</v>
      </c>
      <c r="B46034">
        <v>307.71639299999998</v>
      </c>
      <c r="C46034" s="2">
        <v>0.7587962962962963</v>
      </c>
    </row>
    <row r="46035" spans="1:3" x14ac:dyDescent="0.25">
      <c r="A46035" s="1" t="s">
        <v>36827</v>
      </c>
      <c r="B46035">
        <v>309.63463200000001</v>
      </c>
      <c r="C46035" s="2">
        <v>0.7587962962962963</v>
      </c>
    </row>
    <row r="46036" spans="1:3" x14ac:dyDescent="0.25">
      <c r="A46036" s="1" t="s">
        <v>36144</v>
      </c>
      <c r="B46036">
        <v>461.266029</v>
      </c>
      <c r="C46036" s="2">
        <v>0.7587962962962963</v>
      </c>
    </row>
    <row r="46037" spans="1:3" x14ac:dyDescent="0.25">
      <c r="A46037" s="1" t="s">
        <v>3123</v>
      </c>
      <c r="B46037">
        <v>47.833556999999999</v>
      </c>
      <c r="C46037" s="2">
        <v>0.7587962962962963</v>
      </c>
    </row>
    <row r="46038" spans="1:3" x14ac:dyDescent="0.25">
      <c r="A46038" s="1" t="s">
        <v>3047</v>
      </c>
      <c r="B46038">
        <v>344.87895700000001</v>
      </c>
      <c r="C46038" s="2">
        <v>0.7587962962962963</v>
      </c>
    </row>
    <row r="46039" spans="1:3" x14ac:dyDescent="0.25">
      <c r="A46039" s="1" t="s">
        <v>3119</v>
      </c>
      <c r="B46039">
        <v>460.989349</v>
      </c>
      <c r="C46039" s="2">
        <v>0.7587962962962963</v>
      </c>
    </row>
    <row r="46040" spans="1:3" x14ac:dyDescent="0.25">
      <c r="A46040" s="1" t="s">
        <v>36380</v>
      </c>
      <c r="B46040">
        <v>342.72666700000002</v>
      </c>
      <c r="C46040" s="2">
        <v>0.7587962962962963</v>
      </c>
    </row>
    <row r="46041" spans="1:3" x14ac:dyDescent="0.25">
      <c r="A46041" s="1" t="s">
        <v>3168</v>
      </c>
      <c r="B46041">
        <v>652.75701400000003</v>
      </c>
      <c r="C46041" s="2">
        <v>0.7587962962962963</v>
      </c>
    </row>
    <row r="46042" spans="1:3" x14ac:dyDescent="0.25">
      <c r="A46042" s="1" t="s">
        <v>3043</v>
      </c>
      <c r="B46042">
        <v>311.78106100000002</v>
      </c>
      <c r="C46042" s="2">
        <v>0.7587962962962963</v>
      </c>
    </row>
    <row r="46043" spans="1:3" x14ac:dyDescent="0.25">
      <c r="A46043" s="1" t="s">
        <v>3298</v>
      </c>
      <c r="B46043">
        <v>87.307874999999996</v>
      </c>
      <c r="C46043" s="2">
        <v>0.7587962962962963</v>
      </c>
    </row>
    <row r="46044" spans="1:3" x14ac:dyDescent="0.25">
      <c r="A46044" s="1" t="s">
        <v>3085</v>
      </c>
      <c r="B46044">
        <v>108.148028</v>
      </c>
      <c r="C46044" s="2">
        <v>0.7587962962962963</v>
      </c>
    </row>
    <row r="46045" spans="1:3" x14ac:dyDescent="0.25">
      <c r="A46045" s="1" t="s">
        <v>36608</v>
      </c>
      <c r="B46045">
        <v>88.955725999999999</v>
      </c>
      <c r="C46045" s="2">
        <v>0.7587962962962963</v>
      </c>
    </row>
    <row r="46046" spans="1:3" x14ac:dyDescent="0.25">
      <c r="A46046" s="1" t="s">
        <v>36264</v>
      </c>
      <c r="B46046">
        <v>106.727851</v>
      </c>
      <c r="C46046" s="2">
        <v>0.7587962962962963</v>
      </c>
    </row>
    <row r="46047" spans="1:3" x14ac:dyDescent="0.25">
      <c r="A46047" s="1" t="s">
        <v>3639</v>
      </c>
      <c r="B46047">
        <v>157.626766</v>
      </c>
      <c r="C46047" s="2">
        <v>0.7587962962962963</v>
      </c>
    </row>
    <row r="46048" spans="1:3" x14ac:dyDescent="0.25">
      <c r="A46048" s="1" t="s">
        <v>3081</v>
      </c>
      <c r="B46048">
        <v>102.408478</v>
      </c>
      <c r="C46048" s="2">
        <v>0.7587962962962963</v>
      </c>
    </row>
    <row r="46049" spans="1:3" x14ac:dyDescent="0.25">
      <c r="A46049" s="1" t="s">
        <v>36236</v>
      </c>
      <c r="B46049">
        <v>366.075354</v>
      </c>
      <c r="C46049" s="2">
        <v>0.7587962962962963</v>
      </c>
    </row>
    <row r="46050" spans="1:3" x14ac:dyDescent="0.25">
      <c r="A46050" s="1" t="s">
        <v>3154</v>
      </c>
      <c r="B46050">
        <v>26.963315000000001</v>
      </c>
      <c r="C46050" s="2">
        <v>0.7587962962962963</v>
      </c>
    </row>
    <row r="46051" spans="1:3" x14ac:dyDescent="0.25">
      <c r="A46051" s="1" t="s">
        <v>3327</v>
      </c>
      <c r="B46051">
        <v>56.631140000000002</v>
      </c>
      <c r="C46051" s="2">
        <v>0.7587962962962963</v>
      </c>
    </row>
    <row r="46052" spans="1:3" x14ac:dyDescent="0.25">
      <c r="A46052" s="1" t="s">
        <v>3251</v>
      </c>
      <c r="B46052">
        <v>97.936547000000004</v>
      </c>
      <c r="C46052" s="2">
        <v>0.7587962962962963</v>
      </c>
    </row>
    <row r="46053" spans="1:3" x14ac:dyDescent="0.25">
      <c r="A46053" s="1" t="s">
        <v>36821</v>
      </c>
      <c r="B46053">
        <v>63.413097</v>
      </c>
      <c r="C46053" s="2">
        <v>0.7587962962962963</v>
      </c>
    </row>
    <row r="46054" spans="1:3" x14ac:dyDescent="0.25">
      <c r="A46054" s="1" t="s">
        <v>36131</v>
      </c>
      <c r="B46054">
        <v>97.255745000000005</v>
      </c>
      <c r="C46054" s="2">
        <v>0.7587962962962963</v>
      </c>
    </row>
    <row r="46055" spans="1:3" x14ac:dyDescent="0.25">
      <c r="A46055" s="1" t="s">
        <v>36222</v>
      </c>
      <c r="B46055">
        <v>88.672628000000003</v>
      </c>
      <c r="C46055" s="2">
        <v>0.7587962962962963</v>
      </c>
    </row>
    <row r="46056" spans="1:3" x14ac:dyDescent="0.25">
      <c r="A46056" s="1" t="s">
        <v>3026</v>
      </c>
      <c r="B46056">
        <v>129.20828299999999</v>
      </c>
      <c r="C46056" s="2">
        <v>0.7587962962962963</v>
      </c>
    </row>
    <row r="46057" spans="1:3" x14ac:dyDescent="0.25">
      <c r="A46057" s="1" t="s">
        <v>3104</v>
      </c>
      <c r="B46057">
        <v>115.747497</v>
      </c>
      <c r="C46057" s="2">
        <v>0.7587962962962963</v>
      </c>
    </row>
    <row r="46058" spans="1:3" x14ac:dyDescent="0.25">
      <c r="A46058" s="1" t="s">
        <v>3077</v>
      </c>
      <c r="B46058">
        <v>98.795041999999995</v>
      </c>
      <c r="C46058" s="2">
        <v>0.7587962962962963</v>
      </c>
    </row>
    <row r="46059" spans="1:3" x14ac:dyDescent="0.25">
      <c r="A46059" s="1" t="s">
        <v>36281</v>
      </c>
      <c r="B46059">
        <v>99.288025000000005</v>
      </c>
      <c r="C46059" s="2">
        <v>0.7587962962962963</v>
      </c>
    </row>
    <row r="46060" spans="1:3" x14ac:dyDescent="0.25">
      <c r="A46060" s="1" t="s">
        <v>36108</v>
      </c>
      <c r="B46060">
        <v>115.468028</v>
      </c>
      <c r="C46060" s="2">
        <v>0.7587962962962963</v>
      </c>
    </row>
    <row r="46061" spans="1:3" x14ac:dyDescent="0.25">
      <c r="A46061" s="1" t="s">
        <v>36124</v>
      </c>
      <c r="B46061">
        <v>95.587153000000001</v>
      </c>
      <c r="C46061" s="2">
        <v>0.7587962962962963</v>
      </c>
    </row>
    <row r="46062" spans="1:3" x14ac:dyDescent="0.25">
      <c r="A46062" s="1" t="s">
        <v>3125</v>
      </c>
      <c r="B46062">
        <v>61.703169000000003</v>
      </c>
      <c r="C46062" s="2">
        <v>0.7587962962962963</v>
      </c>
    </row>
    <row r="46063" spans="1:3" x14ac:dyDescent="0.25">
      <c r="A46063" s="1" t="s">
        <v>3516</v>
      </c>
      <c r="B46063">
        <v>289.00628699999999</v>
      </c>
      <c r="C46063" s="2">
        <v>0.7587962962962963</v>
      </c>
    </row>
    <row r="46064" spans="1:3" x14ac:dyDescent="0.25">
      <c r="A46064" s="1" t="s">
        <v>36114</v>
      </c>
      <c r="B46064">
        <v>193.04382799999999</v>
      </c>
      <c r="C46064" s="2">
        <v>0.7587962962962963</v>
      </c>
    </row>
    <row r="46065" spans="1:3" x14ac:dyDescent="0.25">
      <c r="A46065" s="1" t="s">
        <v>36110</v>
      </c>
      <c r="B46065">
        <v>70.573503000000002</v>
      </c>
      <c r="C46065" s="2">
        <v>0.7587962962962963</v>
      </c>
    </row>
    <row r="46066" spans="1:3" x14ac:dyDescent="0.25">
      <c r="A46066" s="1" t="s">
        <v>36232</v>
      </c>
      <c r="B46066">
        <v>106.543935</v>
      </c>
      <c r="C46066" s="2">
        <v>0.7587962962962963</v>
      </c>
    </row>
    <row r="46067" spans="1:3" x14ac:dyDescent="0.25">
      <c r="A46067" s="1" t="s">
        <v>36156</v>
      </c>
      <c r="B46067">
        <v>62.437458999999997</v>
      </c>
      <c r="C46067" s="2">
        <v>0.7587962962962963</v>
      </c>
    </row>
    <row r="46068" spans="1:3" x14ac:dyDescent="0.25">
      <c r="A46068" s="1" t="s">
        <v>3035</v>
      </c>
      <c r="B46068">
        <v>552.06258500000001</v>
      </c>
      <c r="C46068" s="2">
        <v>0.7587962962962963</v>
      </c>
    </row>
    <row r="46069" spans="1:3" x14ac:dyDescent="0.25">
      <c r="A46069" s="1" t="s">
        <v>36669</v>
      </c>
      <c r="B46069">
        <v>88.606628000000001</v>
      </c>
      <c r="C46069" s="2">
        <v>0.7587962962962963</v>
      </c>
    </row>
    <row r="46070" spans="1:3" x14ac:dyDescent="0.25">
      <c r="A46070" s="1" t="s">
        <v>36241</v>
      </c>
      <c r="B46070">
        <v>188.57643200000001</v>
      </c>
      <c r="C46070" s="2">
        <v>0.7587962962962963</v>
      </c>
    </row>
    <row r="46071" spans="1:3" x14ac:dyDescent="0.25">
      <c r="A46071" s="1" t="s">
        <v>36401</v>
      </c>
      <c r="B46071">
        <v>88.911562000000004</v>
      </c>
      <c r="C46071" s="2">
        <v>0.7587962962962963</v>
      </c>
    </row>
    <row r="46072" spans="1:3" x14ac:dyDescent="0.25">
      <c r="A46072" s="1" t="s">
        <v>36138</v>
      </c>
      <c r="B46072">
        <v>148.164456</v>
      </c>
      <c r="C46072" s="2">
        <v>0.7587962962962963</v>
      </c>
    </row>
    <row r="46073" spans="1:3" x14ac:dyDescent="0.25">
      <c r="A46073" s="1" t="s">
        <v>3143</v>
      </c>
      <c r="B46073">
        <v>125.713264</v>
      </c>
      <c r="C46073" s="2">
        <v>0.7587962962962963</v>
      </c>
    </row>
    <row r="46074" spans="1:3" x14ac:dyDescent="0.25">
      <c r="A46074" s="1" t="s">
        <v>3037</v>
      </c>
      <c r="B46074">
        <v>98.224626999999998</v>
      </c>
      <c r="C46074" s="2">
        <v>0.7587962962962963</v>
      </c>
    </row>
    <row r="46075" spans="1:3" x14ac:dyDescent="0.25">
      <c r="A46075" s="1" t="s">
        <v>3107</v>
      </c>
      <c r="B46075">
        <v>89.897548</v>
      </c>
      <c r="C46075" s="2">
        <v>0.7587962962962963</v>
      </c>
    </row>
    <row r="46076" spans="1:3" x14ac:dyDescent="0.25">
      <c r="A46076" s="1" t="s">
        <v>3066</v>
      </c>
      <c r="B46076">
        <v>32.265419000000001</v>
      </c>
      <c r="C46076" s="2">
        <v>0.7587962962962963</v>
      </c>
    </row>
    <row r="46077" spans="1:3" x14ac:dyDescent="0.25">
      <c r="A46077" s="1" t="s">
        <v>3162</v>
      </c>
      <c r="B46077">
        <v>176.503783</v>
      </c>
      <c r="C46077" s="2">
        <v>0.7587962962962963</v>
      </c>
    </row>
    <row r="46078" spans="1:3" x14ac:dyDescent="0.25">
      <c r="A46078" s="1" t="s">
        <v>36269</v>
      </c>
      <c r="B46078">
        <v>471.29216200000002</v>
      </c>
      <c r="C46078" s="2">
        <v>0.7587962962962963</v>
      </c>
    </row>
    <row r="46079" spans="1:3" x14ac:dyDescent="0.25">
      <c r="A46079" s="1" t="s">
        <v>3344</v>
      </c>
      <c r="B46079">
        <v>346.68662399999999</v>
      </c>
      <c r="C46079" s="2">
        <v>0.7587962962962963</v>
      </c>
    </row>
    <row r="46080" spans="1:3" x14ac:dyDescent="0.25">
      <c r="A46080" s="1" t="s">
        <v>3062</v>
      </c>
      <c r="B46080">
        <v>400.90871399999997</v>
      </c>
      <c r="C46080" s="2">
        <v>0.7587962962962963</v>
      </c>
    </row>
    <row r="46081" spans="1:3" x14ac:dyDescent="0.25">
      <c r="A46081" s="1" t="s">
        <v>36220</v>
      </c>
      <c r="B46081">
        <v>291.15342800000002</v>
      </c>
      <c r="C46081" s="2">
        <v>0.7587962962962963</v>
      </c>
    </row>
    <row r="46082" spans="1:3" x14ac:dyDescent="0.25">
      <c r="A46082" s="1" t="s">
        <v>3157</v>
      </c>
      <c r="B46082">
        <v>213.98358099999999</v>
      </c>
      <c r="C46082" s="2">
        <v>0.7587962962962963</v>
      </c>
    </row>
    <row r="46083" spans="1:3" x14ac:dyDescent="0.25">
      <c r="A46083" s="1" t="s">
        <v>36207</v>
      </c>
      <c r="B46083">
        <v>261.59672499999999</v>
      </c>
      <c r="C46083" s="2">
        <v>0.7587962962962963</v>
      </c>
    </row>
    <row r="46084" spans="1:3" x14ac:dyDescent="0.25">
      <c r="A46084" s="1" t="s">
        <v>3187</v>
      </c>
      <c r="B46084">
        <v>42.831919999999997</v>
      </c>
      <c r="C46084" s="2">
        <v>0.7587962962962963</v>
      </c>
    </row>
    <row r="46085" spans="1:3" x14ac:dyDescent="0.25">
      <c r="A46085" s="1" t="s">
        <v>3141</v>
      </c>
      <c r="B46085">
        <v>250.95651899999999</v>
      </c>
      <c r="C46085" s="2">
        <v>0.7587962962962963</v>
      </c>
    </row>
    <row r="46086" spans="1:3" x14ac:dyDescent="0.25">
      <c r="A46086" s="1" t="s">
        <v>36225</v>
      </c>
      <c r="B46086">
        <v>351.64355399999999</v>
      </c>
      <c r="C46086" s="2">
        <v>0.7587962962962963</v>
      </c>
    </row>
    <row r="46087" spans="1:3" x14ac:dyDescent="0.25">
      <c r="A46087" s="1" t="s">
        <v>36432</v>
      </c>
      <c r="B46087">
        <v>68.004632000000001</v>
      </c>
      <c r="C46087" s="2">
        <v>0.7587962962962963</v>
      </c>
    </row>
    <row r="46088" spans="1:3" x14ac:dyDescent="0.25">
      <c r="A46088" s="1" t="s">
        <v>3031</v>
      </c>
      <c r="B46088">
        <v>91.056877999999998</v>
      </c>
      <c r="C46088" s="2">
        <v>0.7587962962962963</v>
      </c>
    </row>
    <row r="46089" spans="1:3" x14ac:dyDescent="0.25">
      <c r="A46089" s="1" t="s">
        <v>33</v>
      </c>
      <c r="B46089">
        <v>396.52785499999999</v>
      </c>
      <c r="C46089" s="2">
        <v>0.7587962962962963</v>
      </c>
    </row>
    <row r="46090" spans="1:3" x14ac:dyDescent="0.25">
      <c r="A46090" s="1" t="s">
        <v>3383</v>
      </c>
      <c r="B46090">
        <v>78.708460000000002</v>
      </c>
      <c r="C46090" s="2">
        <v>0.7587962962962963</v>
      </c>
    </row>
    <row r="46091" spans="1:3" x14ac:dyDescent="0.25">
      <c r="A46091" s="1" t="s">
        <v>36218</v>
      </c>
      <c r="B46091">
        <v>65.604522000000003</v>
      </c>
      <c r="C46091" s="2">
        <v>0.7587962962962963</v>
      </c>
    </row>
    <row r="46092" spans="1:3" x14ac:dyDescent="0.25">
      <c r="A46092" s="1" t="s">
        <v>36262</v>
      </c>
      <c r="B46092">
        <v>83.465894000000006</v>
      </c>
      <c r="C46092" s="2">
        <v>0.7587962962962963</v>
      </c>
    </row>
    <row r="46093" spans="1:3" x14ac:dyDescent="0.25">
      <c r="A46093" s="1" t="s">
        <v>3058</v>
      </c>
      <c r="B46093">
        <v>329.954566</v>
      </c>
      <c r="C46093" s="2">
        <v>0.7587962962962963</v>
      </c>
    </row>
    <row r="46094" spans="1:3" x14ac:dyDescent="0.25">
      <c r="A46094" s="1" t="s">
        <v>3039</v>
      </c>
      <c r="B46094">
        <v>201.96731800000001</v>
      </c>
      <c r="C46094" s="2">
        <v>0.7587962962962963</v>
      </c>
    </row>
    <row r="46095" spans="1:3" x14ac:dyDescent="0.25">
      <c r="A46095" s="1" t="s">
        <v>36162</v>
      </c>
      <c r="B46095">
        <v>112.239673</v>
      </c>
      <c r="C46095" s="2">
        <v>0.7587962962962963</v>
      </c>
    </row>
    <row r="46096" spans="1:3" x14ac:dyDescent="0.25">
      <c r="A46096" s="1" t="s">
        <v>36302</v>
      </c>
      <c r="B46096">
        <v>80.129444000000007</v>
      </c>
      <c r="C46096" s="2">
        <v>0.7587962962962963</v>
      </c>
    </row>
    <row r="46097" spans="1:3" x14ac:dyDescent="0.25">
      <c r="A46097" s="1" t="s">
        <v>36351</v>
      </c>
      <c r="B46097">
        <v>92.896345999999994</v>
      </c>
      <c r="C46097" s="2">
        <v>0.7587962962962963</v>
      </c>
    </row>
    <row r="46098" spans="1:3" x14ac:dyDescent="0.25">
      <c r="A46098" s="1" t="s">
        <v>36298</v>
      </c>
      <c r="B46098">
        <v>262.784764</v>
      </c>
      <c r="C46098" s="2">
        <v>0.7587962962962963</v>
      </c>
    </row>
    <row r="46099" spans="1:3" x14ac:dyDescent="0.25">
      <c r="A46099" s="1" t="s">
        <v>36512</v>
      </c>
      <c r="B46099">
        <v>102.230521</v>
      </c>
      <c r="C46099" s="2">
        <v>0.7587962962962963</v>
      </c>
    </row>
    <row r="46100" spans="1:3" x14ac:dyDescent="0.25">
      <c r="A46100" s="1" t="s">
        <v>36295</v>
      </c>
      <c r="B46100">
        <v>333.22608000000002</v>
      </c>
      <c r="C46100" s="2">
        <v>0.7587962962962963</v>
      </c>
    </row>
    <row r="46101" spans="1:3" x14ac:dyDescent="0.25">
      <c r="A46101" s="1" t="s">
        <v>36116</v>
      </c>
      <c r="B46101">
        <v>201.22314700000001</v>
      </c>
      <c r="C46101" s="2">
        <v>0.7587962962962963</v>
      </c>
    </row>
    <row r="46102" spans="1:3" x14ac:dyDescent="0.25">
      <c r="A46102" s="1" t="s">
        <v>36447</v>
      </c>
      <c r="B46102">
        <v>192.16060400000001</v>
      </c>
      <c r="C46102" s="2">
        <v>0.7587962962962963</v>
      </c>
    </row>
    <row r="46103" spans="1:3" x14ac:dyDescent="0.25">
      <c r="A46103" s="1" t="s">
        <v>3047</v>
      </c>
      <c r="B46103">
        <v>330.05901399999999</v>
      </c>
      <c r="C46103" s="2">
        <v>0.7587962962962963</v>
      </c>
    </row>
    <row r="46104" spans="1:3" x14ac:dyDescent="0.25">
      <c r="A46104" s="1" t="s">
        <v>3119</v>
      </c>
      <c r="B46104">
        <v>345.68426199999999</v>
      </c>
      <c r="C46104" s="2">
        <v>0.7587962962962963</v>
      </c>
    </row>
    <row r="46105" spans="1:3" x14ac:dyDescent="0.25">
      <c r="A46105" s="1" t="s">
        <v>3216</v>
      </c>
      <c r="B46105">
        <v>439.59468600000002</v>
      </c>
      <c r="C46105" s="2">
        <v>0.7587962962962963</v>
      </c>
    </row>
    <row r="46106" spans="1:3" x14ac:dyDescent="0.25">
      <c r="A46106" s="1" t="s">
        <v>3234</v>
      </c>
      <c r="B46106">
        <v>348.76364599999999</v>
      </c>
      <c r="C46106" s="2">
        <v>0.7587962962962963</v>
      </c>
    </row>
    <row r="46107" spans="1:3" x14ac:dyDescent="0.25">
      <c r="A46107" s="1" t="s">
        <v>36128</v>
      </c>
      <c r="B46107">
        <v>289.58162800000002</v>
      </c>
      <c r="C46107" s="2">
        <v>0.7587962962962963</v>
      </c>
    </row>
    <row r="46108" spans="1:3" x14ac:dyDescent="0.25">
      <c r="A46108" s="1" t="s">
        <v>3285</v>
      </c>
      <c r="B46108">
        <v>192.24741299999999</v>
      </c>
      <c r="C46108" s="2">
        <v>0.7587962962962963</v>
      </c>
    </row>
    <row r="46109" spans="1:3" x14ac:dyDescent="0.25">
      <c r="A46109" s="1" t="s">
        <v>36667</v>
      </c>
      <c r="B46109">
        <v>111.433223</v>
      </c>
      <c r="C46109" s="2">
        <v>0.7587962962962963</v>
      </c>
    </row>
    <row r="46110" spans="1:3" x14ac:dyDescent="0.25">
      <c r="A46110" s="1" t="s">
        <v>36290</v>
      </c>
      <c r="B46110">
        <v>473.40052500000002</v>
      </c>
      <c r="C46110" s="2">
        <v>0.7587962962962963</v>
      </c>
    </row>
    <row r="46111" spans="1:3" x14ac:dyDescent="0.25">
      <c r="A46111" s="1" t="s">
        <v>36144</v>
      </c>
      <c r="B46111">
        <v>405.83908000000002</v>
      </c>
      <c r="C46111" s="2">
        <v>0.7587962962962963</v>
      </c>
    </row>
    <row r="46112" spans="1:3" x14ac:dyDescent="0.25">
      <c r="A46112" s="1" t="s">
        <v>36198</v>
      </c>
      <c r="B46112">
        <v>328.94489399999998</v>
      </c>
      <c r="C46112" s="2">
        <v>0.7587962962962963</v>
      </c>
    </row>
    <row r="46113" spans="1:3" x14ac:dyDescent="0.25">
      <c r="A46113" s="1" t="s">
        <v>36669</v>
      </c>
      <c r="B46113">
        <v>186.03128699999999</v>
      </c>
      <c r="C46113" s="2">
        <v>0.7587962962962963</v>
      </c>
    </row>
    <row r="46114" spans="1:3" x14ac:dyDescent="0.25">
      <c r="A46114" s="1" t="s">
        <v>36170</v>
      </c>
      <c r="B46114">
        <v>480.16536100000002</v>
      </c>
      <c r="C46114" s="2">
        <v>0.7587962962962963</v>
      </c>
    </row>
    <row r="46115" spans="1:3" x14ac:dyDescent="0.25">
      <c r="A46115" s="1" t="s">
        <v>3298</v>
      </c>
      <c r="B46115">
        <v>213.62025199999999</v>
      </c>
      <c r="C46115" s="2">
        <v>0.7587962962962963</v>
      </c>
    </row>
    <row r="46116" spans="1:3" x14ac:dyDescent="0.25">
      <c r="A46116" s="1" t="s">
        <v>3085</v>
      </c>
      <c r="B46116">
        <v>205.09465700000001</v>
      </c>
      <c r="C46116" s="2">
        <v>0.7587962962962963</v>
      </c>
    </row>
    <row r="46117" spans="1:3" x14ac:dyDescent="0.25">
      <c r="A46117" s="1" t="s">
        <v>3639</v>
      </c>
      <c r="B46117">
        <v>503.47394300000002</v>
      </c>
      <c r="C46117" s="2">
        <v>0.7587962962962963</v>
      </c>
    </row>
    <row r="46118" spans="1:3" x14ac:dyDescent="0.25">
      <c r="A46118" s="1" t="s">
        <v>3077</v>
      </c>
      <c r="B46118">
        <v>271.34310399999998</v>
      </c>
      <c r="C46118" s="2">
        <v>0.7587962962962963</v>
      </c>
    </row>
    <row r="46119" spans="1:3" x14ac:dyDescent="0.25">
      <c r="A46119" s="1" t="s">
        <v>36156</v>
      </c>
      <c r="B46119">
        <v>256.09148299999998</v>
      </c>
      <c r="C46119" s="2">
        <v>0.7587962962962963</v>
      </c>
    </row>
    <row r="46120" spans="1:3" x14ac:dyDescent="0.25">
      <c r="A46120" s="1" t="s">
        <v>3194</v>
      </c>
      <c r="B46120">
        <v>348.23646600000001</v>
      </c>
      <c r="C46120" s="2">
        <v>0.7587962962962963</v>
      </c>
    </row>
    <row r="46121" spans="1:3" x14ac:dyDescent="0.25">
      <c r="A46121" s="1" t="s">
        <v>36141</v>
      </c>
      <c r="B46121">
        <v>261.14679799999999</v>
      </c>
      <c r="C46121" s="2">
        <v>0.7587962962962963</v>
      </c>
    </row>
    <row r="46122" spans="1:3" x14ac:dyDescent="0.25">
      <c r="A46122" s="1" t="s">
        <v>36608</v>
      </c>
      <c r="B46122">
        <v>127.08910899999999</v>
      </c>
      <c r="C46122" s="2">
        <v>0.7587962962962963</v>
      </c>
    </row>
    <row r="46123" spans="1:3" x14ac:dyDescent="0.25">
      <c r="A46123" s="1" t="s">
        <v>36363</v>
      </c>
      <c r="B46123">
        <v>596.53509099999997</v>
      </c>
      <c r="C46123" s="2">
        <v>0.7587962962962963</v>
      </c>
    </row>
    <row r="46124" spans="1:3" x14ac:dyDescent="0.25">
      <c r="A46124" s="1" t="s">
        <v>36821</v>
      </c>
      <c r="B46124">
        <v>788.80532600000004</v>
      </c>
      <c r="C46124" s="2">
        <v>0.7587962962962963</v>
      </c>
    </row>
    <row r="46125" spans="1:3" x14ac:dyDescent="0.25">
      <c r="A46125" s="1" t="s">
        <v>3327</v>
      </c>
      <c r="B46125">
        <v>256.572879</v>
      </c>
      <c r="C46125" s="2">
        <v>0.7587962962962963</v>
      </c>
    </row>
    <row r="46126" spans="1:3" x14ac:dyDescent="0.25">
      <c r="A46126" s="1" t="s">
        <v>36236</v>
      </c>
      <c r="B46126">
        <v>170.930532</v>
      </c>
      <c r="C46126" s="2">
        <v>0.7587962962962963</v>
      </c>
    </row>
    <row r="46127" spans="1:3" x14ac:dyDescent="0.25">
      <c r="A46127" s="1" t="s">
        <v>36370</v>
      </c>
      <c r="B46127">
        <v>249.38661200000001</v>
      </c>
      <c r="C46127" s="2">
        <v>0.7587962962962963</v>
      </c>
    </row>
    <row r="46128" spans="1:3" x14ac:dyDescent="0.25">
      <c r="A46128" s="1" t="s">
        <v>1025</v>
      </c>
      <c r="B46128">
        <v>248.15456900000001</v>
      </c>
      <c r="C46128" s="2">
        <v>0.7587962962962963</v>
      </c>
    </row>
    <row r="46129" spans="1:3" x14ac:dyDescent="0.25">
      <c r="A46129" s="1" t="s">
        <v>3074</v>
      </c>
      <c r="B46129">
        <v>861.89666199999999</v>
      </c>
      <c r="C46129" s="2">
        <v>0.7587962962962963</v>
      </c>
    </row>
    <row r="46130" spans="1:3" x14ac:dyDescent="0.25">
      <c r="A46130" s="1" t="s">
        <v>3125</v>
      </c>
      <c r="B46130">
        <v>256.93399499999998</v>
      </c>
      <c r="C46130" s="2">
        <v>0.7587962962962963</v>
      </c>
    </row>
    <row r="46131" spans="1:3" x14ac:dyDescent="0.25">
      <c r="A46131" s="1" t="s">
        <v>36212</v>
      </c>
      <c r="B46131">
        <v>298.60266100000001</v>
      </c>
      <c r="C46131" s="2">
        <v>0.7587962962962963</v>
      </c>
    </row>
    <row r="46132" spans="1:3" x14ac:dyDescent="0.25">
      <c r="A46132" s="1" t="s">
        <v>3026</v>
      </c>
      <c r="B46132">
        <v>136.617345</v>
      </c>
      <c r="C46132" s="2">
        <v>0.7587962962962963</v>
      </c>
    </row>
    <row r="46133" spans="1:3" x14ac:dyDescent="0.25">
      <c r="A46133" s="1" t="s">
        <v>36222</v>
      </c>
      <c r="B46133">
        <v>111.083862</v>
      </c>
      <c r="C46133" s="2">
        <v>0.7587962962962963</v>
      </c>
    </row>
    <row r="46134" spans="1:3" x14ac:dyDescent="0.25">
      <c r="A46134" s="1" t="s">
        <v>36631</v>
      </c>
      <c r="B46134">
        <v>348.79422499999998</v>
      </c>
      <c r="C46134" s="2">
        <v>0.7587962962962963</v>
      </c>
    </row>
    <row r="46135" spans="1:3" x14ac:dyDescent="0.25">
      <c r="A46135" s="1" t="s">
        <v>3104</v>
      </c>
      <c r="B46135">
        <v>75.154660000000007</v>
      </c>
      <c r="C46135" s="2">
        <v>0.7587962962962963</v>
      </c>
    </row>
    <row r="46136" spans="1:3" x14ac:dyDescent="0.25">
      <c r="A46136" s="1" t="s">
        <v>36126</v>
      </c>
      <c r="B46136">
        <v>684.56738299999995</v>
      </c>
      <c r="C46136" s="2">
        <v>0.7587962962962963</v>
      </c>
    </row>
    <row r="46137" spans="1:3" x14ac:dyDescent="0.25">
      <c r="A46137" s="1" t="s">
        <v>3107</v>
      </c>
      <c r="B46137">
        <v>117.494866</v>
      </c>
      <c r="C46137" s="2">
        <v>0.7587962962962963</v>
      </c>
    </row>
    <row r="46138" spans="1:3" x14ac:dyDescent="0.25">
      <c r="A46138" s="1" t="s">
        <v>3168</v>
      </c>
      <c r="B46138">
        <v>244.341104</v>
      </c>
      <c r="C46138" s="2">
        <v>0.7587962962962963</v>
      </c>
    </row>
    <row r="46139" spans="1:3" x14ac:dyDescent="0.25">
      <c r="A46139" s="1" t="s">
        <v>36517</v>
      </c>
      <c r="B46139">
        <v>177.88350299999999</v>
      </c>
      <c r="C46139" s="2">
        <v>0.7587962962962963</v>
      </c>
    </row>
    <row r="46140" spans="1:3" x14ac:dyDescent="0.25">
      <c r="A46140" s="1" t="s">
        <v>36110</v>
      </c>
      <c r="B46140">
        <v>395.46954199999999</v>
      </c>
      <c r="C46140" s="2">
        <v>0.7587962962962963</v>
      </c>
    </row>
    <row r="46141" spans="1:3" x14ac:dyDescent="0.25">
      <c r="A46141" s="1" t="s">
        <v>3516</v>
      </c>
      <c r="B46141">
        <v>135.08613399999999</v>
      </c>
      <c r="C46141" s="2">
        <v>0.7587962962962963</v>
      </c>
    </row>
    <row r="46142" spans="1:3" x14ac:dyDescent="0.25">
      <c r="A46142" s="1" t="s">
        <v>3098</v>
      </c>
      <c r="B46142">
        <v>586.51448200000004</v>
      </c>
      <c r="C46142" s="2">
        <v>0.7587962962962963</v>
      </c>
    </row>
    <row r="46143" spans="1:3" x14ac:dyDescent="0.25">
      <c r="A46143" s="1" t="s">
        <v>3043</v>
      </c>
      <c r="B46143">
        <v>496.10602399999999</v>
      </c>
      <c r="C46143" s="2">
        <v>0.7587962962962963</v>
      </c>
    </row>
    <row r="46144" spans="1:3" x14ac:dyDescent="0.25">
      <c r="A46144" s="1" t="s">
        <v>3069</v>
      </c>
      <c r="B46144">
        <v>332.752476</v>
      </c>
      <c r="C46144" s="2">
        <v>0.7587962962962963</v>
      </c>
    </row>
    <row r="46145" spans="1:3" x14ac:dyDescent="0.25">
      <c r="A46145" s="1" t="s">
        <v>3154</v>
      </c>
      <c r="B46145">
        <v>98.814716000000004</v>
      </c>
      <c r="C46145" s="2">
        <v>0.7587962962962963</v>
      </c>
    </row>
    <row r="46146" spans="1:3" x14ac:dyDescent="0.25">
      <c r="A46146" s="1" t="s">
        <v>3123</v>
      </c>
      <c r="B46146">
        <v>381.20347600000002</v>
      </c>
      <c r="C46146" s="2">
        <v>0.7587962962962963</v>
      </c>
    </row>
    <row r="46147" spans="1:3" x14ac:dyDescent="0.25">
      <c r="A46147" s="1" t="s">
        <v>3033</v>
      </c>
      <c r="B46147">
        <v>479.94721700000002</v>
      </c>
      <c r="C46147" s="2">
        <v>0.7587962962962963</v>
      </c>
    </row>
    <row r="46148" spans="1:3" x14ac:dyDescent="0.25">
      <c r="A46148" s="1" t="s">
        <v>3035</v>
      </c>
      <c r="B46148">
        <v>351.84204599999998</v>
      </c>
      <c r="C46148" s="2">
        <v>0.7587962962962963</v>
      </c>
    </row>
    <row r="46149" spans="1:3" x14ac:dyDescent="0.25">
      <c r="A46149" s="1" t="s">
        <v>36745</v>
      </c>
      <c r="B46149">
        <v>416.88826599999999</v>
      </c>
      <c r="C46149" s="2">
        <v>0.7587962962962963</v>
      </c>
    </row>
    <row r="46150" spans="1:3" x14ac:dyDescent="0.25">
      <c r="A46150" s="1" t="s">
        <v>36401</v>
      </c>
      <c r="B46150">
        <v>56.939039999999999</v>
      </c>
      <c r="C46150" s="2">
        <v>0.7587962962962963</v>
      </c>
    </row>
    <row r="46151" spans="1:3" x14ac:dyDescent="0.25">
      <c r="A46151" s="1" t="s">
        <v>36434</v>
      </c>
      <c r="B46151">
        <v>479.05335400000001</v>
      </c>
      <c r="C46151" s="2">
        <v>0.7587962962962963</v>
      </c>
    </row>
    <row r="46152" spans="1:3" x14ac:dyDescent="0.25">
      <c r="A46152" s="1" t="s">
        <v>3064</v>
      </c>
      <c r="B46152">
        <v>397.95880199999999</v>
      </c>
      <c r="C46152" s="2">
        <v>0.7587962962962963</v>
      </c>
    </row>
    <row r="46153" spans="1:3" x14ac:dyDescent="0.25">
      <c r="A46153" s="1" t="s">
        <v>3066</v>
      </c>
      <c r="B46153">
        <v>198.68993499999999</v>
      </c>
      <c r="C46153" s="2">
        <v>0.7587962962962963</v>
      </c>
    </row>
    <row r="46154" spans="1:3" x14ac:dyDescent="0.25">
      <c r="A46154" s="1" t="s">
        <v>36380</v>
      </c>
      <c r="B46154">
        <v>992.76717099999996</v>
      </c>
      <c r="C46154" s="2">
        <v>0.7587962962962963</v>
      </c>
    </row>
    <row r="46155" spans="1:3" x14ac:dyDescent="0.25">
      <c r="A46155" s="1" t="s">
        <v>3037</v>
      </c>
      <c r="B46155">
        <v>210.46284199999999</v>
      </c>
      <c r="C46155" s="2">
        <v>0.7587962962962963</v>
      </c>
    </row>
    <row r="46156" spans="1:3" x14ac:dyDescent="0.25">
      <c r="A46156" s="1" t="s">
        <v>36827</v>
      </c>
      <c r="B46156">
        <v>349.46269000000001</v>
      </c>
      <c r="C46156" s="2">
        <v>0.7587962962962963</v>
      </c>
    </row>
    <row r="46157" spans="1:3" x14ac:dyDescent="0.25">
      <c r="A46157" s="1" t="s">
        <v>36138</v>
      </c>
      <c r="B46157">
        <v>194.091081</v>
      </c>
      <c r="C46157" s="2">
        <v>0.7587962962962963</v>
      </c>
    </row>
    <row r="46158" spans="1:3" x14ac:dyDescent="0.25">
      <c r="A46158" s="1" t="s">
        <v>3162</v>
      </c>
      <c r="B46158">
        <v>95.618492000000003</v>
      </c>
      <c r="C46158" s="2">
        <v>0.7587962962962963</v>
      </c>
    </row>
    <row r="46159" spans="1:3" x14ac:dyDescent="0.25">
      <c r="A46159" s="1" t="s">
        <v>3081</v>
      </c>
      <c r="B46159">
        <v>199.57153700000001</v>
      </c>
      <c r="C46159" s="2">
        <v>0.7587962962962963</v>
      </c>
    </row>
    <row r="46160" spans="1:3" x14ac:dyDescent="0.25">
      <c r="A46160" s="1" t="s">
        <v>36162</v>
      </c>
      <c r="B46160">
        <v>87.971112000000005</v>
      </c>
      <c r="C46160" s="2">
        <v>0.7587962962962963</v>
      </c>
    </row>
    <row r="46161" spans="1:3" x14ac:dyDescent="0.25">
      <c r="A46161" s="1" t="s">
        <v>36295</v>
      </c>
      <c r="B46161">
        <v>52.688563000000002</v>
      </c>
      <c r="C46161" s="2">
        <v>0.7587962962962963</v>
      </c>
    </row>
    <row r="46162" spans="1:3" x14ac:dyDescent="0.25">
      <c r="A46162" s="1" t="s">
        <v>36116</v>
      </c>
      <c r="B46162">
        <v>136.996285</v>
      </c>
      <c r="C46162" s="2">
        <v>0.7587962962962963</v>
      </c>
    </row>
    <row r="46163" spans="1:3" x14ac:dyDescent="0.25">
      <c r="A46163" s="1" t="s">
        <v>3187</v>
      </c>
      <c r="B46163">
        <v>202.601496</v>
      </c>
      <c r="C46163" s="2">
        <v>0.7587962962962963</v>
      </c>
    </row>
    <row r="46164" spans="1:3" x14ac:dyDescent="0.25">
      <c r="A46164" s="1" t="s">
        <v>3141</v>
      </c>
      <c r="B46164">
        <v>73.728335000000001</v>
      </c>
      <c r="C46164" s="2">
        <v>0.7587962962962963</v>
      </c>
    </row>
    <row r="46165" spans="1:3" x14ac:dyDescent="0.25">
      <c r="A46165" s="1" t="s">
        <v>3285</v>
      </c>
      <c r="B46165">
        <v>143.340835</v>
      </c>
      <c r="C46165" s="2">
        <v>0.7587962962962963</v>
      </c>
    </row>
    <row r="46166" spans="1:3" x14ac:dyDescent="0.25">
      <c r="A46166" s="1" t="s">
        <v>3157</v>
      </c>
      <c r="B46166">
        <v>45.358758999999999</v>
      </c>
      <c r="C46166" s="2">
        <v>0.7587962962962963</v>
      </c>
    </row>
    <row r="46167" spans="1:3" x14ac:dyDescent="0.25">
      <c r="A46167" s="1" t="s">
        <v>36220</v>
      </c>
      <c r="B46167">
        <v>103.565235</v>
      </c>
      <c r="C46167" s="2">
        <v>0.7587962962962963</v>
      </c>
    </row>
    <row r="46168" spans="1:3" x14ac:dyDescent="0.25">
      <c r="A46168" s="1" t="s">
        <v>3251</v>
      </c>
      <c r="B46168">
        <v>331.22135700000001</v>
      </c>
      <c r="C46168" s="2">
        <v>0.7587962962962963</v>
      </c>
    </row>
    <row r="46169" spans="1:3" x14ac:dyDescent="0.25">
      <c r="A46169" s="1" t="s">
        <v>36207</v>
      </c>
      <c r="B46169">
        <v>25.150312</v>
      </c>
      <c r="C46169" s="2">
        <v>0.7587962962962963</v>
      </c>
    </row>
    <row r="46170" spans="1:3" x14ac:dyDescent="0.25">
      <c r="A46170" s="1" t="s">
        <v>36269</v>
      </c>
      <c r="B46170">
        <v>72.903283000000002</v>
      </c>
      <c r="C46170" s="2">
        <v>0.7587962962962963</v>
      </c>
    </row>
    <row r="46171" spans="1:3" x14ac:dyDescent="0.25">
      <c r="A46171" s="1" t="s">
        <v>36281</v>
      </c>
      <c r="B46171">
        <v>72.011092000000005</v>
      </c>
      <c r="C46171" s="2">
        <v>0.7587962962962963</v>
      </c>
    </row>
    <row r="46172" spans="1:3" x14ac:dyDescent="0.25">
      <c r="A46172" s="1" t="s">
        <v>36262</v>
      </c>
      <c r="B46172">
        <v>92.438586000000001</v>
      </c>
      <c r="C46172" s="2">
        <v>0.7587962962962963</v>
      </c>
    </row>
    <row r="46173" spans="1:3" x14ac:dyDescent="0.25">
      <c r="A46173" s="1" t="s">
        <v>36124</v>
      </c>
      <c r="B46173">
        <v>65.287899999999993</v>
      </c>
      <c r="C46173" s="2">
        <v>0.7587962962962963</v>
      </c>
    </row>
    <row r="46174" spans="1:3" x14ac:dyDescent="0.25">
      <c r="A46174" s="1" t="s">
        <v>36225</v>
      </c>
      <c r="B46174">
        <v>58.530003999999998</v>
      </c>
      <c r="C46174" s="2">
        <v>0.7587962962962963</v>
      </c>
    </row>
    <row r="46175" spans="1:3" x14ac:dyDescent="0.25">
      <c r="A46175" s="1" t="s">
        <v>36432</v>
      </c>
      <c r="B46175">
        <v>104.53722999999999</v>
      </c>
      <c r="C46175" s="2">
        <v>0.7587962962962963</v>
      </c>
    </row>
    <row r="46176" spans="1:3" x14ac:dyDescent="0.25">
      <c r="A46176" s="1" t="s">
        <v>36108</v>
      </c>
      <c r="B46176">
        <v>199.68370300000001</v>
      </c>
      <c r="C46176" s="2">
        <v>0.7587962962962963</v>
      </c>
    </row>
    <row r="46177" spans="1:3" x14ac:dyDescent="0.25">
      <c r="A46177" s="1" t="s">
        <v>3039</v>
      </c>
      <c r="B46177">
        <v>195.01453100000001</v>
      </c>
      <c r="C46177" s="2">
        <v>0.7587962962962963</v>
      </c>
    </row>
    <row r="46178" spans="1:3" x14ac:dyDescent="0.25">
      <c r="A46178" s="1" t="s">
        <v>36218</v>
      </c>
      <c r="B46178">
        <v>123.83596799999999</v>
      </c>
      <c r="C46178" s="2">
        <v>0.7587962962962963</v>
      </c>
    </row>
    <row r="46179" spans="1:3" x14ac:dyDescent="0.25">
      <c r="A46179" s="1" t="s">
        <v>3031</v>
      </c>
      <c r="B46179">
        <v>66.284375999999995</v>
      </c>
      <c r="C46179" s="2">
        <v>0.7587962962962963</v>
      </c>
    </row>
    <row r="46180" spans="1:3" x14ac:dyDescent="0.25">
      <c r="A46180" s="1" t="s">
        <v>36131</v>
      </c>
      <c r="B46180">
        <v>418.68529799999999</v>
      </c>
      <c r="C46180" s="2">
        <v>0.7587962962962963</v>
      </c>
    </row>
    <row r="46181" spans="1:3" x14ac:dyDescent="0.25">
      <c r="A46181" s="1" t="s">
        <v>36351</v>
      </c>
      <c r="B46181">
        <v>65.643834999999996</v>
      </c>
      <c r="C46181" s="2">
        <v>0.7587962962962963</v>
      </c>
    </row>
    <row r="46182" spans="1:3" x14ac:dyDescent="0.25">
      <c r="A46182" s="1" t="s">
        <v>36114</v>
      </c>
      <c r="B46182">
        <v>54.650565999999998</v>
      </c>
      <c r="C46182" s="2">
        <v>0.7587962962962963</v>
      </c>
    </row>
    <row r="46183" spans="1:3" x14ac:dyDescent="0.25">
      <c r="A46183" s="1" t="s">
        <v>36232</v>
      </c>
      <c r="B46183">
        <v>429.64836200000002</v>
      </c>
      <c r="C46183" s="2">
        <v>0.7587962962962963</v>
      </c>
    </row>
    <row r="46184" spans="1:3" x14ac:dyDescent="0.25">
      <c r="A46184" s="1" t="s">
        <v>36241</v>
      </c>
      <c r="B46184">
        <v>35.398924999999998</v>
      </c>
      <c r="C46184" s="2">
        <v>0.7587962962962963</v>
      </c>
    </row>
    <row r="46185" spans="1:3" x14ac:dyDescent="0.25">
      <c r="A46185" s="1" t="s">
        <v>36302</v>
      </c>
      <c r="B46185">
        <v>62.465401</v>
      </c>
      <c r="C46185" s="2">
        <v>0.7587962962962963</v>
      </c>
    </row>
    <row r="46186" spans="1:3" x14ac:dyDescent="0.25">
      <c r="A46186" s="1" t="s">
        <v>36447</v>
      </c>
      <c r="B46186">
        <v>139.42904799999999</v>
      </c>
      <c r="C46186" s="2">
        <v>0.7587962962962963</v>
      </c>
    </row>
    <row r="46187" spans="1:3" x14ac:dyDescent="0.25">
      <c r="A46187" s="1" t="s">
        <v>3383</v>
      </c>
      <c r="B46187">
        <v>249.66732500000001</v>
      </c>
      <c r="C46187" s="2">
        <v>0.7587962962962963</v>
      </c>
    </row>
    <row r="46188" spans="1:3" x14ac:dyDescent="0.25">
      <c r="A46188" s="1" t="s">
        <v>36512</v>
      </c>
      <c r="B46188">
        <v>74.602998999999997</v>
      </c>
      <c r="C46188" s="2">
        <v>0.7587962962962963</v>
      </c>
    </row>
    <row r="46189" spans="1:3" x14ac:dyDescent="0.25">
      <c r="A46189" s="1" t="s">
        <v>36128</v>
      </c>
      <c r="B46189">
        <v>54.040053</v>
      </c>
      <c r="C46189" s="2">
        <v>0.7587962962962963</v>
      </c>
    </row>
    <row r="46190" spans="1:3" x14ac:dyDescent="0.25">
      <c r="A46190" s="1" t="s">
        <v>3143</v>
      </c>
      <c r="B46190">
        <v>201.321549</v>
      </c>
      <c r="C46190" s="2">
        <v>0.7587962962962963</v>
      </c>
    </row>
    <row r="46191" spans="1:3" x14ac:dyDescent="0.25">
      <c r="A46191" s="1" t="s">
        <v>3216</v>
      </c>
      <c r="B46191">
        <v>104.220674</v>
      </c>
      <c r="C46191" s="2">
        <v>0.7587962962962963</v>
      </c>
    </row>
    <row r="46192" spans="1:3" x14ac:dyDescent="0.25">
      <c r="A46192" s="1" t="s">
        <v>36264</v>
      </c>
      <c r="B46192">
        <v>263.52732500000002</v>
      </c>
      <c r="C46192" s="2">
        <v>0.7587962962962963</v>
      </c>
    </row>
    <row r="46193" spans="1:3" x14ac:dyDescent="0.25">
      <c r="A46193" s="1" t="s">
        <v>3234</v>
      </c>
      <c r="B46193">
        <v>347.57793500000002</v>
      </c>
      <c r="C46193" s="2">
        <v>0.7587962962962963</v>
      </c>
    </row>
    <row r="46194" spans="1:3" x14ac:dyDescent="0.25">
      <c r="A46194" s="1" t="s">
        <v>36290</v>
      </c>
      <c r="B46194">
        <v>53.928474999999999</v>
      </c>
      <c r="C46194" s="2">
        <v>0.7587962962962963</v>
      </c>
    </row>
    <row r="46195" spans="1:3" x14ac:dyDescent="0.25">
      <c r="A46195" s="1" t="s">
        <v>36667</v>
      </c>
      <c r="B46195">
        <v>79.110562000000002</v>
      </c>
      <c r="C46195" s="2">
        <v>0.7587962962962963</v>
      </c>
    </row>
    <row r="46196" spans="1:3" x14ac:dyDescent="0.25">
      <c r="A46196" s="1" t="s">
        <v>3062</v>
      </c>
      <c r="B46196">
        <v>334.25841400000002</v>
      </c>
      <c r="C46196" s="2">
        <v>0.7587962962962963</v>
      </c>
    </row>
    <row r="46197" spans="1:3" x14ac:dyDescent="0.25">
      <c r="A46197" s="1" t="s">
        <v>36156</v>
      </c>
      <c r="B46197">
        <v>368.38579499999997</v>
      </c>
      <c r="C46197" s="2">
        <v>0.7587962962962963</v>
      </c>
    </row>
    <row r="46198" spans="1:3" x14ac:dyDescent="0.25">
      <c r="A46198" s="1" t="s">
        <v>36363</v>
      </c>
      <c r="B46198">
        <v>64.463547000000005</v>
      </c>
      <c r="C46198" s="2">
        <v>0.7587962962962963</v>
      </c>
    </row>
    <row r="46199" spans="1:3" x14ac:dyDescent="0.25">
      <c r="A46199" s="1" t="s">
        <v>33</v>
      </c>
      <c r="B46199">
        <v>111.84821100000001</v>
      </c>
      <c r="C46199" s="2">
        <v>0.7587962962962963</v>
      </c>
    </row>
    <row r="46200" spans="1:3" x14ac:dyDescent="0.25">
      <c r="A46200" s="1" t="s">
        <v>3194</v>
      </c>
      <c r="B46200">
        <v>280.047934</v>
      </c>
      <c r="C46200" s="2">
        <v>0.7587962962962963</v>
      </c>
    </row>
    <row r="46201" spans="1:3" x14ac:dyDescent="0.25">
      <c r="A46201" s="1" t="s">
        <v>3107</v>
      </c>
      <c r="B46201">
        <v>28.170349999999999</v>
      </c>
      <c r="C46201" s="2">
        <v>0.7587962962962963</v>
      </c>
    </row>
    <row r="46202" spans="1:3" x14ac:dyDescent="0.25">
      <c r="A46202" s="1" t="s">
        <v>36141</v>
      </c>
      <c r="B46202">
        <v>221.93118100000001</v>
      </c>
      <c r="C46202" s="2">
        <v>0.7587962962962963</v>
      </c>
    </row>
    <row r="46203" spans="1:3" x14ac:dyDescent="0.25">
      <c r="A46203" s="1" t="s">
        <v>36370</v>
      </c>
      <c r="B46203">
        <v>330.63330400000001</v>
      </c>
      <c r="C46203" s="2">
        <v>0.7587962962962963</v>
      </c>
    </row>
    <row r="46204" spans="1:3" x14ac:dyDescent="0.25">
      <c r="A46204" s="1" t="s">
        <v>1025</v>
      </c>
      <c r="B46204">
        <v>331.63693499999999</v>
      </c>
      <c r="C46204" s="2">
        <v>0.7587962962962963</v>
      </c>
    </row>
    <row r="46205" spans="1:3" x14ac:dyDescent="0.25">
      <c r="A46205" s="1" t="s">
        <v>3026</v>
      </c>
      <c r="B46205">
        <v>27.892233999999998</v>
      </c>
      <c r="C46205" s="2">
        <v>0.7587962962962963</v>
      </c>
    </row>
    <row r="46206" spans="1:3" x14ac:dyDescent="0.25">
      <c r="A46206" s="1" t="s">
        <v>3058</v>
      </c>
      <c r="B46206">
        <v>164.26387600000001</v>
      </c>
      <c r="C46206" s="2">
        <v>0.7587962962962963</v>
      </c>
    </row>
    <row r="46207" spans="1:3" x14ac:dyDescent="0.25">
      <c r="A46207" s="1" t="s">
        <v>36126</v>
      </c>
      <c r="B46207">
        <v>428.21225299999998</v>
      </c>
      <c r="C46207" s="2">
        <v>0.7587962962962963</v>
      </c>
    </row>
    <row r="46208" spans="1:3" x14ac:dyDescent="0.25">
      <c r="A46208" s="1" t="s">
        <v>36517</v>
      </c>
      <c r="B46208">
        <v>226.06345300000001</v>
      </c>
      <c r="C46208" s="2">
        <v>0.7587962962962963</v>
      </c>
    </row>
    <row r="46209" spans="1:3" x14ac:dyDescent="0.25">
      <c r="A46209" s="1" t="s">
        <v>36298</v>
      </c>
      <c r="B46209">
        <v>116.203593</v>
      </c>
      <c r="C46209" s="2">
        <v>0.7587962962962963</v>
      </c>
    </row>
    <row r="46210" spans="1:3" x14ac:dyDescent="0.25">
      <c r="A46210" s="1" t="s">
        <v>36110</v>
      </c>
      <c r="B46210">
        <v>428.41566499999999</v>
      </c>
      <c r="C46210" s="2">
        <v>0.7587962962962963</v>
      </c>
    </row>
    <row r="46211" spans="1:3" x14ac:dyDescent="0.25">
      <c r="A46211" s="1" t="s">
        <v>3069</v>
      </c>
      <c r="B46211">
        <v>282.55029500000001</v>
      </c>
      <c r="C46211" s="2">
        <v>0.7587962962962963</v>
      </c>
    </row>
    <row r="46212" spans="1:3" x14ac:dyDescent="0.25">
      <c r="A46212" s="1" t="s">
        <v>3516</v>
      </c>
      <c r="B46212">
        <v>164.33389099999999</v>
      </c>
      <c r="C46212" s="2">
        <v>0.7587962962962963</v>
      </c>
    </row>
    <row r="46213" spans="1:3" x14ac:dyDescent="0.25">
      <c r="A46213" s="1" t="s">
        <v>3168</v>
      </c>
      <c r="B46213">
        <v>113.899021</v>
      </c>
      <c r="C46213" s="2">
        <v>0.7587962962962963</v>
      </c>
    </row>
    <row r="46214" spans="1:3" x14ac:dyDescent="0.25">
      <c r="A46214" s="1" t="s">
        <v>36170</v>
      </c>
      <c r="B46214">
        <v>259.24340899999999</v>
      </c>
      <c r="C46214" s="2">
        <v>0.7587962962962963</v>
      </c>
    </row>
    <row r="46215" spans="1:3" x14ac:dyDescent="0.25">
      <c r="A46215" s="1" t="s">
        <v>3639</v>
      </c>
      <c r="B46215">
        <v>231.042755</v>
      </c>
      <c r="C46215" s="2">
        <v>0.7587962962962963</v>
      </c>
    </row>
    <row r="46216" spans="1:3" x14ac:dyDescent="0.25">
      <c r="A46216" s="1" t="s">
        <v>36198</v>
      </c>
      <c r="B46216">
        <v>267.24281999999999</v>
      </c>
      <c r="C46216" s="2">
        <v>0.7587962962962963</v>
      </c>
    </row>
    <row r="46217" spans="1:3" x14ac:dyDescent="0.25">
      <c r="A46217" s="1" t="s">
        <v>3033</v>
      </c>
      <c r="B46217">
        <v>219.787192</v>
      </c>
      <c r="C46217" s="2">
        <v>0.7587962962962963</v>
      </c>
    </row>
    <row r="46218" spans="1:3" x14ac:dyDescent="0.25">
      <c r="A46218" s="1" t="s">
        <v>3344</v>
      </c>
      <c r="B46218">
        <v>116.089448</v>
      </c>
      <c r="C46218" s="2">
        <v>0.7587962962962963</v>
      </c>
    </row>
    <row r="46219" spans="1:3" x14ac:dyDescent="0.25">
      <c r="A46219" s="1" t="s">
        <v>36631</v>
      </c>
      <c r="B46219">
        <v>255.911945</v>
      </c>
      <c r="C46219" s="2">
        <v>0.7587962962962963</v>
      </c>
    </row>
    <row r="46220" spans="1:3" x14ac:dyDescent="0.25">
      <c r="A46220" s="1" t="s">
        <v>36434</v>
      </c>
      <c r="B46220">
        <v>396.51692800000001</v>
      </c>
      <c r="C46220" s="2">
        <v>0.7587962962962963</v>
      </c>
    </row>
    <row r="46221" spans="1:3" x14ac:dyDescent="0.25">
      <c r="A46221" s="1" t="s">
        <v>3064</v>
      </c>
      <c r="B46221">
        <v>379.36837200000002</v>
      </c>
      <c r="C46221" s="2">
        <v>0.7587962962962963</v>
      </c>
    </row>
    <row r="46222" spans="1:3" x14ac:dyDescent="0.25">
      <c r="A46222" s="1" t="s">
        <v>36745</v>
      </c>
      <c r="B46222">
        <v>398.02757100000002</v>
      </c>
      <c r="C46222" s="2">
        <v>0.7587962962962963</v>
      </c>
    </row>
    <row r="46223" spans="1:3" x14ac:dyDescent="0.25">
      <c r="A46223" s="1" t="s">
        <v>36380</v>
      </c>
      <c r="B46223">
        <v>95.959654999999998</v>
      </c>
      <c r="C46223" s="2">
        <v>0.7587962962962963</v>
      </c>
    </row>
    <row r="46224" spans="1:3" x14ac:dyDescent="0.25">
      <c r="A46224" s="1" t="s">
        <v>3066</v>
      </c>
      <c r="B46224">
        <v>175.34484800000001</v>
      </c>
      <c r="C46224" s="2">
        <v>0.7587962962962963</v>
      </c>
    </row>
    <row r="46225" spans="1:3" x14ac:dyDescent="0.25">
      <c r="A46225" s="1" t="s">
        <v>3327</v>
      </c>
      <c r="B46225">
        <v>277.781294</v>
      </c>
      <c r="C46225" s="2">
        <v>0.7587962962962963</v>
      </c>
    </row>
    <row r="46226" spans="1:3" x14ac:dyDescent="0.25">
      <c r="A46226" s="1" t="s">
        <v>3047</v>
      </c>
      <c r="B46226">
        <v>39.245227999999997</v>
      </c>
      <c r="C46226" s="2">
        <v>0.7587962962962963</v>
      </c>
    </row>
    <row r="46227" spans="1:3" x14ac:dyDescent="0.25">
      <c r="A46227" s="1" t="s">
        <v>3119</v>
      </c>
      <c r="B46227">
        <v>111.714366</v>
      </c>
      <c r="C46227" s="2">
        <v>0.7587962962962963</v>
      </c>
    </row>
    <row r="46228" spans="1:3" x14ac:dyDescent="0.25">
      <c r="A46228" s="1" t="s">
        <v>36144</v>
      </c>
      <c r="B46228">
        <v>110.929698</v>
      </c>
      <c r="C46228" s="2">
        <v>0.7587962962962963</v>
      </c>
    </row>
    <row r="46229" spans="1:3" x14ac:dyDescent="0.25">
      <c r="A46229" s="1" t="s">
        <v>3043</v>
      </c>
      <c r="B46229">
        <v>146.22216800000001</v>
      </c>
      <c r="C46229" s="2">
        <v>0.7587962962962963</v>
      </c>
    </row>
    <row r="46230" spans="1:3" x14ac:dyDescent="0.25">
      <c r="A46230" s="1" t="s">
        <v>36827</v>
      </c>
      <c r="B46230">
        <v>151.12562199999999</v>
      </c>
      <c r="C46230" s="2">
        <v>0.7587962962962963</v>
      </c>
    </row>
    <row r="46231" spans="1:3" x14ac:dyDescent="0.25">
      <c r="A46231" s="1" t="s">
        <v>3125</v>
      </c>
      <c r="B46231">
        <v>180.16684900000001</v>
      </c>
      <c r="C46231" s="2">
        <v>0.7587962962962963</v>
      </c>
    </row>
    <row r="46232" spans="1:3" x14ac:dyDescent="0.25">
      <c r="A46232" s="1" t="s">
        <v>36281</v>
      </c>
      <c r="B46232">
        <v>111.799603</v>
      </c>
      <c r="C46232" s="2">
        <v>0.7587962962962963</v>
      </c>
    </row>
    <row r="46233" spans="1:3" x14ac:dyDescent="0.25">
      <c r="A46233" s="1" t="s">
        <v>36124</v>
      </c>
      <c r="B46233">
        <v>205.91854499999999</v>
      </c>
      <c r="C46233" s="2">
        <v>0.7587962962962963</v>
      </c>
    </row>
    <row r="46234" spans="1:3" x14ac:dyDescent="0.25">
      <c r="A46234" s="1" t="s">
        <v>3085</v>
      </c>
      <c r="B46234">
        <v>140.74477899999999</v>
      </c>
      <c r="C46234" s="2">
        <v>0.7587962962962963</v>
      </c>
    </row>
    <row r="46235" spans="1:3" x14ac:dyDescent="0.25">
      <c r="A46235" s="1" t="s">
        <v>3157</v>
      </c>
      <c r="B46235">
        <v>122.70851500000001</v>
      </c>
      <c r="C46235" s="2">
        <v>0.7587962962962963</v>
      </c>
    </row>
    <row r="46236" spans="1:3" x14ac:dyDescent="0.25">
      <c r="A46236" s="1" t="s">
        <v>3187</v>
      </c>
      <c r="B46236">
        <v>122.407059</v>
      </c>
      <c r="C46236" s="2">
        <v>0.7587962962962963</v>
      </c>
    </row>
    <row r="46237" spans="1:3" x14ac:dyDescent="0.25">
      <c r="A46237" s="1" t="s">
        <v>36608</v>
      </c>
      <c r="B46237">
        <v>58.848923999999997</v>
      </c>
      <c r="C46237" s="2">
        <v>0.7587962962962963</v>
      </c>
    </row>
    <row r="46238" spans="1:3" x14ac:dyDescent="0.25">
      <c r="A46238" s="1" t="s">
        <v>36295</v>
      </c>
      <c r="B46238">
        <v>128.65984599999999</v>
      </c>
      <c r="C46238" s="2">
        <v>0.7587962962962963</v>
      </c>
    </row>
    <row r="46239" spans="1:3" x14ac:dyDescent="0.25">
      <c r="A46239" s="1" t="s">
        <v>3077</v>
      </c>
      <c r="B46239">
        <v>159.11462</v>
      </c>
      <c r="C46239" s="2">
        <v>0.7587962962962963</v>
      </c>
    </row>
    <row r="46240" spans="1:3" x14ac:dyDescent="0.25">
      <c r="A46240" s="1" t="s">
        <v>36351</v>
      </c>
      <c r="B46240">
        <v>142.210072</v>
      </c>
      <c r="C46240" s="2">
        <v>0.7587962962962963</v>
      </c>
    </row>
    <row r="46241" spans="1:3" x14ac:dyDescent="0.25">
      <c r="A46241" s="1" t="s">
        <v>3035</v>
      </c>
      <c r="B46241">
        <v>136.34579500000001</v>
      </c>
      <c r="C46241" s="2">
        <v>0.7587962962962963</v>
      </c>
    </row>
    <row r="46242" spans="1:3" x14ac:dyDescent="0.25">
      <c r="A46242" s="1" t="s">
        <v>36212</v>
      </c>
      <c r="B46242">
        <v>482.96319599999998</v>
      </c>
      <c r="C46242" s="2">
        <v>0.7587962962962963</v>
      </c>
    </row>
    <row r="46243" spans="1:3" x14ac:dyDescent="0.25">
      <c r="A46243" s="1" t="s">
        <v>36821</v>
      </c>
      <c r="B46243">
        <v>122.194416</v>
      </c>
      <c r="C46243" s="2">
        <v>0.7587962962962963</v>
      </c>
    </row>
    <row r="46244" spans="1:3" x14ac:dyDescent="0.25">
      <c r="A46244" s="1" t="s">
        <v>36162</v>
      </c>
      <c r="B46244">
        <v>247.37094999999999</v>
      </c>
      <c r="C46244" s="2">
        <v>0.7587962962962963</v>
      </c>
    </row>
    <row r="46245" spans="1:3" x14ac:dyDescent="0.25">
      <c r="A46245" s="1" t="s">
        <v>36207</v>
      </c>
      <c r="B46245">
        <v>121.90915800000001</v>
      </c>
      <c r="C46245" s="2">
        <v>0.7587962962962963</v>
      </c>
    </row>
    <row r="46246" spans="1:3" x14ac:dyDescent="0.25">
      <c r="A46246" s="1" t="s">
        <v>36236</v>
      </c>
      <c r="B46246">
        <v>146.09124</v>
      </c>
      <c r="C46246" s="2">
        <v>0.7587962962962963</v>
      </c>
    </row>
    <row r="46247" spans="1:3" x14ac:dyDescent="0.25">
      <c r="A46247" s="1" t="s">
        <v>3039</v>
      </c>
      <c r="B46247">
        <v>73.519543999999996</v>
      </c>
      <c r="C46247" s="2">
        <v>0.7587962962962963</v>
      </c>
    </row>
    <row r="46248" spans="1:3" x14ac:dyDescent="0.25">
      <c r="A46248" s="1" t="s">
        <v>36262</v>
      </c>
      <c r="B46248">
        <v>201.21857</v>
      </c>
      <c r="C46248" s="2">
        <v>0.7587962962962963</v>
      </c>
    </row>
    <row r="46249" spans="1:3" x14ac:dyDescent="0.25">
      <c r="A46249" s="1" t="s">
        <v>36131</v>
      </c>
      <c r="B46249">
        <v>182.07165699999999</v>
      </c>
      <c r="C46249" s="2">
        <v>0.7587962962962963</v>
      </c>
    </row>
    <row r="46250" spans="1:3" x14ac:dyDescent="0.25">
      <c r="A46250" s="1" t="s">
        <v>3037</v>
      </c>
      <c r="B46250">
        <v>143.793342</v>
      </c>
      <c r="C46250" s="2">
        <v>0.7587962962962963</v>
      </c>
    </row>
    <row r="46251" spans="1:3" x14ac:dyDescent="0.25">
      <c r="A46251" s="1" t="s">
        <v>36225</v>
      </c>
      <c r="B46251">
        <v>142.607539</v>
      </c>
      <c r="C46251" s="2">
        <v>0.7587962962962963</v>
      </c>
    </row>
    <row r="46252" spans="1:3" x14ac:dyDescent="0.25">
      <c r="A46252" s="1" t="s">
        <v>36432</v>
      </c>
      <c r="B46252">
        <v>211.35583399999999</v>
      </c>
      <c r="C46252" s="2">
        <v>0.7587962962962963</v>
      </c>
    </row>
    <row r="46253" spans="1:3" x14ac:dyDescent="0.25">
      <c r="A46253" s="1" t="s">
        <v>36108</v>
      </c>
      <c r="B46253">
        <v>326.25101799999999</v>
      </c>
      <c r="C46253" s="2">
        <v>0.7587962962962963</v>
      </c>
    </row>
    <row r="46254" spans="1:3" x14ac:dyDescent="0.25">
      <c r="A46254" s="1" t="s">
        <v>36222</v>
      </c>
      <c r="B46254">
        <v>90.312239000000005</v>
      </c>
      <c r="C46254" s="2">
        <v>0.7587962962962963</v>
      </c>
    </row>
    <row r="46255" spans="1:3" x14ac:dyDescent="0.25">
      <c r="A46255" s="1" t="s">
        <v>36218</v>
      </c>
      <c r="B46255">
        <v>39.909267</v>
      </c>
      <c r="C46255" s="2">
        <v>0.7587962962962963</v>
      </c>
    </row>
    <row r="46256" spans="1:3" x14ac:dyDescent="0.25">
      <c r="A46256" s="1" t="s">
        <v>3285</v>
      </c>
      <c r="B46256">
        <v>197.44179</v>
      </c>
      <c r="C46256" s="2">
        <v>0.7587962962962963</v>
      </c>
    </row>
    <row r="46257" spans="1:3" x14ac:dyDescent="0.25">
      <c r="A46257" s="1" t="s">
        <v>36669</v>
      </c>
      <c r="B46257">
        <v>169.38332600000001</v>
      </c>
      <c r="C46257" s="2">
        <v>0.7587962962962963</v>
      </c>
    </row>
    <row r="46258" spans="1:3" x14ac:dyDescent="0.25">
      <c r="A46258" s="1" t="s">
        <v>3031</v>
      </c>
      <c r="B46258">
        <v>130.08682099999999</v>
      </c>
      <c r="C46258" s="2">
        <v>0.7587962962962963</v>
      </c>
    </row>
    <row r="46259" spans="1:3" x14ac:dyDescent="0.25">
      <c r="A46259" s="1" t="s">
        <v>3098</v>
      </c>
      <c r="B46259">
        <v>225.60338999999999</v>
      </c>
      <c r="C46259" s="2">
        <v>0.7587962962962963</v>
      </c>
    </row>
    <row r="46260" spans="1:3" x14ac:dyDescent="0.25">
      <c r="A46260" s="1" t="s">
        <v>36232</v>
      </c>
      <c r="B46260">
        <v>121.617526</v>
      </c>
      <c r="C46260" s="2">
        <v>0.7587962962962963</v>
      </c>
    </row>
    <row r="46261" spans="1:3" x14ac:dyDescent="0.25">
      <c r="A46261" s="1" t="s">
        <v>36114</v>
      </c>
      <c r="B46261">
        <v>181.262203</v>
      </c>
      <c r="C46261" s="2">
        <v>0.7587962962962963</v>
      </c>
    </row>
    <row r="46262" spans="1:3" x14ac:dyDescent="0.25">
      <c r="A46262" s="1" t="s">
        <v>3298</v>
      </c>
      <c r="B46262">
        <v>273.25893100000002</v>
      </c>
      <c r="C46262" s="2">
        <v>0.7587962962962963</v>
      </c>
    </row>
    <row r="46263" spans="1:3" x14ac:dyDescent="0.25">
      <c r="A46263" s="1" t="s">
        <v>36128</v>
      </c>
      <c r="B46263">
        <v>277.84422799999999</v>
      </c>
      <c r="C46263" s="2">
        <v>0.7587962962962963</v>
      </c>
    </row>
    <row r="46264" spans="1:3" x14ac:dyDescent="0.25">
      <c r="A46264" s="1" t="s">
        <v>3081</v>
      </c>
      <c r="B46264">
        <v>120.482345</v>
      </c>
      <c r="C46264" s="2">
        <v>0.7587962962962963</v>
      </c>
    </row>
    <row r="46265" spans="1:3" x14ac:dyDescent="0.25">
      <c r="A46265" s="1" t="s">
        <v>36241</v>
      </c>
      <c r="B46265">
        <v>208.36704499999999</v>
      </c>
      <c r="C46265" s="2">
        <v>0.7587962962962963</v>
      </c>
    </row>
    <row r="46266" spans="1:3" x14ac:dyDescent="0.25">
      <c r="A46266" s="1" t="s">
        <v>36447</v>
      </c>
      <c r="B46266">
        <v>327.485907</v>
      </c>
      <c r="C46266" s="2">
        <v>0.7587962962962963</v>
      </c>
    </row>
    <row r="46267" spans="1:3" x14ac:dyDescent="0.25">
      <c r="A46267" s="1" t="s">
        <v>3123</v>
      </c>
      <c r="B46267">
        <v>483.23730799999998</v>
      </c>
      <c r="C46267" s="2">
        <v>0.7587962962962963</v>
      </c>
    </row>
    <row r="46268" spans="1:3" x14ac:dyDescent="0.25">
      <c r="A46268" s="1" t="s">
        <v>3104</v>
      </c>
      <c r="B46268">
        <v>97.649154999999993</v>
      </c>
      <c r="C46268" s="2">
        <v>0.7587962962962963</v>
      </c>
    </row>
    <row r="46269" spans="1:3" x14ac:dyDescent="0.25">
      <c r="A46269" s="1" t="s">
        <v>36401</v>
      </c>
      <c r="B46269">
        <v>209.400046</v>
      </c>
      <c r="C46269" s="2">
        <v>0.7587962962962963</v>
      </c>
    </row>
    <row r="46270" spans="1:3" x14ac:dyDescent="0.25">
      <c r="A46270" s="1" t="s">
        <v>3143</v>
      </c>
      <c r="B46270">
        <v>436.68537199999997</v>
      </c>
      <c r="C46270" s="2">
        <v>0.7587962962962963</v>
      </c>
    </row>
    <row r="46271" spans="1:3" x14ac:dyDescent="0.25">
      <c r="A46271" s="1" t="s">
        <v>3074</v>
      </c>
      <c r="B46271">
        <v>405.62359199999997</v>
      </c>
      <c r="C46271" s="2">
        <v>0.7587962962962963</v>
      </c>
    </row>
    <row r="46272" spans="1:3" x14ac:dyDescent="0.25">
      <c r="A46272" s="1" t="s">
        <v>3154</v>
      </c>
      <c r="B46272">
        <v>472.58299399999999</v>
      </c>
      <c r="C46272" s="2">
        <v>0.7587962962962963</v>
      </c>
    </row>
    <row r="46273" spans="1:3" x14ac:dyDescent="0.25">
      <c r="A46273" s="1" t="s">
        <v>36138</v>
      </c>
      <c r="B46273">
        <v>58.763933000000002</v>
      </c>
      <c r="C46273" s="2">
        <v>0.7587962962962963</v>
      </c>
    </row>
    <row r="46274" spans="1:3" x14ac:dyDescent="0.25">
      <c r="A46274" s="1" t="s">
        <v>36302</v>
      </c>
      <c r="B46274">
        <v>94.113354999999999</v>
      </c>
      <c r="C46274" s="2">
        <v>0.7587962962962963</v>
      </c>
    </row>
    <row r="46275" spans="1:3" x14ac:dyDescent="0.25">
      <c r="A46275" s="1" t="s">
        <v>36264</v>
      </c>
      <c r="B46275">
        <v>198.179134</v>
      </c>
      <c r="C46275" s="2">
        <v>0.7587962962962963</v>
      </c>
    </row>
    <row r="46276" spans="1:3" x14ac:dyDescent="0.25">
      <c r="A46276" s="1" t="s">
        <v>3162</v>
      </c>
      <c r="B46276">
        <v>194.629728</v>
      </c>
      <c r="C46276" s="2">
        <v>0.7587962962962963</v>
      </c>
    </row>
    <row r="46277" spans="1:3" x14ac:dyDescent="0.25">
      <c r="A46277" s="1" t="s">
        <v>3251</v>
      </c>
      <c r="B46277">
        <v>536.15705500000001</v>
      </c>
      <c r="C46277" s="2">
        <v>0.7587962962962963</v>
      </c>
    </row>
    <row r="46278" spans="1:3" x14ac:dyDescent="0.25">
      <c r="A46278" s="1" t="s">
        <v>36220</v>
      </c>
      <c r="B46278">
        <v>515.65464299999996</v>
      </c>
      <c r="C46278" s="2">
        <v>0.7587962962962963</v>
      </c>
    </row>
    <row r="46279" spans="1:3" x14ac:dyDescent="0.25">
      <c r="A46279" s="1" t="s">
        <v>3194</v>
      </c>
      <c r="B46279">
        <v>71.701933999999994</v>
      </c>
      <c r="C46279" s="2">
        <v>0.7587962962962963</v>
      </c>
    </row>
    <row r="46280" spans="1:3" x14ac:dyDescent="0.25">
      <c r="A46280" s="1" t="s">
        <v>3141</v>
      </c>
      <c r="B46280">
        <v>421.8605</v>
      </c>
      <c r="C46280" s="2">
        <v>0.7587962962962963</v>
      </c>
    </row>
    <row r="46281" spans="1:3" x14ac:dyDescent="0.25">
      <c r="A46281" s="1" t="s">
        <v>33</v>
      </c>
      <c r="B46281">
        <v>288.31309399999998</v>
      </c>
      <c r="C46281" s="2">
        <v>0.7587962962962963</v>
      </c>
    </row>
    <row r="46282" spans="1:3" x14ac:dyDescent="0.25">
      <c r="A46282" s="1" t="s">
        <v>1025</v>
      </c>
      <c r="B46282">
        <v>122.319367</v>
      </c>
      <c r="C46282" s="2">
        <v>0.7587962962962963</v>
      </c>
    </row>
    <row r="46283" spans="1:3" x14ac:dyDescent="0.25">
      <c r="A46283" s="1" t="s">
        <v>3058</v>
      </c>
      <c r="B46283">
        <v>205.87222499999999</v>
      </c>
      <c r="C46283" s="2">
        <v>0.7587962962962963</v>
      </c>
    </row>
    <row r="46284" spans="1:3" x14ac:dyDescent="0.25">
      <c r="A46284" s="1" t="s">
        <v>36298</v>
      </c>
      <c r="B46284">
        <v>278.78013399999998</v>
      </c>
      <c r="C46284" s="2">
        <v>0.7587962962962963</v>
      </c>
    </row>
    <row r="46285" spans="1:3" x14ac:dyDescent="0.25">
      <c r="A46285" s="1" t="s">
        <v>36141</v>
      </c>
      <c r="B46285">
        <v>119.159857</v>
      </c>
      <c r="C46285" s="2">
        <v>0.7587962962962963</v>
      </c>
    </row>
    <row r="46286" spans="1:3" x14ac:dyDescent="0.25">
      <c r="A46286" s="1" t="s">
        <v>36116</v>
      </c>
      <c r="B46286">
        <v>574.69250999999997</v>
      </c>
      <c r="C46286" s="2">
        <v>0.7587962962962963</v>
      </c>
    </row>
    <row r="46287" spans="1:3" x14ac:dyDescent="0.25">
      <c r="A46287" s="1" t="s">
        <v>36631</v>
      </c>
      <c r="B46287">
        <v>126.140157</v>
      </c>
      <c r="C46287" s="2">
        <v>0.7587962962962963</v>
      </c>
    </row>
    <row r="46288" spans="1:3" x14ac:dyDescent="0.25">
      <c r="A46288" s="1" t="s">
        <v>36170</v>
      </c>
      <c r="B46288">
        <v>31.174299999999999</v>
      </c>
      <c r="C46288" s="2">
        <v>0.7587962962962963</v>
      </c>
    </row>
    <row r="46289" spans="1:3" x14ac:dyDescent="0.25">
      <c r="A46289" s="1" t="s">
        <v>36269</v>
      </c>
      <c r="B46289">
        <v>449.09262699999999</v>
      </c>
      <c r="C46289" s="2">
        <v>0.7587962962962963</v>
      </c>
    </row>
    <row r="46290" spans="1:3" x14ac:dyDescent="0.25">
      <c r="A46290" s="1" t="s">
        <v>3168</v>
      </c>
      <c r="B46290">
        <v>359.004727</v>
      </c>
      <c r="C46290" s="2">
        <v>0.7587962962962963</v>
      </c>
    </row>
    <row r="46291" spans="1:3" x14ac:dyDescent="0.25">
      <c r="A46291" s="1" t="s">
        <v>3069</v>
      </c>
      <c r="B46291">
        <v>38.336855999999997</v>
      </c>
      <c r="C46291" s="2">
        <v>0.7587962962962963</v>
      </c>
    </row>
    <row r="46292" spans="1:3" x14ac:dyDescent="0.25">
      <c r="A46292" s="1" t="s">
        <v>3043</v>
      </c>
      <c r="B46292">
        <v>206.236411</v>
      </c>
      <c r="C46292" s="2">
        <v>0.7587962962962963</v>
      </c>
    </row>
    <row r="46293" spans="1:3" x14ac:dyDescent="0.25">
      <c r="A46293" s="1" t="s">
        <v>3047</v>
      </c>
      <c r="B46293">
        <v>288.36338899999998</v>
      </c>
      <c r="C46293" s="2">
        <v>0.7587962962962963</v>
      </c>
    </row>
    <row r="46294" spans="1:3" x14ac:dyDescent="0.25">
      <c r="A46294" s="1" t="s">
        <v>3344</v>
      </c>
      <c r="B46294">
        <v>220.369269</v>
      </c>
      <c r="C46294" s="2">
        <v>0.7587962962962963</v>
      </c>
    </row>
    <row r="46295" spans="1:3" x14ac:dyDescent="0.25">
      <c r="A46295" s="1" t="s">
        <v>36827</v>
      </c>
      <c r="B46295">
        <v>155.97013200000001</v>
      </c>
      <c r="C46295" s="2">
        <v>0.7587962962962963</v>
      </c>
    </row>
    <row r="46296" spans="1:3" x14ac:dyDescent="0.25">
      <c r="A46296" s="1" t="s">
        <v>3234</v>
      </c>
      <c r="B46296">
        <v>380.68929200000002</v>
      </c>
      <c r="C46296" s="2">
        <v>0.7587962962962963</v>
      </c>
    </row>
    <row r="46297" spans="1:3" x14ac:dyDescent="0.25">
      <c r="A46297" s="1" t="s">
        <v>3062</v>
      </c>
      <c r="B46297">
        <v>352.64266199999997</v>
      </c>
      <c r="C46297" s="2">
        <v>0.7587962962962963</v>
      </c>
    </row>
    <row r="46298" spans="1:3" x14ac:dyDescent="0.25">
      <c r="A46298" s="1" t="s">
        <v>3033</v>
      </c>
      <c r="B46298">
        <v>25.62218</v>
      </c>
      <c r="C46298" s="2">
        <v>0.7587962962962963</v>
      </c>
    </row>
    <row r="46299" spans="1:3" x14ac:dyDescent="0.25">
      <c r="A46299" s="1" t="s">
        <v>36363</v>
      </c>
      <c r="B46299">
        <v>200.11116999999999</v>
      </c>
      <c r="C46299" s="2">
        <v>0.7587962962962963</v>
      </c>
    </row>
    <row r="46300" spans="1:3" x14ac:dyDescent="0.25">
      <c r="A46300" s="1" t="s">
        <v>36512</v>
      </c>
      <c r="B46300">
        <v>172.001181</v>
      </c>
      <c r="C46300" s="2">
        <v>0.7587962962962963</v>
      </c>
    </row>
    <row r="46301" spans="1:3" x14ac:dyDescent="0.25">
      <c r="A46301" s="1" t="s">
        <v>3383</v>
      </c>
      <c r="B46301">
        <v>530.65327300000001</v>
      </c>
      <c r="C46301" s="2">
        <v>0.7587962962962963</v>
      </c>
    </row>
    <row r="46302" spans="1:3" x14ac:dyDescent="0.25">
      <c r="A46302" s="1" t="s">
        <v>36198</v>
      </c>
      <c r="B46302">
        <v>124.23517699999999</v>
      </c>
      <c r="C46302" s="2">
        <v>0.7587962962962963</v>
      </c>
    </row>
    <row r="46303" spans="1:3" x14ac:dyDescent="0.25">
      <c r="A46303" s="1" t="s">
        <v>3216</v>
      </c>
      <c r="B46303">
        <v>593.14287000000002</v>
      </c>
      <c r="C46303" s="2">
        <v>0.7587962962962963</v>
      </c>
    </row>
    <row r="46304" spans="1:3" x14ac:dyDescent="0.25">
      <c r="A46304" s="1" t="s">
        <v>3639</v>
      </c>
      <c r="B46304">
        <v>72.672382999999996</v>
      </c>
      <c r="C46304" s="2">
        <v>0.7587962962962963</v>
      </c>
    </row>
    <row r="46305" spans="1:3" x14ac:dyDescent="0.25">
      <c r="A46305" s="1" t="s">
        <v>3119</v>
      </c>
      <c r="B46305">
        <v>289.87032900000003</v>
      </c>
      <c r="C46305" s="2">
        <v>0.7587962962962963</v>
      </c>
    </row>
    <row r="46306" spans="1:3" x14ac:dyDescent="0.25">
      <c r="A46306" s="1" t="s">
        <v>36517</v>
      </c>
      <c r="B46306">
        <v>77.065241</v>
      </c>
      <c r="C46306" s="2">
        <v>0.7587962962962963</v>
      </c>
    </row>
    <row r="46307" spans="1:3" x14ac:dyDescent="0.25">
      <c r="A46307" s="1" t="s">
        <v>36667</v>
      </c>
      <c r="B46307">
        <v>442.77622700000001</v>
      </c>
      <c r="C46307" s="2">
        <v>0.7587962962962963</v>
      </c>
    </row>
    <row r="46308" spans="1:3" x14ac:dyDescent="0.25">
      <c r="A46308" s="1" t="s">
        <v>3066</v>
      </c>
      <c r="B46308">
        <v>34.600828</v>
      </c>
      <c r="C46308" s="2">
        <v>0.7587962962962963</v>
      </c>
    </row>
    <row r="46309" spans="1:3" x14ac:dyDescent="0.25">
      <c r="A46309" s="1" t="s">
        <v>36290</v>
      </c>
      <c r="B46309">
        <v>332.14655900000002</v>
      </c>
      <c r="C46309" s="2">
        <v>0.7587962962962963</v>
      </c>
    </row>
    <row r="46310" spans="1:3" x14ac:dyDescent="0.25">
      <c r="A46310" s="1" t="s">
        <v>36144</v>
      </c>
      <c r="B46310">
        <v>282.79461800000001</v>
      </c>
      <c r="C46310" s="2">
        <v>0.7587962962962963</v>
      </c>
    </row>
    <row r="46311" spans="1:3" x14ac:dyDescent="0.25">
      <c r="A46311" s="1" t="s">
        <v>36745</v>
      </c>
      <c r="B46311">
        <v>420.52184199999999</v>
      </c>
      <c r="C46311" s="2">
        <v>0.75891203703703702</v>
      </c>
    </row>
    <row r="46312" spans="1:3" x14ac:dyDescent="0.25">
      <c r="A46312" s="1" t="s">
        <v>36156</v>
      </c>
      <c r="B46312">
        <v>122.60148599999999</v>
      </c>
      <c r="C46312" s="2">
        <v>0.75891203703703702</v>
      </c>
    </row>
    <row r="46313" spans="1:3" x14ac:dyDescent="0.25">
      <c r="A46313" s="1" t="s">
        <v>36222</v>
      </c>
      <c r="B46313">
        <v>597.63966400000004</v>
      </c>
      <c r="C46313" s="2">
        <v>0.75891203703703702</v>
      </c>
    </row>
    <row r="46314" spans="1:3" x14ac:dyDescent="0.25">
      <c r="A46314" s="1" t="s">
        <v>36131</v>
      </c>
      <c r="B46314">
        <v>323.290076</v>
      </c>
      <c r="C46314" s="2">
        <v>0.75891203703703702</v>
      </c>
    </row>
    <row r="46315" spans="1:3" x14ac:dyDescent="0.25">
      <c r="A46315" s="1" t="s">
        <v>3026</v>
      </c>
      <c r="B46315">
        <v>120.858913</v>
      </c>
      <c r="C46315" s="2">
        <v>0.75891203703703702</v>
      </c>
    </row>
    <row r="46316" spans="1:3" x14ac:dyDescent="0.25">
      <c r="A46316" s="1" t="s">
        <v>36241</v>
      </c>
      <c r="B46316">
        <v>240.382768</v>
      </c>
      <c r="C46316" s="2">
        <v>0.75891203703703702</v>
      </c>
    </row>
    <row r="46317" spans="1:3" x14ac:dyDescent="0.25">
      <c r="A46317" s="1" t="s">
        <v>3125</v>
      </c>
      <c r="B46317">
        <v>119.45003</v>
      </c>
      <c r="C46317" s="2">
        <v>0.75891203703703702</v>
      </c>
    </row>
    <row r="46318" spans="1:3" x14ac:dyDescent="0.25">
      <c r="A46318" s="1" t="s">
        <v>36608</v>
      </c>
      <c r="B46318">
        <v>82.576543999999998</v>
      </c>
      <c r="C46318" s="2">
        <v>0.75891203703703702</v>
      </c>
    </row>
    <row r="46319" spans="1:3" x14ac:dyDescent="0.25">
      <c r="A46319" s="1" t="s">
        <v>36370</v>
      </c>
      <c r="B46319">
        <v>38.974257000000001</v>
      </c>
      <c r="C46319" s="2">
        <v>0.75891203703703702</v>
      </c>
    </row>
    <row r="46320" spans="1:3" x14ac:dyDescent="0.25">
      <c r="A46320" s="1" t="s">
        <v>36207</v>
      </c>
      <c r="B46320">
        <v>245.045917</v>
      </c>
      <c r="C46320" s="2">
        <v>0.75891203703703702</v>
      </c>
    </row>
    <row r="46321" spans="1:3" x14ac:dyDescent="0.25">
      <c r="A46321" s="1" t="s">
        <v>36108</v>
      </c>
      <c r="B46321">
        <v>324.85280599999999</v>
      </c>
      <c r="C46321" s="2">
        <v>0.75891203703703702</v>
      </c>
    </row>
    <row r="46322" spans="1:3" x14ac:dyDescent="0.25">
      <c r="A46322" s="1" t="s">
        <v>36281</v>
      </c>
      <c r="B46322">
        <v>388.15351299999998</v>
      </c>
      <c r="C46322" s="2">
        <v>0.75891203703703702</v>
      </c>
    </row>
    <row r="46323" spans="1:3" x14ac:dyDescent="0.25">
      <c r="A46323" s="1" t="s">
        <v>36212</v>
      </c>
      <c r="B46323">
        <v>588.27314899999999</v>
      </c>
      <c r="C46323" s="2">
        <v>0.75891203703703702</v>
      </c>
    </row>
    <row r="46324" spans="1:3" x14ac:dyDescent="0.25">
      <c r="A46324" s="1" t="s">
        <v>3077</v>
      </c>
      <c r="B46324">
        <v>39.282088000000002</v>
      </c>
      <c r="C46324" s="2">
        <v>0.75891203703703702</v>
      </c>
    </row>
    <row r="46325" spans="1:3" x14ac:dyDescent="0.25">
      <c r="A46325" s="1" t="s">
        <v>3035</v>
      </c>
      <c r="B46325">
        <v>164.50611499999999</v>
      </c>
      <c r="C46325" s="2">
        <v>0.75891203703703702</v>
      </c>
    </row>
    <row r="46326" spans="1:3" x14ac:dyDescent="0.25">
      <c r="A46326" s="1" t="s">
        <v>3298</v>
      </c>
      <c r="B46326">
        <v>241.42433800000001</v>
      </c>
      <c r="C46326" s="2">
        <v>0.75891203703703702</v>
      </c>
    </row>
    <row r="46327" spans="1:3" x14ac:dyDescent="0.25">
      <c r="A46327" s="1" t="s">
        <v>36236</v>
      </c>
      <c r="B46327">
        <v>159.84379000000001</v>
      </c>
      <c r="C46327" s="2">
        <v>0.75891203703703702</v>
      </c>
    </row>
    <row r="46328" spans="1:3" x14ac:dyDescent="0.25">
      <c r="A46328" s="1" t="s">
        <v>36821</v>
      </c>
      <c r="B46328">
        <v>321.48764799999998</v>
      </c>
      <c r="C46328" s="2">
        <v>0.75891203703703702</v>
      </c>
    </row>
    <row r="46329" spans="1:3" x14ac:dyDescent="0.25">
      <c r="A46329" s="1" t="s">
        <v>3107</v>
      </c>
      <c r="B46329">
        <v>94.249784000000005</v>
      </c>
      <c r="C46329" s="2">
        <v>0.75891203703703702</v>
      </c>
    </row>
    <row r="46330" spans="1:3" x14ac:dyDescent="0.25">
      <c r="A46330" s="1" t="s">
        <v>36232</v>
      </c>
      <c r="B46330">
        <v>441.30593199999998</v>
      </c>
      <c r="C46330" s="2">
        <v>0.75891203703703702</v>
      </c>
    </row>
    <row r="46331" spans="1:3" x14ac:dyDescent="0.25">
      <c r="A46331" s="1" t="s">
        <v>36110</v>
      </c>
      <c r="B46331">
        <v>711.03486899999996</v>
      </c>
      <c r="C46331" s="2">
        <v>0.75891203703703702</v>
      </c>
    </row>
    <row r="46332" spans="1:3" x14ac:dyDescent="0.25">
      <c r="A46332" s="1" t="s">
        <v>36126</v>
      </c>
      <c r="B46332">
        <v>69.988917000000001</v>
      </c>
      <c r="C46332" s="2">
        <v>0.75891203703703702</v>
      </c>
    </row>
    <row r="46333" spans="1:3" x14ac:dyDescent="0.25">
      <c r="A46333" s="1" t="s">
        <v>3104</v>
      </c>
      <c r="B46333">
        <v>166.984105</v>
      </c>
      <c r="C46333" s="2">
        <v>0.75891203703703702</v>
      </c>
    </row>
    <row r="46334" spans="1:3" x14ac:dyDescent="0.25">
      <c r="A46334" s="1" t="s">
        <v>3031</v>
      </c>
      <c r="B46334">
        <v>249.109657</v>
      </c>
      <c r="C46334" s="2">
        <v>0.75891203703703702</v>
      </c>
    </row>
    <row r="46335" spans="1:3" x14ac:dyDescent="0.25">
      <c r="A46335" s="1" t="s">
        <v>36669</v>
      </c>
      <c r="B46335">
        <v>232.50865899999999</v>
      </c>
      <c r="C46335" s="2">
        <v>0.75891203703703702</v>
      </c>
    </row>
    <row r="46336" spans="1:3" x14ac:dyDescent="0.25">
      <c r="A46336" s="1" t="s">
        <v>3098</v>
      </c>
      <c r="B46336">
        <v>38.919854000000001</v>
      </c>
      <c r="C46336" s="2">
        <v>0.75891203703703702</v>
      </c>
    </row>
    <row r="46337" spans="1:3" x14ac:dyDescent="0.25">
      <c r="A46337" s="1" t="s">
        <v>3516</v>
      </c>
      <c r="B46337">
        <v>140.57501099999999</v>
      </c>
      <c r="C46337" s="2">
        <v>0.75891203703703702</v>
      </c>
    </row>
    <row r="46338" spans="1:3" x14ac:dyDescent="0.25">
      <c r="A46338" s="1" t="s">
        <v>36380</v>
      </c>
      <c r="B46338">
        <v>122.151551</v>
      </c>
      <c r="C46338" s="2">
        <v>0.75891203703703702</v>
      </c>
    </row>
    <row r="46339" spans="1:3" x14ac:dyDescent="0.25">
      <c r="A46339" s="1" t="s">
        <v>3085</v>
      </c>
      <c r="B46339">
        <v>58.761477999999997</v>
      </c>
      <c r="C46339" s="2">
        <v>0.75891203703703702</v>
      </c>
    </row>
    <row r="46340" spans="1:3" x14ac:dyDescent="0.25">
      <c r="A46340" s="1" t="s">
        <v>36434</v>
      </c>
      <c r="B46340">
        <v>121.100583</v>
      </c>
      <c r="C46340" s="2">
        <v>0.75891203703703702</v>
      </c>
    </row>
    <row r="46341" spans="1:3" x14ac:dyDescent="0.25">
      <c r="A46341" s="1" t="s">
        <v>3123</v>
      </c>
      <c r="B46341">
        <v>321.13137999999998</v>
      </c>
      <c r="C46341" s="2">
        <v>0.75891203703703702</v>
      </c>
    </row>
    <row r="46342" spans="1:3" x14ac:dyDescent="0.25">
      <c r="A46342" s="1" t="s">
        <v>3064</v>
      </c>
      <c r="B46342">
        <v>93.340233999999995</v>
      </c>
      <c r="C46342" s="2">
        <v>0.75891203703703702</v>
      </c>
    </row>
    <row r="46343" spans="1:3" x14ac:dyDescent="0.25">
      <c r="A46343" s="1" t="s">
        <v>36401</v>
      </c>
      <c r="B46343">
        <v>382.23746699999998</v>
      </c>
      <c r="C46343" s="2">
        <v>0.75891203703703702</v>
      </c>
    </row>
    <row r="46344" spans="1:3" x14ac:dyDescent="0.25">
      <c r="A46344" s="1" t="s">
        <v>3327</v>
      </c>
      <c r="B46344">
        <v>111.04257800000001</v>
      </c>
      <c r="C46344" s="2">
        <v>0.75891203703703702</v>
      </c>
    </row>
    <row r="46345" spans="1:3" x14ac:dyDescent="0.25">
      <c r="A46345" s="1" t="s">
        <v>3154</v>
      </c>
      <c r="B46345">
        <v>295.08216700000003</v>
      </c>
      <c r="C46345" s="2">
        <v>0.75891203703703702</v>
      </c>
    </row>
    <row r="46346" spans="1:3" x14ac:dyDescent="0.25">
      <c r="A46346" s="1" t="s">
        <v>3162</v>
      </c>
      <c r="B46346">
        <v>162.39549299999999</v>
      </c>
      <c r="C46346" s="2">
        <v>0.75891203703703702</v>
      </c>
    </row>
    <row r="46347" spans="1:3" x14ac:dyDescent="0.25">
      <c r="A46347" s="1" t="s">
        <v>3074</v>
      </c>
      <c r="B46347">
        <v>392.81786099999999</v>
      </c>
      <c r="C46347" s="2">
        <v>0.75891203703703702</v>
      </c>
    </row>
    <row r="46348" spans="1:3" x14ac:dyDescent="0.25">
      <c r="A46348" s="1" t="s">
        <v>3037</v>
      </c>
      <c r="B46348">
        <v>55.028742999999999</v>
      </c>
      <c r="C46348" s="2">
        <v>0.75891203703703702</v>
      </c>
    </row>
    <row r="46349" spans="1:3" x14ac:dyDescent="0.25">
      <c r="A46349" s="1" t="s">
        <v>36264</v>
      </c>
      <c r="B46349">
        <v>37.525342000000002</v>
      </c>
      <c r="C46349" s="2">
        <v>0.75891203703703702</v>
      </c>
    </row>
    <row r="46350" spans="1:3" x14ac:dyDescent="0.25">
      <c r="A46350" s="1" t="s">
        <v>36138</v>
      </c>
      <c r="B46350">
        <v>97.931786000000002</v>
      </c>
      <c r="C46350" s="2">
        <v>0.75891203703703702</v>
      </c>
    </row>
    <row r="46351" spans="1:3" x14ac:dyDescent="0.25">
      <c r="A46351" s="1" t="s">
        <v>3157</v>
      </c>
      <c r="B46351">
        <v>131.207122</v>
      </c>
      <c r="C46351" s="2">
        <v>0.75891203703703702</v>
      </c>
    </row>
    <row r="46352" spans="1:3" x14ac:dyDescent="0.25">
      <c r="A46352" s="1" t="s">
        <v>36262</v>
      </c>
      <c r="B46352">
        <v>63.901913999999998</v>
      </c>
      <c r="C46352" s="2">
        <v>0.75891203703703702</v>
      </c>
    </row>
    <row r="46353" spans="1:3" x14ac:dyDescent="0.25">
      <c r="A46353" s="1" t="s">
        <v>3047</v>
      </c>
      <c r="B46353">
        <v>147.069548</v>
      </c>
      <c r="C46353" s="2">
        <v>0.75891203703703702</v>
      </c>
    </row>
    <row r="46354" spans="1:3" x14ac:dyDescent="0.25">
      <c r="A46354" s="1" t="s">
        <v>36218</v>
      </c>
      <c r="B46354">
        <v>174.284908</v>
      </c>
      <c r="C46354" s="2">
        <v>0.75891203703703702</v>
      </c>
    </row>
    <row r="46355" spans="1:3" x14ac:dyDescent="0.25">
      <c r="A46355" s="1" t="s">
        <v>3383</v>
      </c>
      <c r="B46355">
        <v>57.179963999999998</v>
      </c>
      <c r="C46355" s="2">
        <v>0.75891203703703702</v>
      </c>
    </row>
    <row r="46356" spans="1:3" x14ac:dyDescent="0.25">
      <c r="A46356" s="1" t="s">
        <v>3251</v>
      </c>
      <c r="B46356">
        <v>327.451256</v>
      </c>
      <c r="C46356" s="2">
        <v>0.75891203703703702</v>
      </c>
    </row>
    <row r="46357" spans="1:3" x14ac:dyDescent="0.25">
      <c r="A46357" s="1" t="s">
        <v>36447</v>
      </c>
      <c r="B46357">
        <v>333.24895199999997</v>
      </c>
      <c r="C46357" s="2">
        <v>0.75891203703703702</v>
      </c>
    </row>
    <row r="46358" spans="1:3" x14ac:dyDescent="0.25">
      <c r="A46358" s="1" t="s">
        <v>3187</v>
      </c>
      <c r="B46358">
        <v>471.37942500000003</v>
      </c>
      <c r="C46358" s="2">
        <v>0.75891203703703702</v>
      </c>
    </row>
    <row r="46359" spans="1:3" x14ac:dyDescent="0.25">
      <c r="A46359" s="1" t="s">
        <v>36512</v>
      </c>
      <c r="B46359">
        <v>95.938869999999994</v>
      </c>
      <c r="C46359" s="2">
        <v>0.75891203703703702</v>
      </c>
    </row>
    <row r="46360" spans="1:3" x14ac:dyDescent="0.25">
      <c r="A46360" s="1" t="s">
        <v>3141</v>
      </c>
      <c r="B46360">
        <v>63.560130999999998</v>
      </c>
      <c r="C46360" s="2">
        <v>0.75891203703703702</v>
      </c>
    </row>
    <row r="46361" spans="1:3" x14ac:dyDescent="0.25">
      <c r="A46361" s="1" t="s">
        <v>33</v>
      </c>
      <c r="B46361">
        <v>228.41348400000001</v>
      </c>
      <c r="C46361" s="2">
        <v>0.75891203703703702</v>
      </c>
    </row>
    <row r="46362" spans="1:3" x14ac:dyDescent="0.25">
      <c r="A46362" s="1" t="s">
        <v>36351</v>
      </c>
      <c r="B46362">
        <v>203.28905</v>
      </c>
      <c r="C46362" s="2">
        <v>0.75891203703703702</v>
      </c>
    </row>
    <row r="46363" spans="1:3" x14ac:dyDescent="0.25">
      <c r="A46363" s="1" t="s">
        <v>36295</v>
      </c>
      <c r="B46363">
        <v>342.773166</v>
      </c>
      <c r="C46363" s="2">
        <v>0.75891203703703702</v>
      </c>
    </row>
    <row r="46364" spans="1:3" x14ac:dyDescent="0.25">
      <c r="A46364" s="1" t="s">
        <v>36124</v>
      </c>
      <c r="B46364">
        <v>610.12913400000002</v>
      </c>
      <c r="C46364" s="2">
        <v>0.75891203703703702</v>
      </c>
    </row>
    <row r="46365" spans="1:3" x14ac:dyDescent="0.25">
      <c r="A46365" s="1" t="s">
        <v>36162</v>
      </c>
      <c r="B46365">
        <v>289.75084500000003</v>
      </c>
      <c r="C46365" s="2">
        <v>0.75891203703703702</v>
      </c>
    </row>
    <row r="46366" spans="1:3" x14ac:dyDescent="0.25">
      <c r="A46366" s="1" t="s">
        <v>3039</v>
      </c>
      <c r="B46366">
        <v>129.93044499999999</v>
      </c>
      <c r="C46366" s="2">
        <v>0.75891203703703702</v>
      </c>
    </row>
    <row r="46367" spans="1:3" x14ac:dyDescent="0.25">
      <c r="A46367" s="1" t="s">
        <v>36225</v>
      </c>
      <c r="B46367">
        <v>252.488617</v>
      </c>
      <c r="C46367" s="2">
        <v>0.75891203703703702</v>
      </c>
    </row>
    <row r="46368" spans="1:3" x14ac:dyDescent="0.25">
      <c r="A46368" s="1" t="s">
        <v>36432</v>
      </c>
      <c r="B46368">
        <v>330.14622500000002</v>
      </c>
      <c r="C46368" s="2">
        <v>0.75891203703703702</v>
      </c>
    </row>
    <row r="46369" spans="1:3" x14ac:dyDescent="0.25">
      <c r="A46369" s="1" t="s">
        <v>36269</v>
      </c>
      <c r="B46369">
        <v>302.80525499999999</v>
      </c>
      <c r="C46369" s="2">
        <v>0.75891203703703702</v>
      </c>
    </row>
    <row r="46370" spans="1:3" x14ac:dyDescent="0.25">
      <c r="A46370" s="1" t="s">
        <v>36116</v>
      </c>
      <c r="B46370">
        <v>59.408386999999998</v>
      </c>
      <c r="C46370" s="2">
        <v>0.75891203703703702</v>
      </c>
    </row>
    <row r="46371" spans="1:3" x14ac:dyDescent="0.25">
      <c r="A46371" s="1" t="s">
        <v>3058</v>
      </c>
      <c r="B46371">
        <v>124.664844</v>
      </c>
      <c r="C46371" s="2">
        <v>0.75891203703703702</v>
      </c>
    </row>
    <row r="46372" spans="1:3" x14ac:dyDescent="0.25">
      <c r="A46372" s="1" t="s">
        <v>3285</v>
      </c>
      <c r="B46372">
        <v>240.83345800000001</v>
      </c>
      <c r="C46372" s="2">
        <v>0.75891203703703702</v>
      </c>
    </row>
    <row r="46373" spans="1:3" x14ac:dyDescent="0.25">
      <c r="A46373" s="1" t="s">
        <v>36114</v>
      </c>
      <c r="B46373">
        <v>361.801064</v>
      </c>
      <c r="C46373" s="2">
        <v>0.75891203703703702</v>
      </c>
    </row>
    <row r="46374" spans="1:3" x14ac:dyDescent="0.25">
      <c r="A46374" s="1" t="s">
        <v>3119</v>
      </c>
      <c r="B46374">
        <v>149.299791</v>
      </c>
      <c r="C46374" s="2">
        <v>0.75891203703703702</v>
      </c>
    </row>
    <row r="46375" spans="1:3" x14ac:dyDescent="0.25">
      <c r="A46375" s="1" t="s">
        <v>3033</v>
      </c>
      <c r="B46375">
        <v>228.20494500000001</v>
      </c>
      <c r="C46375" s="2">
        <v>0.75891203703703702</v>
      </c>
    </row>
    <row r="46376" spans="1:3" x14ac:dyDescent="0.25">
      <c r="A46376" s="1" t="s">
        <v>36667</v>
      </c>
      <c r="B46376">
        <v>189.704534</v>
      </c>
      <c r="C46376" s="2">
        <v>0.75891203703703702</v>
      </c>
    </row>
    <row r="46377" spans="1:3" x14ac:dyDescent="0.25">
      <c r="A46377" s="1" t="s">
        <v>36220</v>
      </c>
      <c r="B46377">
        <v>102.694582</v>
      </c>
      <c r="C46377" s="2">
        <v>0.75891203703703702</v>
      </c>
    </row>
    <row r="46378" spans="1:3" x14ac:dyDescent="0.25">
      <c r="A46378" s="1" t="s">
        <v>3234</v>
      </c>
      <c r="B46378">
        <v>300.11032699999998</v>
      </c>
      <c r="C46378" s="2">
        <v>0.75891203703703702</v>
      </c>
    </row>
    <row r="46379" spans="1:3" x14ac:dyDescent="0.25">
      <c r="A46379" s="1" t="s">
        <v>36128</v>
      </c>
      <c r="B46379">
        <v>134.90693099999999</v>
      </c>
      <c r="C46379" s="2">
        <v>0.75891203703703702</v>
      </c>
    </row>
    <row r="46380" spans="1:3" x14ac:dyDescent="0.25">
      <c r="A46380" s="1" t="s">
        <v>3143</v>
      </c>
      <c r="B46380">
        <v>383.01349599999998</v>
      </c>
      <c r="C46380" s="2">
        <v>0.75891203703703702</v>
      </c>
    </row>
    <row r="46381" spans="1:3" x14ac:dyDescent="0.25">
      <c r="A46381" s="1" t="s">
        <v>3062</v>
      </c>
      <c r="B46381">
        <v>289.44710800000001</v>
      </c>
      <c r="C46381" s="2">
        <v>0.75891203703703702</v>
      </c>
    </row>
    <row r="46382" spans="1:3" x14ac:dyDescent="0.25">
      <c r="A46382" s="1" t="s">
        <v>36363</v>
      </c>
      <c r="B46382">
        <v>130.63749999999999</v>
      </c>
      <c r="C46382" s="2">
        <v>0.75891203703703702</v>
      </c>
    </row>
    <row r="46383" spans="1:3" x14ac:dyDescent="0.25">
      <c r="A46383" s="1" t="s">
        <v>3344</v>
      </c>
      <c r="B46383">
        <v>139.09709599999999</v>
      </c>
      <c r="C46383" s="2">
        <v>0.75891203703703702</v>
      </c>
    </row>
    <row r="46384" spans="1:3" x14ac:dyDescent="0.25">
      <c r="A46384" s="1" t="s">
        <v>36290</v>
      </c>
      <c r="B46384">
        <v>120.614862</v>
      </c>
      <c r="C46384" s="2">
        <v>0.75891203703703702</v>
      </c>
    </row>
    <row r="46385" spans="1:3" x14ac:dyDescent="0.25">
      <c r="A46385" s="1" t="s">
        <v>36302</v>
      </c>
      <c r="B46385">
        <v>176.24191400000001</v>
      </c>
      <c r="C46385" s="2">
        <v>0.75891203703703702</v>
      </c>
    </row>
    <row r="46386" spans="1:3" x14ac:dyDescent="0.25">
      <c r="A46386" s="1" t="s">
        <v>3216</v>
      </c>
      <c r="B46386">
        <v>224.09207699999999</v>
      </c>
      <c r="C46386" s="2">
        <v>0.75891203703703702</v>
      </c>
    </row>
    <row r="46387" spans="1:3" x14ac:dyDescent="0.25">
      <c r="A46387" s="1" t="s">
        <v>3194</v>
      </c>
      <c r="B46387">
        <v>222.89530600000001</v>
      </c>
      <c r="C46387" s="2">
        <v>0.75891203703703702</v>
      </c>
    </row>
    <row r="46388" spans="1:3" x14ac:dyDescent="0.25">
      <c r="A46388" s="1" t="s">
        <v>36156</v>
      </c>
      <c r="B46388">
        <v>444.23137600000001</v>
      </c>
      <c r="C46388" s="2">
        <v>0.75891203703703702</v>
      </c>
    </row>
    <row r="46389" spans="1:3" x14ac:dyDescent="0.25">
      <c r="A46389" s="1" t="s">
        <v>3037</v>
      </c>
      <c r="B46389">
        <v>74.300903000000005</v>
      </c>
      <c r="C46389" s="2">
        <v>0.75891203703703702</v>
      </c>
    </row>
    <row r="46390" spans="1:3" x14ac:dyDescent="0.25">
      <c r="A46390" s="1" t="s">
        <v>36608</v>
      </c>
      <c r="B46390">
        <v>215.74681699999999</v>
      </c>
      <c r="C46390" s="2">
        <v>0.75891203703703702</v>
      </c>
    </row>
    <row r="46391" spans="1:3" x14ac:dyDescent="0.25">
      <c r="A46391" s="1" t="s">
        <v>3026</v>
      </c>
      <c r="B46391">
        <v>98.560524999999998</v>
      </c>
      <c r="C46391" s="2">
        <v>0.75891203703703702</v>
      </c>
    </row>
    <row r="46392" spans="1:3" x14ac:dyDescent="0.25">
      <c r="A46392" s="1" t="s">
        <v>3077</v>
      </c>
      <c r="B46392">
        <v>107.85753699999999</v>
      </c>
      <c r="C46392" s="2">
        <v>0.75891203703703702</v>
      </c>
    </row>
    <row r="46393" spans="1:3" x14ac:dyDescent="0.25">
      <c r="A46393" s="1" t="s">
        <v>1025</v>
      </c>
      <c r="B46393">
        <v>236.26799</v>
      </c>
      <c r="C46393" s="2">
        <v>0.75891203703703702</v>
      </c>
    </row>
    <row r="46394" spans="1:3" x14ac:dyDescent="0.25">
      <c r="A46394" s="1" t="s">
        <v>36370</v>
      </c>
      <c r="B46394">
        <v>491.076368</v>
      </c>
      <c r="C46394" s="2">
        <v>0.75891203703703702</v>
      </c>
    </row>
    <row r="46395" spans="1:3" x14ac:dyDescent="0.25">
      <c r="A46395" s="1" t="s">
        <v>36236</v>
      </c>
      <c r="B46395">
        <v>89.832532</v>
      </c>
      <c r="C46395" s="2">
        <v>0.75891203703703702</v>
      </c>
    </row>
    <row r="46396" spans="1:3" x14ac:dyDescent="0.25">
      <c r="A46396" s="1" t="s">
        <v>3168</v>
      </c>
      <c r="B46396">
        <v>519.01861799999995</v>
      </c>
      <c r="C46396" s="2">
        <v>0.75891203703703702</v>
      </c>
    </row>
    <row r="46397" spans="1:3" x14ac:dyDescent="0.25">
      <c r="A46397" s="1" t="s">
        <v>36631</v>
      </c>
      <c r="B46397">
        <v>380.77278999999999</v>
      </c>
      <c r="C46397" s="2">
        <v>0.75891203703703702</v>
      </c>
    </row>
    <row r="46398" spans="1:3" x14ac:dyDescent="0.25">
      <c r="A46398" s="1" t="s">
        <v>3069</v>
      </c>
      <c r="B46398">
        <v>312.96146599999997</v>
      </c>
      <c r="C46398" s="2">
        <v>0.75891203703703702</v>
      </c>
    </row>
    <row r="46399" spans="1:3" x14ac:dyDescent="0.25">
      <c r="A46399" s="1" t="s">
        <v>36745</v>
      </c>
      <c r="B46399">
        <v>91.012269000000003</v>
      </c>
      <c r="C46399" s="2">
        <v>0.75891203703703702</v>
      </c>
    </row>
    <row r="46400" spans="1:3" x14ac:dyDescent="0.25">
      <c r="A46400" s="1" t="s">
        <v>36517</v>
      </c>
      <c r="B46400">
        <v>109.199575</v>
      </c>
      <c r="C46400" s="2">
        <v>0.75891203703703702</v>
      </c>
    </row>
    <row r="46401" spans="1:3" x14ac:dyDescent="0.25">
      <c r="A46401" s="1" t="s">
        <v>36126</v>
      </c>
      <c r="B46401">
        <v>513.58376299999998</v>
      </c>
      <c r="C46401" s="2">
        <v>0.75891203703703702</v>
      </c>
    </row>
    <row r="46402" spans="1:3" x14ac:dyDescent="0.25">
      <c r="A46402" s="1" t="s">
        <v>36298</v>
      </c>
      <c r="B46402">
        <v>598.98213699999997</v>
      </c>
      <c r="C46402" s="2">
        <v>0.75891203703703702</v>
      </c>
    </row>
    <row r="46403" spans="1:3" x14ac:dyDescent="0.25">
      <c r="A46403" s="1" t="s">
        <v>3043</v>
      </c>
      <c r="B46403">
        <v>374.83264400000002</v>
      </c>
      <c r="C46403" s="2">
        <v>0.75891203703703702</v>
      </c>
    </row>
    <row r="46404" spans="1:3" x14ac:dyDescent="0.25">
      <c r="A46404" s="1" t="s">
        <v>36141</v>
      </c>
      <c r="B46404">
        <v>296.53027800000001</v>
      </c>
      <c r="C46404" s="2">
        <v>0.75891203703703702</v>
      </c>
    </row>
    <row r="46405" spans="1:3" x14ac:dyDescent="0.25">
      <c r="A46405" s="1" t="s">
        <v>36669</v>
      </c>
      <c r="B46405">
        <v>94.500949000000006</v>
      </c>
      <c r="C46405" s="2">
        <v>0.75891203703703702</v>
      </c>
    </row>
    <row r="46406" spans="1:3" x14ac:dyDescent="0.25">
      <c r="A46406" s="1" t="s">
        <v>3098</v>
      </c>
      <c r="B46406">
        <v>331.58524499999999</v>
      </c>
      <c r="C46406" s="2">
        <v>0.75891203703703702</v>
      </c>
    </row>
    <row r="46407" spans="1:3" x14ac:dyDescent="0.25">
      <c r="A46407" s="1" t="s">
        <v>3516</v>
      </c>
      <c r="B46407">
        <v>270.02925399999998</v>
      </c>
      <c r="C46407" s="2">
        <v>0.75891203703703702</v>
      </c>
    </row>
    <row r="46408" spans="1:3" x14ac:dyDescent="0.25">
      <c r="A46408" s="1" t="s">
        <v>36144</v>
      </c>
      <c r="B46408">
        <v>779.61362799999995</v>
      </c>
      <c r="C46408" s="2">
        <v>0.75891203703703702</v>
      </c>
    </row>
    <row r="46409" spans="1:3" x14ac:dyDescent="0.25">
      <c r="A46409" s="1" t="s">
        <v>36264</v>
      </c>
      <c r="B46409">
        <v>248.36795799999999</v>
      </c>
      <c r="C46409" s="2">
        <v>0.75891203703703702</v>
      </c>
    </row>
    <row r="46410" spans="1:3" x14ac:dyDescent="0.25">
      <c r="A46410" s="1" t="s">
        <v>3327</v>
      </c>
      <c r="B46410">
        <v>392.41967399999999</v>
      </c>
      <c r="C46410" s="2">
        <v>0.75891203703703702</v>
      </c>
    </row>
    <row r="46411" spans="1:3" x14ac:dyDescent="0.25">
      <c r="A46411" s="1" t="s">
        <v>36434</v>
      </c>
      <c r="B46411">
        <v>229.77542399999999</v>
      </c>
      <c r="C46411" s="2">
        <v>0.75891203703703702</v>
      </c>
    </row>
    <row r="46412" spans="1:3" x14ac:dyDescent="0.25">
      <c r="A46412" s="1" t="s">
        <v>36827</v>
      </c>
      <c r="B46412">
        <v>380.05503599999997</v>
      </c>
      <c r="C46412" s="2">
        <v>0.75891203703703702</v>
      </c>
    </row>
    <row r="46413" spans="1:3" x14ac:dyDescent="0.25">
      <c r="A46413" s="1" t="s">
        <v>3085</v>
      </c>
      <c r="B46413">
        <v>506.70091300000001</v>
      </c>
      <c r="C46413" s="2">
        <v>0.75891203703703702</v>
      </c>
    </row>
    <row r="46414" spans="1:3" x14ac:dyDescent="0.25">
      <c r="A46414" s="1" t="s">
        <v>3298</v>
      </c>
      <c r="B46414">
        <v>25.672143999999999</v>
      </c>
      <c r="C46414" s="2">
        <v>0.75891203703703702</v>
      </c>
    </row>
    <row r="46415" spans="1:3" x14ac:dyDescent="0.25">
      <c r="A46415" s="1" t="s">
        <v>36380</v>
      </c>
      <c r="B46415">
        <v>306.72513400000003</v>
      </c>
      <c r="C46415" s="2">
        <v>0.75891203703703702</v>
      </c>
    </row>
    <row r="46416" spans="1:3" x14ac:dyDescent="0.25">
      <c r="A46416" s="1" t="s">
        <v>3064</v>
      </c>
      <c r="B46416">
        <v>364.27132899999998</v>
      </c>
      <c r="C46416" s="2">
        <v>0.75891203703703702</v>
      </c>
    </row>
    <row r="46417" spans="1:3" x14ac:dyDescent="0.25">
      <c r="A46417" s="1" t="s">
        <v>3107</v>
      </c>
      <c r="B46417">
        <v>229.95174399999999</v>
      </c>
      <c r="C46417" s="2">
        <v>0.75891203703703702</v>
      </c>
    </row>
    <row r="46418" spans="1:3" x14ac:dyDescent="0.25">
      <c r="A46418" s="1" t="s">
        <v>3066</v>
      </c>
      <c r="B46418">
        <v>213.65359000000001</v>
      </c>
      <c r="C46418" s="2">
        <v>0.75891203703703702</v>
      </c>
    </row>
    <row r="46419" spans="1:3" x14ac:dyDescent="0.25">
      <c r="A46419" s="1" t="s">
        <v>36170</v>
      </c>
      <c r="B46419">
        <v>186.071147</v>
      </c>
      <c r="C46419" s="2">
        <v>0.75891203703703702</v>
      </c>
    </row>
    <row r="46420" spans="1:3" x14ac:dyDescent="0.25">
      <c r="A46420" s="1" t="s">
        <v>36138</v>
      </c>
      <c r="B46420">
        <v>91.240415999999996</v>
      </c>
      <c r="C46420" s="2">
        <v>0.75891203703703702</v>
      </c>
    </row>
    <row r="46421" spans="1:3" x14ac:dyDescent="0.25">
      <c r="A46421" s="1" t="s">
        <v>3639</v>
      </c>
      <c r="B46421">
        <v>426.64372200000003</v>
      </c>
      <c r="C46421" s="2">
        <v>0.75891203703703702</v>
      </c>
    </row>
    <row r="46422" spans="1:3" x14ac:dyDescent="0.25">
      <c r="A46422" s="1" t="s">
        <v>36198</v>
      </c>
      <c r="B46422">
        <v>219.76907499999999</v>
      </c>
      <c r="C46422" s="2">
        <v>0.75891203703703702</v>
      </c>
    </row>
    <row r="46423" spans="1:3" x14ac:dyDescent="0.25">
      <c r="A46423" s="1" t="s">
        <v>3123</v>
      </c>
      <c r="B46423">
        <v>65.402856</v>
      </c>
      <c r="C46423" s="2">
        <v>0.75891203703703702</v>
      </c>
    </row>
    <row r="46424" spans="1:3" x14ac:dyDescent="0.25">
      <c r="A46424" s="1" t="s">
        <v>36212</v>
      </c>
      <c r="B46424">
        <v>243.671694</v>
      </c>
      <c r="C46424" s="2">
        <v>0.75891203703703702</v>
      </c>
    </row>
    <row r="46425" spans="1:3" x14ac:dyDescent="0.25">
      <c r="A46425" s="1" t="s">
        <v>36207</v>
      </c>
      <c r="B46425">
        <v>255.01932199999999</v>
      </c>
      <c r="C46425" s="2">
        <v>0.75891203703703702</v>
      </c>
    </row>
    <row r="46426" spans="1:3" x14ac:dyDescent="0.25">
      <c r="A46426" s="1" t="s">
        <v>3125</v>
      </c>
      <c r="B46426">
        <v>87.136369999999999</v>
      </c>
      <c r="C46426" s="2">
        <v>0.75891203703703702</v>
      </c>
    </row>
    <row r="46427" spans="1:3" x14ac:dyDescent="0.25">
      <c r="A46427" s="1" t="s">
        <v>3383</v>
      </c>
      <c r="B46427">
        <v>225.24456000000001</v>
      </c>
      <c r="C46427" s="2">
        <v>0.75891203703703702</v>
      </c>
    </row>
    <row r="46428" spans="1:3" x14ac:dyDescent="0.25">
      <c r="A46428" s="1" t="s">
        <v>36124</v>
      </c>
      <c r="B46428">
        <v>191.55961400000001</v>
      </c>
      <c r="C46428" s="2">
        <v>0.75891203703703702</v>
      </c>
    </row>
    <row r="46429" spans="1:3" x14ac:dyDescent="0.25">
      <c r="A46429" s="1" t="s">
        <v>36162</v>
      </c>
      <c r="B46429">
        <v>76.613309000000001</v>
      </c>
      <c r="C46429" s="2">
        <v>0.75891203703703702</v>
      </c>
    </row>
    <row r="46430" spans="1:3" x14ac:dyDescent="0.25">
      <c r="A46430" s="1" t="s">
        <v>36262</v>
      </c>
      <c r="B46430">
        <v>75.030924999999996</v>
      </c>
      <c r="C46430" s="2">
        <v>0.75891203703703702</v>
      </c>
    </row>
    <row r="46431" spans="1:3" x14ac:dyDescent="0.25">
      <c r="A46431" s="1" t="s">
        <v>36222</v>
      </c>
      <c r="B46431">
        <v>146.575974</v>
      </c>
      <c r="C46431" s="2">
        <v>0.75891203703703702</v>
      </c>
    </row>
    <row r="46432" spans="1:3" x14ac:dyDescent="0.25">
      <c r="A46432" s="1" t="s">
        <v>3157</v>
      </c>
      <c r="B46432">
        <v>269.591454</v>
      </c>
      <c r="C46432" s="2">
        <v>0.75891203703703702</v>
      </c>
    </row>
    <row r="46433" spans="1:3" x14ac:dyDescent="0.25">
      <c r="A46433" s="1" t="s">
        <v>36218</v>
      </c>
      <c r="B46433">
        <v>95.049610999999999</v>
      </c>
      <c r="C46433" s="2">
        <v>0.75891203703703702</v>
      </c>
    </row>
    <row r="46434" spans="1:3" x14ac:dyDescent="0.25">
      <c r="A46434" s="1" t="s">
        <v>3035</v>
      </c>
      <c r="B46434">
        <v>653.78675599999997</v>
      </c>
      <c r="C46434" s="2">
        <v>0.75891203703703702</v>
      </c>
    </row>
    <row r="46435" spans="1:3" x14ac:dyDescent="0.25">
      <c r="A46435" s="1" t="s">
        <v>36351</v>
      </c>
      <c r="B46435">
        <v>262.93714499999999</v>
      </c>
      <c r="C46435" s="2">
        <v>0.75891203703703702</v>
      </c>
    </row>
    <row r="46436" spans="1:3" x14ac:dyDescent="0.25">
      <c r="A46436" s="1" t="s">
        <v>36295</v>
      </c>
      <c r="B46436">
        <v>194.42648700000001</v>
      </c>
      <c r="C46436" s="2">
        <v>0.75891203703703702</v>
      </c>
    </row>
    <row r="46437" spans="1:3" x14ac:dyDescent="0.25">
      <c r="A46437" s="1" t="s">
        <v>36281</v>
      </c>
      <c r="B46437">
        <v>68.806792999999999</v>
      </c>
      <c r="C46437" s="2">
        <v>0.75891203703703702</v>
      </c>
    </row>
    <row r="46438" spans="1:3" x14ac:dyDescent="0.25">
      <c r="A46438" s="1" t="s">
        <v>36821</v>
      </c>
      <c r="B46438">
        <v>118.637303</v>
      </c>
      <c r="C46438" s="2">
        <v>0.75891203703703702</v>
      </c>
    </row>
    <row r="46439" spans="1:3" x14ac:dyDescent="0.25">
      <c r="A46439" s="1" t="s">
        <v>36108</v>
      </c>
      <c r="B46439">
        <v>267.75644799999998</v>
      </c>
      <c r="C46439" s="2">
        <v>0.75891203703703702</v>
      </c>
    </row>
    <row r="46440" spans="1:3" x14ac:dyDescent="0.25">
      <c r="A46440" s="1" t="s">
        <v>36512</v>
      </c>
      <c r="B46440">
        <v>57.773862999999999</v>
      </c>
      <c r="C46440" s="2">
        <v>0.75891203703703702</v>
      </c>
    </row>
    <row r="46441" spans="1:3" x14ac:dyDescent="0.25">
      <c r="A46441" s="1" t="s">
        <v>36432</v>
      </c>
      <c r="B46441">
        <v>261.25556499999999</v>
      </c>
      <c r="C46441" s="2">
        <v>0.75891203703703702</v>
      </c>
    </row>
    <row r="46442" spans="1:3" x14ac:dyDescent="0.25">
      <c r="A46442" s="1" t="s">
        <v>36241</v>
      </c>
      <c r="B46442">
        <v>223.729356</v>
      </c>
      <c r="C46442" s="2">
        <v>0.75891203703703702</v>
      </c>
    </row>
    <row r="46443" spans="1:3" x14ac:dyDescent="0.25">
      <c r="A46443" s="1" t="s">
        <v>36447</v>
      </c>
      <c r="B46443">
        <v>147.062904</v>
      </c>
      <c r="C46443" s="2">
        <v>0.75891203703703702</v>
      </c>
    </row>
    <row r="46444" spans="1:3" x14ac:dyDescent="0.25">
      <c r="A46444" s="1" t="s">
        <v>36225</v>
      </c>
      <c r="B46444">
        <v>103.925922</v>
      </c>
      <c r="C46444" s="2">
        <v>0.75891203703703702</v>
      </c>
    </row>
    <row r="46445" spans="1:3" x14ac:dyDescent="0.25">
      <c r="A46445" s="1" t="s">
        <v>3234</v>
      </c>
      <c r="B46445">
        <v>279.43750599999998</v>
      </c>
      <c r="C46445" s="2">
        <v>0.75891203703703702</v>
      </c>
    </row>
    <row r="46446" spans="1:3" x14ac:dyDescent="0.25">
      <c r="A46446" s="1" t="s">
        <v>3039</v>
      </c>
      <c r="B46446">
        <v>63.725403</v>
      </c>
      <c r="C46446" s="2">
        <v>0.75891203703703702</v>
      </c>
    </row>
    <row r="46447" spans="1:3" x14ac:dyDescent="0.25">
      <c r="A46447" s="1" t="s">
        <v>36232</v>
      </c>
      <c r="B46447">
        <v>77.276661000000004</v>
      </c>
      <c r="C46447" s="2">
        <v>0.75891203703703702</v>
      </c>
    </row>
    <row r="46448" spans="1:3" x14ac:dyDescent="0.25">
      <c r="A46448" s="1" t="s">
        <v>36269</v>
      </c>
      <c r="B46448">
        <v>102.434501</v>
      </c>
      <c r="C46448" s="2">
        <v>0.75891203703703702</v>
      </c>
    </row>
    <row r="46449" spans="1:3" x14ac:dyDescent="0.25">
      <c r="A46449" s="1" t="s">
        <v>3104</v>
      </c>
      <c r="B46449">
        <v>74.140922000000003</v>
      </c>
      <c r="C46449" s="2">
        <v>0.75891203703703702</v>
      </c>
    </row>
    <row r="46450" spans="1:3" x14ac:dyDescent="0.25">
      <c r="A46450" s="1" t="s">
        <v>36110</v>
      </c>
      <c r="B46450">
        <v>248.17950300000001</v>
      </c>
      <c r="C46450" s="2">
        <v>0.75891203703703702</v>
      </c>
    </row>
    <row r="46451" spans="1:3" x14ac:dyDescent="0.25">
      <c r="A46451" s="1" t="s">
        <v>3031</v>
      </c>
      <c r="B46451">
        <v>74.862622999999999</v>
      </c>
      <c r="C46451" s="2">
        <v>0.75891203703703702</v>
      </c>
    </row>
    <row r="46452" spans="1:3" x14ac:dyDescent="0.25">
      <c r="A46452" s="1" t="s">
        <v>3285</v>
      </c>
      <c r="B46452">
        <v>144.975818</v>
      </c>
      <c r="C46452" s="2">
        <v>0.75891203703703702</v>
      </c>
    </row>
    <row r="46453" spans="1:3" x14ac:dyDescent="0.25">
      <c r="A46453" s="1" t="s">
        <v>3187</v>
      </c>
      <c r="B46453">
        <v>148.49857</v>
      </c>
      <c r="C46453" s="2">
        <v>0.75891203703703702</v>
      </c>
    </row>
    <row r="46454" spans="1:3" x14ac:dyDescent="0.25">
      <c r="A46454" s="1" t="s">
        <v>36131</v>
      </c>
      <c r="B46454">
        <v>185.289793</v>
      </c>
      <c r="C46454" s="2">
        <v>0.75891203703703702</v>
      </c>
    </row>
    <row r="46455" spans="1:3" x14ac:dyDescent="0.25">
      <c r="A46455" s="1" t="s">
        <v>3141</v>
      </c>
      <c r="B46455">
        <v>330.234757</v>
      </c>
      <c r="C46455" s="2">
        <v>0.75891203703703702</v>
      </c>
    </row>
    <row r="46456" spans="1:3" x14ac:dyDescent="0.25">
      <c r="A46456" s="1" t="s">
        <v>3143</v>
      </c>
      <c r="B46456">
        <v>119.940934</v>
      </c>
      <c r="C46456" s="2">
        <v>0.75891203703703702</v>
      </c>
    </row>
    <row r="46457" spans="1:3" x14ac:dyDescent="0.25">
      <c r="A46457" s="1" t="s">
        <v>36667</v>
      </c>
      <c r="B46457">
        <v>281.39803499999999</v>
      </c>
      <c r="C46457" s="2">
        <v>0.75891203703703702</v>
      </c>
    </row>
    <row r="46458" spans="1:3" x14ac:dyDescent="0.25">
      <c r="A46458" s="1" t="s">
        <v>36401</v>
      </c>
      <c r="B46458">
        <v>56.694040000000001</v>
      </c>
      <c r="C46458" s="2">
        <v>0.75891203703703702</v>
      </c>
    </row>
    <row r="46459" spans="1:3" x14ac:dyDescent="0.25">
      <c r="A46459" s="1" t="s">
        <v>36114</v>
      </c>
      <c r="B46459">
        <v>118.288298</v>
      </c>
      <c r="C46459" s="2">
        <v>0.75891203703703702</v>
      </c>
    </row>
    <row r="46460" spans="1:3" x14ac:dyDescent="0.25">
      <c r="A46460" s="1" t="s">
        <v>36128</v>
      </c>
      <c r="B46460">
        <v>46.931092999999997</v>
      </c>
      <c r="C46460" s="2">
        <v>0.75891203703703702</v>
      </c>
    </row>
    <row r="46461" spans="1:3" x14ac:dyDescent="0.25">
      <c r="A46461" s="1" t="s">
        <v>3154</v>
      </c>
      <c r="B46461">
        <v>93.972926000000001</v>
      </c>
      <c r="C46461" s="2">
        <v>0.75891203703703702</v>
      </c>
    </row>
    <row r="46462" spans="1:3" x14ac:dyDescent="0.25">
      <c r="A46462" s="1" t="s">
        <v>36290</v>
      </c>
      <c r="B46462">
        <v>141.11473100000001</v>
      </c>
      <c r="C46462" s="2">
        <v>0.75891203703703702</v>
      </c>
    </row>
    <row r="46463" spans="1:3" x14ac:dyDescent="0.25">
      <c r="A46463" s="1" t="s">
        <v>36220</v>
      </c>
      <c r="B46463">
        <v>339.59438499999999</v>
      </c>
      <c r="C46463" s="2">
        <v>0.75891203703703702</v>
      </c>
    </row>
    <row r="46464" spans="1:3" x14ac:dyDescent="0.25">
      <c r="A46464" s="1" t="s">
        <v>36302</v>
      </c>
      <c r="B46464">
        <v>88.800312000000005</v>
      </c>
      <c r="C46464" s="2">
        <v>0.75891203703703702</v>
      </c>
    </row>
    <row r="46465" spans="1:3" x14ac:dyDescent="0.25">
      <c r="A46465" s="1" t="s">
        <v>3081</v>
      </c>
      <c r="B46465">
        <v>62.628731999999999</v>
      </c>
      <c r="C46465" s="2">
        <v>0.75891203703703702</v>
      </c>
    </row>
    <row r="46466" spans="1:3" x14ac:dyDescent="0.25">
      <c r="A46466" s="1" t="s">
        <v>3162</v>
      </c>
      <c r="B46466">
        <v>64.712174000000005</v>
      </c>
      <c r="C46466" s="2">
        <v>0.75891203703703702</v>
      </c>
    </row>
    <row r="46467" spans="1:3" x14ac:dyDescent="0.25">
      <c r="A46467" s="1" t="s">
        <v>3074</v>
      </c>
      <c r="B46467">
        <v>137.52514099999999</v>
      </c>
      <c r="C46467" s="2">
        <v>0.75891203703703702</v>
      </c>
    </row>
    <row r="46468" spans="1:3" x14ac:dyDescent="0.25">
      <c r="A46468" s="1" t="s">
        <v>3216</v>
      </c>
      <c r="B46468">
        <v>129.44248400000001</v>
      </c>
      <c r="C46468" s="2">
        <v>0.75891203703703702</v>
      </c>
    </row>
    <row r="46469" spans="1:3" x14ac:dyDescent="0.25">
      <c r="A46469" s="1" t="s">
        <v>36126</v>
      </c>
      <c r="B46469">
        <v>89.809335000000004</v>
      </c>
      <c r="C46469" s="2">
        <v>0.75891203703703702</v>
      </c>
    </row>
    <row r="46470" spans="1:3" x14ac:dyDescent="0.25">
      <c r="A46470" s="1" t="s">
        <v>36631</v>
      </c>
      <c r="B46470">
        <v>110.131522</v>
      </c>
      <c r="C46470" s="2">
        <v>0.75891203703703702</v>
      </c>
    </row>
    <row r="46471" spans="1:3" x14ac:dyDescent="0.25">
      <c r="A46471" s="1" t="s">
        <v>3047</v>
      </c>
      <c r="B46471">
        <v>180.54836399999999</v>
      </c>
      <c r="C46471" s="2">
        <v>0.75891203703703702</v>
      </c>
    </row>
    <row r="46472" spans="1:3" x14ac:dyDescent="0.25">
      <c r="A46472" s="1" t="s">
        <v>3194</v>
      </c>
      <c r="B46472">
        <v>267.21772800000002</v>
      </c>
      <c r="C46472" s="2">
        <v>0.75891203703703702</v>
      </c>
    </row>
    <row r="46473" spans="1:3" x14ac:dyDescent="0.25">
      <c r="A46473" s="1" t="s">
        <v>3251</v>
      </c>
      <c r="B46473">
        <v>210.80250100000001</v>
      </c>
      <c r="C46473" s="2">
        <v>0.75891203703703702</v>
      </c>
    </row>
    <row r="46474" spans="1:3" x14ac:dyDescent="0.25">
      <c r="A46474" s="1" t="s">
        <v>1025</v>
      </c>
      <c r="B46474">
        <v>252.53773200000001</v>
      </c>
      <c r="C46474" s="2">
        <v>0.75891203703703702</v>
      </c>
    </row>
    <row r="46475" spans="1:3" x14ac:dyDescent="0.25">
      <c r="A46475" s="1" t="s">
        <v>3344</v>
      </c>
      <c r="B46475">
        <v>180.38544099999999</v>
      </c>
      <c r="C46475" s="2">
        <v>0.75891203703703702</v>
      </c>
    </row>
    <row r="46476" spans="1:3" x14ac:dyDescent="0.25">
      <c r="A46476" s="1" t="s">
        <v>36370</v>
      </c>
      <c r="B46476">
        <v>132.76294300000001</v>
      </c>
      <c r="C46476" s="2">
        <v>0.75891203703703702</v>
      </c>
    </row>
    <row r="46477" spans="1:3" x14ac:dyDescent="0.25">
      <c r="A46477" s="1" t="s">
        <v>3058</v>
      </c>
      <c r="B46477">
        <v>74.909827000000007</v>
      </c>
      <c r="C46477" s="2">
        <v>0.75891203703703702</v>
      </c>
    </row>
    <row r="46478" spans="1:3" x14ac:dyDescent="0.25">
      <c r="A46478" s="1" t="s">
        <v>3098</v>
      </c>
      <c r="B46478">
        <v>133.85280299999999</v>
      </c>
      <c r="C46478" s="2">
        <v>0.75891203703703702</v>
      </c>
    </row>
    <row r="46479" spans="1:3" x14ac:dyDescent="0.25">
      <c r="A46479" s="1" t="s">
        <v>3069</v>
      </c>
      <c r="B46479">
        <v>135.61549299999999</v>
      </c>
      <c r="C46479" s="2">
        <v>0.75891203703703702</v>
      </c>
    </row>
    <row r="46480" spans="1:3" x14ac:dyDescent="0.25">
      <c r="A46480" s="1" t="s">
        <v>3516</v>
      </c>
      <c r="B46480">
        <v>180.13290499999999</v>
      </c>
      <c r="C46480" s="2">
        <v>0.75891203703703702</v>
      </c>
    </row>
    <row r="46481" spans="1:3" x14ac:dyDescent="0.25">
      <c r="A46481" s="1" t="s">
        <v>3168</v>
      </c>
      <c r="B46481">
        <v>166.924317</v>
      </c>
      <c r="C46481" s="2">
        <v>0.75891203703703702</v>
      </c>
    </row>
    <row r="46482" spans="1:3" x14ac:dyDescent="0.25">
      <c r="A46482" s="1" t="s">
        <v>3043</v>
      </c>
      <c r="B46482">
        <v>134.52014700000001</v>
      </c>
      <c r="C46482" s="2">
        <v>0.75891203703703702</v>
      </c>
    </row>
    <row r="46483" spans="1:3" x14ac:dyDescent="0.25">
      <c r="A46483" s="1" t="s">
        <v>36298</v>
      </c>
      <c r="B46483">
        <v>240.529222</v>
      </c>
      <c r="C46483" s="2">
        <v>0.75891203703703702</v>
      </c>
    </row>
    <row r="46484" spans="1:3" x14ac:dyDescent="0.25">
      <c r="A46484" s="1" t="s">
        <v>36517</v>
      </c>
      <c r="B46484">
        <v>132.152185</v>
      </c>
      <c r="C46484" s="2">
        <v>0.75891203703703702</v>
      </c>
    </row>
    <row r="46485" spans="1:3" x14ac:dyDescent="0.25">
      <c r="A46485" s="1" t="s">
        <v>36141</v>
      </c>
      <c r="B46485">
        <v>131.28685300000001</v>
      </c>
      <c r="C46485" s="2">
        <v>0.75891203703703702</v>
      </c>
    </row>
    <row r="46486" spans="1:3" x14ac:dyDescent="0.25">
      <c r="A46486" s="1" t="s">
        <v>36116</v>
      </c>
      <c r="B46486">
        <v>417.418789</v>
      </c>
      <c r="C46486" s="2">
        <v>0.75891203703703702</v>
      </c>
    </row>
    <row r="46487" spans="1:3" x14ac:dyDescent="0.25">
      <c r="A46487" s="1" t="s">
        <v>33</v>
      </c>
      <c r="B46487">
        <v>180.61923899999999</v>
      </c>
      <c r="C46487" s="2">
        <v>0.75891203703703702</v>
      </c>
    </row>
    <row r="46488" spans="1:3" x14ac:dyDescent="0.25">
      <c r="A46488" s="1" t="s">
        <v>36827</v>
      </c>
      <c r="B46488">
        <v>195.79118500000001</v>
      </c>
      <c r="C46488" s="2">
        <v>0.75891203703703702</v>
      </c>
    </row>
    <row r="46489" spans="1:3" x14ac:dyDescent="0.25">
      <c r="A46489" s="1" t="s">
        <v>3033</v>
      </c>
      <c r="B46489">
        <v>112.73553</v>
      </c>
      <c r="C46489" s="2">
        <v>0.75891203703703702</v>
      </c>
    </row>
    <row r="46490" spans="1:3" x14ac:dyDescent="0.25">
      <c r="A46490" s="1" t="s">
        <v>3066</v>
      </c>
      <c r="B46490">
        <v>50.692686999999999</v>
      </c>
      <c r="C46490" s="2">
        <v>0.75891203703703702</v>
      </c>
    </row>
    <row r="46491" spans="1:3" x14ac:dyDescent="0.25">
      <c r="A46491" s="1" t="s">
        <v>36380</v>
      </c>
      <c r="B46491">
        <v>143.39983000000001</v>
      </c>
      <c r="C46491" s="2">
        <v>0.75891203703703702</v>
      </c>
    </row>
    <row r="46492" spans="1:3" x14ac:dyDescent="0.25">
      <c r="A46492" s="1" t="s">
        <v>3119</v>
      </c>
      <c r="B46492">
        <v>152.458009</v>
      </c>
      <c r="C46492" s="2">
        <v>0.75891203703703702</v>
      </c>
    </row>
    <row r="46493" spans="1:3" x14ac:dyDescent="0.25">
      <c r="A46493" s="1" t="s">
        <v>36264</v>
      </c>
      <c r="B46493">
        <v>138.18470300000001</v>
      </c>
      <c r="C46493" s="2">
        <v>0.75891203703703702</v>
      </c>
    </row>
    <row r="46494" spans="1:3" x14ac:dyDescent="0.25">
      <c r="A46494" s="1" t="s">
        <v>3064</v>
      </c>
      <c r="B46494">
        <v>105.96142500000001</v>
      </c>
      <c r="C46494" s="2">
        <v>0.75891203703703702</v>
      </c>
    </row>
    <row r="46495" spans="1:3" x14ac:dyDescent="0.25">
      <c r="A46495" s="1" t="s">
        <v>36198</v>
      </c>
      <c r="B46495">
        <v>52.733004999999999</v>
      </c>
      <c r="C46495" s="2">
        <v>0.75891203703703702</v>
      </c>
    </row>
    <row r="46496" spans="1:3" x14ac:dyDescent="0.25">
      <c r="A46496" s="1" t="s">
        <v>3639</v>
      </c>
      <c r="B46496">
        <v>83.419068999999993</v>
      </c>
      <c r="C46496" s="2">
        <v>0.75891203703703702</v>
      </c>
    </row>
    <row r="46497" spans="1:3" x14ac:dyDescent="0.25">
      <c r="A46497" s="1" t="s">
        <v>36144</v>
      </c>
      <c r="B46497">
        <v>231.445325</v>
      </c>
      <c r="C46497" s="2">
        <v>0.75891203703703702</v>
      </c>
    </row>
    <row r="46498" spans="1:3" x14ac:dyDescent="0.25">
      <c r="A46498" s="1" t="s">
        <v>36363</v>
      </c>
      <c r="B46498">
        <v>150.150352</v>
      </c>
      <c r="C46498" s="2">
        <v>0.75891203703703702</v>
      </c>
    </row>
    <row r="46499" spans="1:3" x14ac:dyDescent="0.25">
      <c r="A46499" s="1" t="s">
        <v>3062</v>
      </c>
      <c r="B46499">
        <v>281.533501</v>
      </c>
      <c r="C46499" s="2">
        <v>0.75891203703703702</v>
      </c>
    </row>
    <row r="46500" spans="1:3" x14ac:dyDescent="0.25">
      <c r="A46500" s="1" t="s">
        <v>36434</v>
      </c>
      <c r="B46500">
        <v>113.073697</v>
      </c>
      <c r="C46500" s="2">
        <v>0.75891203703703702</v>
      </c>
    </row>
    <row r="46501" spans="1:3" x14ac:dyDescent="0.25">
      <c r="A46501" s="1" t="s">
        <v>3107</v>
      </c>
      <c r="B46501">
        <v>231.43902199999999</v>
      </c>
      <c r="C46501" s="2">
        <v>0.75891203703703702</v>
      </c>
    </row>
    <row r="46502" spans="1:3" x14ac:dyDescent="0.25">
      <c r="A46502" s="1" t="s">
        <v>36170</v>
      </c>
      <c r="B46502">
        <v>162.60524000000001</v>
      </c>
      <c r="C46502" s="2">
        <v>0.75891203703703702</v>
      </c>
    </row>
    <row r="46503" spans="1:3" x14ac:dyDescent="0.25">
      <c r="A46503" s="1" t="s">
        <v>36262</v>
      </c>
      <c r="B46503">
        <v>212.73799299999999</v>
      </c>
      <c r="C46503" s="2">
        <v>0.75891203703703702</v>
      </c>
    </row>
    <row r="46504" spans="1:3" x14ac:dyDescent="0.25">
      <c r="A46504" s="1" t="s">
        <v>36232</v>
      </c>
      <c r="B46504">
        <v>195.92286799999999</v>
      </c>
      <c r="C46504" s="2">
        <v>0.75891203703703702</v>
      </c>
    </row>
    <row r="46505" spans="1:3" x14ac:dyDescent="0.25">
      <c r="A46505" s="1" t="s">
        <v>3327</v>
      </c>
      <c r="B46505">
        <v>192.04493400000001</v>
      </c>
      <c r="C46505" s="2">
        <v>0.75891203703703702</v>
      </c>
    </row>
    <row r="46506" spans="1:3" x14ac:dyDescent="0.25">
      <c r="A46506" s="1" t="s">
        <v>36608</v>
      </c>
      <c r="B46506">
        <v>168.68169900000001</v>
      </c>
      <c r="C46506" s="2">
        <v>0.75891203703703702</v>
      </c>
    </row>
    <row r="46507" spans="1:3" x14ac:dyDescent="0.25">
      <c r="A46507" s="1" t="s">
        <v>3125</v>
      </c>
      <c r="B46507">
        <v>214.932524</v>
      </c>
      <c r="C46507" s="2">
        <v>0.75891203703703702</v>
      </c>
    </row>
    <row r="46508" spans="1:3" x14ac:dyDescent="0.25">
      <c r="A46508" s="1" t="s">
        <v>36156</v>
      </c>
      <c r="B46508">
        <v>150.345315</v>
      </c>
      <c r="C46508" s="2">
        <v>0.75891203703703702</v>
      </c>
    </row>
    <row r="46509" spans="1:3" x14ac:dyDescent="0.25">
      <c r="A46509" s="1" t="s">
        <v>36212</v>
      </c>
      <c r="B46509">
        <v>523.62528299999997</v>
      </c>
      <c r="C46509" s="2">
        <v>0.75891203703703702</v>
      </c>
    </row>
    <row r="46510" spans="1:3" x14ac:dyDescent="0.25">
      <c r="A46510" s="1" t="s">
        <v>36207</v>
      </c>
      <c r="B46510">
        <v>170.39628099999999</v>
      </c>
      <c r="C46510" s="2">
        <v>0.75891203703703702</v>
      </c>
    </row>
    <row r="46511" spans="1:3" x14ac:dyDescent="0.25">
      <c r="A46511" s="1" t="s">
        <v>3085</v>
      </c>
      <c r="B46511">
        <v>241.44993400000001</v>
      </c>
      <c r="C46511" s="2">
        <v>0.75891203703703702</v>
      </c>
    </row>
    <row r="46512" spans="1:3" x14ac:dyDescent="0.25">
      <c r="A46512" s="1" t="s">
        <v>36351</v>
      </c>
      <c r="B46512">
        <v>158.618471</v>
      </c>
      <c r="C46512" s="2">
        <v>0.75891203703703702</v>
      </c>
    </row>
    <row r="46513" spans="1:3" x14ac:dyDescent="0.25">
      <c r="A46513" s="1" t="s">
        <v>3026</v>
      </c>
      <c r="B46513">
        <v>244.91445100000001</v>
      </c>
      <c r="C46513" s="2">
        <v>0.75891203703703702</v>
      </c>
    </row>
    <row r="46514" spans="1:3" x14ac:dyDescent="0.25">
      <c r="A46514" s="1" t="s">
        <v>36821</v>
      </c>
      <c r="B46514">
        <v>107.10171200000001</v>
      </c>
      <c r="C46514" s="2">
        <v>0.75891203703703702</v>
      </c>
    </row>
    <row r="46515" spans="1:3" x14ac:dyDescent="0.25">
      <c r="A46515" s="1" t="s">
        <v>3077</v>
      </c>
      <c r="B46515">
        <v>193.37693899999999</v>
      </c>
      <c r="C46515" s="2">
        <v>0.75891203703703702</v>
      </c>
    </row>
    <row r="46516" spans="1:3" x14ac:dyDescent="0.25">
      <c r="A46516" s="1" t="s">
        <v>36222</v>
      </c>
      <c r="B46516">
        <v>532.29297399999996</v>
      </c>
      <c r="C46516" s="2">
        <v>0.75891203703703702</v>
      </c>
    </row>
    <row r="46517" spans="1:3" x14ac:dyDescent="0.25">
      <c r="A46517" s="1" t="s">
        <v>36218</v>
      </c>
      <c r="B46517">
        <v>289.87002899999999</v>
      </c>
      <c r="C46517" s="2">
        <v>0.75891203703703702</v>
      </c>
    </row>
    <row r="46518" spans="1:3" x14ac:dyDescent="0.25">
      <c r="A46518" s="1" t="s">
        <v>36281</v>
      </c>
      <c r="B46518">
        <v>132.77063899999999</v>
      </c>
      <c r="C46518" s="2">
        <v>0.75891203703703702</v>
      </c>
    </row>
    <row r="46519" spans="1:3" x14ac:dyDescent="0.25">
      <c r="A46519" s="1" t="s">
        <v>36236</v>
      </c>
      <c r="B46519">
        <v>204.48655500000001</v>
      </c>
      <c r="C46519" s="2">
        <v>0.75891203703703702</v>
      </c>
    </row>
    <row r="46520" spans="1:3" x14ac:dyDescent="0.25">
      <c r="A46520" s="1" t="s">
        <v>36108</v>
      </c>
      <c r="B46520">
        <v>161.582596</v>
      </c>
      <c r="C46520" s="2">
        <v>0.75891203703703702</v>
      </c>
    </row>
    <row r="46521" spans="1:3" x14ac:dyDescent="0.25">
      <c r="A46521" s="1" t="s">
        <v>36669</v>
      </c>
      <c r="B46521">
        <v>81.128299999999996</v>
      </c>
      <c r="C46521" s="2">
        <v>0.75891203703703702</v>
      </c>
    </row>
    <row r="46522" spans="1:3" x14ac:dyDescent="0.25">
      <c r="A46522" s="1" t="s">
        <v>36225</v>
      </c>
      <c r="B46522">
        <v>114.790672</v>
      </c>
      <c r="C46522" s="2">
        <v>0.75891203703703702</v>
      </c>
    </row>
    <row r="46523" spans="1:3" x14ac:dyDescent="0.25">
      <c r="A46523" s="1" t="s">
        <v>3104</v>
      </c>
      <c r="B46523">
        <v>195.061894</v>
      </c>
      <c r="C46523" s="2">
        <v>0.75891203703703702</v>
      </c>
    </row>
    <row r="46524" spans="1:3" x14ac:dyDescent="0.25">
      <c r="A46524" s="1" t="s">
        <v>3039</v>
      </c>
      <c r="B46524">
        <v>215.03631899999999</v>
      </c>
      <c r="C46524" s="2">
        <v>0.75891203703703702</v>
      </c>
    </row>
    <row r="46525" spans="1:3" x14ac:dyDescent="0.25">
      <c r="A46525" s="1" t="s">
        <v>36269</v>
      </c>
      <c r="B46525">
        <v>26.464285</v>
      </c>
      <c r="C46525" s="2">
        <v>0.75891203703703702</v>
      </c>
    </row>
    <row r="46526" spans="1:3" x14ac:dyDescent="0.25">
      <c r="A46526" s="1" t="s">
        <v>3123</v>
      </c>
      <c r="B46526">
        <v>156.62803199999999</v>
      </c>
      <c r="C46526" s="2">
        <v>0.75891203703703702</v>
      </c>
    </row>
    <row r="46527" spans="1:3" x14ac:dyDescent="0.25">
      <c r="A46527" s="1" t="s">
        <v>3298</v>
      </c>
      <c r="B46527">
        <v>262.38733400000001</v>
      </c>
      <c r="C46527" s="2">
        <v>0.75891203703703702</v>
      </c>
    </row>
    <row r="46528" spans="1:3" x14ac:dyDescent="0.25">
      <c r="A46528" s="1" t="s">
        <v>36110</v>
      </c>
      <c r="B46528">
        <v>309.91293400000001</v>
      </c>
      <c r="C46528" s="2">
        <v>0.75891203703703702</v>
      </c>
    </row>
    <row r="46529" spans="1:3" x14ac:dyDescent="0.25">
      <c r="A46529" s="1" t="s">
        <v>3031</v>
      </c>
      <c r="B46529">
        <v>204.53251399999999</v>
      </c>
      <c r="C46529" s="2">
        <v>0.75891203703703702</v>
      </c>
    </row>
    <row r="46530" spans="1:3" x14ac:dyDescent="0.25">
      <c r="A46530" s="1" t="s">
        <v>36447</v>
      </c>
      <c r="B46530">
        <v>417.94852300000002</v>
      </c>
      <c r="C46530" s="2">
        <v>0.75891203703703702</v>
      </c>
    </row>
    <row r="46531" spans="1:3" x14ac:dyDescent="0.25">
      <c r="A46531" s="1" t="s">
        <v>36241</v>
      </c>
      <c r="B46531">
        <v>162.02011300000001</v>
      </c>
      <c r="C46531" s="2">
        <v>0.75891203703703702</v>
      </c>
    </row>
    <row r="46532" spans="1:3" x14ac:dyDescent="0.25">
      <c r="A46532" s="1" t="s">
        <v>36745</v>
      </c>
      <c r="B46532">
        <v>193.284525</v>
      </c>
      <c r="C46532" s="2">
        <v>0.75891203703703702</v>
      </c>
    </row>
    <row r="46533" spans="1:3" x14ac:dyDescent="0.25">
      <c r="A46533" s="1" t="s">
        <v>36401</v>
      </c>
      <c r="B46533">
        <v>282.59109799999999</v>
      </c>
      <c r="C46533" s="2">
        <v>0.75891203703703702</v>
      </c>
    </row>
    <row r="46534" spans="1:3" x14ac:dyDescent="0.25">
      <c r="A46534" s="1" t="s">
        <v>36131</v>
      </c>
      <c r="B46534">
        <v>134.235445</v>
      </c>
      <c r="C46534" s="2">
        <v>0.75891203703703702</v>
      </c>
    </row>
    <row r="46535" spans="1:3" x14ac:dyDescent="0.25">
      <c r="A46535" s="1" t="s">
        <v>3074</v>
      </c>
      <c r="B46535">
        <v>194.96782999999999</v>
      </c>
      <c r="C46535" s="2">
        <v>0.75891203703703702</v>
      </c>
    </row>
    <row r="46536" spans="1:3" x14ac:dyDescent="0.25">
      <c r="A46536" s="1" t="s">
        <v>3035</v>
      </c>
      <c r="B46536">
        <v>231.25836200000001</v>
      </c>
      <c r="C46536" s="2">
        <v>0.75891203703703702</v>
      </c>
    </row>
    <row r="46537" spans="1:3" x14ac:dyDescent="0.25">
      <c r="A46537" s="1" t="s">
        <v>3143</v>
      </c>
      <c r="B46537">
        <v>160.91749899999999</v>
      </c>
      <c r="C46537" s="2">
        <v>0.75891203703703702</v>
      </c>
    </row>
    <row r="46538" spans="1:3" x14ac:dyDescent="0.25">
      <c r="A46538" s="1" t="s">
        <v>36128</v>
      </c>
      <c r="B46538">
        <v>163.58777000000001</v>
      </c>
      <c r="C46538" s="2">
        <v>0.75891203703703702</v>
      </c>
    </row>
    <row r="46539" spans="1:3" x14ac:dyDescent="0.25">
      <c r="A46539" s="1" t="s">
        <v>36114</v>
      </c>
      <c r="B46539">
        <v>331.38355799999999</v>
      </c>
      <c r="C46539" s="2">
        <v>0.75891203703703702</v>
      </c>
    </row>
    <row r="46540" spans="1:3" x14ac:dyDescent="0.25">
      <c r="A46540" s="1" t="s">
        <v>36138</v>
      </c>
      <c r="B46540">
        <v>282.40042299999999</v>
      </c>
      <c r="C46540" s="2">
        <v>0.75891203703703702</v>
      </c>
    </row>
    <row r="46541" spans="1:3" x14ac:dyDescent="0.25">
      <c r="A46541" s="1" t="s">
        <v>3037</v>
      </c>
      <c r="B46541">
        <v>439.61163599999998</v>
      </c>
      <c r="C46541" s="2">
        <v>0.75891203703703702</v>
      </c>
    </row>
    <row r="46542" spans="1:3" x14ac:dyDescent="0.25">
      <c r="A46542" s="1" t="s">
        <v>3154</v>
      </c>
      <c r="B46542">
        <v>134.872075</v>
      </c>
      <c r="C46542" s="2">
        <v>0.75891203703703702</v>
      </c>
    </row>
    <row r="46543" spans="1:3" x14ac:dyDescent="0.25">
      <c r="A46543" s="1" t="s">
        <v>3162</v>
      </c>
      <c r="B46543">
        <v>204.886967</v>
      </c>
      <c r="C46543" s="2">
        <v>0.75891203703703702</v>
      </c>
    </row>
    <row r="46544" spans="1:3" x14ac:dyDescent="0.25">
      <c r="A46544" s="1" t="s">
        <v>36432</v>
      </c>
      <c r="B46544">
        <v>303.37944299999998</v>
      </c>
      <c r="C46544" s="2">
        <v>0.75891203703703702</v>
      </c>
    </row>
    <row r="46545" spans="1:3" x14ac:dyDescent="0.25">
      <c r="A46545" s="1" t="s">
        <v>3047</v>
      </c>
      <c r="B46545">
        <v>172.474369</v>
      </c>
      <c r="C46545" s="2">
        <v>0.75891203703703702</v>
      </c>
    </row>
    <row r="46546" spans="1:3" x14ac:dyDescent="0.25">
      <c r="A46546" s="1" t="s">
        <v>3033</v>
      </c>
      <c r="B46546">
        <v>109.652635</v>
      </c>
      <c r="C46546" s="2">
        <v>0.75891203703703702</v>
      </c>
    </row>
    <row r="46547" spans="1:3" x14ac:dyDescent="0.25">
      <c r="A46547" s="1" t="s">
        <v>3251</v>
      </c>
      <c r="B46547">
        <v>330.90045800000001</v>
      </c>
      <c r="C46547" s="2">
        <v>0.75891203703703702</v>
      </c>
    </row>
    <row r="46548" spans="1:3" x14ac:dyDescent="0.25">
      <c r="A46548" s="1" t="s">
        <v>3383</v>
      </c>
      <c r="B46548">
        <v>210.14612</v>
      </c>
      <c r="C46548" s="2">
        <v>0.75891203703703702</v>
      </c>
    </row>
    <row r="46549" spans="1:3" x14ac:dyDescent="0.25">
      <c r="A46549" s="1" t="s">
        <v>3058</v>
      </c>
      <c r="B46549">
        <v>353.338458</v>
      </c>
      <c r="C46549" s="2">
        <v>0.75891203703703702</v>
      </c>
    </row>
    <row r="46550" spans="1:3" x14ac:dyDescent="0.25">
      <c r="A46550" s="1" t="s">
        <v>36124</v>
      </c>
      <c r="B46550">
        <v>169.16477</v>
      </c>
      <c r="C46550" s="2">
        <v>0.75891203703703702</v>
      </c>
    </row>
    <row r="46551" spans="1:3" x14ac:dyDescent="0.25">
      <c r="A46551" s="1" t="s">
        <v>36295</v>
      </c>
      <c r="B46551">
        <v>758.064708</v>
      </c>
      <c r="C46551" s="2">
        <v>0.75891203703703702</v>
      </c>
    </row>
    <row r="46552" spans="1:3" x14ac:dyDescent="0.25">
      <c r="A46552" s="1" t="s">
        <v>36162</v>
      </c>
      <c r="B46552">
        <v>321.38725799999997</v>
      </c>
      <c r="C46552" s="2">
        <v>0.75891203703703702</v>
      </c>
    </row>
    <row r="46553" spans="1:3" x14ac:dyDescent="0.25">
      <c r="A46553" s="1" t="s">
        <v>36517</v>
      </c>
      <c r="B46553">
        <v>107.40425</v>
      </c>
      <c r="C46553" s="2">
        <v>0.75891203703703702</v>
      </c>
    </row>
    <row r="46554" spans="1:3" x14ac:dyDescent="0.25">
      <c r="A46554" s="1" t="s">
        <v>3285</v>
      </c>
      <c r="B46554">
        <v>421.152694</v>
      </c>
      <c r="C46554" s="2">
        <v>0.75891203703703702</v>
      </c>
    </row>
    <row r="46555" spans="1:3" x14ac:dyDescent="0.25">
      <c r="A46555" s="1" t="s">
        <v>3234</v>
      </c>
      <c r="B46555">
        <v>131.187611</v>
      </c>
      <c r="C46555" s="2">
        <v>0.75891203703703702</v>
      </c>
    </row>
    <row r="46556" spans="1:3" x14ac:dyDescent="0.25">
      <c r="A46556" s="1" t="s">
        <v>36116</v>
      </c>
      <c r="B46556">
        <v>180.03435400000001</v>
      </c>
      <c r="C46556" s="2">
        <v>0.75891203703703702</v>
      </c>
    </row>
    <row r="46557" spans="1:3" x14ac:dyDescent="0.25">
      <c r="A46557" s="1" t="s">
        <v>3069</v>
      </c>
      <c r="B46557">
        <v>243.079689</v>
      </c>
      <c r="C46557" s="2">
        <v>0.75891203703703702</v>
      </c>
    </row>
    <row r="46558" spans="1:3" x14ac:dyDescent="0.25">
      <c r="A46558" s="1" t="s">
        <v>3043</v>
      </c>
      <c r="B46558">
        <v>227.51371599999999</v>
      </c>
      <c r="C46558" s="2">
        <v>0.75891203703703702</v>
      </c>
    </row>
    <row r="46559" spans="1:3" x14ac:dyDescent="0.25">
      <c r="A46559" s="1" t="s">
        <v>3157</v>
      </c>
      <c r="B46559">
        <v>199.963651</v>
      </c>
      <c r="C46559" s="2">
        <v>0.75891203703703702</v>
      </c>
    </row>
    <row r="46560" spans="1:3" x14ac:dyDescent="0.25">
      <c r="A46560" s="1" t="s">
        <v>36512</v>
      </c>
      <c r="B46560">
        <v>395.909175</v>
      </c>
      <c r="C46560" s="2">
        <v>0.75891203703703702</v>
      </c>
    </row>
    <row r="46561" spans="1:3" x14ac:dyDescent="0.25">
      <c r="A46561" s="1" t="s">
        <v>36667</v>
      </c>
      <c r="B46561">
        <v>217.704464</v>
      </c>
      <c r="C46561" s="2">
        <v>0.75891203703703702</v>
      </c>
    </row>
    <row r="46562" spans="1:3" x14ac:dyDescent="0.25">
      <c r="A46562" s="1" t="s">
        <v>3119</v>
      </c>
      <c r="B46562">
        <v>150.181096</v>
      </c>
      <c r="C46562" s="2">
        <v>0.75891203703703702</v>
      </c>
    </row>
    <row r="46563" spans="1:3" x14ac:dyDescent="0.25">
      <c r="A46563" s="1" t="s">
        <v>36363</v>
      </c>
      <c r="B46563">
        <v>356.88823300000001</v>
      </c>
      <c r="C46563" s="2">
        <v>0.75891203703703702</v>
      </c>
    </row>
    <row r="46564" spans="1:3" x14ac:dyDescent="0.25">
      <c r="A46564" s="1" t="s">
        <v>3187</v>
      </c>
      <c r="B46564">
        <v>611.73259199999995</v>
      </c>
      <c r="C46564" s="2">
        <v>0.75891203703703702</v>
      </c>
    </row>
    <row r="46565" spans="1:3" x14ac:dyDescent="0.25">
      <c r="A46565" s="1" t="s">
        <v>36290</v>
      </c>
      <c r="B46565">
        <v>289.804799</v>
      </c>
      <c r="C46565" s="2">
        <v>0.75891203703703702</v>
      </c>
    </row>
    <row r="46566" spans="1:3" x14ac:dyDescent="0.25">
      <c r="A46566" s="1" t="s">
        <v>33</v>
      </c>
      <c r="B46566">
        <v>173.81164699999999</v>
      </c>
      <c r="C46566" s="2">
        <v>0.75891203703703702</v>
      </c>
    </row>
    <row r="46567" spans="1:3" x14ac:dyDescent="0.25">
      <c r="A46567" s="1" t="s">
        <v>3141</v>
      </c>
      <c r="B46567">
        <v>120.550557</v>
      </c>
      <c r="C46567" s="2">
        <v>0.75891203703703702</v>
      </c>
    </row>
    <row r="46568" spans="1:3" x14ac:dyDescent="0.25">
      <c r="A46568" s="1" t="s">
        <v>36170</v>
      </c>
      <c r="B46568">
        <v>280.05705999999998</v>
      </c>
      <c r="C46568" s="2">
        <v>0.75891203703703702</v>
      </c>
    </row>
    <row r="46569" spans="1:3" x14ac:dyDescent="0.25">
      <c r="A46569" s="1" t="s">
        <v>36198</v>
      </c>
      <c r="B46569">
        <v>92.111023000000003</v>
      </c>
      <c r="C46569" s="2">
        <v>0.75891203703703702</v>
      </c>
    </row>
    <row r="46570" spans="1:3" x14ac:dyDescent="0.25">
      <c r="A46570" s="1" t="s">
        <v>3081</v>
      </c>
      <c r="B46570">
        <v>197.01102800000001</v>
      </c>
      <c r="C46570" s="2">
        <v>0.75891203703703702</v>
      </c>
    </row>
    <row r="46571" spans="1:3" x14ac:dyDescent="0.25">
      <c r="A46571" s="1" t="s">
        <v>3216</v>
      </c>
      <c r="B46571">
        <v>216.56981300000001</v>
      </c>
      <c r="C46571" s="2">
        <v>0.75891203703703702</v>
      </c>
    </row>
    <row r="46572" spans="1:3" x14ac:dyDescent="0.25">
      <c r="A46572" s="1" t="s">
        <v>36220</v>
      </c>
      <c r="B46572">
        <v>199.33332300000001</v>
      </c>
      <c r="C46572" s="2">
        <v>0.75891203703703702</v>
      </c>
    </row>
    <row r="46573" spans="1:3" x14ac:dyDescent="0.25">
      <c r="A46573" s="1" t="s">
        <v>36302</v>
      </c>
      <c r="B46573">
        <v>531.90236500000003</v>
      </c>
      <c r="C46573" s="2">
        <v>0.75891203703703702</v>
      </c>
    </row>
    <row r="46574" spans="1:3" x14ac:dyDescent="0.25">
      <c r="A46574" s="1" t="s">
        <v>3344</v>
      </c>
      <c r="B46574">
        <v>161.13683399999999</v>
      </c>
      <c r="C46574" s="2">
        <v>0.75891203703703702</v>
      </c>
    </row>
    <row r="46575" spans="1:3" x14ac:dyDescent="0.25">
      <c r="A46575" s="1" t="s">
        <v>3062</v>
      </c>
      <c r="B46575">
        <v>197.84517099999999</v>
      </c>
      <c r="C46575" s="2">
        <v>0.75891203703703702</v>
      </c>
    </row>
    <row r="46576" spans="1:3" x14ac:dyDescent="0.25">
      <c r="A46576" s="1" t="s">
        <v>36114</v>
      </c>
      <c r="B46576">
        <v>105.055502</v>
      </c>
      <c r="C46576" s="2">
        <v>0.75891203703703702</v>
      </c>
    </row>
    <row r="46577" spans="1:3" x14ac:dyDescent="0.25">
      <c r="A46577" s="1" t="s">
        <v>36631</v>
      </c>
      <c r="B46577">
        <v>256.18404500000003</v>
      </c>
      <c r="C46577" s="2">
        <v>0.75891203703703702</v>
      </c>
    </row>
    <row r="46578" spans="1:3" x14ac:dyDescent="0.25">
      <c r="A46578" s="1" t="s">
        <v>36608</v>
      </c>
      <c r="B46578">
        <v>43.653013999999999</v>
      </c>
      <c r="C46578" s="2">
        <v>0.75891203703703702</v>
      </c>
    </row>
    <row r="46579" spans="1:3" x14ac:dyDescent="0.25">
      <c r="A46579" s="1" t="s">
        <v>1025</v>
      </c>
      <c r="B46579">
        <v>61.400945999999998</v>
      </c>
      <c r="C46579" s="2">
        <v>0.75891203703703702</v>
      </c>
    </row>
    <row r="46580" spans="1:3" x14ac:dyDescent="0.25">
      <c r="A46580" s="1" t="s">
        <v>3104</v>
      </c>
      <c r="B46580">
        <v>42.746411000000002</v>
      </c>
      <c r="C46580" s="2">
        <v>0.75891203703703702</v>
      </c>
    </row>
    <row r="46581" spans="1:3" x14ac:dyDescent="0.25">
      <c r="A46581" s="1" t="s">
        <v>36156</v>
      </c>
      <c r="B46581">
        <v>141.606829</v>
      </c>
      <c r="C46581" s="2">
        <v>0.75891203703703702</v>
      </c>
    </row>
    <row r="46582" spans="1:3" x14ac:dyDescent="0.25">
      <c r="A46582" s="1" t="s">
        <v>36669</v>
      </c>
      <c r="B46582">
        <v>61.357526999999997</v>
      </c>
      <c r="C46582" s="2">
        <v>0.75891203703703702</v>
      </c>
    </row>
    <row r="46583" spans="1:3" x14ac:dyDescent="0.25">
      <c r="A46583" s="1" t="s">
        <v>36108</v>
      </c>
      <c r="B46583">
        <v>137.76450399999999</v>
      </c>
      <c r="C46583" s="2">
        <v>0.75891203703703702</v>
      </c>
    </row>
    <row r="46584" spans="1:3" x14ac:dyDescent="0.25">
      <c r="A46584" s="1" t="s">
        <v>36281</v>
      </c>
      <c r="B46584">
        <v>63.296923999999997</v>
      </c>
      <c r="C46584" s="2">
        <v>0.75891203703703702</v>
      </c>
    </row>
    <row r="46585" spans="1:3" x14ac:dyDescent="0.25">
      <c r="A46585" s="1" t="s">
        <v>36232</v>
      </c>
      <c r="B46585">
        <v>172.42192800000001</v>
      </c>
      <c r="C46585" s="2">
        <v>0.75891203703703702</v>
      </c>
    </row>
    <row r="46586" spans="1:3" x14ac:dyDescent="0.25">
      <c r="A46586" s="1" t="s">
        <v>3085</v>
      </c>
      <c r="B46586">
        <v>73.294790000000006</v>
      </c>
      <c r="C46586" s="2">
        <v>0.75891203703703702</v>
      </c>
    </row>
    <row r="46587" spans="1:3" x14ac:dyDescent="0.25">
      <c r="A46587" s="1" t="s">
        <v>3026</v>
      </c>
      <c r="B46587">
        <v>251.556106</v>
      </c>
      <c r="C46587" s="2">
        <v>0.75891203703703702</v>
      </c>
    </row>
    <row r="46588" spans="1:3" x14ac:dyDescent="0.25">
      <c r="A46588" s="1" t="s">
        <v>36236</v>
      </c>
      <c r="B46588">
        <v>34.740527999999998</v>
      </c>
      <c r="C46588" s="2">
        <v>0.75891203703703702</v>
      </c>
    </row>
    <row r="46589" spans="1:3" x14ac:dyDescent="0.25">
      <c r="A46589" s="1" t="s">
        <v>3077</v>
      </c>
      <c r="B46589">
        <v>124.166169</v>
      </c>
      <c r="C46589" s="2">
        <v>0.75891203703703702</v>
      </c>
    </row>
    <row r="46590" spans="1:3" x14ac:dyDescent="0.25">
      <c r="A46590" s="1" t="s">
        <v>3064</v>
      </c>
      <c r="B46590">
        <v>100.747737</v>
      </c>
      <c r="C46590" s="2">
        <v>0.75891203703703702</v>
      </c>
    </row>
    <row r="46591" spans="1:3" x14ac:dyDescent="0.25">
      <c r="A46591" s="1" t="s">
        <v>36370</v>
      </c>
      <c r="B46591">
        <v>108.754013</v>
      </c>
      <c r="C46591" s="2">
        <v>0.75891203703703702</v>
      </c>
    </row>
    <row r="46592" spans="1:3" x14ac:dyDescent="0.25">
      <c r="A46592" s="1" t="s">
        <v>3039</v>
      </c>
      <c r="B46592">
        <v>94.039967000000004</v>
      </c>
      <c r="C46592" s="2">
        <v>0.75891203703703702</v>
      </c>
    </row>
    <row r="46593" spans="1:3" x14ac:dyDescent="0.25">
      <c r="A46593" s="1" t="s">
        <v>36298</v>
      </c>
      <c r="B46593">
        <v>101.951402</v>
      </c>
      <c r="C46593" s="2">
        <v>0.75891203703703702</v>
      </c>
    </row>
    <row r="46594" spans="1:3" x14ac:dyDescent="0.25">
      <c r="A46594" s="1" t="s">
        <v>3031</v>
      </c>
      <c r="B46594">
        <v>113.84316200000001</v>
      </c>
      <c r="C46594" s="2">
        <v>0.75891203703703702</v>
      </c>
    </row>
    <row r="46595" spans="1:3" x14ac:dyDescent="0.25">
      <c r="A46595" s="1" t="s">
        <v>3035</v>
      </c>
      <c r="B46595">
        <v>71.338250000000002</v>
      </c>
      <c r="C46595" s="2">
        <v>0.75891203703703702</v>
      </c>
    </row>
    <row r="46596" spans="1:3" x14ac:dyDescent="0.25">
      <c r="A46596" s="1" t="s">
        <v>3098</v>
      </c>
      <c r="B46596">
        <v>140.80228500000001</v>
      </c>
      <c r="C46596" s="2">
        <v>0.75891203703703702</v>
      </c>
    </row>
    <row r="46597" spans="1:3" x14ac:dyDescent="0.25">
      <c r="A46597" s="1" t="s">
        <v>36821</v>
      </c>
      <c r="B46597">
        <v>89.795175999999998</v>
      </c>
      <c r="C46597" s="2">
        <v>0.75891203703703702</v>
      </c>
    </row>
    <row r="46598" spans="1:3" x14ac:dyDescent="0.25">
      <c r="A46598" s="1" t="s">
        <v>3516</v>
      </c>
      <c r="B46598">
        <v>202.16732500000001</v>
      </c>
      <c r="C46598" s="2">
        <v>0.75891203703703702</v>
      </c>
    </row>
    <row r="46599" spans="1:3" x14ac:dyDescent="0.25">
      <c r="A46599" s="1" t="s">
        <v>3037</v>
      </c>
      <c r="B46599">
        <v>40.625748999999999</v>
      </c>
      <c r="C46599" s="2">
        <v>0.75891203703703702</v>
      </c>
    </row>
    <row r="46600" spans="1:3" x14ac:dyDescent="0.25">
      <c r="A46600" s="1" t="s">
        <v>3298</v>
      </c>
      <c r="B46600">
        <v>72.683316000000005</v>
      </c>
      <c r="C46600" s="2">
        <v>0.75891203703703702</v>
      </c>
    </row>
    <row r="46601" spans="1:3" x14ac:dyDescent="0.25">
      <c r="A46601" s="1" t="s">
        <v>3168</v>
      </c>
      <c r="B46601">
        <v>179.31626199999999</v>
      </c>
      <c r="C46601" s="2">
        <v>0.75891203703703702</v>
      </c>
    </row>
    <row r="46602" spans="1:3" x14ac:dyDescent="0.25">
      <c r="A46602" s="1" t="s">
        <v>3123</v>
      </c>
      <c r="B46602">
        <v>89.462286000000006</v>
      </c>
      <c r="C46602" s="2">
        <v>0.75891203703703702</v>
      </c>
    </row>
    <row r="46603" spans="1:3" x14ac:dyDescent="0.25">
      <c r="A46603" s="1" t="s">
        <v>36141</v>
      </c>
      <c r="B46603">
        <v>85.499185999999995</v>
      </c>
      <c r="C46603" s="2">
        <v>0.75891203703703702</v>
      </c>
    </row>
    <row r="46604" spans="1:3" x14ac:dyDescent="0.25">
      <c r="A46604" s="1" t="s">
        <v>36241</v>
      </c>
      <c r="B46604">
        <v>68.057248000000001</v>
      </c>
      <c r="C46604" s="2">
        <v>0.75891203703703702</v>
      </c>
    </row>
    <row r="46605" spans="1:3" x14ac:dyDescent="0.25">
      <c r="A46605" s="1" t="s">
        <v>3154</v>
      </c>
      <c r="B46605">
        <v>187.50752600000001</v>
      </c>
      <c r="C46605" s="2">
        <v>0.75891203703703702</v>
      </c>
    </row>
    <row r="46606" spans="1:3" x14ac:dyDescent="0.25">
      <c r="A46606" s="1" t="s">
        <v>36262</v>
      </c>
      <c r="B46606">
        <v>89.701528999999994</v>
      </c>
      <c r="C46606" s="2">
        <v>0.75891203703703702</v>
      </c>
    </row>
    <row r="46607" spans="1:3" x14ac:dyDescent="0.25">
      <c r="A46607" s="1" t="s">
        <v>3194</v>
      </c>
      <c r="B46607">
        <v>85.724141000000003</v>
      </c>
      <c r="C46607" s="2">
        <v>0.75891203703703702</v>
      </c>
    </row>
    <row r="46608" spans="1:3" x14ac:dyDescent="0.25">
      <c r="A46608" s="1" t="s">
        <v>36138</v>
      </c>
      <c r="B46608">
        <v>131.65953400000001</v>
      </c>
      <c r="C46608" s="2">
        <v>0.75891203703703702</v>
      </c>
    </row>
    <row r="46609" spans="1:3" x14ac:dyDescent="0.25">
      <c r="A46609" s="1" t="s">
        <v>36827</v>
      </c>
      <c r="B46609">
        <v>53.108812999999998</v>
      </c>
      <c r="C46609" s="2">
        <v>0.75891203703703702</v>
      </c>
    </row>
    <row r="46610" spans="1:3" x14ac:dyDescent="0.25">
      <c r="A46610" s="1" t="s">
        <v>36401</v>
      </c>
      <c r="B46610">
        <v>162.85091399999999</v>
      </c>
      <c r="C46610" s="2">
        <v>0.75891203703703702</v>
      </c>
    </row>
    <row r="46611" spans="1:3" x14ac:dyDescent="0.25">
      <c r="A46611" s="1" t="s">
        <v>3066</v>
      </c>
      <c r="B46611">
        <v>413.73642899999999</v>
      </c>
      <c r="C46611" s="2">
        <v>0.75891203703703702</v>
      </c>
    </row>
    <row r="46612" spans="1:3" x14ac:dyDescent="0.25">
      <c r="A46612" s="1" t="s">
        <v>36126</v>
      </c>
      <c r="B46612">
        <v>86.187714</v>
      </c>
      <c r="C46612" s="2">
        <v>0.75891203703703702</v>
      </c>
    </row>
    <row r="46613" spans="1:3" x14ac:dyDescent="0.25">
      <c r="A46613" s="1" t="s">
        <v>36380</v>
      </c>
      <c r="B46613">
        <v>127.61877200000001</v>
      </c>
      <c r="C46613" s="2">
        <v>0.75891203703703702</v>
      </c>
    </row>
    <row r="46614" spans="1:3" x14ac:dyDescent="0.25">
      <c r="A46614" s="1" t="s">
        <v>36264</v>
      </c>
      <c r="B46614">
        <v>34.166739</v>
      </c>
      <c r="C46614" s="2">
        <v>0.75891203703703702</v>
      </c>
    </row>
    <row r="46615" spans="1:3" x14ac:dyDescent="0.25">
      <c r="A46615" s="1" t="s">
        <v>36131</v>
      </c>
      <c r="B46615">
        <v>212.838291</v>
      </c>
      <c r="C46615" s="2">
        <v>0.75891203703703702</v>
      </c>
    </row>
    <row r="46616" spans="1:3" x14ac:dyDescent="0.25">
      <c r="A46616" s="1" t="s">
        <v>3107</v>
      </c>
      <c r="B46616">
        <v>69.600224999999995</v>
      </c>
      <c r="C46616" s="2">
        <v>0.75891203703703702</v>
      </c>
    </row>
    <row r="46617" spans="1:3" x14ac:dyDescent="0.25">
      <c r="A46617" s="1" t="s">
        <v>3639</v>
      </c>
      <c r="B46617">
        <v>85.746487000000002</v>
      </c>
      <c r="C46617" s="2">
        <v>0.75891203703703702</v>
      </c>
    </row>
    <row r="46618" spans="1:3" x14ac:dyDescent="0.25">
      <c r="A46618" s="1" t="s">
        <v>36144</v>
      </c>
      <c r="B46618">
        <v>72.692582000000002</v>
      </c>
      <c r="C46618" s="2">
        <v>0.75891203703703702</v>
      </c>
    </row>
    <row r="46619" spans="1:3" x14ac:dyDescent="0.25">
      <c r="A46619" s="1" t="s">
        <v>36434</v>
      </c>
      <c r="B46619">
        <v>239.63426799999999</v>
      </c>
      <c r="C46619" s="2">
        <v>0.75891203703703702</v>
      </c>
    </row>
    <row r="46620" spans="1:3" x14ac:dyDescent="0.25">
      <c r="A46620" s="1" t="s">
        <v>3327</v>
      </c>
      <c r="B46620">
        <v>112.51047800000001</v>
      </c>
      <c r="C46620" s="2">
        <v>0.75891203703703702</v>
      </c>
    </row>
    <row r="46621" spans="1:3" x14ac:dyDescent="0.25">
      <c r="A46621" s="1" t="s">
        <v>3162</v>
      </c>
      <c r="B46621">
        <v>80.279584</v>
      </c>
      <c r="C46621" s="2">
        <v>0.75891203703703702</v>
      </c>
    </row>
    <row r="46622" spans="1:3" x14ac:dyDescent="0.25">
      <c r="A46622" s="1" t="s">
        <v>36124</v>
      </c>
      <c r="B46622">
        <v>190.60234500000001</v>
      </c>
      <c r="C46622" s="2">
        <v>0.75891203703703702</v>
      </c>
    </row>
    <row r="46623" spans="1:3" x14ac:dyDescent="0.25">
      <c r="A46623" s="1" t="s">
        <v>36162</v>
      </c>
      <c r="B46623">
        <v>143.39926500000001</v>
      </c>
      <c r="C46623" s="2">
        <v>0.75891203703703702</v>
      </c>
    </row>
    <row r="46624" spans="1:3" x14ac:dyDescent="0.25">
      <c r="A46624" s="1" t="s">
        <v>36212</v>
      </c>
      <c r="B46624">
        <v>128.06728899999999</v>
      </c>
      <c r="C46624" s="2">
        <v>0.75891203703703702</v>
      </c>
    </row>
    <row r="46625" spans="1:3" x14ac:dyDescent="0.25">
      <c r="A46625" s="1" t="s">
        <v>3125</v>
      </c>
      <c r="B46625">
        <v>52.028167000000003</v>
      </c>
      <c r="C46625" s="2">
        <v>0.75891203703703702</v>
      </c>
    </row>
    <row r="46626" spans="1:3" x14ac:dyDescent="0.25">
      <c r="A46626" s="1" t="s">
        <v>36207</v>
      </c>
      <c r="B46626">
        <v>114.91535500000001</v>
      </c>
      <c r="C46626" s="2">
        <v>0.75891203703703702</v>
      </c>
    </row>
    <row r="46627" spans="1:3" x14ac:dyDescent="0.25">
      <c r="A46627" s="1" t="s">
        <v>3074</v>
      </c>
      <c r="B46627">
        <v>173.94607600000001</v>
      </c>
      <c r="C46627" s="2">
        <v>0.75891203703703702</v>
      </c>
    </row>
    <row r="46628" spans="1:3" x14ac:dyDescent="0.25">
      <c r="A46628" s="1" t="s">
        <v>3157</v>
      </c>
      <c r="B46628">
        <v>109.68536899999999</v>
      </c>
      <c r="C46628" s="2">
        <v>0.75891203703703702</v>
      </c>
    </row>
    <row r="46629" spans="1:3" x14ac:dyDescent="0.25">
      <c r="A46629" s="1" t="s">
        <v>36432</v>
      </c>
      <c r="B46629">
        <v>142.98728500000001</v>
      </c>
      <c r="C46629" s="2">
        <v>0.75891203703703702</v>
      </c>
    </row>
    <row r="46630" spans="1:3" x14ac:dyDescent="0.25">
      <c r="A46630" s="1" t="s">
        <v>36351</v>
      </c>
      <c r="B46630">
        <v>172.91806</v>
      </c>
      <c r="C46630" s="2">
        <v>0.75891203703703702</v>
      </c>
    </row>
    <row r="46631" spans="1:3" x14ac:dyDescent="0.25">
      <c r="A46631" s="1" t="s">
        <v>36218</v>
      </c>
      <c r="B46631">
        <v>131.12742499999999</v>
      </c>
      <c r="C46631" s="2">
        <v>0.75891203703703702</v>
      </c>
    </row>
    <row r="46632" spans="1:3" x14ac:dyDescent="0.25">
      <c r="A46632" s="1" t="s">
        <v>36222</v>
      </c>
      <c r="B46632">
        <v>145.40206699999999</v>
      </c>
      <c r="C46632" s="2">
        <v>0.75891203703703702</v>
      </c>
    </row>
    <row r="46633" spans="1:3" x14ac:dyDescent="0.25">
      <c r="A46633" s="1" t="s">
        <v>3033</v>
      </c>
      <c r="B46633">
        <v>145.367221</v>
      </c>
      <c r="C46633" s="2">
        <v>0.75891203703703702</v>
      </c>
    </row>
    <row r="46634" spans="1:3" x14ac:dyDescent="0.25">
      <c r="A46634" s="1" t="s">
        <v>36225</v>
      </c>
      <c r="B46634">
        <v>88.073672999999999</v>
      </c>
      <c r="C46634" s="2">
        <v>0.75891203703703702</v>
      </c>
    </row>
    <row r="46635" spans="1:3" x14ac:dyDescent="0.25">
      <c r="A46635" s="1" t="s">
        <v>36295</v>
      </c>
      <c r="B46635">
        <v>54.777768000000002</v>
      </c>
      <c r="C46635" s="2">
        <v>0.75891203703703702</v>
      </c>
    </row>
    <row r="46636" spans="1:3" x14ac:dyDescent="0.25">
      <c r="A46636" s="1" t="s">
        <v>3047</v>
      </c>
      <c r="B46636">
        <v>40.229761000000003</v>
      </c>
      <c r="C46636" s="2">
        <v>0.75891203703703702</v>
      </c>
    </row>
    <row r="46637" spans="1:3" x14ac:dyDescent="0.25">
      <c r="A46637" s="1" t="s">
        <v>3285</v>
      </c>
      <c r="B46637">
        <v>84.365404999999996</v>
      </c>
      <c r="C46637" s="2">
        <v>0.75891203703703702</v>
      </c>
    </row>
    <row r="46638" spans="1:3" x14ac:dyDescent="0.25">
      <c r="A46638" s="1" t="s">
        <v>3234</v>
      </c>
      <c r="B46638">
        <v>42.265954999999998</v>
      </c>
      <c r="C46638" s="2">
        <v>0.75891203703703702</v>
      </c>
    </row>
    <row r="46639" spans="1:3" x14ac:dyDescent="0.25">
      <c r="A46639" s="1" t="s">
        <v>36116</v>
      </c>
      <c r="B46639">
        <v>200.54208600000001</v>
      </c>
      <c r="C46639" s="2">
        <v>0.75891203703703702</v>
      </c>
    </row>
    <row r="46640" spans="1:3" x14ac:dyDescent="0.25">
      <c r="A46640" s="1" t="s">
        <v>36269</v>
      </c>
      <c r="B46640">
        <v>98.641161999999994</v>
      </c>
      <c r="C46640" s="2">
        <v>0.75891203703703702</v>
      </c>
    </row>
    <row r="46641" spans="1:3" x14ac:dyDescent="0.25">
      <c r="A46641" s="1" t="s">
        <v>36110</v>
      </c>
      <c r="B46641">
        <v>115.50264900000001</v>
      </c>
      <c r="C46641" s="2">
        <v>0.75891203703703702</v>
      </c>
    </row>
    <row r="46642" spans="1:3" x14ac:dyDescent="0.25">
      <c r="A46642" s="1" t="s">
        <v>3043</v>
      </c>
      <c r="B46642">
        <v>105.961348</v>
      </c>
      <c r="C46642" s="2">
        <v>0.75891203703703702</v>
      </c>
    </row>
    <row r="46643" spans="1:3" x14ac:dyDescent="0.25">
      <c r="A46643" s="1" t="s">
        <v>36745</v>
      </c>
      <c r="B46643">
        <v>213.31047100000001</v>
      </c>
      <c r="C46643" s="2">
        <v>0.75891203703703702</v>
      </c>
    </row>
    <row r="46644" spans="1:3" x14ac:dyDescent="0.25">
      <c r="A46644" s="1" t="s">
        <v>36447</v>
      </c>
      <c r="B46644">
        <v>153.68810199999999</v>
      </c>
      <c r="C46644" s="2">
        <v>0.75891203703703702</v>
      </c>
    </row>
    <row r="46645" spans="1:3" x14ac:dyDescent="0.25">
      <c r="A46645" s="1" t="s">
        <v>36512</v>
      </c>
      <c r="B46645">
        <v>277.96632799999998</v>
      </c>
      <c r="C46645" s="2">
        <v>0.75891203703703702</v>
      </c>
    </row>
    <row r="46646" spans="1:3" x14ac:dyDescent="0.25">
      <c r="A46646" s="1" t="s">
        <v>3383</v>
      </c>
      <c r="B46646">
        <v>39.366976000000001</v>
      </c>
      <c r="C46646" s="2">
        <v>0.75891203703703702</v>
      </c>
    </row>
    <row r="46647" spans="1:3" x14ac:dyDescent="0.25">
      <c r="A46647" s="1" t="s">
        <v>36128</v>
      </c>
      <c r="B46647">
        <v>178.749596</v>
      </c>
      <c r="C46647" s="2">
        <v>0.75891203703703702</v>
      </c>
    </row>
    <row r="46648" spans="1:3" x14ac:dyDescent="0.25">
      <c r="A46648" s="1" t="s">
        <v>3143</v>
      </c>
      <c r="B46648">
        <v>145.538645</v>
      </c>
      <c r="C46648" s="2">
        <v>0.75891203703703702</v>
      </c>
    </row>
    <row r="46649" spans="1:3" x14ac:dyDescent="0.25">
      <c r="A46649" s="1" t="s">
        <v>36667</v>
      </c>
      <c r="B46649">
        <v>151.40496099999999</v>
      </c>
      <c r="C46649" s="2">
        <v>0.75891203703703702</v>
      </c>
    </row>
    <row r="46650" spans="1:3" x14ac:dyDescent="0.25">
      <c r="A46650" s="1" t="s">
        <v>36302</v>
      </c>
      <c r="B46650">
        <v>25.747205999999998</v>
      </c>
      <c r="C46650" s="2">
        <v>0.75891203703703702</v>
      </c>
    </row>
    <row r="46651" spans="1:3" x14ac:dyDescent="0.25">
      <c r="A46651" s="1" t="s">
        <v>3216</v>
      </c>
      <c r="B46651">
        <v>55.268363000000001</v>
      </c>
      <c r="C46651" s="2">
        <v>0.75891203703703702</v>
      </c>
    </row>
    <row r="46652" spans="1:3" x14ac:dyDescent="0.25">
      <c r="A46652" s="1" t="s">
        <v>36290</v>
      </c>
      <c r="B46652">
        <v>111.401493</v>
      </c>
      <c r="C46652" s="2">
        <v>0.75891203703703702</v>
      </c>
    </row>
    <row r="46653" spans="1:3" x14ac:dyDescent="0.25">
      <c r="A46653" s="1" t="s">
        <v>36363</v>
      </c>
      <c r="B46653">
        <v>48.426710999999997</v>
      </c>
      <c r="C46653" s="2">
        <v>0.75891203703703702</v>
      </c>
    </row>
    <row r="46654" spans="1:3" x14ac:dyDescent="0.25">
      <c r="A46654" s="1" t="s">
        <v>3062</v>
      </c>
      <c r="B46654">
        <v>189.90176399999999</v>
      </c>
      <c r="C46654" s="2">
        <v>0.75891203703703702</v>
      </c>
    </row>
    <row r="46655" spans="1:3" x14ac:dyDescent="0.25">
      <c r="A46655" s="1" t="s">
        <v>3187</v>
      </c>
      <c r="B46655">
        <v>125.269959</v>
      </c>
      <c r="C46655" s="2">
        <v>0.75891203703703702</v>
      </c>
    </row>
    <row r="46656" spans="1:3" x14ac:dyDescent="0.25">
      <c r="A46656" s="1" t="s">
        <v>3141</v>
      </c>
      <c r="B46656">
        <v>28.813814000000001</v>
      </c>
      <c r="C46656" s="2">
        <v>0.75891203703703702</v>
      </c>
    </row>
    <row r="46657" spans="1:3" x14ac:dyDescent="0.25">
      <c r="A46657" s="1" t="s">
        <v>33</v>
      </c>
      <c r="B46657">
        <v>120.55332799999999</v>
      </c>
      <c r="C46657" s="2">
        <v>0.75891203703703702</v>
      </c>
    </row>
    <row r="46658" spans="1:3" x14ac:dyDescent="0.25">
      <c r="A46658" s="1" t="s">
        <v>3081</v>
      </c>
      <c r="B46658">
        <v>172.529437</v>
      </c>
      <c r="C46658" s="2">
        <v>0.75891203703703702</v>
      </c>
    </row>
    <row r="46659" spans="1:3" x14ac:dyDescent="0.25">
      <c r="A46659" s="1" t="s">
        <v>3251</v>
      </c>
      <c r="B46659">
        <v>65.160431000000003</v>
      </c>
      <c r="C46659" s="2">
        <v>0.75891203703703702</v>
      </c>
    </row>
    <row r="46660" spans="1:3" x14ac:dyDescent="0.25">
      <c r="A46660" s="1" t="s">
        <v>36220</v>
      </c>
      <c r="B46660">
        <v>110.652416</v>
      </c>
      <c r="C46660" s="2">
        <v>0.75891203703703702</v>
      </c>
    </row>
    <row r="46661" spans="1:3" x14ac:dyDescent="0.25">
      <c r="A46661" s="1" t="s">
        <v>3058</v>
      </c>
      <c r="B46661">
        <v>253.800825</v>
      </c>
      <c r="C46661" s="2">
        <v>0.75891203703703702</v>
      </c>
    </row>
    <row r="46662" spans="1:3" x14ac:dyDescent="0.25">
      <c r="A46662" s="1" t="s">
        <v>3119</v>
      </c>
      <c r="B46662">
        <v>542.61973599999999</v>
      </c>
      <c r="C46662" s="2">
        <v>0.75891203703703702</v>
      </c>
    </row>
    <row r="46663" spans="1:3" x14ac:dyDescent="0.25">
      <c r="A46663" s="1" t="s">
        <v>36401</v>
      </c>
      <c r="B46663">
        <v>210.96744799999999</v>
      </c>
      <c r="C46663" s="2">
        <v>0.75891203703703702</v>
      </c>
    </row>
    <row r="46664" spans="1:3" x14ac:dyDescent="0.25">
      <c r="A46664" s="1" t="s">
        <v>3085</v>
      </c>
      <c r="B46664">
        <v>244.588739</v>
      </c>
      <c r="C46664" s="2">
        <v>0.75891203703703702</v>
      </c>
    </row>
    <row r="46665" spans="1:3" x14ac:dyDescent="0.25">
      <c r="A46665" s="1" t="s">
        <v>1025</v>
      </c>
      <c r="B46665">
        <v>185.63182499999999</v>
      </c>
      <c r="C46665" s="2">
        <v>0.75891203703703702</v>
      </c>
    </row>
    <row r="46666" spans="1:3" x14ac:dyDescent="0.25">
      <c r="A46666" s="1" t="s">
        <v>36236</v>
      </c>
      <c r="B46666">
        <v>400.65437900000001</v>
      </c>
      <c r="C46666" s="2">
        <v>0.75891203703703702</v>
      </c>
    </row>
    <row r="46667" spans="1:3" x14ac:dyDescent="0.25">
      <c r="A46667" s="1" t="s">
        <v>3104</v>
      </c>
      <c r="B46667">
        <v>175.95641499999999</v>
      </c>
      <c r="C46667" s="2">
        <v>0.75891203703703702</v>
      </c>
    </row>
    <row r="46668" spans="1:3" x14ac:dyDescent="0.25">
      <c r="A46668" s="1" t="s">
        <v>36370</v>
      </c>
      <c r="B46668">
        <v>242.65011100000001</v>
      </c>
      <c r="C46668" s="2">
        <v>0.75891203703703702</v>
      </c>
    </row>
    <row r="46669" spans="1:3" x14ac:dyDescent="0.25">
      <c r="A46669" s="1" t="s">
        <v>36821</v>
      </c>
      <c r="B46669">
        <v>128.229377</v>
      </c>
      <c r="C46669" s="2">
        <v>0.75891203703703702</v>
      </c>
    </row>
    <row r="46670" spans="1:3" x14ac:dyDescent="0.25">
      <c r="A46670" s="1" t="s">
        <v>36138</v>
      </c>
      <c r="B46670">
        <v>105.538798</v>
      </c>
      <c r="C46670" s="2">
        <v>0.75891203703703702</v>
      </c>
    </row>
    <row r="46671" spans="1:3" x14ac:dyDescent="0.25">
      <c r="A46671" s="1" t="s">
        <v>3026</v>
      </c>
      <c r="B46671">
        <v>283.21577100000002</v>
      </c>
      <c r="C46671" s="2">
        <v>0.75891203703703702</v>
      </c>
    </row>
    <row r="46672" spans="1:3" x14ac:dyDescent="0.25">
      <c r="A46672" s="1" t="s">
        <v>3064</v>
      </c>
      <c r="B46672">
        <v>299.76926900000001</v>
      </c>
      <c r="C46672" s="2">
        <v>0.75891203703703702</v>
      </c>
    </row>
    <row r="46673" spans="1:3" x14ac:dyDescent="0.25">
      <c r="A46673" s="1" t="s">
        <v>36298</v>
      </c>
      <c r="B46673">
        <v>304.61533400000002</v>
      </c>
      <c r="C46673" s="2">
        <v>0.75891203703703702</v>
      </c>
    </row>
    <row r="46674" spans="1:3" x14ac:dyDescent="0.25">
      <c r="A46674" s="1" t="s">
        <v>36517</v>
      </c>
      <c r="B46674">
        <v>311.56000699999998</v>
      </c>
      <c r="C46674" s="2">
        <v>0.75891203703703702</v>
      </c>
    </row>
    <row r="46675" spans="1:3" x14ac:dyDescent="0.25">
      <c r="A46675" s="1" t="s">
        <v>3031</v>
      </c>
      <c r="B46675">
        <v>222.306839</v>
      </c>
      <c r="C46675" s="2">
        <v>0.75891203703703702</v>
      </c>
    </row>
    <row r="46676" spans="1:3" x14ac:dyDescent="0.25">
      <c r="A46676" s="1" t="s">
        <v>3298</v>
      </c>
      <c r="B46676">
        <v>48.056348</v>
      </c>
      <c r="C46676" s="2">
        <v>0.75891203703703702</v>
      </c>
    </row>
    <row r="46677" spans="1:3" x14ac:dyDescent="0.25">
      <c r="A46677" s="1" t="s">
        <v>3098</v>
      </c>
      <c r="B46677">
        <v>393.12002699999999</v>
      </c>
      <c r="C46677" s="2">
        <v>0.75891203703703702</v>
      </c>
    </row>
    <row r="46678" spans="1:3" x14ac:dyDescent="0.25">
      <c r="A46678" s="1" t="s">
        <v>3516</v>
      </c>
      <c r="B46678">
        <v>201.05418800000001</v>
      </c>
      <c r="C46678" s="2">
        <v>0.75891203703703702</v>
      </c>
    </row>
    <row r="46679" spans="1:3" x14ac:dyDescent="0.25">
      <c r="A46679" s="1" t="s">
        <v>3069</v>
      </c>
      <c r="B46679">
        <v>370.05757199999999</v>
      </c>
      <c r="C46679" s="2">
        <v>0.75891203703703702</v>
      </c>
    </row>
    <row r="46680" spans="1:3" x14ac:dyDescent="0.25">
      <c r="A46680" s="1" t="s">
        <v>3168</v>
      </c>
      <c r="B46680">
        <v>442.04593199999999</v>
      </c>
      <c r="C46680" s="2">
        <v>0.75891203703703702</v>
      </c>
    </row>
    <row r="46681" spans="1:3" x14ac:dyDescent="0.25">
      <c r="A46681" s="1" t="s">
        <v>36156</v>
      </c>
      <c r="B46681">
        <v>436.72423700000002</v>
      </c>
      <c r="C46681" s="2">
        <v>0.75891203703703702</v>
      </c>
    </row>
    <row r="46682" spans="1:3" x14ac:dyDescent="0.25">
      <c r="A46682" s="1" t="s">
        <v>3123</v>
      </c>
      <c r="B46682">
        <v>225.04873499999999</v>
      </c>
      <c r="C46682" s="2">
        <v>0.75891203703703702</v>
      </c>
    </row>
    <row r="46683" spans="1:3" x14ac:dyDescent="0.25">
      <c r="A46683" s="1" t="s">
        <v>36380</v>
      </c>
      <c r="B46683">
        <v>162.7234</v>
      </c>
      <c r="C46683" s="2">
        <v>0.75891203703703702</v>
      </c>
    </row>
    <row r="46684" spans="1:3" x14ac:dyDescent="0.25">
      <c r="A46684" s="1" t="s">
        <v>36827</v>
      </c>
      <c r="B46684">
        <v>143.07039</v>
      </c>
      <c r="C46684" s="2">
        <v>0.75891203703703702</v>
      </c>
    </row>
    <row r="46685" spans="1:3" x14ac:dyDescent="0.25">
      <c r="A46685" s="1" t="s">
        <v>36198</v>
      </c>
      <c r="B46685">
        <v>430.23805299999998</v>
      </c>
      <c r="C46685" s="2">
        <v>0.75891203703703702</v>
      </c>
    </row>
    <row r="46686" spans="1:3" x14ac:dyDescent="0.25">
      <c r="A46686" s="1" t="s">
        <v>36631</v>
      </c>
      <c r="B46686">
        <v>386.60593599999999</v>
      </c>
      <c r="C46686" s="2">
        <v>0.75891203703703702</v>
      </c>
    </row>
    <row r="46687" spans="1:3" x14ac:dyDescent="0.25">
      <c r="A46687" s="1" t="s">
        <v>36608</v>
      </c>
      <c r="B46687">
        <v>519.77141900000004</v>
      </c>
      <c r="C46687" s="2">
        <v>0.75891203703703702</v>
      </c>
    </row>
    <row r="46688" spans="1:3" x14ac:dyDescent="0.25">
      <c r="A46688" s="1" t="s">
        <v>3639</v>
      </c>
      <c r="B46688">
        <v>424.43060100000002</v>
      </c>
      <c r="C46688" s="2">
        <v>0.75891203703703702</v>
      </c>
    </row>
    <row r="46689" spans="1:3" x14ac:dyDescent="0.25">
      <c r="A46689" s="1" t="s">
        <v>36434</v>
      </c>
      <c r="B46689">
        <v>127.164192</v>
      </c>
      <c r="C46689" s="2">
        <v>0.75891203703703702</v>
      </c>
    </row>
    <row r="46690" spans="1:3" x14ac:dyDescent="0.25">
      <c r="A46690" s="1" t="s">
        <v>36669</v>
      </c>
      <c r="B46690">
        <v>156.50487799999999</v>
      </c>
      <c r="C46690" s="2">
        <v>0.75891203703703702</v>
      </c>
    </row>
    <row r="46691" spans="1:3" x14ac:dyDescent="0.25">
      <c r="A46691" s="1" t="s">
        <v>36126</v>
      </c>
      <c r="B46691">
        <v>88.516927999999993</v>
      </c>
      <c r="C46691" s="2">
        <v>0.75891203703703702</v>
      </c>
    </row>
    <row r="46692" spans="1:3" x14ac:dyDescent="0.25">
      <c r="A46692" s="1" t="s">
        <v>3066</v>
      </c>
      <c r="B46692">
        <v>181.46037000000001</v>
      </c>
      <c r="C46692" s="2">
        <v>0.75891203703703702</v>
      </c>
    </row>
    <row r="46693" spans="1:3" x14ac:dyDescent="0.25">
      <c r="A46693" s="1" t="s">
        <v>36144</v>
      </c>
      <c r="B46693">
        <v>261.18622599999998</v>
      </c>
      <c r="C46693" s="2">
        <v>0.75891203703703702</v>
      </c>
    </row>
    <row r="46694" spans="1:3" x14ac:dyDescent="0.25">
      <c r="A46694" s="1" t="s">
        <v>36141</v>
      </c>
      <c r="B46694">
        <v>298.95569599999999</v>
      </c>
      <c r="C46694" s="2">
        <v>0.75891203703703702</v>
      </c>
    </row>
    <row r="46695" spans="1:3" x14ac:dyDescent="0.25">
      <c r="A46695" s="1" t="s">
        <v>3327</v>
      </c>
      <c r="B46695">
        <v>243.43687</v>
      </c>
      <c r="C46695" s="2">
        <v>0.75891203703703702</v>
      </c>
    </row>
    <row r="46696" spans="1:3" x14ac:dyDescent="0.25">
      <c r="A46696" s="1" t="s">
        <v>3194</v>
      </c>
      <c r="B46696">
        <v>427.72920399999998</v>
      </c>
      <c r="C46696" s="2">
        <v>0.75891203703703702</v>
      </c>
    </row>
    <row r="46697" spans="1:3" x14ac:dyDescent="0.25">
      <c r="A46697" s="1" t="s">
        <v>36170</v>
      </c>
      <c r="B46697">
        <v>417.22018700000001</v>
      </c>
      <c r="C46697" s="2">
        <v>0.75891203703703702</v>
      </c>
    </row>
    <row r="46698" spans="1:3" x14ac:dyDescent="0.25">
      <c r="A46698" s="1" t="s">
        <v>3107</v>
      </c>
      <c r="B46698">
        <v>195.04951600000001</v>
      </c>
      <c r="C46698" s="2">
        <v>0.75891203703703702</v>
      </c>
    </row>
    <row r="46699" spans="1:3" x14ac:dyDescent="0.25">
      <c r="A46699" s="1" t="s">
        <v>3077</v>
      </c>
      <c r="B46699">
        <v>115.490983</v>
      </c>
      <c r="C46699" s="2">
        <v>0.75891203703703702</v>
      </c>
    </row>
    <row r="46700" spans="1:3" x14ac:dyDescent="0.25">
      <c r="A46700" s="1" t="s">
        <v>3344</v>
      </c>
      <c r="B46700">
        <v>295.69168300000001</v>
      </c>
      <c r="C46700" s="2">
        <v>0.75891203703703702</v>
      </c>
    </row>
    <row r="46701" spans="1:3" x14ac:dyDescent="0.25">
      <c r="A46701" s="1" t="s">
        <v>36225</v>
      </c>
      <c r="B46701">
        <v>280.48459200000002</v>
      </c>
      <c r="C46701" s="2">
        <v>0.75902777777777775</v>
      </c>
    </row>
    <row r="46702" spans="1:3" x14ac:dyDescent="0.25">
      <c r="A46702" s="1" t="s">
        <v>36212</v>
      </c>
      <c r="B46702">
        <v>73.556175999999994</v>
      </c>
      <c r="C46702" s="2">
        <v>0.75902777777777775</v>
      </c>
    </row>
    <row r="46703" spans="1:3" x14ac:dyDescent="0.25">
      <c r="A46703" s="1" t="s">
        <v>36281</v>
      </c>
      <c r="B46703">
        <v>342.902625</v>
      </c>
      <c r="C46703" s="2">
        <v>0.75902777777777775</v>
      </c>
    </row>
    <row r="46704" spans="1:3" x14ac:dyDescent="0.25">
      <c r="A46704" s="1" t="s">
        <v>36128</v>
      </c>
      <c r="B46704">
        <v>103.318865</v>
      </c>
      <c r="C46704" s="2">
        <v>0.75902777777777775</v>
      </c>
    </row>
    <row r="46705" spans="1:3" x14ac:dyDescent="0.25">
      <c r="A46705" s="1" t="s">
        <v>36124</v>
      </c>
      <c r="B46705">
        <v>88.782103000000006</v>
      </c>
      <c r="C46705" s="2">
        <v>0.75902777777777775</v>
      </c>
    </row>
    <row r="46706" spans="1:3" x14ac:dyDescent="0.25">
      <c r="A46706" s="1" t="s">
        <v>3125</v>
      </c>
      <c r="B46706">
        <v>322.58083499999998</v>
      </c>
      <c r="C46706" s="2">
        <v>0.75902777777777775</v>
      </c>
    </row>
    <row r="46707" spans="1:3" x14ac:dyDescent="0.25">
      <c r="A46707" s="1" t="s">
        <v>36222</v>
      </c>
      <c r="B46707">
        <v>278.49576000000002</v>
      </c>
      <c r="C46707" s="2">
        <v>0.75902777777777775</v>
      </c>
    </row>
    <row r="46708" spans="1:3" x14ac:dyDescent="0.25">
      <c r="A46708" s="1" t="s">
        <v>36295</v>
      </c>
      <c r="B46708">
        <v>56.292045999999999</v>
      </c>
      <c r="C46708" s="2">
        <v>0.75902777777777775</v>
      </c>
    </row>
    <row r="46709" spans="1:3" x14ac:dyDescent="0.25">
      <c r="A46709" s="1" t="s">
        <v>36351</v>
      </c>
      <c r="B46709">
        <v>72.413702000000001</v>
      </c>
      <c r="C46709" s="2">
        <v>0.75902777777777775</v>
      </c>
    </row>
    <row r="46710" spans="1:3" x14ac:dyDescent="0.25">
      <c r="A46710" s="1" t="s">
        <v>36108</v>
      </c>
      <c r="B46710">
        <v>203.601631</v>
      </c>
      <c r="C46710" s="2">
        <v>0.75902777777777775</v>
      </c>
    </row>
    <row r="46711" spans="1:3" x14ac:dyDescent="0.25">
      <c r="A46711" s="1" t="s">
        <v>36432</v>
      </c>
      <c r="B46711">
        <v>126.501244</v>
      </c>
      <c r="C46711" s="2">
        <v>0.75902777777777775</v>
      </c>
    </row>
    <row r="46712" spans="1:3" x14ac:dyDescent="0.25">
      <c r="A46712" s="1" t="s">
        <v>36232</v>
      </c>
      <c r="B46712">
        <v>90.338639000000001</v>
      </c>
      <c r="C46712" s="2">
        <v>0.75902777777777775</v>
      </c>
    </row>
    <row r="46713" spans="1:3" x14ac:dyDescent="0.25">
      <c r="A46713" s="1" t="s">
        <v>36218</v>
      </c>
      <c r="B46713">
        <v>79.555408999999997</v>
      </c>
      <c r="C46713" s="2">
        <v>0.75902777777777775</v>
      </c>
    </row>
    <row r="46714" spans="1:3" x14ac:dyDescent="0.25">
      <c r="A46714" s="1" t="s">
        <v>3074</v>
      </c>
      <c r="B46714">
        <v>86.200837000000007</v>
      </c>
      <c r="C46714" s="2">
        <v>0.75902777777777775</v>
      </c>
    </row>
    <row r="46715" spans="1:3" x14ac:dyDescent="0.25">
      <c r="A46715" s="1" t="s">
        <v>3039</v>
      </c>
      <c r="B46715">
        <v>88.080438999999998</v>
      </c>
      <c r="C46715" s="2">
        <v>0.75902777777777775</v>
      </c>
    </row>
    <row r="46716" spans="1:3" x14ac:dyDescent="0.25">
      <c r="A46716" s="1" t="s">
        <v>3035</v>
      </c>
      <c r="B46716">
        <v>429.36199900000003</v>
      </c>
      <c r="C46716" s="2">
        <v>0.75902777777777775</v>
      </c>
    </row>
    <row r="46717" spans="1:3" x14ac:dyDescent="0.25">
      <c r="A46717" s="1" t="s">
        <v>3234</v>
      </c>
      <c r="B46717">
        <v>304.830782</v>
      </c>
      <c r="C46717" s="2">
        <v>0.75902777777777775</v>
      </c>
    </row>
    <row r="46718" spans="1:3" x14ac:dyDescent="0.25">
      <c r="A46718" s="1" t="s">
        <v>36241</v>
      </c>
      <c r="B46718">
        <v>389.22497099999998</v>
      </c>
      <c r="C46718" s="2">
        <v>0.75902777777777775</v>
      </c>
    </row>
    <row r="46719" spans="1:3" x14ac:dyDescent="0.25">
      <c r="A46719" s="1" t="s">
        <v>36269</v>
      </c>
      <c r="B46719">
        <v>65.349603000000002</v>
      </c>
      <c r="C46719" s="2">
        <v>0.75902777777777775</v>
      </c>
    </row>
    <row r="46720" spans="1:3" x14ac:dyDescent="0.25">
      <c r="A46720" s="1" t="s">
        <v>3285</v>
      </c>
      <c r="B46720">
        <v>41.380858000000003</v>
      </c>
      <c r="C46720" s="2">
        <v>0.75902777777777775</v>
      </c>
    </row>
    <row r="46721" spans="1:3" x14ac:dyDescent="0.25">
      <c r="A46721" s="1" t="s">
        <v>36114</v>
      </c>
      <c r="B46721">
        <v>314.28945299999998</v>
      </c>
      <c r="C46721" s="2">
        <v>0.75902777777777775</v>
      </c>
    </row>
    <row r="46722" spans="1:3" x14ac:dyDescent="0.25">
      <c r="A46722" s="1" t="s">
        <v>36110</v>
      </c>
      <c r="B46722">
        <v>246.889724</v>
      </c>
      <c r="C46722" s="2">
        <v>0.75902777777777775</v>
      </c>
    </row>
    <row r="46723" spans="1:3" x14ac:dyDescent="0.25">
      <c r="A46723" s="1" t="s">
        <v>36116</v>
      </c>
      <c r="B46723">
        <v>145.76065500000001</v>
      </c>
      <c r="C46723" s="2">
        <v>0.75902777777777775</v>
      </c>
    </row>
    <row r="46724" spans="1:3" x14ac:dyDescent="0.25">
      <c r="A46724" s="1" t="s">
        <v>3157</v>
      </c>
      <c r="B46724">
        <v>94.934809999999999</v>
      </c>
      <c r="C46724" s="2">
        <v>0.75902777777777775</v>
      </c>
    </row>
    <row r="46725" spans="1:3" x14ac:dyDescent="0.25">
      <c r="A46725" s="1" t="s">
        <v>3037</v>
      </c>
      <c r="B46725">
        <v>282.05940800000002</v>
      </c>
      <c r="C46725" s="2">
        <v>0.75902777777777775</v>
      </c>
    </row>
    <row r="46726" spans="1:3" x14ac:dyDescent="0.25">
      <c r="A46726" s="1" t="s">
        <v>36745</v>
      </c>
      <c r="B46726">
        <v>187.21690100000001</v>
      </c>
      <c r="C46726" s="2">
        <v>0.75902777777777775</v>
      </c>
    </row>
    <row r="46727" spans="1:3" x14ac:dyDescent="0.25">
      <c r="A46727" s="1" t="s">
        <v>36512</v>
      </c>
      <c r="B46727">
        <v>43.719751000000002</v>
      </c>
      <c r="C46727" s="2">
        <v>0.75902777777777775</v>
      </c>
    </row>
    <row r="46728" spans="1:3" x14ac:dyDescent="0.25">
      <c r="A46728" s="1" t="s">
        <v>36447</v>
      </c>
      <c r="B46728">
        <v>72.381634000000005</v>
      </c>
      <c r="C46728" s="2">
        <v>0.75902777777777775</v>
      </c>
    </row>
    <row r="46729" spans="1:3" x14ac:dyDescent="0.25">
      <c r="A46729" s="1" t="s">
        <v>3216</v>
      </c>
      <c r="B46729">
        <v>93.969685999999996</v>
      </c>
      <c r="C46729" s="2">
        <v>0.75902777777777775</v>
      </c>
    </row>
    <row r="46730" spans="1:3" x14ac:dyDescent="0.25">
      <c r="A46730" s="1" t="s">
        <v>36207</v>
      </c>
      <c r="B46730">
        <v>506.576641</v>
      </c>
      <c r="C46730" s="2">
        <v>0.75902777777777775</v>
      </c>
    </row>
    <row r="46731" spans="1:3" x14ac:dyDescent="0.25">
      <c r="A46731" s="1" t="s">
        <v>36264</v>
      </c>
      <c r="B46731">
        <v>492.98398800000001</v>
      </c>
      <c r="C46731" s="2">
        <v>0.75902777777777775</v>
      </c>
    </row>
    <row r="46732" spans="1:3" x14ac:dyDescent="0.25">
      <c r="A46732" s="1" t="s">
        <v>3154</v>
      </c>
      <c r="B46732">
        <v>90.631926000000007</v>
      </c>
      <c r="C46732" s="2">
        <v>0.75902777777777775</v>
      </c>
    </row>
    <row r="46733" spans="1:3" x14ac:dyDescent="0.25">
      <c r="A46733" s="1" t="s">
        <v>3383</v>
      </c>
      <c r="B46733">
        <v>97.428483999999997</v>
      </c>
      <c r="C46733" s="2">
        <v>0.75902777777777775</v>
      </c>
    </row>
    <row r="46734" spans="1:3" x14ac:dyDescent="0.25">
      <c r="A46734" s="1" t="s">
        <v>3143</v>
      </c>
      <c r="B46734">
        <v>118.33974000000001</v>
      </c>
      <c r="C46734" s="2">
        <v>0.75902777777777775</v>
      </c>
    </row>
    <row r="46735" spans="1:3" x14ac:dyDescent="0.25">
      <c r="A46735" s="1" t="s">
        <v>36131</v>
      </c>
      <c r="B46735">
        <v>72.730082999999993</v>
      </c>
      <c r="C46735" s="2">
        <v>0.75902777777777775</v>
      </c>
    </row>
    <row r="46736" spans="1:3" x14ac:dyDescent="0.25">
      <c r="A46736" s="1" t="s">
        <v>3162</v>
      </c>
      <c r="B46736">
        <v>348.000698</v>
      </c>
      <c r="C46736" s="2">
        <v>0.75902777777777775</v>
      </c>
    </row>
    <row r="46737" spans="1:3" x14ac:dyDescent="0.25">
      <c r="A46737" s="1" t="s">
        <v>36302</v>
      </c>
      <c r="B46737">
        <v>230.47054600000001</v>
      </c>
      <c r="C46737" s="2">
        <v>0.75902777777777775</v>
      </c>
    </row>
    <row r="46738" spans="1:3" x14ac:dyDescent="0.25">
      <c r="A46738" s="1" t="s">
        <v>36262</v>
      </c>
      <c r="B46738">
        <v>159.922584</v>
      </c>
      <c r="C46738" s="2">
        <v>0.75902777777777775</v>
      </c>
    </row>
    <row r="46739" spans="1:3" x14ac:dyDescent="0.25">
      <c r="A46739" s="1" t="s">
        <v>3062</v>
      </c>
      <c r="B46739">
        <v>153.36347000000001</v>
      </c>
      <c r="C46739" s="2">
        <v>0.75902777777777775</v>
      </c>
    </row>
    <row r="46740" spans="1:3" x14ac:dyDescent="0.25">
      <c r="A46740" s="1" t="s">
        <v>3141</v>
      </c>
      <c r="B46740">
        <v>130.13776200000001</v>
      </c>
      <c r="C46740" s="2">
        <v>0.75902777777777775</v>
      </c>
    </row>
    <row r="46741" spans="1:3" x14ac:dyDescent="0.25">
      <c r="A46741" s="1" t="s">
        <v>36220</v>
      </c>
      <c r="B46741">
        <v>142.04894999999999</v>
      </c>
      <c r="C46741" s="2">
        <v>0.75902777777777775</v>
      </c>
    </row>
    <row r="46742" spans="1:3" x14ac:dyDescent="0.25">
      <c r="A46742" s="1" t="s">
        <v>36827</v>
      </c>
      <c r="B46742">
        <v>158.468977</v>
      </c>
      <c r="C46742" s="2">
        <v>0.75902777777777775</v>
      </c>
    </row>
    <row r="46743" spans="1:3" x14ac:dyDescent="0.25">
      <c r="A46743" s="1" t="s">
        <v>36162</v>
      </c>
      <c r="B46743">
        <v>359.84590900000001</v>
      </c>
      <c r="C46743" s="2">
        <v>0.75902777777777775</v>
      </c>
    </row>
    <row r="46744" spans="1:3" x14ac:dyDescent="0.25">
      <c r="A46744" s="1" t="s">
        <v>36517</v>
      </c>
      <c r="B46744">
        <v>62.230040000000002</v>
      </c>
      <c r="C46744" s="2">
        <v>0.75902777777777775</v>
      </c>
    </row>
    <row r="46745" spans="1:3" x14ac:dyDescent="0.25">
      <c r="A46745" s="1" t="s">
        <v>36434</v>
      </c>
      <c r="B46745">
        <v>34.815128999999999</v>
      </c>
      <c r="C46745" s="2">
        <v>0.75902777777777775</v>
      </c>
    </row>
    <row r="46746" spans="1:3" x14ac:dyDescent="0.25">
      <c r="A46746" s="1" t="s">
        <v>36138</v>
      </c>
      <c r="B46746">
        <v>222.48041900000001</v>
      </c>
      <c r="C46746" s="2">
        <v>0.75902777777777775</v>
      </c>
    </row>
    <row r="46747" spans="1:3" x14ac:dyDescent="0.25">
      <c r="A46747" s="1" t="s">
        <v>3064</v>
      </c>
      <c r="B46747">
        <v>126.647755</v>
      </c>
      <c r="C46747" s="2">
        <v>0.75902777777777775</v>
      </c>
    </row>
    <row r="46748" spans="1:3" x14ac:dyDescent="0.25">
      <c r="A46748" s="1" t="s">
        <v>36821</v>
      </c>
      <c r="B46748">
        <v>141.348063</v>
      </c>
      <c r="C46748" s="2">
        <v>0.75902777777777775</v>
      </c>
    </row>
    <row r="46749" spans="1:3" x14ac:dyDescent="0.25">
      <c r="A46749" s="1" t="s">
        <v>36298</v>
      </c>
      <c r="B46749">
        <v>72.539585000000002</v>
      </c>
      <c r="C46749" s="2">
        <v>0.75902777777777775</v>
      </c>
    </row>
    <row r="46750" spans="1:3" x14ac:dyDescent="0.25">
      <c r="A46750" s="1" t="s">
        <v>3069</v>
      </c>
      <c r="B46750">
        <v>257.20458300000001</v>
      </c>
      <c r="C46750" s="2">
        <v>0.75902777777777775</v>
      </c>
    </row>
    <row r="46751" spans="1:3" x14ac:dyDescent="0.25">
      <c r="A46751" s="1" t="s">
        <v>3516</v>
      </c>
      <c r="B46751">
        <v>230.16403800000001</v>
      </c>
      <c r="C46751" s="2">
        <v>0.75902777777777775</v>
      </c>
    </row>
    <row r="46752" spans="1:3" x14ac:dyDescent="0.25">
      <c r="A46752" s="1" t="s">
        <v>3043</v>
      </c>
      <c r="B46752">
        <v>247.80397099999999</v>
      </c>
      <c r="C46752" s="2">
        <v>0.75902777777777775</v>
      </c>
    </row>
    <row r="46753" spans="1:3" x14ac:dyDescent="0.25">
      <c r="A46753" s="1" t="s">
        <v>3098</v>
      </c>
      <c r="B46753">
        <v>138.23983899999999</v>
      </c>
      <c r="C46753" s="2">
        <v>0.75902777777777775</v>
      </c>
    </row>
    <row r="46754" spans="1:3" x14ac:dyDescent="0.25">
      <c r="A46754" s="1" t="s">
        <v>3298</v>
      </c>
      <c r="B46754">
        <v>119.440067</v>
      </c>
      <c r="C46754" s="2">
        <v>0.75902777777777775</v>
      </c>
    </row>
    <row r="46755" spans="1:3" x14ac:dyDescent="0.25">
      <c r="A46755" s="1" t="s">
        <v>3119</v>
      </c>
      <c r="B46755">
        <v>120.71402</v>
      </c>
      <c r="C46755" s="2">
        <v>0.75902777777777775</v>
      </c>
    </row>
    <row r="46756" spans="1:3" x14ac:dyDescent="0.25">
      <c r="A46756" s="1" t="s">
        <v>3033</v>
      </c>
      <c r="B46756">
        <v>112.331515</v>
      </c>
      <c r="C46756" s="2">
        <v>0.75902777777777775</v>
      </c>
    </row>
    <row r="46757" spans="1:3" x14ac:dyDescent="0.25">
      <c r="A46757" s="1" t="s">
        <v>3047</v>
      </c>
      <c r="B46757">
        <v>222.724289</v>
      </c>
      <c r="C46757" s="2">
        <v>0.75902777777777775</v>
      </c>
    </row>
    <row r="46758" spans="1:3" x14ac:dyDescent="0.25">
      <c r="A46758" s="1" t="s">
        <v>36170</v>
      </c>
      <c r="B46758">
        <v>79.887393000000003</v>
      </c>
      <c r="C46758" s="2">
        <v>0.75902777777777775</v>
      </c>
    </row>
    <row r="46759" spans="1:3" x14ac:dyDescent="0.25">
      <c r="A46759" s="1" t="s">
        <v>3058</v>
      </c>
      <c r="B46759">
        <v>489.111493</v>
      </c>
      <c r="C46759" s="2">
        <v>0.75902777777777775</v>
      </c>
    </row>
    <row r="46760" spans="1:3" x14ac:dyDescent="0.25">
      <c r="A46760" s="1" t="s">
        <v>36290</v>
      </c>
      <c r="B46760">
        <v>356.42866700000002</v>
      </c>
      <c r="C46760" s="2">
        <v>0.75902777777777775</v>
      </c>
    </row>
    <row r="46761" spans="1:3" x14ac:dyDescent="0.25">
      <c r="A46761" s="1" t="s">
        <v>1025</v>
      </c>
      <c r="B46761">
        <v>83.256347000000005</v>
      </c>
      <c r="C46761" s="2">
        <v>0.75902777777777775</v>
      </c>
    </row>
    <row r="46762" spans="1:3" x14ac:dyDescent="0.25">
      <c r="A46762" s="1" t="s">
        <v>3066</v>
      </c>
      <c r="B46762">
        <v>50.065685000000002</v>
      </c>
      <c r="C46762" s="2">
        <v>0.75902777777777775</v>
      </c>
    </row>
    <row r="46763" spans="1:3" x14ac:dyDescent="0.25">
      <c r="A46763" s="1" t="s">
        <v>36198</v>
      </c>
      <c r="B46763">
        <v>120.80768999999999</v>
      </c>
      <c r="C46763" s="2">
        <v>0.75902777777777775</v>
      </c>
    </row>
    <row r="46764" spans="1:3" x14ac:dyDescent="0.25">
      <c r="A46764" s="1" t="s">
        <v>36667</v>
      </c>
      <c r="B46764">
        <v>460.86811899999998</v>
      </c>
      <c r="C46764" s="2">
        <v>0.75902777777777775</v>
      </c>
    </row>
    <row r="46765" spans="1:3" x14ac:dyDescent="0.25">
      <c r="A46765" s="1" t="s">
        <v>36126</v>
      </c>
      <c r="B46765">
        <v>87.953024999999997</v>
      </c>
      <c r="C46765" s="2">
        <v>0.75902777777777775</v>
      </c>
    </row>
    <row r="46766" spans="1:3" x14ac:dyDescent="0.25">
      <c r="A46766" s="1" t="s">
        <v>36363</v>
      </c>
      <c r="B46766">
        <v>142.11402699999999</v>
      </c>
      <c r="C46766" s="2">
        <v>0.75902777777777775</v>
      </c>
    </row>
    <row r="46767" spans="1:3" x14ac:dyDescent="0.25">
      <c r="A46767" s="1" t="s">
        <v>3107</v>
      </c>
      <c r="B46767">
        <v>97.152336000000005</v>
      </c>
      <c r="C46767" s="2">
        <v>0.75902777777777775</v>
      </c>
    </row>
    <row r="46768" spans="1:3" x14ac:dyDescent="0.25">
      <c r="A46768" s="1" t="s">
        <v>3251</v>
      </c>
      <c r="B46768">
        <v>206.87219899999999</v>
      </c>
      <c r="C46768" s="2">
        <v>0.75902777777777775</v>
      </c>
    </row>
    <row r="46769" spans="1:3" x14ac:dyDescent="0.25">
      <c r="A46769" s="1" t="s">
        <v>3081</v>
      </c>
      <c r="B46769">
        <v>462.312907</v>
      </c>
      <c r="C46769" s="2">
        <v>0.75902777777777775</v>
      </c>
    </row>
    <row r="46770" spans="1:3" x14ac:dyDescent="0.25">
      <c r="A46770" s="1" t="s">
        <v>33</v>
      </c>
      <c r="B46770">
        <v>114.126841</v>
      </c>
      <c r="C46770" s="2">
        <v>0.75902777777777775</v>
      </c>
    </row>
    <row r="46771" spans="1:3" x14ac:dyDescent="0.25">
      <c r="A46771" s="1" t="s">
        <v>3344</v>
      </c>
      <c r="B46771">
        <v>381.561308</v>
      </c>
      <c r="C46771" s="2">
        <v>0.75902777777777775</v>
      </c>
    </row>
    <row r="46772" spans="1:3" x14ac:dyDescent="0.25">
      <c r="A46772" s="1" t="s">
        <v>3187</v>
      </c>
      <c r="B46772">
        <v>240.35871399999999</v>
      </c>
      <c r="C46772" s="2">
        <v>0.75902777777777775</v>
      </c>
    </row>
    <row r="46773" spans="1:3" x14ac:dyDescent="0.25">
      <c r="A46773" s="1" t="s">
        <v>36370</v>
      </c>
      <c r="B46773">
        <v>114.438323</v>
      </c>
      <c r="C46773" s="2">
        <v>0.75902777777777775</v>
      </c>
    </row>
    <row r="46774" spans="1:3" x14ac:dyDescent="0.25">
      <c r="A46774" s="1" t="s">
        <v>36447</v>
      </c>
      <c r="B46774">
        <v>87.747754</v>
      </c>
      <c r="C46774" s="2">
        <v>0.75902777777777775</v>
      </c>
    </row>
    <row r="46775" spans="1:3" x14ac:dyDescent="0.25">
      <c r="A46775" s="1" t="s">
        <v>3285</v>
      </c>
      <c r="B46775">
        <v>217.92078799999999</v>
      </c>
      <c r="C46775" s="2">
        <v>0.75902777777777775</v>
      </c>
    </row>
    <row r="46776" spans="1:3" x14ac:dyDescent="0.25">
      <c r="A46776" s="1" t="s">
        <v>36212</v>
      </c>
      <c r="B46776">
        <v>218.17974699999999</v>
      </c>
      <c r="C46776" s="2">
        <v>0.75902777777777775</v>
      </c>
    </row>
    <row r="46777" spans="1:3" x14ac:dyDescent="0.25">
      <c r="A46777" s="1" t="s">
        <v>3085</v>
      </c>
      <c r="B46777">
        <v>86.225745000000003</v>
      </c>
      <c r="C46777" s="2">
        <v>0.75902777777777775</v>
      </c>
    </row>
    <row r="46778" spans="1:3" x14ac:dyDescent="0.25">
      <c r="A46778" s="1" t="s">
        <v>36144</v>
      </c>
      <c r="B46778">
        <v>175.806074</v>
      </c>
      <c r="C46778" s="2">
        <v>0.75902777777777775</v>
      </c>
    </row>
    <row r="46779" spans="1:3" x14ac:dyDescent="0.25">
      <c r="A46779" s="1" t="s">
        <v>36351</v>
      </c>
      <c r="B46779">
        <v>179.313706</v>
      </c>
      <c r="C46779" s="2">
        <v>0.75902777777777775</v>
      </c>
    </row>
    <row r="46780" spans="1:3" x14ac:dyDescent="0.25">
      <c r="A46780" s="1" t="s">
        <v>3026</v>
      </c>
      <c r="B46780">
        <v>388.39075000000003</v>
      </c>
      <c r="C46780" s="2">
        <v>0.75902777777777775</v>
      </c>
    </row>
    <row r="46781" spans="1:3" x14ac:dyDescent="0.25">
      <c r="A46781" s="1" t="s">
        <v>36295</v>
      </c>
      <c r="B46781">
        <v>353.77211499999999</v>
      </c>
      <c r="C46781" s="2">
        <v>0.75902777777777775</v>
      </c>
    </row>
    <row r="46782" spans="1:3" x14ac:dyDescent="0.25">
      <c r="A46782" s="1" t="s">
        <v>36114</v>
      </c>
      <c r="B46782">
        <v>44.151710000000001</v>
      </c>
      <c r="C46782" s="2">
        <v>0.75902777777777775</v>
      </c>
    </row>
    <row r="46783" spans="1:3" x14ac:dyDescent="0.25">
      <c r="A46783" s="1" t="s">
        <v>36236</v>
      </c>
      <c r="B46783">
        <v>221.323117</v>
      </c>
      <c r="C46783" s="2">
        <v>0.75902777777777775</v>
      </c>
    </row>
    <row r="46784" spans="1:3" x14ac:dyDescent="0.25">
      <c r="A46784" s="1" t="s">
        <v>36156</v>
      </c>
      <c r="B46784">
        <v>87.627842000000001</v>
      </c>
      <c r="C46784" s="2">
        <v>0.75902777777777775</v>
      </c>
    </row>
    <row r="46785" spans="1:3" x14ac:dyDescent="0.25">
      <c r="A46785" s="1" t="s">
        <v>36108</v>
      </c>
      <c r="B46785">
        <v>203.77263199999999</v>
      </c>
      <c r="C46785" s="2">
        <v>0.75902777777777775</v>
      </c>
    </row>
    <row r="46786" spans="1:3" x14ac:dyDescent="0.25">
      <c r="A46786" s="1" t="s">
        <v>36232</v>
      </c>
      <c r="B46786">
        <v>119.15241</v>
      </c>
      <c r="C46786" s="2">
        <v>0.75902777777777775</v>
      </c>
    </row>
    <row r="46787" spans="1:3" x14ac:dyDescent="0.25">
      <c r="A46787" s="1" t="s">
        <v>36218</v>
      </c>
      <c r="B46787">
        <v>204.32172</v>
      </c>
      <c r="C46787" s="2">
        <v>0.75902777777777775</v>
      </c>
    </row>
    <row r="46788" spans="1:3" x14ac:dyDescent="0.25">
      <c r="A46788" s="1" t="s">
        <v>3104</v>
      </c>
      <c r="B46788">
        <v>124.938812</v>
      </c>
      <c r="C46788" s="2">
        <v>0.75902777777777775</v>
      </c>
    </row>
    <row r="46789" spans="1:3" x14ac:dyDescent="0.25">
      <c r="A46789" s="1" t="s">
        <v>36128</v>
      </c>
      <c r="B46789">
        <v>201.140083</v>
      </c>
      <c r="C46789" s="2">
        <v>0.75902777777777775</v>
      </c>
    </row>
    <row r="46790" spans="1:3" x14ac:dyDescent="0.25">
      <c r="A46790" s="1" t="s">
        <v>36110</v>
      </c>
      <c r="B46790">
        <v>122.362504</v>
      </c>
      <c r="C46790" s="2">
        <v>0.75902777777777775</v>
      </c>
    </row>
    <row r="46791" spans="1:3" x14ac:dyDescent="0.25">
      <c r="A46791" s="1" t="s">
        <v>3168</v>
      </c>
      <c r="B46791">
        <v>154.47227000000001</v>
      </c>
      <c r="C46791" s="2">
        <v>0.75902777777777775</v>
      </c>
    </row>
    <row r="46792" spans="1:3" x14ac:dyDescent="0.25">
      <c r="A46792" s="1" t="s">
        <v>36401</v>
      </c>
      <c r="B46792">
        <v>312.09681799999998</v>
      </c>
      <c r="C46792" s="2">
        <v>0.75902777777777775</v>
      </c>
    </row>
    <row r="46793" spans="1:3" x14ac:dyDescent="0.25">
      <c r="A46793" s="1" t="s">
        <v>3039</v>
      </c>
      <c r="B46793">
        <v>187.32818700000001</v>
      </c>
      <c r="C46793" s="2">
        <v>0.75902777777777775</v>
      </c>
    </row>
    <row r="46794" spans="1:3" x14ac:dyDescent="0.25">
      <c r="A46794" s="1" t="s">
        <v>36269</v>
      </c>
      <c r="B46794">
        <v>98.051556000000005</v>
      </c>
      <c r="C46794" s="2">
        <v>0.75902777777777775</v>
      </c>
    </row>
    <row r="46795" spans="1:3" x14ac:dyDescent="0.25">
      <c r="A46795" s="1" t="s">
        <v>3035</v>
      </c>
      <c r="B46795">
        <v>155.12090900000001</v>
      </c>
      <c r="C46795" s="2">
        <v>0.75902777777777775</v>
      </c>
    </row>
    <row r="46796" spans="1:3" x14ac:dyDescent="0.25">
      <c r="A46796" s="1" t="s">
        <v>3031</v>
      </c>
      <c r="B46796">
        <v>255.662181</v>
      </c>
      <c r="C46796" s="2">
        <v>0.75902777777777775</v>
      </c>
    </row>
    <row r="46797" spans="1:3" x14ac:dyDescent="0.25">
      <c r="A46797" s="1" t="s">
        <v>36241</v>
      </c>
      <c r="B46797">
        <v>340.795638</v>
      </c>
      <c r="C46797" s="2">
        <v>0.75902777777777775</v>
      </c>
    </row>
    <row r="46798" spans="1:3" x14ac:dyDescent="0.25">
      <c r="A46798" s="1" t="s">
        <v>36512</v>
      </c>
      <c r="B46798">
        <v>85.759186999999997</v>
      </c>
      <c r="C46798" s="2">
        <v>0.75902777777777775</v>
      </c>
    </row>
    <row r="46799" spans="1:3" x14ac:dyDescent="0.25">
      <c r="A46799" s="1" t="s">
        <v>3074</v>
      </c>
      <c r="B46799">
        <v>282.21022199999999</v>
      </c>
      <c r="C46799" s="2">
        <v>0.75902777777777775</v>
      </c>
    </row>
    <row r="46800" spans="1:3" x14ac:dyDescent="0.25">
      <c r="A46800" s="1" t="s">
        <v>3037</v>
      </c>
      <c r="B46800">
        <v>308.05375900000001</v>
      </c>
      <c r="C46800" s="2">
        <v>0.75902777777777775</v>
      </c>
    </row>
    <row r="46801" spans="1:3" x14ac:dyDescent="0.25">
      <c r="A46801" s="1" t="s">
        <v>3123</v>
      </c>
      <c r="B46801">
        <v>351.59191499999997</v>
      </c>
      <c r="C46801" s="2">
        <v>0.75902777777777775</v>
      </c>
    </row>
    <row r="46802" spans="1:3" x14ac:dyDescent="0.25">
      <c r="A46802" s="1" t="s">
        <v>3216</v>
      </c>
      <c r="B46802">
        <v>272.62938100000002</v>
      </c>
      <c r="C46802" s="2">
        <v>0.75902777777777775</v>
      </c>
    </row>
    <row r="46803" spans="1:3" x14ac:dyDescent="0.25">
      <c r="A46803" s="1" t="s">
        <v>36262</v>
      </c>
      <c r="B46803">
        <v>293.845237</v>
      </c>
      <c r="C46803" s="2">
        <v>0.75902777777777775</v>
      </c>
    </row>
    <row r="46804" spans="1:3" x14ac:dyDescent="0.25">
      <c r="A46804" s="1" t="s">
        <v>36281</v>
      </c>
      <c r="B46804">
        <v>311.57096999999999</v>
      </c>
      <c r="C46804" s="2">
        <v>0.75902777777777775</v>
      </c>
    </row>
    <row r="46805" spans="1:3" x14ac:dyDescent="0.25">
      <c r="A46805" s="1" t="s">
        <v>3162</v>
      </c>
      <c r="B46805">
        <v>310.45699200000001</v>
      </c>
      <c r="C46805" s="2">
        <v>0.75902777777777775</v>
      </c>
    </row>
    <row r="46806" spans="1:3" x14ac:dyDescent="0.25">
      <c r="A46806" s="1" t="s">
        <v>36380</v>
      </c>
      <c r="B46806">
        <v>227.62263999999999</v>
      </c>
      <c r="C46806" s="2">
        <v>0.75902777777777775</v>
      </c>
    </row>
    <row r="46807" spans="1:3" x14ac:dyDescent="0.25">
      <c r="A46807" s="1" t="s">
        <v>36669</v>
      </c>
      <c r="B46807">
        <v>302.56701700000002</v>
      </c>
      <c r="C46807" s="2">
        <v>0.75902777777777775</v>
      </c>
    </row>
    <row r="46808" spans="1:3" x14ac:dyDescent="0.25">
      <c r="A46808" s="1" t="s">
        <v>3639</v>
      </c>
      <c r="B46808">
        <v>321.98027999999999</v>
      </c>
      <c r="C46808" s="2">
        <v>0.75902777777777775</v>
      </c>
    </row>
    <row r="46809" spans="1:3" x14ac:dyDescent="0.25">
      <c r="A46809" s="1" t="s">
        <v>3125</v>
      </c>
      <c r="B46809">
        <v>213.71265</v>
      </c>
      <c r="C46809" s="2">
        <v>0.75902777777777775</v>
      </c>
    </row>
    <row r="46810" spans="1:3" x14ac:dyDescent="0.25">
      <c r="A46810" s="1" t="s">
        <v>36264</v>
      </c>
      <c r="B46810">
        <v>203.79609500000001</v>
      </c>
      <c r="C46810" s="2">
        <v>0.75902777777777775</v>
      </c>
    </row>
    <row r="46811" spans="1:3" x14ac:dyDescent="0.25">
      <c r="A46811" s="1" t="s">
        <v>3154</v>
      </c>
      <c r="B46811">
        <v>88.403293000000005</v>
      </c>
      <c r="C46811" s="2">
        <v>0.75902777777777775</v>
      </c>
    </row>
    <row r="46812" spans="1:3" x14ac:dyDescent="0.25">
      <c r="A46812" s="1" t="s">
        <v>36131</v>
      </c>
      <c r="B46812">
        <v>177.14250799999999</v>
      </c>
      <c r="C46812" s="2">
        <v>0.75902777777777775</v>
      </c>
    </row>
    <row r="46813" spans="1:3" x14ac:dyDescent="0.25">
      <c r="A46813" s="1" t="s">
        <v>36631</v>
      </c>
      <c r="B46813">
        <v>332.22678000000002</v>
      </c>
      <c r="C46813" s="2">
        <v>0.75902777777777775</v>
      </c>
    </row>
    <row r="46814" spans="1:3" x14ac:dyDescent="0.25">
      <c r="A46814" s="1" t="s">
        <v>3143</v>
      </c>
      <c r="B46814">
        <v>162.36237</v>
      </c>
      <c r="C46814" s="2">
        <v>0.75902777777777775</v>
      </c>
    </row>
    <row r="46815" spans="1:3" x14ac:dyDescent="0.25">
      <c r="A46815" s="1" t="s">
        <v>36608</v>
      </c>
      <c r="B46815">
        <v>141.87869499999999</v>
      </c>
      <c r="C46815" s="2">
        <v>0.75902777777777775</v>
      </c>
    </row>
    <row r="46816" spans="1:3" x14ac:dyDescent="0.25">
      <c r="A46816" s="1" t="s">
        <v>3327</v>
      </c>
      <c r="B46816">
        <v>148.36640399999999</v>
      </c>
      <c r="C46816" s="2">
        <v>0.75902777777777775</v>
      </c>
    </row>
    <row r="46817" spans="1:3" x14ac:dyDescent="0.25">
      <c r="A46817" s="1" t="s">
        <v>36141</v>
      </c>
      <c r="B46817">
        <v>182.72566399999999</v>
      </c>
      <c r="C46817" s="2">
        <v>0.75902777777777775</v>
      </c>
    </row>
    <row r="46818" spans="1:3" x14ac:dyDescent="0.25">
      <c r="A46818" s="1" t="s">
        <v>3194</v>
      </c>
      <c r="B46818">
        <v>217.23340300000001</v>
      </c>
      <c r="C46818" s="2">
        <v>0.75902777777777775</v>
      </c>
    </row>
    <row r="46819" spans="1:3" x14ac:dyDescent="0.25">
      <c r="A46819" s="1" t="s">
        <v>3077</v>
      </c>
      <c r="B46819">
        <v>182.86148900000001</v>
      </c>
      <c r="C46819" s="2">
        <v>0.75902777777777775</v>
      </c>
    </row>
    <row r="46820" spans="1:3" x14ac:dyDescent="0.25">
      <c r="A46820" s="1" t="s">
        <v>3141</v>
      </c>
      <c r="B46820">
        <v>207.02199899999999</v>
      </c>
      <c r="C46820" s="2">
        <v>0.75902777777777775</v>
      </c>
    </row>
    <row r="46821" spans="1:3" x14ac:dyDescent="0.25">
      <c r="A46821" s="1" t="s">
        <v>36124</v>
      </c>
      <c r="B46821">
        <v>267.83499799999998</v>
      </c>
      <c r="C46821" s="2">
        <v>0.75902777777777775</v>
      </c>
    </row>
    <row r="46822" spans="1:3" x14ac:dyDescent="0.25">
      <c r="A46822" s="1" t="s">
        <v>36162</v>
      </c>
      <c r="B46822">
        <v>75.755674999999997</v>
      </c>
      <c r="C46822" s="2">
        <v>0.75902777777777775</v>
      </c>
    </row>
    <row r="46823" spans="1:3" x14ac:dyDescent="0.25">
      <c r="A46823" s="1" t="s">
        <v>36432</v>
      </c>
      <c r="B46823">
        <v>215.69516400000001</v>
      </c>
      <c r="C46823" s="2">
        <v>0.75902777777777775</v>
      </c>
    </row>
    <row r="46824" spans="1:3" x14ac:dyDescent="0.25">
      <c r="A46824" s="1" t="s">
        <v>36517</v>
      </c>
      <c r="B46824">
        <v>201.27561800000001</v>
      </c>
      <c r="C46824" s="2">
        <v>0.75902777777777775</v>
      </c>
    </row>
    <row r="46825" spans="1:3" x14ac:dyDescent="0.25">
      <c r="A46825" s="1" t="s">
        <v>36225</v>
      </c>
      <c r="B46825">
        <v>689.01445100000001</v>
      </c>
      <c r="C46825" s="2">
        <v>0.75902777777777775</v>
      </c>
    </row>
    <row r="46826" spans="1:3" x14ac:dyDescent="0.25">
      <c r="A46826" s="1" t="s">
        <v>3157</v>
      </c>
      <c r="B46826">
        <v>380.07975399999998</v>
      </c>
      <c r="C46826" s="2">
        <v>0.75902777777777775</v>
      </c>
    </row>
    <row r="46827" spans="1:3" x14ac:dyDescent="0.25">
      <c r="A46827" s="1" t="s">
        <v>3043</v>
      </c>
      <c r="B46827">
        <v>289.80496499999998</v>
      </c>
      <c r="C46827" s="2">
        <v>0.75902777777777775</v>
      </c>
    </row>
    <row r="46828" spans="1:3" x14ac:dyDescent="0.25">
      <c r="A46828" s="1" t="s">
        <v>36116</v>
      </c>
      <c r="B46828">
        <v>114.795041</v>
      </c>
      <c r="C46828" s="2">
        <v>0.75902777777777775</v>
      </c>
    </row>
    <row r="46829" spans="1:3" x14ac:dyDescent="0.25">
      <c r="A46829" s="1" t="s">
        <v>3234</v>
      </c>
      <c r="B46829">
        <v>151.674633</v>
      </c>
      <c r="C46829" s="2">
        <v>0.75902777777777775</v>
      </c>
    </row>
    <row r="46830" spans="1:3" x14ac:dyDescent="0.25">
      <c r="A46830" s="1" t="s">
        <v>36745</v>
      </c>
      <c r="B46830">
        <v>814.51502800000003</v>
      </c>
      <c r="C46830" s="2">
        <v>0.75902777777777775</v>
      </c>
    </row>
    <row r="46831" spans="1:3" x14ac:dyDescent="0.25">
      <c r="A46831" s="1" t="s">
        <v>3062</v>
      </c>
      <c r="B46831">
        <v>207.13269600000001</v>
      </c>
      <c r="C46831" s="2">
        <v>0.75902777777777775</v>
      </c>
    </row>
    <row r="46832" spans="1:3" x14ac:dyDescent="0.25">
      <c r="A46832" s="1" t="s">
        <v>3033</v>
      </c>
      <c r="B46832">
        <v>130.328461</v>
      </c>
      <c r="C46832" s="2">
        <v>0.75902777777777775</v>
      </c>
    </row>
    <row r="46833" spans="1:3" x14ac:dyDescent="0.25">
      <c r="A46833" s="1" t="s">
        <v>3066</v>
      </c>
      <c r="B46833">
        <v>90.468333999999999</v>
      </c>
      <c r="C46833" s="2">
        <v>0.75902777777777775</v>
      </c>
    </row>
    <row r="46834" spans="1:3" x14ac:dyDescent="0.25">
      <c r="A46834" s="1" t="s">
        <v>36667</v>
      </c>
      <c r="B46834">
        <v>283.79293799999999</v>
      </c>
      <c r="C46834" s="2">
        <v>0.75902777777777775</v>
      </c>
    </row>
    <row r="46835" spans="1:3" x14ac:dyDescent="0.25">
      <c r="A46835" s="1" t="s">
        <v>3187</v>
      </c>
      <c r="B46835">
        <v>72.008634000000001</v>
      </c>
      <c r="C46835" s="2">
        <v>0.75902777777777775</v>
      </c>
    </row>
    <row r="46836" spans="1:3" x14ac:dyDescent="0.25">
      <c r="A46836" s="1" t="s">
        <v>36222</v>
      </c>
      <c r="B46836">
        <v>348.67747900000001</v>
      </c>
      <c r="C46836" s="2">
        <v>0.75902777777777775</v>
      </c>
    </row>
    <row r="46837" spans="1:3" x14ac:dyDescent="0.25">
      <c r="A46837" s="1" t="s">
        <v>36302</v>
      </c>
      <c r="B46837">
        <v>337.54340300000001</v>
      </c>
      <c r="C46837" s="2">
        <v>0.75902777777777775</v>
      </c>
    </row>
    <row r="46838" spans="1:3" x14ac:dyDescent="0.25">
      <c r="A46838" s="1" t="s">
        <v>36290</v>
      </c>
      <c r="B46838">
        <v>136.11366000000001</v>
      </c>
      <c r="C46838" s="2">
        <v>0.75902777777777775</v>
      </c>
    </row>
    <row r="46839" spans="1:3" x14ac:dyDescent="0.25">
      <c r="A46839" s="1" t="s">
        <v>36363</v>
      </c>
      <c r="B46839">
        <v>75.346238</v>
      </c>
      <c r="C46839" s="2">
        <v>0.75902777777777775</v>
      </c>
    </row>
    <row r="46840" spans="1:3" x14ac:dyDescent="0.25">
      <c r="A46840" s="1" t="s">
        <v>36170</v>
      </c>
      <c r="B46840">
        <v>369.12840999999997</v>
      </c>
      <c r="C46840" s="2">
        <v>0.75902777777777775</v>
      </c>
    </row>
    <row r="46841" spans="1:3" x14ac:dyDescent="0.25">
      <c r="A46841" s="1" t="s">
        <v>3383</v>
      </c>
      <c r="B46841">
        <v>404.913569</v>
      </c>
      <c r="C46841" s="2">
        <v>0.75902777777777775</v>
      </c>
    </row>
    <row r="46842" spans="1:3" x14ac:dyDescent="0.25">
      <c r="A46842" s="1" t="s">
        <v>36126</v>
      </c>
      <c r="B46842">
        <v>232.33508499999999</v>
      </c>
      <c r="C46842" s="2">
        <v>0.75902777777777775</v>
      </c>
    </row>
    <row r="46843" spans="1:3" x14ac:dyDescent="0.25">
      <c r="A46843" s="1" t="s">
        <v>36220</v>
      </c>
      <c r="B46843">
        <v>84.322558000000001</v>
      </c>
      <c r="C46843" s="2">
        <v>0.75902777777777775</v>
      </c>
    </row>
    <row r="46844" spans="1:3" x14ac:dyDescent="0.25">
      <c r="A46844" s="1" t="s">
        <v>3107</v>
      </c>
      <c r="B46844">
        <v>113.796048</v>
      </c>
      <c r="C46844" s="2">
        <v>0.75902777777777775</v>
      </c>
    </row>
    <row r="46845" spans="1:3" x14ac:dyDescent="0.25">
      <c r="A46845" s="1" t="s">
        <v>3251</v>
      </c>
      <c r="B46845">
        <v>425.10740299999998</v>
      </c>
      <c r="C46845" s="2">
        <v>0.75902777777777775</v>
      </c>
    </row>
    <row r="46846" spans="1:3" x14ac:dyDescent="0.25">
      <c r="A46846" s="1" t="s">
        <v>36207</v>
      </c>
      <c r="B46846">
        <v>202.78249700000001</v>
      </c>
      <c r="C46846" s="2">
        <v>0.75902777777777775</v>
      </c>
    </row>
    <row r="46847" spans="1:3" x14ac:dyDescent="0.25">
      <c r="A46847" s="1" t="s">
        <v>3081</v>
      </c>
      <c r="B46847">
        <v>570.64450699999998</v>
      </c>
      <c r="C46847" s="2">
        <v>0.75902777777777775</v>
      </c>
    </row>
    <row r="46848" spans="1:3" x14ac:dyDescent="0.25">
      <c r="A46848" s="1" t="s">
        <v>33</v>
      </c>
      <c r="B46848">
        <v>165.024528</v>
      </c>
      <c r="C46848" s="2">
        <v>0.75902777777777775</v>
      </c>
    </row>
    <row r="46849" spans="1:3" x14ac:dyDescent="0.25">
      <c r="A46849" s="1" t="s">
        <v>36298</v>
      </c>
      <c r="B46849">
        <v>49.107196999999999</v>
      </c>
      <c r="C46849" s="2">
        <v>0.75902777777777775</v>
      </c>
    </row>
    <row r="46850" spans="1:3" x14ac:dyDescent="0.25">
      <c r="A46850" s="1" t="s">
        <v>3069</v>
      </c>
      <c r="B46850">
        <v>118.11847</v>
      </c>
      <c r="C46850" s="2">
        <v>0.75902777777777775</v>
      </c>
    </row>
    <row r="46851" spans="1:3" x14ac:dyDescent="0.25">
      <c r="A46851" s="1" t="s">
        <v>36232</v>
      </c>
      <c r="B46851">
        <v>191.89404400000001</v>
      </c>
      <c r="C46851" s="2">
        <v>0.75902777777777775</v>
      </c>
    </row>
    <row r="46852" spans="1:3" x14ac:dyDescent="0.25">
      <c r="A46852" s="1" t="s">
        <v>36144</v>
      </c>
      <c r="B46852">
        <v>94.059269999999998</v>
      </c>
      <c r="C46852" s="2">
        <v>0.75902777777777775</v>
      </c>
    </row>
    <row r="46853" spans="1:3" x14ac:dyDescent="0.25">
      <c r="A46853" s="1" t="s">
        <v>36198</v>
      </c>
      <c r="B46853">
        <v>409.76778899999999</v>
      </c>
      <c r="C46853" s="2">
        <v>0.75902777777777775</v>
      </c>
    </row>
    <row r="46854" spans="1:3" x14ac:dyDescent="0.25">
      <c r="A46854" s="1" t="s">
        <v>36138</v>
      </c>
      <c r="B46854">
        <v>214.145657</v>
      </c>
      <c r="C46854" s="2">
        <v>0.75902777777777775</v>
      </c>
    </row>
    <row r="46855" spans="1:3" x14ac:dyDescent="0.25">
      <c r="A46855" s="1" t="s">
        <v>36141</v>
      </c>
      <c r="B46855">
        <v>244.06355400000001</v>
      </c>
      <c r="C46855" s="2">
        <v>0.75902777777777775</v>
      </c>
    </row>
    <row r="46856" spans="1:3" x14ac:dyDescent="0.25">
      <c r="A46856" s="1" t="s">
        <v>36434</v>
      </c>
      <c r="B46856">
        <v>173.478725</v>
      </c>
      <c r="C46856" s="2">
        <v>0.75902777777777775</v>
      </c>
    </row>
    <row r="46857" spans="1:3" x14ac:dyDescent="0.25">
      <c r="A46857" s="1" t="s">
        <v>3085</v>
      </c>
      <c r="B46857">
        <v>608.30737399999998</v>
      </c>
      <c r="C46857" s="2">
        <v>0.75902777777777775</v>
      </c>
    </row>
    <row r="46858" spans="1:3" x14ac:dyDescent="0.25">
      <c r="A46858" s="1" t="s">
        <v>36156</v>
      </c>
      <c r="B46858">
        <v>366.82405999999997</v>
      </c>
      <c r="C46858" s="2">
        <v>0.75902777777777775</v>
      </c>
    </row>
    <row r="46859" spans="1:3" x14ac:dyDescent="0.25">
      <c r="A46859" s="1" t="s">
        <v>36821</v>
      </c>
      <c r="B46859">
        <v>96.401771999999994</v>
      </c>
      <c r="C46859" s="2">
        <v>0.75902777777777775</v>
      </c>
    </row>
    <row r="46860" spans="1:3" x14ac:dyDescent="0.25">
      <c r="A46860" s="1" t="s">
        <v>3064</v>
      </c>
      <c r="B46860">
        <v>84.297128000000001</v>
      </c>
      <c r="C46860" s="2">
        <v>0.75902777777777775</v>
      </c>
    </row>
    <row r="46861" spans="1:3" x14ac:dyDescent="0.25">
      <c r="A46861" s="1" t="s">
        <v>3104</v>
      </c>
      <c r="B46861">
        <v>261.61433599999998</v>
      </c>
      <c r="C46861" s="2">
        <v>0.75902777777777775</v>
      </c>
    </row>
    <row r="46862" spans="1:3" x14ac:dyDescent="0.25">
      <c r="A46862" s="1" t="s">
        <v>3039</v>
      </c>
      <c r="B46862">
        <v>171.23740100000001</v>
      </c>
      <c r="C46862" s="2">
        <v>0.75902777777777775</v>
      </c>
    </row>
    <row r="46863" spans="1:3" x14ac:dyDescent="0.25">
      <c r="A46863" s="1" t="s">
        <v>3031</v>
      </c>
      <c r="B46863">
        <v>187.284299</v>
      </c>
      <c r="C46863" s="2">
        <v>0.75902777777777775</v>
      </c>
    </row>
    <row r="46864" spans="1:3" x14ac:dyDescent="0.25">
      <c r="A46864" s="1" t="s">
        <v>36827</v>
      </c>
      <c r="B46864">
        <v>111.495158</v>
      </c>
      <c r="C46864" s="2">
        <v>0.75902777777777775</v>
      </c>
    </row>
    <row r="46865" spans="1:3" x14ac:dyDescent="0.25">
      <c r="A46865" s="1" t="s">
        <v>3168</v>
      </c>
      <c r="B46865">
        <v>95.362151999999995</v>
      </c>
      <c r="C46865" s="2">
        <v>0.75902777777777775</v>
      </c>
    </row>
    <row r="46866" spans="1:3" x14ac:dyDescent="0.25">
      <c r="A46866" s="1" t="s">
        <v>36370</v>
      </c>
      <c r="B46866">
        <v>412.01655699999998</v>
      </c>
      <c r="C46866" s="2">
        <v>0.75902777777777775</v>
      </c>
    </row>
    <row r="46867" spans="1:3" x14ac:dyDescent="0.25">
      <c r="A46867" s="1" t="s">
        <v>3516</v>
      </c>
      <c r="B46867">
        <v>137.74290999999999</v>
      </c>
      <c r="C46867" s="2">
        <v>0.75902777777777775</v>
      </c>
    </row>
    <row r="46868" spans="1:3" x14ac:dyDescent="0.25">
      <c r="A46868" s="1" t="s">
        <v>3098</v>
      </c>
      <c r="B46868">
        <v>86.550881000000004</v>
      </c>
      <c r="C46868" s="2">
        <v>0.75902777777777775</v>
      </c>
    </row>
    <row r="46869" spans="1:3" x14ac:dyDescent="0.25">
      <c r="A46869" s="1" t="s">
        <v>3298</v>
      </c>
      <c r="B46869">
        <v>153.05907500000001</v>
      </c>
      <c r="C46869" s="2">
        <v>0.75902777777777775</v>
      </c>
    </row>
    <row r="46870" spans="1:3" x14ac:dyDescent="0.25">
      <c r="A46870" s="1" t="s">
        <v>3119</v>
      </c>
      <c r="B46870">
        <v>154.37701999999999</v>
      </c>
      <c r="C46870" s="2">
        <v>0.75902777777777775</v>
      </c>
    </row>
    <row r="46871" spans="1:3" x14ac:dyDescent="0.25">
      <c r="A46871" s="1" t="s">
        <v>3123</v>
      </c>
      <c r="B46871">
        <v>188.02943099999999</v>
      </c>
      <c r="C46871" s="2">
        <v>0.75902777777777775</v>
      </c>
    </row>
    <row r="46872" spans="1:3" x14ac:dyDescent="0.25">
      <c r="A46872" s="1" t="s">
        <v>3047</v>
      </c>
      <c r="B46872">
        <v>420.83778000000001</v>
      </c>
      <c r="C46872" s="2">
        <v>0.75902777777777775</v>
      </c>
    </row>
    <row r="46873" spans="1:3" x14ac:dyDescent="0.25">
      <c r="A46873" s="1" t="s">
        <v>1025</v>
      </c>
      <c r="B46873">
        <v>98.873047999999997</v>
      </c>
      <c r="C46873" s="2">
        <v>0.75902777777777775</v>
      </c>
    </row>
    <row r="46874" spans="1:3" x14ac:dyDescent="0.25">
      <c r="A46874" s="1" t="s">
        <v>36236</v>
      </c>
      <c r="B46874">
        <v>58.100014000000002</v>
      </c>
      <c r="C46874" s="2">
        <v>0.75902777777777775</v>
      </c>
    </row>
    <row r="46875" spans="1:3" x14ac:dyDescent="0.25">
      <c r="A46875" s="1" t="s">
        <v>36669</v>
      </c>
      <c r="B46875">
        <v>174.17324300000001</v>
      </c>
      <c r="C46875" s="2">
        <v>0.75902777777777775</v>
      </c>
    </row>
    <row r="46876" spans="1:3" x14ac:dyDescent="0.25">
      <c r="A46876" s="1" t="s">
        <v>36380</v>
      </c>
      <c r="B46876">
        <v>473.82294899999999</v>
      </c>
      <c r="C46876" s="2">
        <v>0.75902777777777775</v>
      </c>
    </row>
    <row r="46877" spans="1:3" x14ac:dyDescent="0.25">
      <c r="A46877" s="1" t="s">
        <v>3162</v>
      </c>
      <c r="B46877">
        <v>186.29691500000001</v>
      </c>
      <c r="C46877" s="2">
        <v>0.75902777777777775</v>
      </c>
    </row>
    <row r="46878" spans="1:3" x14ac:dyDescent="0.25">
      <c r="A46878" s="1" t="s">
        <v>3639</v>
      </c>
      <c r="B46878">
        <v>191.519533</v>
      </c>
      <c r="C46878" s="2">
        <v>0.75902777777777775</v>
      </c>
    </row>
    <row r="46879" spans="1:3" x14ac:dyDescent="0.25">
      <c r="A46879" s="1" t="s">
        <v>3058</v>
      </c>
      <c r="B46879">
        <v>90.637457999999995</v>
      </c>
      <c r="C46879" s="2">
        <v>0.75902777777777775</v>
      </c>
    </row>
    <row r="46880" spans="1:3" x14ac:dyDescent="0.25">
      <c r="A46880" s="1" t="s">
        <v>36631</v>
      </c>
      <c r="B46880">
        <v>58.805591999999997</v>
      </c>
      <c r="C46880" s="2">
        <v>0.75902777777777775</v>
      </c>
    </row>
    <row r="46881" spans="1:3" x14ac:dyDescent="0.25">
      <c r="A46881" s="1" t="s">
        <v>3194</v>
      </c>
      <c r="B46881">
        <v>186.20908900000001</v>
      </c>
      <c r="C46881" s="2">
        <v>0.75902777777777775</v>
      </c>
    </row>
    <row r="46882" spans="1:3" x14ac:dyDescent="0.25">
      <c r="A46882" s="1" t="s">
        <v>3327</v>
      </c>
      <c r="B46882">
        <v>90.637062999999998</v>
      </c>
      <c r="C46882" s="2">
        <v>0.75902777777777775</v>
      </c>
    </row>
    <row r="46883" spans="1:3" x14ac:dyDescent="0.25">
      <c r="A46883" s="1" t="s">
        <v>3344</v>
      </c>
      <c r="B46883">
        <v>273.56154600000002</v>
      </c>
      <c r="C46883" s="2">
        <v>0.75902777777777775</v>
      </c>
    </row>
    <row r="46884" spans="1:3" x14ac:dyDescent="0.25">
      <c r="A46884" s="1" t="s">
        <v>36608</v>
      </c>
      <c r="B46884">
        <v>369.74453599999998</v>
      </c>
      <c r="C46884" s="2">
        <v>0.75902777777777775</v>
      </c>
    </row>
    <row r="46885" spans="1:3" x14ac:dyDescent="0.25">
      <c r="A46885" s="1" t="s">
        <v>3077</v>
      </c>
      <c r="B46885">
        <v>184.85385199999999</v>
      </c>
      <c r="C46885" s="2">
        <v>0.75902777777777775</v>
      </c>
    </row>
    <row r="46886" spans="1:3" x14ac:dyDescent="0.25">
      <c r="A46886" s="1" t="s">
        <v>3234</v>
      </c>
      <c r="B46886">
        <v>690.09733400000005</v>
      </c>
      <c r="C46886" s="2">
        <v>0.75902777777777775</v>
      </c>
    </row>
    <row r="46887" spans="1:3" x14ac:dyDescent="0.25">
      <c r="A46887" s="1" t="s">
        <v>36116</v>
      </c>
      <c r="B46887">
        <v>745.46616800000004</v>
      </c>
      <c r="C46887" s="2">
        <v>0.75902777777777775</v>
      </c>
    </row>
    <row r="46888" spans="1:3" x14ac:dyDescent="0.25">
      <c r="A46888" s="1" t="s">
        <v>3216</v>
      </c>
      <c r="B46888">
        <v>459.223341</v>
      </c>
      <c r="C46888" s="2">
        <v>0.75902777777777775</v>
      </c>
    </row>
    <row r="46889" spans="1:3" x14ac:dyDescent="0.25">
      <c r="A46889" s="1" t="s">
        <v>3035</v>
      </c>
      <c r="B46889">
        <v>370.36075899999997</v>
      </c>
      <c r="C46889" s="2">
        <v>0.75902777777777775</v>
      </c>
    </row>
    <row r="46890" spans="1:3" x14ac:dyDescent="0.25">
      <c r="A46890" s="1" t="s">
        <v>36212</v>
      </c>
      <c r="B46890">
        <v>224.605603</v>
      </c>
      <c r="C46890" s="2">
        <v>0.75902777777777775</v>
      </c>
    </row>
    <row r="46891" spans="1:3" x14ac:dyDescent="0.25">
      <c r="A46891" s="1" t="s">
        <v>3074</v>
      </c>
      <c r="B46891">
        <v>205.864316</v>
      </c>
      <c r="C46891" s="2">
        <v>0.75902777777777775</v>
      </c>
    </row>
    <row r="46892" spans="1:3" x14ac:dyDescent="0.25">
      <c r="A46892" s="1" t="s">
        <v>36110</v>
      </c>
      <c r="B46892">
        <v>190.81498400000001</v>
      </c>
      <c r="C46892" s="2">
        <v>0.75902777777777775</v>
      </c>
    </row>
    <row r="46893" spans="1:3" x14ac:dyDescent="0.25">
      <c r="A46893" s="1" t="s">
        <v>36351</v>
      </c>
      <c r="B46893">
        <v>442.59474499999999</v>
      </c>
      <c r="C46893" s="2">
        <v>0.75902777777777775</v>
      </c>
    </row>
    <row r="46894" spans="1:3" x14ac:dyDescent="0.25">
      <c r="A46894" s="1" t="s">
        <v>36447</v>
      </c>
      <c r="B46894">
        <v>125.096889</v>
      </c>
      <c r="C46894" s="2">
        <v>0.75902777777777775</v>
      </c>
    </row>
    <row r="46895" spans="1:3" x14ac:dyDescent="0.25">
      <c r="A46895" s="1" t="s">
        <v>36108</v>
      </c>
      <c r="B46895">
        <v>206.44905299999999</v>
      </c>
      <c r="C46895" s="2">
        <v>0.75902777777777775</v>
      </c>
    </row>
    <row r="46896" spans="1:3" x14ac:dyDescent="0.25">
      <c r="A46896" s="1" t="s">
        <v>3285</v>
      </c>
      <c r="B46896">
        <v>443.05466300000001</v>
      </c>
      <c r="C46896" s="2">
        <v>0.75902777777777775</v>
      </c>
    </row>
    <row r="46897" spans="1:3" x14ac:dyDescent="0.25">
      <c r="A46897" s="1" t="s">
        <v>36218</v>
      </c>
      <c r="B46897">
        <v>555.20154200000002</v>
      </c>
      <c r="C46897" s="2">
        <v>0.75902777777777775</v>
      </c>
    </row>
    <row r="46898" spans="1:3" x14ac:dyDescent="0.25">
      <c r="A46898" s="1" t="s">
        <v>3026</v>
      </c>
      <c r="B46898">
        <v>420.72032000000002</v>
      </c>
      <c r="C46898" s="2">
        <v>0.75902777777777775</v>
      </c>
    </row>
    <row r="46899" spans="1:3" x14ac:dyDescent="0.25">
      <c r="A46899" s="1" t="s">
        <v>36225</v>
      </c>
      <c r="B46899">
        <v>388.92078500000002</v>
      </c>
      <c r="C46899" s="2">
        <v>0.75902777777777775</v>
      </c>
    </row>
    <row r="46900" spans="1:3" x14ac:dyDescent="0.25">
      <c r="A46900" s="1" t="s">
        <v>36114</v>
      </c>
      <c r="B46900">
        <v>210.63732099999999</v>
      </c>
      <c r="C46900" s="2">
        <v>0.75902777777777775</v>
      </c>
    </row>
    <row r="46901" spans="1:3" x14ac:dyDescent="0.25">
      <c r="A46901" s="1" t="s">
        <v>36269</v>
      </c>
      <c r="B46901">
        <v>442.10666199999997</v>
      </c>
      <c r="C46901" s="2">
        <v>0.75902777777777775</v>
      </c>
    </row>
    <row r="46902" spans="1:3" x14ac:dyDescent="0.25">
      <c r="A46902" s="1" t="s">
        <v>36241</v>
      </c>
      <c r="B46902">
        <v>454.33801699999998</v>
      </c>
      <c r="C46902" s="2">
        <v>0.75902777777777775</v>
      </c>
    </row>
    <row r="46903" spans="1:3" x14ac:dyDescent="0.25">
      <c r="A46903" s="1" t="s">
        <v>36207</v>
      </c>
      <c r="B46903">
        <v>615.30909299999996</v>
      </c>
      <c r="C46903" s="2">
        <v>0.75902777777777775</v>
      </c>
    </row>
    <row r="46904" spans="1:3" x14ac:dyDescent="0.25">
      <c r="A46904" s="1" t="s">
        <v>36401</v>
      </c>
      <c r="B46904">
        <v>409.19728600000002</v>
      </c>
      <c r="C46904" s="2">
        <v>0.75902777777777775</v>
      </c>
    </row>
    <row r="46905" spans="1:3" x14ac:dyDescent="0.25">
      <c r="A46905" s="1" t="s">
        <v>36512</v>
      </c>
      <c r="B46905">
        <v>255.691248</v>
      </c>
      <c r="C46905" s="2">
        <v>0.75902777777777775</v>
      </c>
    </row>
    <row r="46906" spans="1:3" x14ac:dyDescent="0.25">
      <c r="A46906" s="1" t="s">
        <v>36745</v>
      </c>
      <c r="B46906">
        <v>428.21620300000001</v>
      </c>
      <c r="C46906" s="2">
        <v>0.75902777777777775</v>
      </c>
    </row>
    <row r="46907" spans="1:3" x14ac:dyDescent="0.25">
      <c r="A46907" s="1" t="s">
        <v>36128</v>
      </c>
      <c r="B46907">
        <v>238.207593</v>
      </c>
      <c r="C46907" s="2">
        <v>0.75902777777777775</v>
      </c>
    </row>
    <row r="46908" spans="1:3" x14ac:dyDescent="0.25">
      <c r="A46908" s="1" t="s">
        <v>3037</v>
      </c>
      <c r="B46908">
        <v>646.44972800000005</v>
      </c>
      <c r="C46908" s="2">
        <v>0.75902777777777775</v>
      </c>
    </row>
    <row r="46909" spans="1:3" x14ac:dyDescent="0.25">
      <c r="A46909" s="1" t="s">
        <v>36432</v>
      </c>
      <c r="B46909">
        <v>184.94185400000001</v>
      </c>
      <c r="C46909" s="2">
        <v>0.75902777777777775</v>
      </c>
    </row>
    <row r="46910" spans="1:3" x14ac:dyDescent="0.25">
      <c r="A46910" s="1" t="s">
        <v>36667</v>
      </c>
      <c r="B46910">
        <v>266.40774399999998</v>
      </c>
      <c r="C46910" s="2">
        <v>0.75902777777777775</v>
      </c>
    </row>
    <row r="46911" spans="1:3" x14ac:dyDescent="0.25">
      <c r="A46911" s="1" t="s">
        <v>3383</v>
      </c>
      <c r="B46911">
        <v>621.33591300000001</v>
      </c>
      <c r="C46911" s="2">
        <v>0.75902777777777775</v>
      </c>
    </row>
    <row r="46912" spans="1:3" x14ac:dyDescent="0.25">
      <c r="A46912" s="1" t="s">
        <v>36290</v>
      </c>
      <c r="B46912">
        <v>73.197147000000001</v>
      </c>
      <c r="C46912" s="2">
        <v>0.75902777777777775</v>
      </c>
    </row>
    <row r="46913" spans="1:3" x14ac:dyDescent="0.25">
      <c r="A46913" s="1" t="s">
        <v>3141</v>
      </c>
      <c r="B46913">
        <v>881.93441900000005</v>
      </c>
      <c r="C46913" s="2">
        <v>0.75902777777777775</v>
      </c>
    </row>
    <row r="46914" spans="1:3" x14ac:dyDescent="0.25">
      <c r="A46914" s="1" t="s">
        <v>36302</v>
      </c>
      <c r="B46914">
        <v>521.42857500000002</v>
      </c>
      <c r="C46914" s="2">
        <v>0.75902777777777775</v>
      </c>
    </row>
    <row r="46915" spans="1:3" x14ac:dyDescent="0.25">
      <c r="A46915" s="1" t="s">
        <v>36131</v>
      </c>
      <c r="B46915">
        <v>834.76859300000001</v>
      </c>
      <c r="C46915" s="2">
        <v>0.75902777777777775</v>
      </c>
    </row>
    <row r="46916" spans="1:3" x14ac:dyDescent="0.25">
      <c r="A46916" s="1" t="s">
        <v>3154</v>
      </c>
      <c r="B46916">
        <v>443.128131</v>
      </c>
      <c r="C46916" s="2">
        <v>0.75902777777777775</v>
      </c>
    </row>
    <row r="46917" spans="1:3" x14ac:dyDescent="0.25">
      <c r="A46917" s="1" t="s">
        <v>36220</v>
      </c>
      <c r="B46917">
        <v>552.53071299999999</v>
      </c>
      <c r="C46917" s="2">
        <v>0.75902777777777775</v>
      </c>
    </row>
    <row r="46918" spans="1:3" x14ac:dyDescent="0.25">
      <c r="A46918" s="1" t="s">
        <v>3143</v>
      </c>
      <c r="B46918">
        <v>306.35632099999998</v>
      </c>
      <c r="C46918" s="2">
        <v>0.75902777777777775</v>
      </c>
    </row>
    <row r="46919" spans="1:3" x14ac:dyDescent="0.25">
      <c r="A46919" s="1" t="s">
        <v>3125</v>
      </c>
      <c r="B46919">
        <v>186.428549</v>
      </c>
      <c r="C46919" s="2">
        <v>0.75902777777777775</v>
      </c>
    </row>
    <row r="46920" spans="1:3" x14ac:dyDescent="0.25">
      <c r="A46920" s="1" t="s">
        <v>36222</v>
      </c>
      <c r="B46920">
        <v>250.450594</v>
      </c>
      <c r="C46920" s="2">
        <v>0.75902777777777775</v>
      </c>
    </row>
    <row r="46921" spans="1:3" x14ac:dyDescent="0.25">
      <c r="A46921" s="1" t="s">
        <v>36262</v>
      </c>
      <c r="B46921">
        <v>956.172192</v>
      </c>
      <c r="C46921" s="2">
        <v>0.75902777777777775</v>
      </c>
    </row>
    <row r="46922" spans="1:3" x14ac:dyDescent="0.25">
      <c r="A46922" s="1" t="s">
        <v>3081</v>
      </c>
      <c r="B46922">
        <v>68.660554000000005</v>
      </c>
      <c r="C46922" s="2">
        <v>0.75902777777777775</v>
      </c>
    </row>
    <row r="46923" spans="1:3" x14ac:dyDescent="0.25">
      <c r="A46923" s="1" t="s">
        <v>36281</v>
      </c>
      <c r="B46923">
        <v>412.34082999999998</v>
      </c>
      <c r="C46923" s="2">
        <v>0.75902777777777775</v>
      </c>
    </row>
    <row r="46924" spans="1:3" x14ac:dyDescent="0.25">
      <c r="A46924" s="1" t="s">
        <v>3047</v>
      </c>
      <c r="B46924">
        <v>443.26628799999997</v>
      </c>
      <c r="C46924" s="2">
        <v>0.75902777777777775</v>
      </c>
    </row>
    <row r="46925" spans="1:3" x14ac:dyDescent="0.25">
      <c r="A46925" s="1" t="s">
        <v>36124</v>
      </c>
      <c r="B46925">
        <v>684.160213</v>
      </c>
      <c r="C46925" s="2">
        <v>0.75902777777777775</v>
      </c>
    </row>
    <row r="46926" spans="1:3" x14ac:dyDescent="0.25">
      <c r="A46926" s="1" t="s">
        <v>36821</v>
      </c>
      <c r="B46926">
        <v>252.09169299999999</v>
      </c>
      <c r="C46926" s="2">
        <v>0.75902777777777775</v>
      </c>
    </row>
    <row r="46927" spans="1:3" x14ac:dyDescent="0.25">
      <c r="A46927" s="1" t="s">
        <v>36434</v>
      </c>
      <c r="B46927">
        <v>518.91851399999996</v>
      </c>
      <c r="C46927" s="2">
        <v>0.75902777777777775</v>
      </c>
    </row>
    <row r="46928" spans="1:3" x14ac:dyDescent="0.25">
      <c r="A46928" s="1" t="s">
        <v>36298</v>
      </c>
      <c r="B46928">
        <v>393.22108400000002</v>
      </c>
      <c r="C46928" s="2">
        <v>0.75902777777777775</v>
      </c>
    </row>
    <row r="46929" spans="1:3" x14ac:dyDescent="0.25">
      <c r="A46929" s="1" t="s">
        <v>36517</v>
      </c>
      <c r="B46929">
        <v>473.789197</v>
      </c>
      <c r="C46929" s="2">
        <v>0.75902777777777775</v>
      </c>
    </row>
    <row r="46930" spans="1:3" x14ac:dyDescent="0.25">
      <c r="A46930" s="1" t="s">
        <v>3043</v>
      </c>
      <c r="B46930">
        <v>432.02859999999998</v>
      </c>
      <c r="C46930" s="2">
        <v>0.75902777777777775</v>
      </c>
    </row>
    <row r="46931" spans="1:3" x14ac:dyDescent="0.25">
      <c r="A46931" s="1" t="s">
        <v>36138</v>
      </c>
      <c r="B46931">
        <v>274.60787299999998</v>
      </c>
      <c r="C46931" s="2">
        <v>0.75902777777777775</v>
      </c>
    </row>
    <row r="46932" spans="1:3" x14ac:dyDescent="0.25">
      <c r="A46932" s="1" t="s">
        <v>3157</v>
      </c>
      <c r="B46932">
        <v>873.38680799999997</v>
      </c>
      <c r="C46932" s="2">
        <v>0.75902777777777775</v>
      </c>
    </row>
    <row r="46933" spans="1:3" x14ac:dyDescent="0.25">
      <c r="A46933" s="1" t="s">
        <v>36198</v>
      </c>
      <c r="B46933">
        <v>342.77605299999999</v>
      </c>
      <c r="C46933" s="2">
        <v>0.75902777777777775</v>
      </c>
    </row>
    <row r="46934" spans="1:3" x14ac:dyDescent="0.25">
      <c r="A46934" s="1" t="s">
        <v>3168</v>
      </c>
      <c r="B46934">
        <v>354.365208</v>
      </c>
      <c r="C46934" s="2">
        <v>0.75902777777777775</v>
      </c>
    </row>
    <row r="46935" spans="1:3" x14ac:dyDescent="0.25">
      <c r="A46935" s="1" t="s">
        <v>36295</v>
      </c>
      <c r="B46935">
        <v>946.02609299999995</v>
      </c>
      <c r="C46935" s="2">
        <v>0.75902777777777775</v>
      </c>
    </row>
    <row r="46936" spans="1:3" x14ac:dyDescent="0.25">
      <c r="A46936" s="1" t="s">
        <v>3119</v>
      </c>
      <c r="B46936">
        <v>366.15088400000002</v>
      </c>
      <c r="C46936" s="2">
        <v>0.75902777777777775</v>
      </c>
    </row>
    <row r="46937" spans="1:3" x14ac:dyDescent="0.25">
      <c r="A46937" s="1" t="s">
        <v>3298</v>
      </c>
      <c r="B46937">
        <v>654.70862799999998</v>
      </c>
      <c r="C46937" s="2">
        <v>0.75902777777777775</v>
      </c>
    </row>
    <row r="46938" spans="1:3" x14ac:dyDescent="0.25">
      <c r="A46938" s="1" t="s">
        <v>3033</v>
      </c>
      <c r="B46938">
        <v>755.60305600000004</v>
      </c>
      <c r="C46938" s="2">
        <v>0.75902777777777775</v>
      </c>
    </row>
    <row r="46939" spans="1:3" x14ac:dyDescent="0.25">
      <c r="A46939" s="1" t="s">
        <v>3062</v>
      </c>
      <c r="B46939">
        <v>439.093029</v>
      </c>
      <c r="C46939" s="2">
        <v>0.75902777777777775</v>
      </c>
    </row>
    <row r="46940" spans="1:3" x14ac:dyDescent="0.25">
      <c r="A46940" s="1" t="s">
        <v>36162</v>
      </c>
      <c r="B46940">
        <v>741.27236300000004</v>
      </c>
      <c r="C46940" s="2">
        <v>0.75902777777777775</v>
      </c>
    </row>
    <row r="46941" spans="1:3" x14ac:dyDescent="0.25">
      <c r="A46941" s="1" t="s">
        <v>3327</v>
      </c>
      <c r="B46941">
        <v>277.80129399999998</v>
      </c>
      <c r="C46941" s="2">
        <v>0.75902777777777775</v>
      </c>
    </row>
    <row r="46942" spans="1:3" x14ac:dyDescent="0.25">
      <c r="A46942" s="1" t="s">
        <v>3066</v>
      </c>
      <c r="B46942">
        <v>729.02698999999996</v>
      </c>
      <c r="C46942" s="2">
        <v>0.75902777777777775</v>
      </c>
    </row>
    <row r="46943" spans="1:3" x14ac:dyDescent="0.25">
      <c r="A46943" s="1" t="s">
        <v>3251</v>
      </c>
      <c r="B46943">
        <v>344.85236400000002</v>
      </c>
      <c r="C46943" s="2">
        <v>0.75902777777777775</v>
      </c>
    </row>
    <row r="46944" spans="1:3" x14ac:dyDescent="0.25">
      <c r="A46944" s="1" t="s">
        <v>36363</v>
      </c>
      <c r="B46944">
        <v>744.94491700000003</v>
      </c>
      <c r="C46944" s="2">
        <v>0.75902777777777775</v>
      </c>
    </row>
    <row r="46945" spans="1:3" x14ac:dyDescent="0.25">
      <c r="A46945" s="1" t="s">
        <v>3187</v>
      </c>
      <c r="B46945">
        <v>561.50786700000003</v>
      </c>
      <c r="C46945" s="2">
        <v>0.75902777777777775</v>
      </c>
    </row>
    <row r="46946" spans="1:3" x14ac:dyDescent="0.25">
      <c r="A46946" s="1" t="s">
        <v>36170</v>
      </c>
      <c r="B46946">
        <v>405.60027100000002</v>
      </c>
      <c r="C46946" s="2">
        <v>0.75902777777777775</v>
      </c>
    </row>
    <row r="46947" spans="1:3" x14ac:dyDescent="0.25">
      <c r="A46947" s="1" t="s">
        <v>3107</v>
      </c>
      <c r="B46947">
        <v>739.100371</v>
      </c>
      <c r="C46947" s="2">
        <v>0.75902777777777775</v>
      </c>
    </row>
    <row r="46948" spans="1:3" x14ac:dyDescent="0.25">
      <c r="A46948" s="1" t="s">
        <v>1025</v>
      </c>
      <c r="B46948">
        <v>448.03135500000002</v>
      </c>
      <c r="C46948" s="2">
        <v>0.75902777777777775</v>
      </c>
    </row>
    <row r="46949" spans="1:3" x14ac:dyDescent="0.25">
      <c r="A46949" s="1" t="s">
        <v>33</v>
      </c>
      <c r="B46949">
        <v>584.68729399999995</v>
      </c>
      <c r="C46949" s="2">
        <v>0.75902777777777775</v>
      </c>
    </row>
    <row r="46950" spans="1:3" x14ac:dyDescent="0.25">
      <c r="A46950" s="1" t="s">
        <v>3344</v>
      </c>
      <c r="B46950">
        <v>370.44169099999999</v>
      </c>
      <c r="C46950" s="2">
        <v>0.75902777777777775</v>
      </c>
    </row>
    <row r="46951" spans="1:3" x14ac:dyDescent="0.25">
      <c r="A46951" s="1" t="s">
        <v>36631</v>
      </c>
      <c r="B46951">
        <v>189.26118299999999</v>
      </c>
      <c r="C46951" s="2">
        <v>0.75902777777777775</v>
      </c>
    </row>
    <row r="46952" spans="1:3" x14ac:dyDescent="0.25">
      <c r="A46952" s="1" t="s">
        <v>36126</v>
      </c>
      <c r="B46952">
        <v>439.62892199999999</v>
      </c>
      <c r="C46952" s="2">
        <v>0.75902777777777775</v>
      </c>
    </row>
    <row r="46953" spans="1:3" x14ac:dyDescent="0.25">
      <c r="A46953" s="1" t="s">
        <v>36351</v>
      </c>
      <c r="B46953">
        <v>232.609342</v>
      </c>
      <c r="C46953" s="2">
        <v>0.75902777777777775</v>
      </c>
    </row>
    <row r="46954" spans="1:3" x14ac:dyDescent="0.25">
      <c r="A46954" s="1" t="s">
        <v>3026</v>
      </c>
      <c r="B46954">
        <v>88.391238999999999</v>
      </c>
      <c r="C46954" s="2">
        <v>0.75902777777777775</v>
      </c>
    </row>
    <row r="46955" spans="1:3" x14ac:dyDescent="0.25">
      <c r="A46955" s="1" t="s">
        <v>36108</v>
      </c>
      <c r="B46955">
        <v>81.319951000000003</v>
      </c>
      <c r="C46955" s="2">
        <v>0.75902777777777775</v>
      </c>
    </row>
    <row r="46956" spans="1:3" x14ac:dyDescent="0.25">
      <c r="A46956" s="1" t="s">
        <v>36141</v>
      </c>
      <c r="B46956">
        <v>486.83829700000001</v>
      </c>
      <c r="C46956" s="2">
        <v>0.75902777777777775</v>
      </c>
    </row>
    <row r="46957" spans="1:3" x14ac:dyDescent="0.25">
      <c r="A46957" s="1" t="s">
        <v>3516</v>
      </c>
      <c r="B46957">
        <v>644.47999600000003</v>
      </c>
      <c r="C46957" s="2">
        <v>0.75902777777777775</v>
      </c>
    </row>
    <row r="46958" spans="1:3" x14ac:dyDescent="0.25">
      <c r="A46958" s="1" t="s">
        <v>36212</v>
      </c>
      <c r="B46958">
        <v>549.66239499999995</v>
      </c>
      <c r="C46958" s="2">
        <v>0.75902777777777775</v>
      </c>
    </row>
    <row r="46959" spans="1:3" x14ac:dyDescent="0.25">
      <c r="A46959" s="1" t="s">
        <v>36232</v>
      </c>
      <c r="B46959">
        <v>509.176737</v>
      </c>
      <c r="C46959" s="2">
        <v>0.75902777777777775</v>
      </c>
    </row>
    <row r="46960" spans="1:3" x14ac:dyDescent="0.25">
      <c r="A46960" s="1" t="s">
        <v>3085</v>
      </c>
      <c r="B46960">
        <v>319.52357499999999</v>
      </c>
      <c r="C46960" s="2">
        <v>0.75902777777777775</v>
      </c>
    </row>
    <row r="46961" spans="1:3" x14ac:dyDescent="0.25">
      <c r="A46961" s="1" t="s">
        <v>36156</v>
      </c>
      <c r="B46961">
        <v>214.97466900000001</v>
      </c>
      <c r="C46961" s="2">
        <v>0.75902777777777775</v>
      </c>
    </row>
    <row r="46962" spans="1:3" x14ac:dyDescent="0.25">
      <c r="A46962" s="1" t="s">
        <v>3069</v>
      </c>
      <c r="B46962">
        <v>931.38237000000004</v>
      </c>
      <c r="C46962" s="2">
        <v>0.75902777777777775</v>
      </c>
    </row>
    <row r="46963" spans="1:3" x14ac:dyDescent="0.25">
      <c r="A46963" s="1" t="s">
        <v>36218</v>
      </c>
      <c r="B46963">
        <v>222.159257</v>
      </c>
      <c r="C46963" s="2">
        <v>0.75902777777777775</v>
      </c>
    </row>
    <row r="46964" spans="1:3" x14ac:dyDescent="0.25">
      <c r="A46964" s="1" t="s">
        <v>3104</v>
      </c>
      <c r="B46964">
        <v>298.56223699999998</v>
      </c>
      <c r="C46964" s="2">
        <v>0.75902777777777775</v>
      </c>
    </row>
    <row r="46965" spans="1:3" x14ac:dyDescent="0.25">
      <c r="A46965" s="1" t="s">
        <v>3035</v>
      </c>
      <c r="B46965">
        <v>216.56855100000001</v>
      </c>
      <c r="C46965" s="2">
        <v>0.75902777777777775</v>
      </c>
    </row>
    <row r="46966" spans="1:3" x14ac:dyDescent="0.25">
      <c r="A46966" s="1" t="s">
        <v>36144</v>
      </c>
      <c r="B46966">
        <v>135.509829</v>
      </c>
      <c r="C46966" s="2">
        <v>0.75902777777777775</v>
      </c>
    </row>
    <row r="46967" spans="1:3" x14ac:dyDescent="0.25">
      <c r="A46967" s="1" t="s">
        <v>3074</v>
      </c>
      <c r="B46967">
        <v>202.16017299999999</v>
      </c>
      <c r="C46967" s="2">
        <v>0.75902777777777775</v>
      </c>
    </row>
    <row r="46968" spans="1:3" x14ac:dyDescent="0.25">
      <c r="A46968" s="1" t="s">
        <v>36110</v>
      </c>
      <c r="B46968">
        <v>93.790505999999993</v>
      </c>
      <c r="C46968" s="2">
        <v>0.75902777777777775</v>
      </c>
    </row>
    <row r="46969" spans="1:3" x14ac:dyDescent="0.25">
      <c r="A46969" s="1" t="s">
        <v>36447</v>
      </c>
      <c r="B46969">
        <v>233.25046399999999</v>
      </c>
      <c r="C46969" s="2">
        <v>0.75902777777777775</v>
      </c>
    </row>
    <row r="46970" spans="1:3" x14ac:dyDescent="0.25">
      <c r="A46970" s="1" t="s">
        <v>3064</v>
      </c>
      <c r="B46970">
        <v>996.56680100000005</v>
      </c>
      <c r="C46970" s="2">
        <v>0.75902777777777775</v>
      </c>
    </row>
    <row r="46971" spans="1:3" x14ac:dyDescent="0.25">
      <c r="A46971" s="1" t="s">
        <v>36114</v>
      </c>
      <c r="B46971">
        <v>501.48362900000001</v>
      </c>
      <c r="C46971" s="2">
        <v>0.75902777777777775</v>
      </c>
    </row>
    <row r="46972" spans="1:3" x14ac:dyDescent="0.25">
      <c r="A46972" s="1" t="s">
        <v>3031</v>
      </c>
      <c r="B46972">
        <v>347.96460100000002</v>
      </c>
      <c r="C46972" s="2">
        <v>0.75902777777777775</v>
      </c>
    </row>
    <row r="46973" spans="1:3" x14ac:dyDescent="0.25">
      <c r="A46973" s="1" t="s">
        <v>36269</v>
      </c>
      <c r="B46973">
        <v>253.01282699999999</v>
      </c>
      <c r="C46973" s="2">
        <v>0.75902777777777775</v>
      </c>
    </row>
    <row r="46974" spans="1:3" x14ac:dyDescent="0.25">
      <c r="A46974" s="1" t="s">
        <v>36380</v>
      </c>
      <c r="B46974">
        <v>97.707459999999998</v>
      </c>
      <c r="C46974" s="2">
        <v>0.75902777777777775</v>
      </c>
    </row>
    <row r="46975" spans="1:3" x14ac:dyDescent="0.25">
      <c r="A46975" s="1" t="s">
        <v>36401</v>
      </c>
      <c r="B46975">
        <v>412.25838800000002</v>
      </c>
      <c r="C46975" s="2">
        <v>0.75902777777777775</v>
      </c>
    </row>
    <row r="46976" spans="1:3" x14ac:dyDescent="0.25">
      <c r="A46976" s="1" t="s">
        <v>3123</v>
      </c>
      <c r="B46976">
        <v>136.242176</v>
      </c>
      <c r="C46976" s="2">
        <v>0.75902777777777775</v>
      </c>
    </row>
    <row r="46977" spans="1:3" x14ac:dyDescent="0.25">
      <c r="A46977" s="1" t="s">
        <v>3037</v>
      </c>
      <c r="B46977">
        <v>49.821672999999997</v>
      </c>
      <c r="C46977" s="2">
        <v>0.75902777777777775</v>
      </c>
    </row>
    <row r="46978" spans="1:3" x14ac:dyDescent="0.25">
      <c r="A46978" s="1" t="s">
        <v>36128</v>
      </c>
      <c r="B46978">
        <v>221.19284999999999</v>
      </c>
      <c r="C46978" s="2">
        <v>0.75902777777777775</v>
      </c>
    </row>
    <row r="46979" spans="1:3" x14ac:dyDescent="0.25">
      <c r="A46979" s="1" t="s">
        <v>36370</v>
      </c>
      <c r="B46979">
        <v>480.794647</v>
      </c>
      <c r="C46979" s="2">
        <v>0.75902777777777775</v>
      </c>
    </row>
    <row r="46980" spans="1:3" x14ac:dyDescent="0.25">
      <c r="A46980" s="1" t="s">
        <v>36608</v>
      </c>
      <c r="B46980">
        <v>386.88096200000001</v>
      </c>
      <c r="C46980" s="2">
        <v>0.75902777777777775</v>
      </c>
    </row>
    <row r="46981" spans="1:3" x14ac:dyDescent="0.25">
      <c r="A46981" s="1" t="s">
        <v>36241</v>
      </c>
      <c r="B46981">
        <v>222.56105500000001</v>
      </c>
      <c r="C46981" s="2">
        <v>0.75902777777777775</v>
      </c>
    </row>
    <row r="46982" spans="1:3" x14ac:dyDescent="0.25">
      <c r="A46982" s="1" t="s">
        <v>36131</v>
      </c>
      <c r="B46982">
        <v>96.284738000000004</v>
      </c>
      <c r="C46982" s="2">
        <v>0.75902777777777775</v>
      </c>
    </row>
    <row r="46983" spans="1:3" x14ac:dyDescent="0.25">
      <c r="A46983" s="1" t="s">
        <v>3154</v>
      </c>
      <c r="B46983">
        <v>28.157185999999999</v>
      </c>
      <c r="C46983" s="2">
        <v>0.75902777777777775</v>
      </c>
    </row>
    <row r="46984" spans="1:3" x14ac:dyDescent="0.25">
      <c r="A46984" s="1" t="s">
        <v>3639</v>
      </c>
      <c r="B46984">
        <v>338.92781300000001</v>
      </c>
      <c r="C46984" s="2">
        <v>0.75902777777777775</v>
      </c>
    </row>
    <row r="46985" spans="1:3" x14ac:dyDescent="0.25">
      <c r="A46985" s="1" t="s">
        <v>3058</v>
      </c>
      <c r="B46985">
        <v>980.32059800000002</v>
      </c>
      <c r="C46985" s="2">
        <v>0.75902777777777775</v>
      </c>
    </row>
    <row r="46986" spans="1:3" x14ac:dyDescent="0.25">
      <c r="A46986" s="1" t="s">
        <v>3162</v>
      </c>
      <c r="B46986">
        <v>143.26853500000001</v>
      </c>
      <c r="C46986" s="2">
        <v>0.75902777777777775</v>
      </c>
    </row>
    <row r="46987" spans="1:3" x14ac:dyDescent="0.25">
      <c r="A46987" s="1" t="s">
        <v>3143</v>
      </c>
      <c r="B46987">
        <v>380.65991600000001</v>
      </c>
      <c r="C46987" s="2">
        <v>0.75902777777777775</v>
      </c>
    </row>
    <row r="46988" spans="1:3" x14ac:dyDescent="0.25">
      <c r="A46988" s="1" t="s">
        <v>36236</v>
      </c>
      <c r="B46988">
        <v>387.51632999999998</v>
      </c>
      <c r="C46988" s="2">
        <v>0.75902777777777775</v>
      </c>
    </row>
    <row r="46989" spans="1:3" x14ac:dyDescent="0.25">
      <c r="A46989" s="1" t="s">
        <v>3077</v>
      </c>
      <c r="B46989">
        <v>135.73634200000001</v>
      </c>
      <c r="C46989" s="2">
        <v>0.75902777777777775</v>
      </c>
    </row>
    <row r="46990" spans="1:3" x14ac:dyDescent="0.25">
      <c r="A46990" s="1" t="s">
        <v>36669</v>
      </c>
      <c r="B46990">
        <v>513.46039499999995</v>
      </c>
      <c r="C46990" s="2">
        <v>0.75902777777777775</v>
      </c>
    </row>
    <row r="46991" spans="1:3" x14ac:dyDescent="0.25">
      <c r="A46991" s="1" t="s">
        <v>36432</v>
      </c>
      <c r="B46991">
        <v>82.592102999999994</v>
      </c>
      <c r="C46991" s="2">
        <v>0.75902777777777775</v>
      </c>
    </row>
    <row r="46992" spans="1:3" x14ac:dyDescent="0.25">
      <c r="A46992" s="1" t="s">
        <v>3039</v>
      </c>
      <c r="B46992">
        <v>135.58244099999999</v>
      </c>
      <c r="C46992" s="2">
        <v>0.75902777777777775</v>
      </c>
    </row>
    <row r="46993" spans="1:3" x14ac:dyDescent="0.25">
      <c r="A46993" s="1" t="s">
        <v>3194</v>
      </c>
      <c r="B46993">
        <v>253.217321</v>
      </c>
      <c r="C46993" s="2">
        <v>0.75902777777777775</v>
      </c>
    </row>
    <row r="46994" spans="1:3" x14ac:dyDescent="0.25">
      <c r="A46994" s="1" t="s">
        <v>36222</v>
      </c>
      <c r="B46994">
        <v>50.942703999999999</v>
      </c>
      <c r="C46994" s="2">
        <v>0.75902777777777775</v>
      </c>
    </row>
    <row r="46995" spans="1:3" x14ac:dyDescent="0.25">
      <c r="A46995" s="1" t="s">
        <v>3125</v>
      </c>
      <c r="B46995">
        <v>234.045784</v>
      </c>
      <c r="C46995" s="2">
        <v>0.75902777777777775</v>
      </c>
    </row>
    <row r="46996" spans="1:3" x14ac:dyDescent="0.25">
      <c r="A46996" s="1" t="s">
        <v>36281</v>
      </c>
      <c r="B46996">
        <v>510.58900999999997</v>
      </c>
      <c r="C46996" s="2">
        <v>0.75902777777777775</v>
      </c>
    </row>
    <row r="46997" spans="1:3" x14ac:dyDescent="0.25">
      <c r="A46997" s="1" t="s">
        <v>36512</v>
      </c>
      <c r="B46997">
        <v>274.928901</v>
      </c>
      <c r="C46997" s="2">
        <v>0.75902777777777775</v>
      </c>
    </row>
    <row r="46998" spans="1:3" x14ac:dyDescent="0.25">
      <c r="A46998" s="1" t="s">
        <v>36124</v>
      </c>
      <c r="B46998">
        <v>338.62612799999999</v>
      </c>
      <c r="C46998" s="2">
        <v>0.75902777777777775</v>
      </c>
    </row>
    <row r="46999" spans="1:3" x14ac:dyDescent="0.25">
      <c r="A46999" s="1" t="s">
        <v>36821</v>
      </c>
      <c r="B46999">
        <v>117.893058</v>
      </c>
      <c r="C46999" s="2">
        <v>0.75902777777777775</v>
      </c>
    </row>
    <row r="47000" spans="1:3" x14ac:dyDescent="0.25">
      <c r="A47000" s="1" t="s">
        <v>36290</v>
      </c>
      <c r="B47000">
        <v>122.230259</v>
      </c>
      <c r="C47000" s="2">
        <v>0.75902777777777775</v>
      </c>
    </row>
    <row r="47001" spans="1:3" x14ac:dyDescent="0.25">
      <c r="A47001" s="1" t="s">
        <v>36116</v>
      </c>
      <c r="B47001">
        <v>350.68575800000002</v>
      </c>
      <c r="C47001" s="2">
        <v>0.75902777777777775</v>
      </c>
    </row>
    <row r="47002" spans="1:3" x14ac:dyDescent="0.25">
      <c r="A47002" s="1" t="s">
        <v>3234</v>
      </c>
      <c r="B47002">
        <v>107.484759</v>
      </c>
      <c r="C47002" s="2">
        <v>0.75902777777777775</v>
      </c>
    </row>
    <row r="47003" spans="1:3" x14ac:dyDescent="0.25">
      <c r="A47003" s="1" t="s">
        <v>3047</v>
      </c>
      <c r="B47003">
        <v>181.71229400000001</v>
      </c>
      <c r="C47003" s="2">
        <v>0.75902777777777775</v>
      </c>
    </row>
    <row r="47004" spans="1:3" x14ac:dyDescent="0.25">
      <c r="A47004" s="1" t="s">
        <v>3285</v>
      </c>
      <c r="B47004">
        <v>127.539153</v>
      </c>
      <c r="C47004" s="2">
        <v>0.75902777777777775</v>
      </c>
    </row>
    <row r="47005" spans="1:3" x14ac:dyDescent="0.25">
      <c r="A47005" s="1" t="s">
        <v>36225</v>
      </c>
      <c r="B47005">
        <v>120.775831</v>
      </c>
      <c r="C47005" s="2">
        <v>0.75902777777777775</v>
      </c>
    </row>
    <row r="47006" spans="1:3" x14ac:dyDescent="0.25">
      <c r="A47006" s="1" t="s">
        <v>3043</v>
      </c>
      <c r="B47006">
        <v>183.39039099999999</v>
      </c>
      <c r="C47006" s="2">
        <v>0.75902777777777775</v>
      </c>
    </row>
    <row r="47007" spans="1:3" x14ac:dyDescent="0.25">
      <c r="A47007" s="1" t="s">
        <v>36745</v>
      </c>
      <c r="B47007">
        <v>202.28647900000001</v>
      </c>
      <c r="C47007" s="2">
        <v>0.75902777777777775</v>
      </c>
    </row>
    <row r="47008" spans="1:3" x14ac:dyDescent="0.25">
      <c r="A47008" s="1" t="s">
        <v>36667</v>
      </c>
      <c r="B47008">
        <v>56.904114</v>
      </c>
      <c r="C47008" s="2">
        <v>0.75902777777777775</v>
      </c>
    </row>
    <row r="47009" spans="1:3" x14ac:dyDescent="0.25">
      <c r="A47009" s="1" t="s">
        <v>36220</v>
      </c>
      <c r="B47009">
        <v>178.322743</v>
      </c>
      <c r="C47009" s="2">
        <v>0.75902777777777775</v>
      </c>
    </row>
    <row r="47010" spans="1:3" x14ac:dyDescent="0.25">
      <c r="A47010" s="1" t="s">
        <v>36295</v>
      </c>
      <c r="B47010">
        <v>170.31610699999999</v>
      </c>
      <c r="C47010" s="2">
        <v>0.75902777777777775</v>
      </c>
    </row>
    <row r="47011" spans="1:3" x14ac:dyDescent="0.25">
      <c r="A47011" s="1" t="s">
        <v>3062</v>
      </c>
      <c r="B47011">
        <v>58.628591</v>
      </c>
      <c r="C47011" s="2">
        <v>0.75902777777777775</v>
      </c>
    </row>
    <row r="47012" spans="1:3" x14ac:dyDescent="0.25">
      <c r="A47012" s="1" t="s">
        <v>36264</v>
      </c>
      <c r="B47012">
        <v>128.05618899999999</v>
      </c>
      <c r="C47012" s="2">
        <v>0.75902777777777775</v>
      </c>
    </row>
    <row r="47013" spans="1:3" x14ac:dyDescent="0.25">
      <c r="A47013" s="1" t="s">
        <v>3141</v>
      </c>
      <c r="B47013">
        <v>49.599623999999999</v>
      </c>
      <c r="C47013" s="2">
        <v>0.75902777777777775</v>
      </c>
    </row>
    <row r="47014" spans="1:3" x14ac:dyDescent="0.25">
      <c r="A47014" s="1" t="s">
        <v>36302</v>
      </c>
      <c r="B47014">
        <v>77.730521999999993</v>
      </c>
      <c r="C47014" s="2">
        <v>0.75902777777777775</v>
      </c>
    </row>
    <row r="47015" spans="1:3" x14ac:dyDescent="0.25">
      <c r="A47015" s="1" t="s">
        <v>36170</v>
      </c>
      <c r="B47015">
        <v>287.61612400000001</v>
      </c>
      <c r="C47015" s="2">
        <v>0.75902777777777775</v>
      </c>
    </row>
    <row r="47016" spans="1:3" x14ac:dyDescent="0.25">
      <c r="A47016" s="1" t="s">
        <v>36363</v>
      </c>
      <c r="B47016">
        <v>139.44584699999999</v>
      </c>
      <c r="C47016" s="2">
        <v>0.75902777777777775</v>
      </c>
    </row>
    <row r="47017" spans="1:3" x14ac:dyDescent="0.25">
      <c r="A47017" s="1" t="s">
        <v>3383</v>
      </c>
      <c r="B47017">
        <v>109.088622</v>
      </c>
      <c r="C47017" s="2">
        <v>0.75902777777777775</v>
      </c>
    </row>
    <row r="47018" spans="1:3" x14ac:dyDescent="0.25">
      <c r="A47018" s="1" t="s">
        <v>3066</v>
      </c>
      <c r="B47018">
        <v>218.87070700000001</v>
      </c>
      <c r="C47018" s="2">
        <v>0.75902777777777775</v>
      </c>
    </row>
    <row r="47019" spans="1:3" x14ac:dyDescent="0.25">
      <c r="A47019" s="1" t="s">
        <v>3216</v>
      </c>
      <c r="B47019">
        <v>205.04611399999999</v>
      </c>
      <c r="C47019" s="2">
        <v>0.75902777777777775</v>
      </c>
    </row>
    <row r="47020" spans="1:3" x14ac:dyDescent="0.25">
      <c r="A47020" s="1" t="s">
        <v>3081</v>
      </c>
      <c r="B47020">
        <v>207.46106599999999</v>
      </c>
      <c r="C47020" s="2">
        <v>0.75902777777777775</v>
      </c>
    </row>
    <row r="47021" spans="1:3" x14ac:dyDescent="0.25">
      <c r="A47021" s="1" t="s">
        <v>36207</v>
      </c>
      <c r="B47021">
        <v>88.779442000000003</v>
      </c>
      <c r="C47021" s="2">
        <v>0.75902777777777775</v>
      </c>
    </row>
    <row r="47022" spans="1:3" x14ac:dyDescent="0.25">
      <c r="A47022" s="1" t="s">
        <v>1025</v>
      </c>
      <c r="B47022">
        <v>147.536867</v>
      </c>
      <c r="C47022" s="2">
        <v>0.75902777777777775</v>
      </c>
    </row>
    <row r="47023" spans="1:3" x14ac:dyDescent="0.25">
      <c r="A47023" s="1" t="s">
        <v>36262</v>
      </c>
      <c r="B47023">
        <v>48.662770999999999</v>
      </c>
      <c r="C47023" s="2">
        <v>0.75902777777777775</v>
      </c>
    </row>
    <row r="47024" spans="1:3" x14ac:dyDescent="0.25">
      <c r="A47024" s="1" t="s">
        <v>3251</v>
      </c>
      <c r="B47024">
        <v>348.73726599999998</v>
      </c>
      <c r="C47024" s="2">
        <v>0.75902777777777775</v>
      </c>
    </row>
    <row r="47025" spans="1:3" x14ac:dyDescent="0.25">
      <c r="A47025" s="1" t="s">
        <v>3085</v>
      </c>
      <c r="B47025">
        <v>364.36805399999997</v>
      </c>
      <c r="C47025" s="2">
        <v>0.75902777777777775</v>
      </c>
    </row>
    <row r="47026" spans="1:3" x14ac:dyDescent="0.25">
      <c r="A47026" s="1" t="s">
        <v>36434</v>
      </c>
      <c r="B47026">
        <v>384.71927399999998</v>
      </c>
      <c r="C47026" s="2">
        <v>0.75902777777777775</v>
      </c>
    </row>
    <row r="47027" spans="1:3" x14ac:dyDescent="0.25">
      <c r="A47027" s="1" t="s">
        <v>3119</v>
      </c>
      <c r="B47027">
        <v>60.376561000000002</v>
      </c>
      <c r="C47027" s="2">
        <v>0.75902777777777775</v>
      </c>
    </row>
    <row r="47028" spans="1:3" x14ac:dyDescent="0.25">
      <c r="A47028" s="1" t="s">
        <v>3168</v>
      </c>
      <c r="B47028">
        <v>99.469367000000005</v>
      </c>
      <c r="C47028" s="2">
        <v>0.75902777777777775</v>
      </c>
    </row>
    <row r="47029" spans="1:3" x14ac:dyDescent="0.25">
      <c r="A47029" s="1" t="s">
        <v>36351</v>
      </c>
      <c r="B47029">
        <v>239.952744</v>
      </c>
      <c r="C47029" s="2">
        <v>0.75902777777777775</v>
      </c>
    </row>
    <row r="47030" spans="1:3" x14ac:dyDescent="0.25">
      <c r="A47030" s="1" t="s">
        <v>3104</v>
      </c>
      <c r="B47030">
        <v>65.831423000000001</v>
      </c>
      <c r="C47030" s="2">
        <v>0.75902777777777775</v>
      </c>
    </row>
    <row r="47031" spans="1:3" x14ac:dyDescent="0.25">
      <c r="A47031" s="1" t="s">
        <v>36144</v>
      </c>
      <c r="B47031">
        <v>315.02635299999997</v>
      </c>
      <c r="C47031" s="2">
        <v>0.75902777777777775</v>
      </c>
    </row>
    <row r="47032" spans="1:3" x14ac:dyDescent="0.25">
      <c r="A47032" s="1" t="s">
        <v>3098</v>
      </c>
      <c r="B47032">
        <v>302.77281199999999</v>
      </c>
      <c r="C47032" s="2">
        <v>0.75902777777777775</v>
      </c>
    </row>
    <row r="47033" spans="1:3" x14ac:dyDescent="0.25">
      <c r="A47033" s="1" t="s">
        <v>3516</v>
      </c>
      <c r="B47033">
        <v>116.106599</v>
      </c>
      <c r="C47033" s="2">
        <v>0.75902777777777775</v>
      </c>
    </row>
    <row r="47034" spans="1:3" x14ac:dyDescent="0.25">
      <c r="A47034" s="1" t="s">
        <v>3069</v>
      </c>
      <c r="B47034">
        <v>328.19137899999998</v>
      </c>
      <c r="C47034" s="2">
        <v>0.75902777777777775</v>
      </c>
    </row>
    <row r="47035" spans="1:3" x14ac:dyDescent="0.25">
      <c r="A47035" s="1" t="s">
        <v>3074</v>
      </c>
      <c r="B47035">
        <v>291.32168999999999</v>
      </c>
      <c r="C47035" s="2">
        <v>0.75902777777777775</v>
      </c>
    </row>
    <row r="47036" spans="1:3" x14ac:dyDescent="0.25">
      <c r="A47036" s="1" t="s">
        <v>36241</v>
      </c>
      <c r="B47036">
        <v>302.25551100000001</v>
      </c>
      <c r="C47036" s="2">
        <v>0.75902777777777775</v>
      </c>
    </row>
    <row r="47037" spans="1:3" x14ac:dyDescent="0.25">
      <c r="A47037" s="1" t="s">
        <v>3064</v>
      </c>
      <c r="B47037">
        <v>190.68416300000001</v>
      </c>
      <c r="C47037" s="2">
        <v>0.75902777777777775</v>
      </c>
    </row>
    <row r="47038" spans="1:3" x14ac:dyDescent="0.25">
      <c r="A47038" s="1" t="s">
        <v>36517</v>
      </c>
      <c r="B47038">
        <v>267.42660999999998</v>
      </c>
      <c r="C47038" s="2">
        <v>0.75902777777777775</v>
      </c>
    </row>
    <row r="47039" spans="1:3" x14ac:dyDescent="0.25">
      <c r="A47039" s="1" t="s">
        <v>36269</v>
      </c>
      <c r="B47039">
        <v>351.11818499999998</v>
      </c>
      <c r="C47039" s="2">
        <v>0.75902777777777775</v>
      </c>
    </row>
    <row r="47040" spans="1:3" x14ac:dyDescent="0.25">
      <c r="A47040" s="1" t="s">
        <v>36401</v>
      </c>
      <c r="B47040">
        <v>308.78931499999999</v>
      </c>
      <c r="C47040" s="2">
        <v>0.75902777777777775</v>
      </c>
    </row>
    <row r="47041" spans="1:3" x14ac:dyDescent="0.25">
      <c r="A47041" s="1" t="s">
        <v>36827</v>
      </c>
      <c r="B47041">
        <v>190.99115399999999</v>
      </c>
      <c r="C47041" s="2">
        <v>0.75902777777777775</v>
      </c>
    </row>
    <row r="47042" spans="1:3" x14ac:dyDescent="0.25">
      <c r="A47042" s="1" t="s">
        <v>3298</v>
      </c>
      <c r="B47042">
        <v>428.28818799999999</v>
      </c>
      <c r="C47042" s="2">
        <v>0.75902777777777775</v>
      </c>
    </row>
    <row r="47043" spans="1:3" x14ac:dyDescent="0.25">
      <c r="A47043" s="1" t="s">
        <v>36380</v>
      </c>
      <c r="B47043">
        <v>232.96835999999999</v>
      </c>
      <c r="C47043" s="2">
        <v>0.75902777777777775</v>
      </c>
    </row>
    <row r="47044" spans="1:3" x14ac:dyDescent="0.25">
      <c r="A47044" s="1" t="s">
        <v>36138</v>
      </c>
      <c r="B47044">
        <v>127.036371</v>
      </c>
      <c r="C47044" s="2">
        <v>0.75902777777777775</v>
      </c>
    </row>
    <row r="47045" spans="1:3" x14ac:dyDescent="0.25">
      <c r="A47045" s="1" t="s">
        <v>36198</v>
      </c>
      <c r="B47045">
        <v>76.790231000000006</v>
      </c>
      <c r="C47045" s="2">
        <v>0.75902777777777775</v>
      </c>
    </row>
    <row r="47046" spans="1:3" x14ac:dyDescent="0.25">
      <c r="A47046" s="1" t="s">
        <v>3033</v>
      </c>
      <c r="B47046">
        <v>155.149112</v>
      </c>
      <c r="C47046" s="2">
        <v>0.75902777777777775</v>
      </c>
    </row>
    <row r="47047" spans="1:3" x14ac:dyDescent="0.25">
      <c r="A47047" s="1" t="s">
        <v>3157</v>
      </c>
      <c r="B47047">
        <v>109.184523</v>
      </c>
      <c r="C47047" s="2">
        <v>0.75902777777777775</v>
      </c>
    </row>
    <row r="47048" spans="1:3" x14ac:dyDescent="0.25">
      <c r="A47048" s="1" t="s">
        <v>3123</v>
      </c>
      <c r="B47048">
        <v>127.95715</v>
      </c>
      <c r="C47048" s="2">
        <v>0.75902777777777775</v>
      </c>
    </row>
    <row r="47049" spans="1:3" x14ac:dyDescent="0.25">
      <c r="A47049" s="1" t="s">
        <v>36128</v>
      </c>
      <c r="B47049">
        <v>206.11412300000001</v>
      </c>
      <c r="C47049" s="2">
        <v>0.75902777777777775</v>
      </c>
    </row>
    <row r="47050" spans="1:3" x14ac:dyDescent="0.25">
      <c r="A47050" s="1" t="s">
        <v>3344</v>
      </c>
      <c r="B47050">
        <v>111.125198</v>
      </c>
      <c r="C47050" s="2">
        <v>0.75902777777777775</v>
      </c>
    </row>
    <row r="47051" spans="1:3" x14ac:dyDescent="0.25">
      <c r="A47051" s="1" t="s">
        <v>3039</v>
      </c>
      <c r="B47051">
        <v>368.096698</v>
      </c>
      <c r="C47051" s="2">
        <v>0.75902777777777775</v>
      </c>
    </row>
    <row r="47052" spans="1:3" x14ac:dyDescent="0.25">
      <c r="A47052" s="1" t="s">
        <v>3639</v>
      </c>
      <c r="B47052">
        <v>142.50134</v>
      </c>
      <c r="C47052" s="2">
        <v>0.75902777777777775</v>
      </c>
    </row>
    <row r="47053" spans="1:3" x14ac:dyDescent="0.25">
      <c r="A47053" s="1" t="s">
        <v>36298</v>
      </c>
      <c r="B47053">
        <v>338.59048100000001</v>
      </c>
      <c r="C47053" s="2">
        <v>0.75902777777777775</v>
      </c>
    </row>
    <row r="47054" spans="1:3" x14ac:dyDescent="0.25">
      <c r="A47054" s="1" t="s">
        <v>3107</v>
      </c>
      <c r="B47054">
        <v>307.71448600000002</v>
      </c>
      <c r="C47054" s="2">
        <v>0.75902777777777775</v>
      </c>
    </row>
    <row r="47055" spans="1:3" x14ac:dyDescent="0.25">
      <c r="A47055" s="1" t="s">
        <v>3187</v>
      </c>
      <c r="B47055">
        <v>142.335868</v>
      </c>
      <c r="C47055" s="2">
        <v>0.75902777777777775</v>
      </c>
    </row>
    <row r="47056" spans="1:3" x14ac:dyDescent="0.25">
      <c r="A47056" s="1" t="s">
        <v>3327</v>
      </c>
      <c r="B47056">
        <v>258.01528000000002</v>
      </c>
      <c r="C47056" s="2">
        <v>0.75902777777777775</v>
      </c>
    </row>
    <row r="47057" spans="1:3" x14ac:dyDescent="0.25">
      <c r="A47057" s="1" t="s">
        <v>3058</v>
      </c>
      <c r="B47057">
        <v>202.54109299999999</v>
      </c>
      <c r="C47057" s="2">
        <v>0.75902777777777775</v>
      </c>
    </row>
    <row r="47058" spans="1:3" x14ac:dyDescent="0.25">
      <c r="A47058" s="1" t="s">
        <v>36370</v>
      </c>
      <c r="B47058">
        <v>101.785618</v>
      </c>
      <c r="C47058" s="2">
        <v>0.75902777777777775</v>
      </c>
    </row>
    <row r="47059" spans="1:3" x14ac:dyDescent="0.25">
      <c r="A47059" s="1" t="s">
        <v>3162</v>
      </c>
      <c r="B47059">
        <v>170.626003</v>
      </c>
      <c r="C47059" s="2">
        <v>0.75902777777777775</v>
      </c>
    </row>
    <row r="47060" spans="1:3" x14ac:dyDescent="0.25">
      <c r="A47060" s="1" t="s">
        <v>36162</v>
      </c>
      <c r="B47060">
        <v>330.886775</v>
      </c>
      <c r="C47060" s="2">
        <v>0.75902777777777775</v>
      </c>
    </row>
    <row r="47061" spans="1:3" x14ac:dyDescent="0.25">
      <c r="A47061" s="1" t="s">
        <v>3194</v>
      </c>
      <c r="B47061">
        <v>159.77687599999999</v>
      </c>
      <c r="C47061" s="2">
        <v>0.75902777777777775</v>
      </c>
    </row>
    <row r="47062" spans="1:3" x14ac:dyDescent="0.25">
      <c r="A47062" s="1" t="s">
        <v>36669</v>
      </c>
      <c r="B47062">
        <v>149.61035200000001</v>
      </c>
      <c r="C47062" s="2">
        <v>0.75902777777777775</v>
      </c>
    </row>
    <row r="47063" spans="1:3" x14ac:dyDescent="0.25">
      <c r="A47063" s="1" t="s">
        <v>3077</v>
      </c>
      <c r="B47063">
        <v>150.98643999999999</v>
      </c>
      <c r="C47063" s="2">
        <v>0.75902777777777775</v>
      </c>
    </row>
    <row r="47064" spans="1:3" x14ac:dyDescent="0.25">
      <c r="A47064" s="1" t="s">
        <v>33</v>
      </c>
      <c r="B47064">
        <v>358.98444699999999</v>
      </c>
      <c r="C47064" s="2">
        <v>0.75902777777777775</v>
      </c>
    </row>
    <row r="47065" spans="1:3" x14ac:dyDescent="0.25">
      <c r="A47065" s="1" t="s">
        <v>36236</v>
      </c>
      <c r="B47065">
        <v>157.62068099999999</v>
      </c>
      <c r="C47065" s="2">
        <v>0.75902777777777775</v>
      </c>
    </row>
    <row r="47066" spans="1:3" x14ac:dyDescent="0.25">
      <c r="A47066" s="1" t="s">
        <v>36631</v>
      </c>
      <c r="B47066">
        <v>308.55698000000001</v>
      </c>
      <c r="C47066" s="2">
        <v>0.75902777777777775</v>
      </c>
    </row>
    <row r="47067" spans="1:3" x14ac:dyDescent="0.25">
      <c r="A47067" s="1" t="s">
        <v>3125</v>
      </c>
      <c r="B47067">
        <v>188.436746</v>
      </c>
      <c r="C47067" s="2">
        <v>0.75902777777777775</v>
      </c>
    </row>
    <row r="47068" spans="1:3" x14ac:dyDescent="0.25">
      <c r="A47068" s="1" t="s">
        <v>36141</v>
      </c>
      <c r="B47068">
        <v>190.141122</v>
      </c>
      <c r="C47068" s="2">
        <v>0.75902777777777775</v>
      </c>
    </row>
    <row r="47069" spans="1:3" x14ac:dyDescent="0.25">
      <c r="A47069" s="1" t="s">
        <v>36126</v>
      </c>
      <c r="B47069">
        <v>266.66028999999997</v>
      </c>
      <c r="C47069" s="2">
        <v>0.75902777777777775</v>
      </c>
    </row>
    <row r="47070" spans="1:3" x14ac:dyDescent="0.25">
      <c r="A47070" s="1" t="s">
        <v>36108</v>
      </c>
      <c r="B47070">
        <v>135.156081</v>
      </c>
      <c r="C47070" s="2">
        <v>0.75914351851851847</v>
      </c>
    </row>
    <row r="47071" spans="1:3" x14ac:dyDescent="0.25">
      <c r="A47071" s="1" t="s">
        <v>3026</v>
      </c>
      <c r="B47071">
        <v>302.55623000000003</v>
      </c>
      <c r="C47071" s="2">
        <v>0.75914351851851847</v>
      </c>
    </row>
    <row r="47072" spans="1:3" x14ac:dyDescent="0.25">
      <c r="A47072" s="1" t="s">
        <v>36232</v>
      </c>
      <c r="B47072">
        <v>511.85225200000002</v>
      </c>
      <c r="C47072" s="2">
        <v>0.75914351851851847</v>
      </c>
    </row>
    <row r="47073" spans="1:3" x14ac:dyDescent="0.25">
      <c r="A47073" s="1" t="s">
        <v>36218</v>
      </c>
      <c r="B47073">
        <v>445.67089199999998</v>
      </c>
      <c r="C47073" s="2">
        <v>0.75914351851851847</v>
      </c>
    </row>
    <row r="47074" spans="1:3" x14ac:dyDescent="0.25">
      <c r="A47074" s="1" t="s">
        <v>3035</v>
      </c>
      <c r="B47074">
        <v>250.18597399999999</v>
      </c>
      <c r="C47074" s="2">
        <v>0.75914351851851847</v>
      </c>
    </row>
    <row r="47075" spans="1:3" x14ac:dyDescent="0.25">
      <c r="A47075" s="1" t="s">
        <v>36110</v>
      </c>
      <c r="B47075">
        <v>531.017066</v>
      </c>
      <c r="C47075" s="2">
        <v>0.75914351851851847</v>
      </c>
    </row>
    <row r="47076" spans="1:3" x14ac:dyDescent="0.25">
      <c r="A47076" s="1" t="s">
        <v>36114</v>
      </c>
      <c r="B47076">
        <v>671.93713400000001</v>
      </c>
      <c r="C47076" s="2">
        <v>0.75914351851851847</v>
      </c>
    </row>
    <row r="47077" spans="1:3" x14ac:dyDescent="0.25">
      <c r="A47077" s="1" t="s">
        <v>3234</v>
      </c>
      <c r="B47077">
        <v>144.36755700000001</v>
      </c>
      <c r="C47077" s="2">
        <v>0.75914351851851847</v>
      </c>
    </row>
    <row r="47078" spans="1:3" x14ac:dyDescent="0.25">
      <c r="A47078" s="1" t="s">
        <v>36156</v>
      </c>
      <c r="B47078">
        <v>509.72333400000002</v>
      </c>
      <c r="C47078" s="2">
        <v>0.75914351851851847</v>
      </c>
    </row>
    <row r="47079" spans="1:3" x14ac:dyDescent="0.25">
      <c r="A47079" s="1" t="s">
        <v>3285</v>
      </c>
      <c r="B47079">
        <v>209.467615</v>
      </c>
      <c r="C47079" s="2">
        <v>0.75914351851851847</v>
      </c>
    </row>
    <row r="47080" spans="1:3" x14ac:dyDescent="0.25">
      <c r="A47080" s="1" t="s">
        <v>36447</v>
      </c>
      <c r="B47080">
        <v>373.30595</v>
      </c>
      <c r="C47080" s="2">
        <v>0.75914351851851847</v>
      </c>
    </row>
    <row r="47081" spans="1:3" x14ac:dyDescent="0.25">
      <c r="A47081" s="1" t="s">
        <v>36225</v>
      </c>
      <c r="B47081">
        <v>42.049017999999997</v>
      </c>
      <c r="C47081" s="2">
        <v>0.75914351851851847</v>
      </c>
    </row>
    <row r="47082" spans="1:3" x14ac:dyDescent="0.25">
      <c r="A47082" s="1" t="s">
        <v>3031</v>
      </c>
      <c r="B47082">
        <v>302.94094100000001</v>
      </c>
      <c r="C47082" s="2">
        <v>0.75914351851851847</v>
      </c>
    </row>
    <row r="47083" spans="1:3" x14ac:dyDescent="0.25">
      <c r="A47083" s="1" t="s">
        <v>36667</v>
      </c>
      <c r="B47083">
        <v>648.34998399999995</v>
      </c>
      <c r="C47083" s="2">
        <v>0.75914351851851847</v>
      </c>
    </row>
    <row r="47084" spans="1:3" x14ac:dyDescent="0.25">
      <c r="A47084" s="1" t="s">
        <v>36745</v>
      </c>
      <c r="B47084">
        <v>141.13477900000001</v>
      </c>
      <c r="C47084" s="2">
        <v>0.75914351851851847</v>
      </c>
    </row>
    <row r="47085" spans="1:3" x14ac:dyDescent="0.25">
      <c r="A47085" s="1" t="s">
        <v>3037</v>
      </c>
      <c r="B47085">
        <v>238.665322</v>
      </c>
      <c r="C47085" s="2">
        <v>0.75914351851851847</v>
      </c>
    </row>
    <row r="47086" spans="1:3" x14ac:dyDescent="0.25">
      <c r="A47086" s="1" t="s">
        <v>36512</v>
      </c>
      <c r="B47086">
        <v>761.23428999999999</v>
      </c>
      <c r="C47086" s="2">
        <v>0.75914351851851847</v>
      </c>
    </row>
    <row r="47087" spans="1:3" x14ac:dyDescent="0.25">
      <c r="A47087" s="1" t="s">
        <v>3154</v>
      </c>
      <c r="B47087">
        <v>246.708271</v>
      </c>
      <c r="C47087" s="2">
        <v>0.75914351851851847</v>
      </c>
    </row>
    <row r="47088" spans="1:3" x14ac:dyDescent="0.25">
      <c r="A47088" s="1" t="s">
        <v>36264</v>
      </c>
      <c r="B47088">
        <v>588.67027700000006</v>
      </c>
      <c r="C47088" s="2">
        <v>0.75914351851851847</v>
      </c>
    </row>
    <row r="47089" spans="1:3" x14ac:dyDescent="0.25">
      <c r="A47089" s="1" t="s">
        <v>36262</v>
      </c>
      <c r="B47089">
        <v>200.749414</v>
      </c>
      <c r="C47089" s="2">
        <v>0.75914351851851847</v>
      </c>
    </row>
    <row r="47090" spans="1:3" x14ac:dyDescent="0.25">
      <c r="A47090" s="1" t="s">
        <v>36212</v>
      </c>
      <c r="B47090">
        <v>378.00858499999998</v>
      </c>
      <c r="C47090" s="2">
        <v>0.75914351851851847</v>
      </c>
    </row>
    <row r="47091" spans="1:3" x14ac:dyDescent="0.25">
      <c r="A47091" s="1" t="s">
        <v>36608</v>
      </c>
      <c r="B47091">
        <v>385.54648200000003</v>
      </c>
      <c r="C47091" s="2">
        <v>0.75914351851851847</v>
      </c>
    </row>
    <row r="47092" spans="1:3" x14ac:dyDescent="0.25">
      <c r="A47092" s="1" t="s">
        <v>3141</v>
      </c>
      <c r="B47092">
        <v>381.25748099999998</v>
      </c>
      <c r="C47092" s="2">
        <v>0.75914351851851847</v>
      </c>
    </row>
    <row r="47093" spans="1:3" x14ac:dyDescent="0.25">
      <c r="A47093" s="1" t="s">
        <v>3143</v>
      </c>
      <c r="B47093">
        <v>304.539309</v>
      </c>
      <c r="C47093" s="2">
        <v>0.75914351851851847</v>
      </c>
    </row>
    <row r="47094" spans="1:3" x14ac:dyDescent="0.25">
      <c r="A47094" s="1" t="s">
        <v>36207</v>
      </c>
      <c r="B47094">
        <v>629.79319999999996</v>
      </c>
      <c r="C47094" s="2">
        <v>0.75914351851851847</v>
      </c>
    </row>
    <row r="47095" spans="1:3" x14ac:dyDescent="0.25">
      <c r="A47095" s="1" t="s">
        <v>36432</v>
      </c>
      <c r="B47095">
        <v>507.156294</v>
      </c>
      <c r="C47095" s="2">
        <v>0.75914351851851847</v>
      </c>
    </row>
    <row r="47096" spans="1:3" x14ac:dyDescent="0.25">
      <c r="A47096" s="1" t="s">
        <v>36131</v>
      </c>
      <c r="B47096">
        <v>245.22784300000001</v>
      </c>
      <c r="C47096" s="2">
        <v>0.75914351851851847</v>
      </c>
    </row>
    <row r="47097" spans="1:3" x14ac:dyDescent="0.25">
      <c r="A47097" s="1" t="s">
        <v>36281</v>
      </c>
      <c r="B47097">
        <v>301.63566100000003</v>
      </c>
      <c r="C47097" s="2">
        <v>0.75914351851851847</v>
      </c>
    </row>
    <row r="47098" spans="1:3" x14ac:dyDescent="0.25">
      <c r="A47098" s="1" t="s">
        <v>36222</v>
      </c>
      <c r="B47098">
        <v>920.68859099999997</v>
      </c>
      <c r="C47098" s="2">
        <v>0.75914351851851847</v>
      </c>
    </row>
    <row r="47099" spans="1:3" x14ac:dyDescent="0.25">
      <c r="A47099" s="1" t="s">
        <v>36302</v>
      </c>
      <c r="B47099">
        <v>579.89454000000001</v>
      </c>
      <c r="C47099" s="2">
        <v>0.75914351851851847</v>
      </c>
    </row>
    <row r="47100" spans="1:3" x14ac:dyDescent="0.25">
      <c r="A47100" s="1" t="s">
        <v>3043</v>
      </c>
      <c r="B47100">
        <v>236.81178</v>
      </c>
      <c r="C47100" s="2">
        <v>0.75914351851851847</v>
      </c>
    </row>
    <row r="47101" spans="1:3" x14ac:dyDescent="0.25">
      <c r="A47101" s="1" t="s">
        <v>36821</v>
      </c>
      <c r="B47101">
        <v>181.86178799999999</v>
      </c>
      <c r="C47101" s="2">
        <v>0.75914351851851847</v>
      </c>
    </row>
    <row r="47102" spans="1:3" x14ac:dyDescent="0.25">
      <c r="A47102" s="1" t="s">
        <v>36434</v>
      </c>
      <c r="B47102">
        <v>259.41274900000002</v>
      </c>
      <c r="C47102" s="2">
        <v>0.75914351851851847</v>
      </c>
    </row>
    <row r="47103" spans="1:3" x14ac:dyDescent="0.25">
      <c r="A47103" s="1" t="s">
        <v>3344</v>
      </c>
      <c r="B47103">
        <v>521.00911699999995</v>
      </c>
      <c r="C47103" s="2">
        <v>0.75914351851851847</v>
      </c>
    </row>
    <row r="47104" spans="1:3" x14ac:dyDescent="0.25">
      <c r="A47104" s="1" t="s">
        <v>3168</v>
      </c>
      <c r="B47104">
        <v>259.68965800000001</v>
      </c>
      <c r="C47104" s="2">
        <v>0.75914351851851847</v>
      </c>
    </row>
    <row r="47105" spans="1:3" x14ac:dyDescent="0.25">
      <c r="A47105" s="1" t="s">
        <v>3104</v>
      </c>
      <c r="B47105">
        <v>289.22120100000001</v>
      </c>
      <c r="C47105" s="2">
        <v>0.75914351851851847</v>
      </c>
    </row>
    <row r="47106" spans="1:3" x14ac:dyDescent="0.25">
      <c r="A47106" s="1" t="s">
        <v>3119</v>
      </c>
      <c r="B47106">
        <v>358.336637</v>
      </c>
      <c r="C47106" s="2">
        <v>0.75914351851851847</v>
      </c>
    </row>
    <row r="47107" spans="1:3" x14ac:dyDescent="0.25">
      <c r="A47107" s="1" t="s">
        <v>3047</v>
      </c>
      <c r="B47107">
        <v>881.70808099999999</v>
      </c>
      <c r="C47107" s="2">
        <v>0.75914351851851847</v>
      </c>
    </row>
    <row r="47108" spans="1:3" x14ac:dyDescent="0.25">
      <c r="A47108" s="1" t="s">
        <v>36116</v>
      </c>
      <c r="B47108">
        <v>217.210486</v>
      </c>
      <c r="C47108" s="2">
        <v>0.75914351851851847</v>
      </c>
    </row>
    <row r="47109" spans="1:3" x14ac:dyDescent="0.25">
      <c r="A47109" s="1" t="s">
        <v>36517</v>
      </c>
      <c r="B47109">
        <v>387.65523400000001</v>
      </c>
      <c r="C47109" s="2">
        <v>0.75914351851851847</v>
      </c>
    </row>
    <row r="47110" spans="1:3" x14ac:dyDescent="0.25">
      <c r="A47110" s="1" t="s">
        <v>36290</v>
      </c>
      <c r="B47110">
        <v>304.78063500000002</v>
      </c>
      <c r="C47110" s="2">
        <v>0.75914351851851847</v>
      </c>
    </row>
    <row r="47111" spans="1:3" x14ac:dyDescent="0.25">
      <c r="A47111" s="1" t="s">
        <v>3033</v>
      </c>
      <c r="B47111">
        <v>490.64899800000001</v>
      </c>
      <c r="C47111" s="2">
        <v>0.75914351851851847</v>
      </c>
    </row>
    <row r="47112" spans="1:3" x14ac:dyDescent="0.25">
      <c r="A47112" s="1" t="s">
        <v>36827</v>
      </c>
      <c r="B47112">
        <v>138.938311</v>
      </c>
      <c r="C47112" s="2">
        <v>0.75914351851851847</v>
      </c>
    </row>
    <row r="47113" spans="1:3" x14ac:dyDescent="0.25">
      <c r="A47113" s="1" t="s">
        <v>36138</v>
      </c>
      <c r="B47113">
        <v>242.75281699999999</v>
      </c>
      <c r="C47113" s="2">
        <v>0.75914351851851847</v>
      </c>
    </row>
    <row r="47114" spans="1:3" x14ac:dyDescent="0.25">
      <c r="A47114" s="1" t="s">
        <v>3062</v>
      </c>
      <c r="B47114">
        <v>615.89711499999999</v>
      </c>
      <c r="C47114" s="2">
        <v>0.75914351851851847</v>
      </c>
    </row>
    <row r="47115" spans="1:3" x14ac:dyDescent="0.25">
      <c r="A47115" s="1" t="s">
        <v>36198</v>
      </c>
      <c r="B47115">
        <v>367.44940400000002</v>
      </c>
      <c r="C47115" s="2">
        <v>0.75914351851851847</v>
      </c>
    </row>
    <row r="47116" spans="1:3" x14ac:dyDescent="0.25">
      <c r="A47116" s="1" t="s">
        <v>36295</v>
      </c>
      <c r="B47116">
        <v>583.86282400000005</v>
      </c>
      <c r="C47116" s="2">
        <v>0.75914351851851847</v>
      </c>
    </row>
    <row r="47117" spans="1:3" x14ac:dyDescent="0.25">
      <c r="A47117" s="1" t="s">
        <v>36370</v>
      </c>
      <c r="B47117">
        <v>267.35835200000002</v>
      </c>
      <c r="C47117" s="2">
        <v>0.75914351851851847</v>
      </c>
    </row>
    <row r="47118" spans="1:3" x14ac:dyDescent="0.25">
      <c r="A47118" s="1" t="s">
        <v>36363</v>
      </c>
      <c r="B47118">
        <v>326.32493399999998</v>
      </c>
      <c r="C47118" s="2">
        <v>0.75914351851851847</v>
      </c>
    </row>
    <row r="47119" spans="1:3" x14ac:dyDescent="0.25">
      <c r="A47119" s="1" t="s">
        <v>3066</v>
      </c>
      <c r="B47119">
        <v>335.41173800000001</v>
      </c>
      <c r="C47119" s="2">
        <v>0.75914351851851847</v>
      </c>
    </row>
    <row r="47120" spans="1:3" x14ac:dyDescent="0.25">
      <c r="A47120" s="1" t="s">
        <v>36124</v>
      </c>
      <c r="B47120">
        <v>473.27375699999999</v>
      </c>
      <c r="C47120" s="2">
        <v>0.75914351851851847</v>
      </c>
    </row>
    <row r="47121" spans="1:3" x14ac:dyDescent="0.25">
      <c r="A47121" s="1" t="s">
        <v>36220</v>
      </c>
      <c r="B47121">
        <v>314.51845700000001</v>
      </c>
      <c r="C47121" s="2">
        <v>0.75914351851851847</v>
      </c>
    </row>
    <row r="47122" spans="1:3" x14ac:dyDescent="0.25">
      <c r="A47122" s="1" t="s">
        <v>3107</v>
      </c>
      <c r="B47122">
        <v>259.08981299999999</v>
      </c>
      <c r="C47122" s="2">
        <v>0.75914351851851847</v>
      </c>
    </row>
    <row r="47123" spans="1:3" x14ac:dyDescent="0.25">
      <c r="A47123" s="1" t="s">
        <v>3187</v>
      </c>
      <c r="B47123">
        <v>315.36604999999997</v>
      </c>
      <c r="C47123" s="2">
        <v>0.75914351851851847</v>
      </c>
    </row>
    <row r="47124" spans="1:3" x14ac:dyDescent="0.25">
      <c r="A47124" s="1" t="s">
        <v>36170</v>
      </c>
      <c r="B47124">
        <v>856.91445199999998</v>
      </c>
      <c r="C47124" s="2">
        <v>0.75914351851851847</v>
      </c>
    </row>
    <row r="47125" spans="1:3" x14ac:dyDescent="0.25">
      <c r="A47125" s="1" t="s">
        <v>3251</v>
      </c>
      <c r="B47125">
        <v>175.159783</v>
      </c>
      <c r="C47125" s="2">
        <v>0.75914351851851847</v>
      </c>
    </row>
    <row r="47126" spans="1:3" x14ac:dyDescent="0.25">
      <c r="A47126" s="1" t="s">
        <v>33</v>
      </c>
      <c r="B47126">
        <v>435.60988099999997</v>
      </c>
      <c r="C47126" s="2">
        <v>0.75914351851851847</v>
      </c>
    </row>
    <row r="47127" spans="1:3" x14ac:dyDescent="0.25">
      <c r="A47127" s="1" t="s">
        <v>3383</v>
      </c>
      <c r="B47127">
        <v>257.41170499999998</v>
      </c>
      <c r="C47127" s="2">
        <v>0.75914351851851847</v>
      </c>
    </row>
    <row r="47128" spans="1:3" x14ac:dyDescent="0.25">
      <c r="A47128" s="1" t="s">
        <v>36631</v>
      </c>
      <c r="B47128">
        <v>394.965101</v>
      </c>
      <c r="C47128" s="2">
        <v>0.75914351851851847</v>
      </c>
    </row>
    <row r="47129" spans="1:3" x14ac:dyDescent="0.25">
      <c r="A47129" s="1" t="s">
        <v>3081</v>
      </c>
      <c r="B47129">
        <v>222.94052300000001</v>
      </c>
      <c r="C47129" s="2">
        <v>0.75914351851851847</v>
      </c>
    </row>
    <row r="47130" spans="1:3" x14ac:dyDescent="0.25">
      <c r="A47130" s="1" t="s">
        <v>36162</v>
      </c>
      <c r="B47130">
        <v>198.597005</v>
      </c>
      <c r="C47130" s="2">
        <v>0.75914351851851847</v>
      </c>
    </row>
    <row r="47131" spans="1:3" x14ac:dyDescent="0.25">
      <c r="A47131" s="1" t="s">
        <v>1025</v>
      </c>
      <c r="B47131">
        <v>376.22293100000002</v>
      </c>
      <c r="C47131" s="2">
        <v>0.75914351851851847</v>
      </c>
    </row>
    <row r="47132" spans="1:3" x14ac:dyDescent="0.25">
      <c r="A47132" s="1" t="s">
        <v>3216</v>
      </c>
      <c r="B47132">
        <v>720.54922299999998</v>
      </c>
      <c r="C47132" s="2">
        <v>0.75914351851851847</v>
      </c>
    </row>
    <row r="47133" spans="1:3" x14ac:dyDescent="0.25">
      <c r="A47133" s="1" t="s">
        <v>36218</v>
      </c>
      <c r="B47133">
        <v>353.78568999999999</v>
      </c>
      <c r="C47133" s="2">
        <v>0.75914351851851847</v>
      </c>
    </row>
    <row r="47134" spans="1:3" x14ac:dyDescent="0.25">
      <c r="A47134" s="1" t="s">
        <v>36269</v>
      </c>
      <c r="B47134">
        <v>445.13549999999998</v>
      </c>
      <c r="C47134" s="2">
        <v>0.75914351851851847</v>
      </c>
    </row>
    <row r="47135" spans="1:3" x14ac:dyDescent="0.25">
      <c r="A47135" s="1" t="s">
        <v>36232</v>
      </c>
      <c r="B47135">
        <v>189.23302799999999</v>
      </c>
      <c r="C47135" s="2">
        <v>0.75914351851851847</v>
      </c>
    </row>
    <row r="47136" spans="1:3" x14ac:dyDescent="0.25">
      <c r="A47136" s="1" t="s">
        <v>3639</v>
      </c>
      <c r="B47136">
        <v>362.96660300000002</v>
      </c>
      <c r="C47136" s="2">
        <v>0.75914351851851847</v>
      </c>
    </row>
    <row r="47137" spans="1:3" x14ac:dyDescent="0.25">
      <c r="A47137" s="1" t="s">
        <v>36108</v>
      </c>
      <c r="B47137">
        <v>229.30253400000001</v>
      </c>
      <c r="C47137" s="2">
        <v>0.75914351851851847</v>
      </c>
    </row>
    <row r="47138" spans="1:3" x14ac:dyDescent="0.25">
      <c r="A47138" s="1" t="s">
        <v>3026</v>
      </c>
      <c r="B47138">
        <v>211.82747000000001</v>
      </c>
      <c r="C47138" s="2">
        <v>0.75914351851851847</v>
      </c>
    </row>
    <row r="47139" spans="1:3" x14ac:dyDescent="0.25">
      <c r="A47139" s="1" t="s">
        <v>36447</v>
      </c>
      <c r="B47139">
        <v>361.837063</v>
      </c>
      <c r="C47139" s="2">
        <v>0.75914351851851847</v>
      </c>
    </row>
    <row r="47140" spans="1:3" x14ac:dyDescent="0.25">
      <c r="A47140" s="1" t="s">
        <v>36144</v>
      </c>
      <c r="B47140">
        <v>455.53334999999998</v>
      </c>
      <c r="C47140" s="2">
        <v>0.75914351851851847</v>
      </c>
    </row>
    <row r="47141" spans="1:3" x14ac:dyDescent="0.25">
      <c r="A47141" s="1" t="s">
        <v>36156</v>
      </c>
      <c r="B47141">
        <v>592.86090999999999</v>
      </c>
      <c r="C47141" s="2">
        <v>0.75914351851851847</v>
      </c>
    </row>
    <row r="47142" spans="1:3" x14ac:dyDescent="0.25">
      <c r="A47142" s="1" t="s">
        <v>3516</v>
      </c>
      <c r="B47142">
        <v>232.06659200000001</v>
      </c>
      <c r="C47142" s="2">
        <v>0.75914351851851847</v>
      </c>
    </row>
    <row r="47143" spans="1:3" x14ac:dyDescent="0.25">
      <c r="A47143" s="1" t="s">
        <v>36114</v>
      </c>
      <c r="B47143">
        <v>128.85323600000001</v>
      </c>
      <c r="C47143" s="2">
        <v>0.75914351851851847</v>
      </c>
    </row>
    <row r="47144" spans="1:3" x14ac:dyDescent="0.25">
      <c r="A47144" s="1" t="s">
        <v>3098</v>
      </c>
      <c r="B47144">
        <v>245.34323800000001</v>
      </c>
      <c r="C47144" s="2">
        <v>0.75914351851851847</v>
      </c>
    </row>
    <row r="47145" spans="1:3" x14ac:dyDescent="0.25">
      <c r="A47145" s="1" t="s">
        <v>3064</v>
      </c>
      <c r="B47145">
        <v>573.06633499999998</v>
      </c>
      <c r="C47145" s="2">
        <v>0.75914351851851847</v>
      </c>
    </row>
    <row r="47146" spans="1:3" x14ac:dyDescent="0.25">
      <c r="A47146" s="1" t="s">
        <v>3285</v>
      </c>
      <c r="B47146">
        <v>335.45637599999998</v>
      </c>
      <c r="C47146" s="2">
        <v>0.75914351851851847</v>
      </c>
    </row>
    <row r="47147" spans="1:3" x14ac:dyDescent="0.25">
      <c r="A47147" s="1" t="s">
        <v>36110</v>
      </c>
      <c r="B47147">
        <v>330.91969799999998</v>
      </c>
      <c r="C47147" s="2">
        <v>0.75914351851851847</v>
      </c>
    </row>
    <row r="47148" spans="1:3" x14ac:dyDescent="0.25">
      <c r="A47148" s="1" t="s">
        <v>36141</v>
      </c>
      <c r="B47148">
        <v>265.15632099999999</v>
      </c>
      <c r="C47148" s="2">
        <v>0.75914351851851847</v>
      </c>
    </row>
    <row r="47149" spans="1:3" x14ac:dyDescent="0.25">
      <c r="A47149" s="1" t="s">
        <v>3074</v>
      </c>
      <c r="B47149">
        <v>541.71754299999998</v>
      </c>
      <c r="C47149" s="2">
        <v>0.75914351851851847</v>
      </c>
    </row>
    <row r="47150" spans="1:3" x14ac:dyDescent="0.25">
      <c r="A47150" s="1" t="s">
        <v>3031</v>
      </c>
      <c r="B47150">
        <v>325.963438</v>
      </c>
      <c r="C47150" s="2">
        <v>0.75914351851851847</v>
      </c>
    </row>
    <row r="47151" spans="1:3" x14ac:dyDescent="0.25">
      <c r="A47151" s="1" t="s">
        <v>36401</v>
      </c>
      <c r="B47151">
        <v>209.37364600000001</v>
      </c>
      <c r="C47151" s="2">
        <v>0.75914351851851847</v>
      </c>
    </row>
    <row r="47152" spans="1:3" x14ac:dyDescent="0.25">
      <c r="A47152" s="1" t="s">
        <v>3298</v>
      </c>
      <c r="B47152">
        <v>442.95042799999999</v>
      </c>
      <c r="C47152" s="2">
        <v>0.75914351851851847</v>
      </c>
    </row>
    <row r="47153" spans="1:3" x14ac:dyDescent="0.25">
      <c r="A47153" s="1" t="s">
        <v>3123</v>
      </c>
      <c r="B47153">
        <v>406.00657699999999</v>
      </c>
      <c r="C47153" s="2">
        <v>0.75914351851851847</v>
      </c>
    </row>
    <row r="47154" spans="1:3" x14ac:dyDescent="0.25">
      <c r="A47154" s="1" t="s">
        <v>36128</v>
      </c>
      <c r="B47154">
        <v>366.516863</v>
      </c>
      <c r="C47154" s="2">
        <v>0.75914351851851847</v>
      </c>
    </row>
    <row r="47155" spans="1:3" x14ac:dyDescent="0.25">
      <c r="A47155" s="1" t="s">
        <v>36380</v>
      </c>
      <c r="B47155">
        <v>581.48904500000003</v>
      </c>
      <c r="C47155" s="2">
        <v>0.75914351851851847</v>
      </c>
    </row>
    <row r="47156" spans="1:3" x14ac:dyDescent="0.25">
      <c r="A47156" s="1" t="s">
        <v>3157</v>
      </c>
      <c r="B47156">
        <v>627.04321800000002</v>
      </c>
      <c r="C47156" s="2">
        <v>0.75914351851851847</v>
      </c>
    </row>
    <row r="47157" spans="1:3" x14ac:dyDescent="0.25">
      <c r="A47157" s="1" t="s">
        <v>3085</v>
      </c>
      <c r="B47157">
        <v>356.14005900000001</v>
      </c>
      <c r="C47157" s="2">
        <v>0.75914351851851847</v>
      </c>
    </row>
    <row r="47158" spans="1:3" x14ac:dyDescent="0.25">
      <c r="A47158" s="1" t="s">
        <v>36669</v>
      </c>
      <c r="B47158">
        <v>410.07171299999999</v>
      </c>
      <c r="C47158" s="2">
        <v>0.75914351851851847</v>
      </c>
    </row>
    <row r="47159" spans="1:3" x14ac:dyDescent="0.25">
      <c r="A47159" s="1" t="s">
        <v>36351</v>
      </c>
      <c r="B47159">
        <v>660.86586199999999</v>
      </c>
      <c r="C47159" s="2">
        <v>0.75914351851851847</v>
      </c>
    </row>
    <row r="47160" spans="1:3" x14ac:dyDescent="0.25">
      <c r="A47160" s="1" t="s">
        <v>36262</v>
      </c>
      <c r="B47160">
        <v>142.088493</v>
      </c>
      <c r="C47160" s="2">
        <v>0.75914351851851847</v>
      </c>
    </row>
    <row r="47161" spans="1:3" x14ac:dyDescent="0.25">
      <c r="A47161" s="1" t="s">
        <v>3143</v>
      </c>
      <c r="B47161">
        <v>425.67538500000001</v>
      </c>
      <c r="C47161" s="2">
        <v>0.75914351851851847</v>
      </c>
    </row>
    <row r="47162" spans="1:3" x14ac:dyDescent="0.25">
      <c r="A47162" s="1" t="s">
        <v>3039</v>
      </c>
      <c r="B47162">
        <v>318.842488</v>
      </c>
      <c r="C47162" s="2">
        <v>0.75914351851851847</v>
      </c>
    </row>
    <row r="47163" spans="1:3" x14ac:dyDescent="0.25">
      <c r="A47163" s="1" t="s">
        <v>36241</v>
      </c>
      <c r="B47163">
        <v>385.626869</v>
      </c>
      <c r="C47163" s="2">
        <v>0.75914351851851847</v>
      </c>
    </row>
    <row r="47164" spans="1:3" x14ac:dyDescent="0.25">
      <c r="A47164" s="1" t="s">
        <v>3327</v>
      </c>
      <c r="B47164">
        <v>606.46102299999995</v>
      </c>
      <c r="C47164" s="2">
        <v>0.75914351851851847</v>
      </c>
    </row>
    <row r="47165" spans="1:3" x14ac:dyDescent="0.25">
      <c r="A47165" s="1" t="s">
        <v>3141</v>
      </c>
      <c r="B47165">
        <v>110.60065299999999</v>
      </c>
      <c r="C47165" s="2">
        <v>0.75914351851851847</v>
      </c>
    </row>
    <row r="47166" spans="1:3" x14ac:dyDescent="0.25">
      <c r="A47166" s="1" t="s">
        <v>3162</v>
      </c>
      <c r="B47166">
        <v>796.37965099999997</v>
      </c>
      <c r="C47166" s="2">
        <v>0.75914351851851847</v>
      </c>
    </row>
    <row r="47167" spans="1:3" x14ac:dyDescent="0.25">
      <c r="A47167" s="1" t="s">
        <v>36432</v>
      </c>
      <c r="B47167">
        <v>326.33897400000001</v>
      </c>
      <c r="C47167" s="2">
        <v>0.75914351851851847</v>
      </c>
    </row>
    <row r="47168" spans="1:3" x14ac:dyDescent="0.25">
      <c r="A47168" s="1" t="s">
        <v>3194</v>
      </c>
      <c r="B47168">
        <v>354.243469</v>
      </c>
      <c r="C47168" s="2">
        <v>0.75914351851851847</v>
      </c>
    </row>
    <row r="47169" spans="1:3" x14ac:dyDescent="0.25">
      <c r="A47169" s="1" t="s">
        <v>36212</v>
      </c>
      <c r="B47169">
        <v>335.75594899999999</v>
      </c>
      <c r="C47169" s="2">
        <v>0.75914351851851847</v>
      </c>
    </row>
    <row r="47170" spans="1:3" x14ac:dyDescent="0.25">
      <c r="A47170" s="1" t="s">
        <v>3069</v>
      </c>
      <c r="B47170">
        <v>659.93347300000005</v>
      </c>
      <c r="C47170" s="2">
        <v>0.75914351851851847</v>
      </c>
    </row>
    <row r="47171" spans="1:3" x14ac:dyDescent="0.25">
      <c r="A47171" s="1" t="s">
        <v>36131</v>
      </c>
      <c r="B47171">
        <v>210.18026599999999</v>
      </c>
      <c r="C47171" s="2">
        <v>0.75914351851851847</v>
      </c>
    </row>
    <row r="47172" spans="1:3" x14ac:dyDescent="0.25">
      <c r="A47172" s="1" t="s">
        <v>3077</v>
      </c>
      <c r="B47172">
        <v>169.380641</v>
      </c>
      <c r="C47172" s="2">
        <v>0.75914351851851847</v>
      </c>
    </row>
    <row r="47173" spans="1:3" x14ac:dyDescent="0.25">
      <c r="A47173" s="1" t="s">
        <v>3058</v>
      </c>
      <c r="B47173">
        <v>572.29188299999998</v>
      </c>
      <c r="C47173" s="2">
        <v>0.75914351851851847</v>
      </c>
    </row>
    <row r="47174" spans="1:3" x14ac:dyDescent="0.25">
      <c r="A47174" s="1" t="s">
        <v>36236</v>
      </c>
      <c r="B47174">
        <v>272.17050399999999</v>
      </c>
      <c r="C47174" s="2">
        <v>0.75914351851851847</v>
      </c>
    </row>
    <row r="47175" spans="1:3" x14ac:dyDescent="0.25">
      <c r="A47175" s="1" t="s">
        <v>36126</v>
      </c>
      <c r="B47175">
        <v>411.490454</v>
      </c>
      <c r="C47175" s="2">
        <v>0.75914351851851847</v>
      </c>
    </row>
    <row r="47176" spans="1:3" x14ac:dyDescent="0.25">
      <c r="A47176" s="1" t="s">
        <v>3125</v>
      </c>
      <c r="B47176">
        <v>474.85199799999998</v>
      </c>
      <c r="C47176" s="2">
        <v>0.75914351851851847</v>
      </c>
    </row>
    <row r="47177" spans="1:3" x14ac:dyDescent="0.25">
      <c r="A47177" s="1" t="s">
        <v>36281</v>
      </c>
      <c r="B47177">
        <v>381.65718800000002</v>
      </c>
      <c r="C47177" s="2">
        <v>0.75914351851851847</v>
      </c>
    </row>
    <row r="47178" spans="1:3" x14ac:dyDescent="0.25">
      <c r="A47178" s="1" t="s">
        <v>36827</v>
      </c>
      <c r="B47178">
        <v>49.962304000000003</v>
      </c>
      <c r="C47178" s="2">
        <v>0.75914351851851847</v>
      </c>
    </row>
    <row r="47179" spans="1:3" x14ac:dyDescent="0.25">
      <c r="A47179" s="1" t="s">
        <v>36198</v>
      </c>
      <c r="B47179">
        <v>267.42038200000002</v>
      </c>
      <c r="C47179" s="2">
        <v>0.75914351851851847</v>
      </c>
    </row>
    <row r="47180" spans="1:3" x14ac:dyDescent="0.25">
      <c r="A47180" s="1" t="s">
        <v>36264</v>
      </c>
      <c r="B47180">
        <v>238.99875599999999</v>
      </c>
      <c r="C47180" s="2">
        <v>0.75914351851851847</v>
      </c>
    </row>
    <row r="47181" spans="1:3" x14ac:dyDescent="0.25">
      <c r="A47181" s="1" t="s">
        <v>36821</v>
      </c>
      <c r="B47181">
        <v>205.79812100000001</v>
      </c>
      <c r="C47181" s="2">
        <v>0.75914351851851847</v>
      </c>
    </row>
    <row r="47182" spans="1:3" x14ac:dyDescent="0.25">
      <c r="A47182" s="1" t="s">
        <v>36434</v>
      </c>
      <c r="B47182">
        <v>117.266535</v>
      </c>
      <c r="C47182" s="2">
        <v>0.75914351851851847</v>
      </c>
    </row>
    <row r="47183" spans="1:3" x14ac:dyDescent="0.25">
      <c r="A47183" s="1" t="s">
        <v>3043</v>
      </c>
      <c r="B47183">
        <v>111.870547</v>
      </c>
      <c r="C47183" s="2">
        <v>0.75914351851851847</v>
      </c>
    </row>
    <row r="47184" spans="1:3" x14ac:dyDescent="0.25">
      <c r="A47184" s="1" t="s">
        <v>3234</v>
      </c>
      <c r="B47184">
        <v>45.508389999999999</v>
      </c>
      <c r="C47184" s="2">
        <v>0.75914351851851847</v>
      </c>
    </row>
    <row r="47185" spans="1:3" x14ac:dyDescent="0.25">
      <c r="A47185" s="1" t="s">
        <v>36225</v>
      </c>
      <c r="B47185">
        <v>146.00794099999999</v>
      </c>
      <c r="C47185" s="2">
        <v>0.75914351851851847</v>
      </c>
    </row>
    <row r="47186" spans="1:3" x14ac:dyDescent="0.25">
      <c r="A47186" s="1" t="s">
        <v>3119</v>
      </c>
      <c r="B47186">
        <v>79.680274999999995</v>
      </c>
      <c r="C47186" s="2">
        <v>0.75914351851851847</v>
      </c>
    </row>
    <row r="47187" spans="1:3" x14ac:dyDescent="0.25">
      <c r="A47187" s="1" t="s">
        <v>36116</v>
      </c>
      <c r="B47187">
        <v>405.53157099999999</v>
      </c>
      <c r="C47187" s="2">
        <v>0.75914351851851847</v>
      </c>
    </row>
    <row r="47188" spans="1:3" x14ac:dyDescent="0.25">
      <c r="A47188" s="1" t="s">
        <v>3035</v>
      </c>
      <c r="B47188">
        <v>669.13546599999995</v>
      </c>
      <c r="C47188" s="2">
        <v>0.75914351851851847</v>
      </c>
    </row>
    <row r="47189" spans="1:3" x14ac:dyDescent="0.25">
      <c r="A47189" s="1" t="s">
        <v>3216</v>
      </c>
      <c r="B47189">
        <v>206.925329</v>
      </c>
      <c r="C47189" s="2">
        <v>0.75914351851851847</v>
      </c>
    </row>
    <row r="47190" spans="1:3" x14ac:dyDescent="0.25">
      <c r="A47190" s="1" t="s">
        <v>36302</v>
      </c>
      <c r="B47190">
        <v>175.20600099999999</v>
      </c>
      <c r="C47190" s="2">
        <v>0.75914351851851847</v>
      </c>
    </row>
    <row r="47191" spans="1:3" x14ac:dyDescent="0.25">
      <c r="A47191" s="1" t="s">
        <v>36667</v>
      </c>
      <c r="B47191">
        <v>180.586939</v>
      </c>
      <c r="C47191" s="2">
        <v>0.75914351851851847</v>
      </c>
    </row>
    <row r="47192" spans="1:3" x14ac:dyDescent="0.25">
      <c r="A47192" s="1" t="s">
        <v>36295</v>
      </c>
      <c r="B47192">
        <v>239.530519</v>
      </c>
      <c r="C47192" s="2">
        <v>0.75914351851851847</v>
      </c>
    </row>
    <row r="47193" spans="1:3" x14ac:dyDescent="0.25">
      <c r="A47193" s="1" t="s">
        <v>36745</v>
      </c>
      <c r="B47193">
        <v>139.04906800000001</v>
      </c>
      <c r="C47193" s="2">
        <v>0.75914351851851847</v>
      </c>
    </row>
    <row r="47194" spans="1:3" x14ac:dyDescent="0.25">
      <c r="A47194" s="1" t="s">
        <v>36220</v>
      </c>
      <c r="B47194">
        <v>157.416484</v>
      </c>
      <c r="C47194" s="2">
        <v>0.75914351851851847</v>
      </c>
    </row>
    <row r="47195" spans="1:3" x14ac:dyDescent="0.25">
      <c r="A47195" s="1" t="s">
        <v>36512</v>
      </c>
      <c r="B47195">
        <v>190.218221</v>
      </c>
      <c r="C47195" s="2">
        <v>0.75914351851851847</v>
      </c>
    </row>
    <row r="47196" spans="1:3" x14ac:dyDescent="0.25">
      <c r="A47196" s="1" t="s">
        <v>36290</v>
      </c>
      <c r="B47196">
        <v>229.952369</v>
      </c>
      <c r="C47196" s="2">
        <v>0.75914351851851847</v>
      </c>
    </row>
    <row r="47197" spans="1:3" x14ac:dyDescent="0.25">
      <c r="A47197" s="1" t="s">
        <v>3037</v>
      </c>
      <c r="B47197">
        <v>174.16955100000001</v>
      </c>
      <c r="C47197" s="2">
        <v>0.75914351851851847</v>
      </c>
    </row>
    <row r="47198" spans="1:3" x14ac:dyDescent="0.25">
      <c r="A47198" s="1" t="s">
        <v>3062</v>
      </c>
      <c r="B47198">
        <v>125.97450000000001</v>
      </c>
      <c r="C47198" s="2">
        <v>0.75914351851851847</v>
      </c>
    </row>
    <row r="47199" spans="1:3" x14ac:dyDescent="0.25">
      <c r="A47199" s="1" t="s">
        <v>36363</v>
      </c>
      <c r="B47199">
        <v>225.13613699999999</v>
      </c>
      <c r="C47199" s="2">
        <v>0.75914351851851847</v>
      </c>
    </row>
    <row r="47200" spans="1:3" x14ac:dyDescent="0.25">
      <c r="A47200" s="1" t="s">
        <v>3154</v>
      </c>
      <c r="B47200">
        <v>398.307346</v>
      </c>
      <c r="C47200" s="2">
        <v>0.75914351851851847</v>
      </c>
    </row>
    <row r="47201" spans="1:3" x14ac:dyDescent="0.25">
      <c r="A47201" s="1" t="s">
        <v>3066</v>
      </c>
      <c r="B47201">
        <v>185.25018299999999</v>
      </c>
      <c r="C47201" s="2">
        <v>0.75914351851851847</v>
      </c>
    </row>
    <row r="47202" spans="1:3" x14ac:dyDescent="0.25">
      <c r="A47202" s="1" t="s">
        <v>36608</v>
      </c>
      <c r="B47202">
        <v>131.313962</v>
      </c>
      <c r="C47202" s="2">
        <v>0.75914351851851847</v>
      </c>
    </row>
    <row r="47203" spans="1:3" x14ac:dyDescent="0.25">
      <c r="A47203" s="1" t="s">
        <v>3081</v>
      </c>
      <c r="B47203">
        <v>141.05941999999999</v>
      </c>
      <c r="C47203" s="2">
        <v>0.75914351851851847</v>
      </c>
    </row>
    <row r="47204" spans="1:3" x14ac:dyDescent="0.25">
      <c r="A47204" s="1" t="s">
        <v>36124</v>
      </c>
      <c r="B47204">
        <v>165.80683300000001</v>
      </c>
      <c r="C47204" s="2">
        <v>0.75914351851851847</v>
      </c>
    </row>
    <row r="47205" spans="1:3" x14ac:dyDescent="0.25">
      <c r="A47205" s="1" t="s">
        <v>36207</v>
      </c>
      <c r="B47205">
        <v>110.997253</v>
      </c>
      <c r="C47205" s="2">
        <v>0.75914351851851847</v>
      </c>
    </row>
    <row r="47206" spans="1:3" x14ac:dyDescent="0.25">
      <c r="A47206" s="1" t="s">
        <v>3251</v>
      </c>
      <c r="B47206">
        <v>109.733553</v>
      </c>
      <c r="C47206" s="2">
        <v>0.75914351851851847</v>
      </c>
    </row>
    <row r="47207" spans="1:3" x14ac:dyDescent="0.25">
      <c r="A47207" s="1" t="s">
        <v>3383</v>
      </c>
      <c r="B47207">
        <v>158.04631900000001</v>
      </c>
      <c r="C47207" s="2">
        <v>0.75914351851851847</v>
      </c>
    </row>
    <row r="47208" spans="1:3" x14ac:dyDescent="0.25">
      <c r="A47208" s="1" t="s">
        <v>36222</v>
      </c>
      <c r="B47208">
        <v>50.716002000000003</v>
      </c>
      <c r="C47208" s="2">
        <v>0.75914351851851847</v>
      </c>
    </row>
    <row r="47209" spans="1:3" x14ac:dyDescent="0.25">
      <c r="A47209" s="1" t="s">
        <v>3104</v>
      </c>
      <c r="B47209">
        <v>215.621003</v>
      </c>
      <c r="C47209" s="2">
        <v>0.75914351851851847</v>
      </c>
    </row>
    <row r="47210" spans="1:3" x14ac:dyDescent="0.25">
      <c r="A47210" s="1" t="s">
        <v>36669</v>
      </c>
      <c r="B47210">
        <v>96.938357999999994</v>
      </c>
      <c r="C47210" s="2">
        <v>0.75914351851851847</v>
      </c>
    </row>
    <row r="47211" spans="1:3" x14ac:dyDescent="0.25">
      <c r="A47211" s="1" t="s">
        <v>3039</v>
      </c>
      <c r="B47211">
        <v>168.82745800000001</v>
      </c>
      <c r="C47211" s="2">
        <v>0.75914351851851847</v>
      </c>
    </row>
    <row r="47212" spans="1:3" x14ac:dyDescent="0.25">
      <c r="A47212" s="1" t="s">
        <v>3064</v>
      </c>
      <c r="B47212">
        <v>130.653065</v>
      </c>
      <c r="C47212" s="2">
        <v>0.75914351851851847</v>
      </c>
    </row>
    <row r="47213" spans="1:3" x14ac:dyDescent="0.25">
      <c r="A47213" s="1" t="s">
        <v>36108</v>
      </c>
      <c r="B47213">
        <v>180.78574599999999</v>
      </c>
      <c r="C47213" s="2">
        <v>0.75914351851851847</v>
      </c>
    </row>
    <row r="47214" spans="1:3" x14ac:dyDescent="0.25">
      <c r="A47214" s="1" t="s">
        <v>36269</v>
      </c>
      <c r="B47214">
        <v>186.58421200000001</v>
      </c>
      <c r="C47214" s="2">
        <v>0.75914351851851847</v>
      </c>
    </row>
    <row r="47215" spans="1:3" x14ac:dyDescent="0.25">
      <c r="A47215" s="1" t="s">
        <v>36517</v>
      </c>
      <c r="B47215">
        <v>185.63360599999999</v>
      </c>
      <c r="C47215" s="2">
        <v>0.75914351851851847</v>
      </c>
    </row>
    <row r="47216" spans="1:3" x14ac:dyDescent="0.25">
      <c r="A47216" s="1" t="s">
        <v>3516</v>
      </c>
      <c r="B47216">
        <v>43.162512</v>
      </c>
      <c r="C47216" s="2">
        <v>0.75914351851851847</v>
      </c>
    </row>
    <row r="47217" spans="1:3" x14ac:dyDescent="0.25">
      <c r="A47217" s="1" t="s">
        <v>3168</v>
      </c>
      <c r="B47217">
        <v>51.646890999999997</v>
      </c>
      <c r="C47217" s="2">
        <v>0.75914351851851847</v>
      </c>
    </row>
    <row r="47218" spans="1:3" x14ac:dyDescent="0.25">
      <c r="A47218" s="1" t="s">
        <v>3047</v>
      </c>
      <c r="B47218">
        <v>107.895712</v>
      </c>
      <c r="C47218" s="2">
        <v>0.75914351851851847</v>
      </c>
    </row>
    <row r="47219" spans="1:3" x14ac:dyDescent="0.25">
      <c r="A47219" s="1" t="s">
        <v>3098</v>
      </c>
      <c r="B47219">
        <v>77.089451999999994</v>
      </c>
      <c r="C47219" s="2">
        <v>0.75914351851851847</v>
      </c>
    </row>
    <row r="47220" spans="1:3" x14ac:dyDescent="0.25">
      <c r="A47220" s="1" t="s">
        <v>3639</v>
      </c>
      <c r="B47220">
        <v>50.663905</v>
      </c>
      <c r="C47220" s="2">
        <v>0.75914351851851847</v>
      </c>
    </row>
    <row r="47221" spans="1:3" x14ac:dyDescent="0.25">
      <c r="A47221" s="1" t="s">
        <v>36141</v>
      </c>
      <c r="B47221">
        <v>118.143945</v>
      </c>
      <c r="C47221" s="2">
        <v>0.75914351851851847</v>
      </c>
    </row>
    <row r="47222" spans="1:3" x14ac:dyDescent="0.25">
      <c r="A47222" s="1" t="s">
        <v>36138</v>
      </c>
      <c r="B47222">
        <v>99.092733999999993</v>
      </c>
      <c r="C47222" s="2">
        <v>0.75914351851851847</v>
      </c>
    </row>
    <row r="47223" spans="1:3" x14ac:dyDescent="0.25">
      <c r="A47223" s="1" t="s">
        <v>3031</v>
      </c>
      <c r="B47223">
        <v>169.08823599999999</v>
      </c>
      <c r="C47223" s="2">
        <v>0.75914351851851847</v>
      </c>
    </row>
    <row r="47224" spans="1:3" x14ac:dyDescent="0.25">
      <c r="A47224" s="1" t="s">
        <v>3033</v>
      </c>
      <c r="B47224">
        <v>117.767675</v>
      </c>
      <c r="C47224" s="2">
        <v>0.75914351851851847</v>
      </c>
    </row>
    <row r="47225" spans="1:3" x14ac:dyDescent="0.25">
      <c r="A47225" s="1" t="s">
        <v>36281</v>
      </c>
      <c r="B47225">
        <v>195.808244</v>
      </c>
      <c r="C47225" s="2">
        <v>0.75914351851851847</v>
      </c>
    </row>
    <row r="47226" spans="1:3" x14ac:dyDescent="0.25">
      <c r="A47226" s="1" t="s">
        <v>36370</v>
      </c>
      <c r="B47226">
        <v>60.329628</v>
      </c>
      <c r="C47226" s="2">
        <v>0.75914351851851847</v>
      </c>
    </row>
    <row r="47227" spans="1:3" x14ac:dyDescent="0.25">
      <c r="A47227" s="1" t="s">
        <v>3123</v>
      </c>
      <c r="B47227">
        <v>109.743914</v>
      </c>
      <c r="C47227" s="2">
        <v>0.75914351851851847</v>
      </c>
    </row>
    <row r="47228" spans="1:3" x14ac:dyDescent="0.25">
      <c r="A47228" s="1" t="s">
        <v>3298</v>
      </c>
      <c r="B47228">
        <v>166.48012199999999</v>
      </c>
      <c r="C47228" s="2">
        <v>0.75914351851851847</v>
      </c>
    </row>
    <row r="47229" spans="1:3" x14ac:dyDescent="0.25">
      <c r="A47229" s="1" t="s">
        <v>3157</v>
      </c>
      <c r="B47229">
        <v>178.88591</v>
      </c>
      <c r="C47229" s="2">
        <v>0.75914351851851847</v>
      </c>
    </row>
    <row r="47230" spans="1:3" x14ac:dyDescent="0.25">
      <c r="A47230" s="1" t="s">
        <v>36232</v>
      </c>
      <c r="B47230">
        <v>189.57203100000001</v>
      </c>
      <c r="C47230" s="2">
        <v>0.75914351851851847</v>
      </c>
    </row>
    <row r="47231" spans="1:3" x14ac:dyDescent="0.25">
      <c r="A47231" s="1" t="s">
        <v>3187</v>
      </c>
      <c r="B47231">
        <v>156.07057399999999</v>
      </c>
      <c r="C47231" s="2">
        <v>0.75914351851851847</v>
      </c>
    </row>
    <row r="47232" spans="1:3" x14ac:dyDescent="0.25">
      <c r="A47232" s="1" t="s">
        <v>3107</v>
      </c>
      <c r="B47232">
        <v>88.835871999999995</v>
      </c>
      <c r="C47232" s="2">
        <v>0.75914351851851847</v>
      </c>
    </row>
    <row r="47233" spans="1:3" x14ac:dyDescent="0.25">
      <c r="A47233" s="1" t="s">
        <v>36170</v>
      </c>
      <c r="B47233">
        <v>99.053567999999999</v>
      </c>
      <c r="C47233" s="2">
        <v>0.75914351851851847</v>
      </c>
    </row>
    <row r="47234" spans="1:3" x14ac:dyDescent="0.25">
      <c r="A47234" s="1" t="s">
        <v>3327</v>
      </c>
      <c r="B47234">
        <v>166.22061600000001</v>
      </c>
      <c r="C47234" s="2">
        <v>0.75914351851851847</v>
      </c>
    </row>
    <row r="47235" spans="1:3" x14ac:dyDescent="0.25">
      <c r="A47235" s="1" t="s">
        <v>3058</v>
      </c>
      <c r="B47235">
        <v>276.72561200000001</v>
      </c>
      <c r="C47235" s="2">
        <v>0.75914351851851847</v>
      </c>
    </row>
    <row r="47236" spans="1:3" x14ac:dyDescent="0.25">
      <c r="A47236" s="1" t="s">
        <v>3085</v>
      </c>
      <c r="B47236">
        <v>198.08798400000001</v>
      </c>
      <c r="C47236" s="2">
        <v>0.75914351851851847</v>
      </c>
    </row>
    <row r="47237" spans="1:3" x14ac:dyDescent="0.25">
      <c r="A47237" s="1" t="s">
        <v>3194</v>
      </c>
      <c r="B47237">
        <v>179.36058499999999</v>
      </c>
      <c r="C47237" s="2">
        <v>0.75914351851851847</v>
      </c>
    </row>
    <row r="47238" spans="1:3" x14ac:dyDescent="0.25">
      <c r="A47238" s="1" t="s">
        <v>3077</v>
      </c>
      <c r="B47238">
        <v>67.118594999999999</v>
      </c>
      <c r="C47238" s="2">
        <v>0.75914351851851847</v>
      </c>
    </row>
    <row r="47239" spans="1:3" x14ac:dyDescent="0.25">
      <c r="A47239" s="1" t="s">
        <v>33</v>
      </c>
      <c r="B47239">
        <v>42.933480000000003</v>
      </c>
      <c r="C47239" s="2">
        <v>0.75914351851851847</v>
      </c>
    </row>
    <row r="47240" spans="1:3" x14ac:dyDescent="0.25">
      <c r="A47240" s="1" t="s">
        <v>36126</v>
      </c>
      <c r="B47240">
        <v>67.203800999999999</v>
      </c>
      <c r="C47240" s="2">
        <v>0.75914351851851847</v>
      </c>
    </row>
    <row r="47241" spans="1:3" x14ac:dyDescent="0.25">
      <c r="A47241" s="1" t="s">
        <v>1025</v>
      </c>
      <c r="B47241">
        <v>90.540605999999997</v>
      </c>
      <c r="C47241" s="2">
        <v>0.75914351851851847</v>
      </c>
    </row>
    <row r="47242" spans="1:3" x14ac:dyDescent="0.25">
      <c r="A47242" s="1" t="s">
        <v>36236</v>
      </c>
      <c r="B47242">
        <v>30.545112</v>
      </c>
      <c r="C47242" s="2">
        <v>0.75914351851851847</v>
      </c>
    </row>
    <row r="47243" spans="1:3" x14ac:dyDescent="0.25">
      <c r="A47243" s="1" t="s">
        <v>36162</v>
      </c>
      <c r="B47243">
        <v>72.054040999999998</v>
      </c>
      <c r="C47243" s="2">
        <v>0.75914351851851847</v>
      </c>
    </row>
    <row r="47244" spans="1:3" x14ac:dyDescent="0.25">
      <c r="A47244" s="1" t="s">
        <v>36212</v>
      </c>
      <c r="B47244">
        <v>198.847039</v>
      </c>
      <c r="C47244" s="2">
        <v>0.75914351851851847</v>
      </c>
    </row>
    <row r="47245" spans="1:3" x14ac:dyDescent="0.25">
      <c r="A47245" s="1" t="s">
        <v>36631</v>
      </c>
      <c r="B47245">
        <v>88.938542999999996</v>
      </c>
      <c r="C47245" s="2">
        <v>0.75914351851851847</v>
      </c>
    </row>
    <row r="47246" spans="1:3" x14ac:dyDescent="0.25">
      <c r="A47246" s="1" t="s">
        <v>36447</v>
      </c>
      <c r="B47246">
        <v>242.14639700000001</v>
      </c>
      <c r="C47246" s="2">
        <v>0.75914351851851847</v>
      </c>
    </row>
    <row r="47247" spans="1:3" x14ac:dyDescent="0.25">
      <c r="A47247" s="1" t="s">
        <v>36218</v>
      </c>
      <c r="B47247">
        <v>484.08633900000001</v>
      </c>
      <c r="C47247" s="2">
        <v>0.75914351851851847</v>
      </c>
    </row>
    <row r="47248" spans="1:3" x14ac:dyDescent="0.25">
      <c r="A47248" s="1" t="s">
        <v>3344</v>
      </c>
      <c r="B47248">
        <v>442.72227500000002</v>
      </c>
      <c r="C47248" s="2">
        <v>0.75914351851851847</v>
      </c>
    </row>
    <row r="47249" spans="1:3" x14ac:dyDescent="0.25">
      <c r="A47249" s="1" t="s">
        <v>3026</v>
      </c>
      <c r="B47249">
        <v>344.71487999999999</v>
      </c>
      <c r="C47249" s="2">
        <v>0.75914351851851847</v>
      </c>
    </row>
    <row r="47250" spans="1:3" x14ac:dyDescent="0.25">
      <c r="A47250" s="1" t="s">
        <v>36114</v>
      </c>
      <c r="B47250">
        <v>274.65865200000002</v>
      </c>
      <c r="C47250" s="2">
        <v>0.75914351851851847</v>
      </c>
    </row>
    <row r="47251" spans="1:3" x14ac:dyDescent="0.25">
      <c r="A47251" s="1" t="s">
        <v>36156</v>
      </c>
      <c r="B47251">
        <v>469.64910500000002</v>
      </c>
      <c r="C47251" s="2">
        <v>0.75914351851851847</v>
      </c>
    </row>
    <row r="47252" spans="1:3" x14ac:dyDescent="0.25">
      <c r="A47252" s="1" t="s">
        <v>3035</v>
      </c>
      <c r="B47252">
        <v>198.691439</v>
      </c>
      <c r="C47252" s="2">
        <v>0.75914351851851847</v>
      </c>
    </row>
    <row r="47253" spans="1:3" x14ac:dyDescent="0.25">
      <c r="A47253" s="1" t="s">
        <v>36241</v>
      </c>
      <c r="B47253">
        <v>247.865973</v>
      </c>
      <c r="C47253" s="2">
        <v>0.75914351851851847</v>
      </c>
    </row>
    <row r="47254" spans="1:3" x14ac:dyDescent="0.25">
      <c r="A47254" s="1" t="s">
        <v>36144</v>
      </c>
      <c r="B47254">
        <v>267.636213</v>
      </c>
      <c r="C47254" s="2">
        <v>0.75914351851851847</v>
      </c>
    </row>
    <row r="47255" spans="1:3" x14ac:dyDescent="0.25">
      <c r="A47255" s="1" t="s">
        <v>36225</v>
      </c>
      <c r="B47255">
        <v>337.307095</v>
      </c>
      <c r="C47255" s="2">
        <v>0.75914351851851847</v>
      </c>
    </row>
    <row r="47256" spans="1:3" x14ac:dyDescent="0.25">
      <c r="A47256" s="1" t="s">
        <v>3285</v>
      </c>
      <c r="B47256">
        <v>676.29113400000006</v>
      </c>
      <c r="C47256" s="2">
        <v>0.75914351851851847</v>
      </c>
    </row>
    <row r="47257" spans="1:3" x14ac:dyDescent="0.25">
      <c r="A47257" s="1" t="s">
        <v>36110</v>
      </c>
      <c r="B47257">
        <v>208.42549099999999</v>
      </c>
      <c r="C47257" s="2">
        <v>0.75914351851851847</v>
      </c>
    </row>
    <row r="47258" spans="1:3" x14ac:dyDescent="0.25">
      <c r="A47258" s="1" t="s">
        <v>36667</v>
      </c>
      <c r="B47258">
        <v>621.58229300000005</v>
      </c>
      <c r="C47258" s="2">
        <v>0.75914351851851847</v>
      </c>
    </row>
    <row r="47259" spans="1:3" x14ac:dyDescent="0.25">
      <c r="A47259" s="1" t="s">
        <v>36264</v>
      </c>
      <c r="B47259">
        <v>370.44214299999999</v>
      </c>
      <c r="C47259" s="2">
        <v>0.75914351851851847</v>
      </c>
    </row>
    <row r="47260" spans="1:3" x14ac:dyDescent="0.25">
      <c r="A47260" s="1" t="s">
        <v>3037</v>
      </c>
      <c r="B47260">
        <v>563.93711299999995</v>
      </c>
      <c r="C47260" s="2">
        <v>0.75914351851851847</v>
      </c>
    </row>
    <row r="47261" spans="1:3" x14ac:dyDescent="0.25">
      <c r="A47261" s="1" t="s">
        <v>36128</v>
      </c>
      <c r="B47261">
        <v>462.736966</v>
      </c>
      <c r="C47261" s="2">
        <v>0.75914351851851847</v>
      </c>
    </row>
    <row r="47262" spans="1:3" x14ac:dyDescent="0.25">
      <c r="A47262" s="1" t="s">
        <v>36401</v>
      </c>
      <c r="B47262">
        <v>266.60538600000001</v>
      </c>
      <c r="C47262" s="2">
        <v>0.75914351851851847</v>
      </c>
    </row>
    <row r="47263" spans="1:3" x14ac:dyDescent="0.25">
      <c r="A47263" s="1" t="s">
        <v>36220</v>
      </c>
      <c r="B47263">
        <v>308.04258800000002</v>
      </c>
      <c r="C47263" s="2">
        <v>0.75914351851851847</v>
      </c>
    </row>
    <row r="47264" spans="1:3" x14ac:dyDescent="0.25">
      <c r="A47264" s="1" t="s">
        <v>36380</v>
      </c>
      <c r="B47264">
        <v>395.06455699999998</v>
      </c>
      <c r="C47264" s="2">
        <v>0.75914351851851847</v>
      </c>
    </row>
    <row r="47265" spans="1:3" x14ac:dyDescent="0.25">
      <c r="A47265" s="1" t="s">
        <v>36745</v>
      </c>
      <c r="B47265">
        <v>388.78731499999998</v>
      </c>
      <c r="C47265" s="2">
        <v>0.75914351851851847</v>
      </c>
    </row>
    <row r="47266" spans="1:3" x14ac:dyDescent="0.25">
      <c r="A47266" s="1" t="s">
        <v>36302</v>
      </c>
      <c r="B47266">
        <v>322.69808</v>
      </c>
      <c r="C47266" s="2">
        <v>0.75914351851851847</v>
      </c>
    </row>
    <row r="47267" spans="1:3" x14ac:dyDescent="0.25">
      <c r="A47267" s="1" t="s">
        <v>3074</v>
      </c>
      <c r="B47267">
        <v>423.15713199999999</v>
      </c>
      <c r="C47267" s="2">
        <v>0.75914351851851847</v>
      </c>
    </row>
    <row r="47268" spans="1:3" x14ac:dyDescent="0.25">
      <c r="A47268" s="1" t="s">
        <v>3154</v>
      </c>
      <c r="B47268">
        <v>474.211591</v>
      </c>
      <c r="C47268" s="2">
        <v>0.75914351851851847</v>
      </c>
    </row>
    <row r="47269" spans="1:3" x14ac:dyDescent="0.25">
      <c r="A47269" s="1" t="s">
        <v>3162</v>
      </c>
      <c r="B47269">
        <v>310.97979800000002</v>
      </c>
      <c r="C47269" s="2">
        <v>0.75914351851851847</v>
      </c>
    </row>
    <row r="47270" spans="1:3" x14ac:dyDescent="0.25">
      <c r="A47270" s="1" t="s">
        <v>36131</v>
      </c>
      <c r="B47270">
        <v>225.61183399999999</v>
      </c>
      <c r="C47270" s="2">
        <v>0.75914351851851847</v>
      </c>
    </row>
    <row r="47271" spans="1:3" x14ac:dyDescent="0.25">
      <c r="A47271" s="1" t="s">
        <v>3069</v>
      </c>
      <c r="B47271">
        <v>354.536</v>
      </c>
      <c r="C47271" s="2">
        <v>0.75914351851851847</v>
      </c>
    </row>
    <row r="47272" spans="1:3" x14ac:dyDescent="0.25">
      <c r="A47272" s="1" t="s">
        <v>3143</v>
      </c>
      <c r="B47272">
        <v>254.12681699999999</v>
      </c>
      <c r="C47272" s="2">
        <v>0.75914351851851847</v>
      </c>
    </row>
    <row r="47273" spans="1:3" x14ac:dyDescent="0.25">
      <c r="A47273" s="1" t="s">
        <v>36262</v>
      </c>
      <c r="B47273">
        <v>285.04923000000002</v>
      </c>
      <c r="C47273" s="2">
        <v>0.75914351851851847</v>
      </c>
    </row>
    <row r="47274" spans="1:3" x14ac:dyDescent="0.25">
      <c r="A47274" s="1" t="s">
        <v>36608</v>
      </c>
      <c r="B47274">
        <v>355.024855</v>
      </c>
      <c r="C47274" s="2">
        <v>0.75914351851851847</v>
      </c>
    </row>
    <row r="47275" spans="1:3" x14ac:dyDescent="0.25">
      <c r="A47275" s="1" t="s">
        <v>3141</v>
      </c>
      <c r="B47275">
        <v>471.70622500000002</v>
      </c>
      <c r="C47275" s="2">
        <v>0.75914351851851847</v>
      </c>
    </row>
    <row r="47276" spans="1:3" x14ac:dyDescent="0.25">
      <c r="A47276" s="1" t="s">
        <v>36351</v>
      </c>
      <c r="B47276">
        <v>485.02565199999998</v>
      </c>
      <c r="C47276" s="2">
        <v>0.75914351851851847</v>
      </c>
    </row>
    <row r="47277" spans="1:3" x14ac:dyDescent="0.25">
      <c r="A47277" s="1" t="s">
        <v>3383</v>
      </c>
      <c r="B47277">
        <v>285.63685199999998</v>
      </c>
      <c r="C47277" s="2">
        <v>0.75914351851851847</v>
      </c>
    </row>
    <row r="47278" spans="1:3" x14ac:dyDescent="0.25">
      <c r="A47278" s="1" t="s">
        <v>36432</v>
      </c>
      <c r="B47278">
        <v>733.03727000000003</v>
      </c>
      <c r="C47278" s="2">
        <v>0.75914351851851847</v>
      </c>
    </row>
    <row r="47279" spans="1:3" x14ac:dyDescent="0.25">
      <c r="A47279" s="1" t="s">
        <v>3125</v>
      </c>
      <c r="B47279">
        <v>531.68779800000004</v>
      </c>
      <c r="C47279" s="2">
        <v>0.75914351851851847</v>
      </c>
    </row>
    <row r="47280" spans="1:3" x14ac:dyDescent="0.25">
      <c r="A47280" s="1" t="s">
        <v>36298</v>
      </c>
      <c r="B47280">
        <v>544.59056399999997</v>
      </c>
      <c r="C47280" s="2">
        <v>0.75914351851851847</v>
      </c>
    </row>
    <row r="47281" spans="1:3" x14ac:dyDescent="0.25">
      <c r="A47281" s="1" t="s">
        <v>36363</v>
      </c>
      <c r="B47281">
        <v>286.98789900000003</v>
      </c>
      <c r="C47281" s="2">
        <v>0.75914351851851847</v>
      </c>
    </row>
    <row r="47282" spans="1:3" x14ac:dyDescent="0.25">
      <c r="A47282" s="1" t="s">
        <v>3104</v>
      </c>
      <c r="B47282">
        <v>259.28694000000002</v>
      </c>
      <c r="C47282" s="2">
        <v>0.75914351851851847</v>
      </c>
    </row>
    <row r="47283" spans="1:3" x14ac:dyDescent="0.25">
      <c r="A47283" s="1" t="s">
        <v>36821</v>
      </c>
      <c r="B47283">
        <v>265.60830199999998</v>
      </c>
      <c r="C47283" s="2">
        <v>0.75914351851851847</v>
      </c>
    </row>
    <row r="47284" spans="1:3" x14ac:dyDescent="0.25">
      <c r="A47284" s="1" t="s">
        <v>36295</v>
      </c>
      <c r="B47284">
        <v>258.92582800000002</v>
      </c>
      <c r="C47284" s="2">
        <v>0.75914351851851847</v>
      </c>
    </row>
    <row r="47285" spans="1:3" x14ac:dyDescent="0.25">
      <c r="A47285" s="1" t="s">
        <v>3168</v>
      </c>
      <c r="B47285">
        <v>161.879197</v>
      </c>
      <c r="C47285" s="2">
        <v>0.75914351851851847</v>
      </c>
    </row>
    <row r="47286" spans="1:3" x14ac:dyDescent="0.25">
      <c r="A47286" s="1" t="s">
        <v>3098</v>
      </c>
      <c r="B47286">
        <v>94.483310000000003</v>
      </c>
      <c r="C47286" s="2">
        <v>0.75914351851851847</v>
      </c>
    </row>
    <row r="47287" spans="1:3" x14ac:dyDescent="0.25">
      <c r="A47287" s="1" t="s">
        <v>36827</v>
      </c>
      <c r="B47287">
        <v>220.543137</v>
      </c>
      <c r="C47287" s="2">
        <v>0.75914351851851847</v>
      </c>
    </row>
    <row r="47288" spans="1:3" x14ac:dyDescent="0.25">
      <c r="A47288" s="1" t="s">
        <v>36198</v>
      </c>
      <c r="B47288">
        <v>246.88582600000001</v>
      </c>
      <c r="C47288" s="2">
        <v>0.75914351851851847</v>
      </c>
    </row>
    <row r="47289" spans="1:3" x14ac:dyDescent="0.25">
      <c r="A47289" s="1" t="s">
        <v>3043</v>
      </c>
      <c r="B47289">
        <v>237.361402</v>
      </c>
      <c r="C47289" s="2">
        <v>0.75914351851851847</v>
      </c>
    </row>
    <row r="47290" spans="1:3" x14ac:dyDescent="0.25">
      <c r="A47290" s="1" t="s">
        <v>36116</v>
      </c>
      <c r="B47290">
        <v>351.079159</v>
      </c>
      <c r="C47290" s="2">
        <v>0.75914351851851847</v>
      </c>
    </row>
    <row r="47291" spans="1:3" x14ac:dyDescent="0.25">
      <c r="A47291" s="1" t="s">
        <v>36517</v>
      </c>
      <c r="B47291">
        <v>340.69799899999998</v>
      </c>
      <c r="C47291" s="2">
        <v>0.75914351851851847</v>
      </c>
    </row>
    <row r="47292" spans="1:3" x14ac:dyDescent="0.25">
      <c r="A47292" s="1" t="s">
        <v>3119</v>
      </c>
      <c r="B47292">
        <v>252.95230799999999</v>
      </c>
      <c r="C47292" s="2">
        <v>0.75914351851851847</v>
      </c>
    </row>
    <row r="47293" spans="1:3" x14ac:dyDescent="0.25">
      <c r="A47293" s="1" t="s">
        <v>3216</v>
      </c>
      <c r="B47293">
        <v>592.58925099999999</v>
      </c>
      <c r="C47293" s="2">
        <v>0.75914351851851847</v>
      </c>
    </row>
    <row r="47294" spans="1:3" x14ac:dyDescent="0.25">
      <c r="A47294" s="1" t="s">
        <v>3047</v>
      </c>
      <c r="B47294">
        <v>282.52034099999997</v>
      </c>
      <c r="C47294" s="2">
        <v>0.75914351851851847</v>
      </c>
    </row>
    <row r="47295" spans="1:3" x14ac:dyDescent="0.25">
      <c r="A47295" s="1" t="s">
        <v>3123</v>
      </c>
      <c r="B47295">
        <v>498.39748900000001</v>
      </c>
      <c r="C47295" s="2">
        <v>0.75914351851851847</v>
      </c>
    </row>
    <row r="47296" spans="1:3" x14ac:dyDescent="0.25">
      <c r="A47296" s="1" t="s">
        <v>36290</v>
      </c>
      <c r="B47296">
        <v>526.44959200000005</v>
      </c>
      <c r="C47296" s="2">
        <v>0.75914351851851847</v>
      </c>
    </row>
    <row r="47297" spans="1:3" x14ac:dyDescent="0.25">
      <c r="A47297" s="1" t="s">
        <v>36370</v>
      </c>
      <c r="B47297">
        <v>200.897278</v>
      </c>
      <c r="C47297" s="2">
        <v>0.75914351851851847</v>
      </c>
    </row>
    <row r="47298" spans="1:3" x14ac:dyDescent="0.25">
      <c r="A47298" s="1" t="s">
        <v>36141</v>
      </c>
      <c r="B47298">
        <v>29.630737</v>
      </c>
      <c r="C47298" s="2">
        <v>0.75914351851851847</v>
      </c>
    </row>
    <row r="47299" spans="1:3" x14ac:dyDescent="0.25">
      <c r="A47299" s="1" t="s">
        <v>36512</v>
      </c>
      <c r="B47299">
        <v>682.16025400000001</v>
      </c>
      <c r="C47299" s="2">
        <v>0.75914351851851847</v>
      </c>
    </row>
    <row r="47300" spans="1:3" x14ac:dyDescent="0.25">
      <c r="A47300" s="1" t="s">
        <v>36138</v>
      </c>
      <c r="B47300">
        <v>368.35539499999999</v>
      </c>
      <c r="C47300" s="2">
        <v>0.75914351851851847</v>
      </c>
    </row>
    <row r="47301" spans="1:3" x14ac:dyDescent="0.25">
      <c r="A47301" s="1" t="s">
        <v>3033</v>
      </c>
      <c r="B47301">
        <v>480.40837900000002</v>
      </c>
      <c r="C47301" s="2">
        <v>0.75914351851851847</v>
      </c>
    </row>
    <row r="47302" spans="1:3" x14ac:dyDescent="0.25">
      <c r="A47302" s="1" t="s">
        <v>3639</v>
      </c>
      <c r="B47302">
        <v>44.754258</v>
      </c>
      <c r="C47302" s="2">
        <v>0.75914351851851847</v>
      </c>
    </row>
    <row r="47303" spans="1:3" x14ac:dyDescent="0.25">
      <c r="A47303" s="1" t="s">
        <v>3062</v>
      </c>
      <c r="B47303">
        <v>650.02227500000004</v>
      </c>
      <c r="C47303" s="2">
        <v>0.75914351851851847</v>
      </c>
    </row>
    <row r="47304" spans="1:3" x14ac:dyDescent="0.25">
      <c r="A47304" s="1" t="s">
        <v>3077</v>
      </c>
      <c r="B47304">
        <v>38.684064999999997</v>
      </c>
      <c r="C47304" s="2">
        <v>0.75914351851851847</v>
      </c>
    </row>
    <row r="47305" spans="1:3" x14ac:dyDescent="0.25">
      <c r="A47305" s="1" t="s">
        <v>3187</v>
      </c>
      <c r="B47305">
        <v>146.71807000000001</v>
      </c>
      <c r="C47305" s="2">
        <v>0.75914351851851847</v>
      </c>
    </row>
    <row r="47306" spans="1:3" x14ac:dyDescent="0.25">
      <c r="A47306" s="1" t="s">
        <v>3066</v>
      </c>
      <c r="B47306">
        <v>131.655586</v>
      </c>
      <c r="C47306" s="2">
        <v>0.75914351851851847</v>
      </c>
    </row>
    <row r="47307" spans="1:3" x14ac:dyDescent="0.25">
      <c r="A47307" s="1" t="s">
        <v>36170</v>
      </c>
      <c r="B47307">
        <v>350.03860100000003</v>
      </c>
      <c r="C47307" s="2">
        <v>0.75914351851851847</v>
      </c>
    </row>
    <row r="47308" spans="1:3" x14ac:dyDescent="0.25">
      <c r="A47308" s="1" t="s">
        <v>3327</v>
      </c>
      <c r="B47308">
        <v>279.169895</v>
      </c>
      <c r="C47308" s="2">
        <v>0.75914351851851847</v>
      </c>
    </row>
    <row r="47309" spans="1:3" x14ac:dyDescent="0.25">
      <c r="A47309" s="1" t="s">
        <v>3107</v>
      </c>
      <c r="B47309">
        <v>237.056297</v>
      </c>
      <c r="C47309" s="2">
        <v>0.75914351851851847</v>
      </c>
    </row>
    <row r="47310" spans="1:3" x14ac:dyDescent="0.25">
      <c r="A47310" s="1" t="s">
        <v>36434</v>
      </c>
      <c r="B47310">
        <v>763.22240299999999</v>
      </c>
      <c r="C47310" s="2">
        <v>0.75914351851851847</v>
      </c>
    </row>
    <row r="47311" spans="1:3" x14ac:dyDescent="0.25">
      <c r="A47311" s="1" t="s">
        <v>36207</v>
      </c>
      <c r="B47311">
        <v>931.45544299999995</v>
      </c>
      <c r="C47311" s="2">
        <v>0.75914351851851847</v>
      </c>
    </row>
    <row r="47312" spans="1:3" x14ac:dyDescent="0.25">
      <c r="A47312" s="1" t="s">
        <v>36236</v>
      </c>
      <c r="B47312">
        <v>213.585587</v>
      </c>
      <c r="C47312" s="2">
        <v>0.75914351851851847</v>
      </c>
    </row>
    <row r="47313" spans="1:3" x14ac:dyDescent="0.25">
      <c r="A47313" s="1" t="s">
        <v>3081</v>
      </c>
      <c r="B47313">
        <v>440.78362499999997</v>
      </c>
      <c r="C47313" s="2">
        <v>0.75914351851851847</v>
      </c>
    </row>
    <row r="47314" spans="1:3" x14ac:dyDescent="0.25">
      <c r="A47314" s="1" t="s">
        <v>3251</v>
      </c>
      <c r="B47314">
        <v>423.26420100000001</v>
      </c>
      <c r="C47314" s="2">
        <v>0.75914351851851847</v>
      </c>
    </row>
    <row r="47315" spans="1:3" x14ac:dyDescent="0.25">
      <c r="A47315" s="1" t="s">
        <v>33</v>
      </c>
      <c r="B47315">
        <v>222.471204</v>
      </c>
      <c r="C47315" s="2">
        <v>0.75914351851851847</v>
      </c>
    </row>
    <row r="47316" spans="1:3" x14ac:dyDescent="0.25">
      <c r="A47316" s="1" t="s">
        <v>36124</v>
      </c>
      <c r="B47316">
        <v>262.56863299999998</v>
      </c>
      <c r="C47316" s="2">
        <v>0.75914351851851847</v>
      </c>
    </row>
    <row r="47317" spans="1:3" x14ac:dyDescent="0.25">
      <c r="A47317" s="1" t="s">
        <v>1025</v>
      </c>
      <c r="B47317">
        <v>539.00745199999994</v>
      </c>
      <c r="C47317" s="2">
        <v>0.75914351851851847</v>
      </c>
    </row>
    <row r="47318" spans="1:3" x14ac:dyDescent="0.25">
      <c r="A47318" s="1" t="s">
        <v>36162</v>
      </c>
      <c r="B47318">
        <v>149.874483</v>
      </c>
      <c r="C47318" s="2">
        <v>0.75914351851851847</v>
      </c>
    </row>
    <row r="47319" spans="1:3" x14ac:dyDescent="0.25">
      <c r="A47319" s="1" t="s">
        <v>36631</v>
      </c>
      <c r="B47319">
        <v>326.21482500000002</v>
      </c>
      <c r="C47319" s="2">
        <v>0.75914351851851847</v>
      </c>
    </row>
    <row r="47320" spans="1:3" x14ac:dyDescent="0.25">
      <c r="A47320" s="1" t="s">
        <v>36380</v>
      </c>
      <c r="B47320">
        <v>337.05144300000001</v>
      </c>
      <c r="C47320" s="2">
        <v>0.75914351851851847</v>
      </c>
    </row>
    <row r="47321" spans="1:3" x14ac:dyDescent="0.25">
      <c r="A47321" s="1" t="s">
        <v>3344</v>
      </c>
      <c r="B47321">
        <v>335.75812200000001</v>
      </c>
      <c r="C47321" s="2">
        <v>0.75914351851851847</v>
      </c>
    </row>
    <row r="47322" spans="1:3" x14ac:dyDescent="0.25">
      <c r="A47322" s="1" t="s">
        <v>3069</v>
      </c>
      <c r="B47322">
        <v>189.53188</v>
      </c>
      <c r="C47322" s="2">
        <v>0.75914351851851847</v>
      </c>
    </row>
    <row r="47323" spans="1:3" x14ac:dyDescent="0.25">
      <c r="A47323" s="1" t="s">
        <v>36232</v>
      </c>
      <c r="B47323">
        <v>197.68817899999999</v>
      </c>
      <c r="C47323" s="2">
        <v>0.75914351851851847</v>
      </c>
    </row>
    <row r="47324" spans="1:3" x14ac:dyDescent="0.25">
      <c r="A47324" s="1" t="s">
        <v>3026</v>
      </c>
      <c r="B47324">
        <v>175.63146699999999</v>
      </c>
      <c r="C47324" s="2">
        <v>0.75914351851851847</v>
      </c>
    </row>
    <row r="47325" spans="1:3" x14ac:dyDescent="0.25">
      <c r="A47325" s="1" t="s">
        <v>3194</v>
      </c>
      <c r="B47325">
        <v>220.37060500000001</v>
      </c>
      <c r="C47325" s="2">
        <v>0.75914351851851847</v>
      </c>
    </row>
    <row r="47326" spans="1:3" x14ac:dyDescent="0.25">
      <c r="A47326" s="1" t="s">
        <v>3064</v>
      </c>
      <c r="B47326">
        <v>90.963887</v>
      </c>
      <c r="C47326" s="2">
        <v>0.75914351851851847</v>
      </c>
    </row>
    <row r="47327" spans="1:3" x14ac:dyDescent="0.25">
      <c r="A47327" s="1" t="s">
        <v>36131</v>
      </c>
      <c r="B47327">
        <v>278.89350999999999</v>
      </c>
      <c r="C47327" s="2">
        <v>0.75914351851851847</v>
      </c>
    </row>
    <row r="47328" spans="1:3" x14ac:dyDescent="0.25">
      <c r="A47328" s="1" t="s">
        <v>36401</v>
      </c>
      <c r="B47328">
        <v>70.056548000000006</v>
      </c>
      <c r="C47328" s="2">
        <v>0.75914351851851847</v>
      </c>
    </row>
    <row r="47329" spans="1:3" x14ac:dyDescent="0.25">
      <c r="A47329" s="1" t="s">
        <v>3039</v>
      </c>
      <c r="B47329">
        <v>236.38855899999999</v>
      </c>
      <c r="C47329" s="2">
        <v>0.75914351851851847</v>
      </c>
    </row>
    <row r="47330" spans="1:3" x14ac:dyDescent="0.25">
      <c r="A47330" s="1" t="s">
        <v>36241</v>
      </c>
      <c r="B47330">
        <v>211.11354700000001</v>
      </c>
      <c r="C47330" s="2">
        <v>0.75914351851851847</v>
      </c>
    </row>
    <row r="47331" spans="1:3" x14ac:dyDescent="0.25">
      <c r="A47331" s="1" t="s">
        <v>3031</v>
      </c>
      <c r="B47331">
        <v>99.834416000000004</v>
      </c>
      <c r="C47331" s="2">
        <v>0.75914351851851847</v>
      </c>
    </row>
    <row r="47332" spans="1:3" x14ac:dyDescent="0.25">
      <c r="A47332" s="1" t="s">
        <v>36669</v>
      </c>
      <c r="B47332">
        <v>103.963684</v>
      </c>
      <c r="C47332" s="2">
        <v>0.75914351851851847</v>
      </c>
    </row>
    <row r="47333" spans="1:3" x14ac:dyDescent="0.25">
      <c r="A47333" s="1" t="s">
        <v>36144</v>
      </c>
      <c r="B47333">
        <v>242.622376</v>
      </c>
      <c r="C47333" s="2">
        <v>0.75914351851851847</v>
      </c>
    </row>
    <row r="47334" spans="1:3" x14ac:dyDescent="0.25">
      <c r="A47334" s="1" t="s">
        <v>3516</v>
      </c>
      <c r="B47334">
        <v>326.500675</v>
      </c>
      <c r="C47334" s="2">
        <v>0.75914351851851847</v>
      </c>
    </row>
    <row r="47335" spans="1:3" x14ac:dyDescent="0.25">
      <c r="A47335" s="1" t="s">
        <v>3298</v>
      </c>
      <c r="B47335">
        <v>32.104197999999997</v>
      </c>
      <c r="C47335" s="2">
        <v>0.75914351851851847</v>
      </c>
    </row>
    <row r="47336" spans="1:3" x14ac:dyDescent="0.25">
      <c r="A47336" s="1" t="s">
        <v>3157</v>
      </c>
      <c r="B47336">
        <v>442.64828699999998</v>
      </c>
      <c r="C47336" s="2">
        <v>0.75914351851851847</v>
      </c>
    </row>
    <row r="47337" spans="1:3" x14ac:dyDescent="0.25">
      <c r="A47337" s="1" t="s">
        <v>36269</v>
      </c>
      <c r="B47337">
        <v>195.180306</v>
      </c>
      <c r="C47337" s="2">
        <v>0.75914351851851847</v>
      </c>
    </row>
    <row r="47338" spans="1:3" x14ac:dyDescent="0.25">
      <c r="A47338" s="1" t="s">
        <v>3162</v>
      </c>
      <c r="B47338">
        <v>321.95324599999998</v>
      </c>
      <c r="C47338" s="2">
        <v>0.75914351851851847</v>
      </c>
    </row>
    <row r="47339" spans="1:3" x14ac:dyDescent="0.25">
      <c r="A47339" s="1" t="s">
        <v>36218</v>
      </c>
      <c r="B47339">
        <v>290.37011200000001</v>
      </c>
      <c r="C47339" s="2">
        <v>0.75914351851851847</v>
      </c>
    </row>
    <row r="47340" spans="1:3" x14ac:dyDescent="0.25">
      <c r="A47340" s="1" t="s">
        <v>36108</v>
      </c>
      <c r="B47340">
        <v>856.44824500000004</v>
      </c>
      <c r="C47340" s="2">
        <v>0.75914351851851847</v>
      </c>
    </row>
    <row r="47341" spans="1:3" x14ac:dyDescent="0.25">
      <c r="A47341" s="1" t="s">
        <v>3141</v>
      </c>
      <c r="B47341">
        <v>310.93504799999999</v>
      </c>
      <c r="C47341" s="2">
        <v>0.75914351851851847</v>
      </c>
    </row>
    <row r="47342" spans="1:3" x14ac:dyDescent="0.25">
      <c r="A47342" s="1" t="s">
        <v>3058</v>
      </c>
      <c r="B47342">
        <v>176.65847500000001</v>
      </c>
      <c r="C47342" s="2">
        <v>0.75914351851851847</v>
      </c>
    </row>
    <row r="47343" spans="1:3" x14ac:dyDescent="0.25">
      <c r="A47343" s="1" t="s">
        <v>3085</v>
      </c>
      <c r="B47343">
        <v>776.71687499999996</v>
      </c>
      <c r="C47343" s="2">
        <v>0.75914351851851847</v>
      </c>
    </row>
    <row r="47344" spans="1:3" x14ac:dyDescent="0.25">
      <c r="A47344" s="1" t="s">
        <v>36351</v>
      </c>
      <c r="B47344">
        <v>392.84836000000001</v>
      </c>
      <c r="C47344" s="2">
        <v>0.75914351851851847</v>
      </c>
    </row>
    <row r="47345" spans="1:3" x14ac:dyDescent="0.25">
      <c r="A47345" s="1" t="s">
        <v>36298</v>
      </c>
      <c r="B47345">
        <v>597.01322700000003</v>
      </c>
      <c r="C47345" s="2">
        <v>0.75914351851851847</v>
      </c>
    </row>
    <row r="47346" spans="1:3" x14ac:dyDescent="0.25">
      <c r="A47346" s="1" t="s">
        <v>36126</v>
      </c>
      <c r="B47346">
        <v>99.195891000000003</v>
      </c>
      <c r="C47346" s="2">
        <v>0.75914351851851847</v>
      </c>
    </row>
    <row r="47347" spans="1:3" x14ac:dyDescent="0.25">
      <c r="A47347" s="1" t="s">
        <v>36281</v>
      </c>
      <c r="B47347">
        <v>196.44106099999999</v>
      </c>
      <c r="C47347" s="2">
        <v>0.75914351851851847</v>
      </c>
    </row>
    <row r="47348" spans="1:3" x14ac:dyDescent="0.25">
      <c r="A47348" s="1" t="s">
        <v>36212</v>
      </c>
      <c r="B47348">
        <v>87.021229000000005</v>
      </c>
      <c r="C47348" s="2">
        <v>0.75914351851851847</v>
      </c>
    </row>
    <row r="47349" spans="1:3" x14ac:dyDescent="0.25">
      <c r="A47349" s="1" t="s">
        <v>36156</v>
      </c>
      <c r="B47349">
        <v>621.94559100000004</v>
      </c>
      <c r="C47349" s="2">
        <v>0.75914351851851847</v>
      </c>
    </row>
    <row r="47350" spans="1:3" x14ac:dyDescent="0.25">
      <c r="A47350" s="1" t="s">
        <v>36447</v>
      </c>
      <c r="B47350">
        <v>308.90699499999999</v>
      </c>
      <c r="C47350" s="2">
        <v>0.75914351851851847</v>
      </c>
    </row>
    <row r="47351" spans="1:3" x14ac:dyDescent="0.25">
      <c r="A47351" s="1" t="s">
        <v>3285</v>
      </c>
      <c r="B47351">
        <v>738.65921500000002</v>
      </c>
      <c r="C47351" s="2">
        <v>0.75914351851851847</v>
      </c>
    </row>
    <row r="47352" spans="1:3" x14ac:dyDescent="0.25">
      <c r="A47352" s="1" t="s">
        <v>36114</v>
      </c>
      <c r="B47352">
        <v>827.00229899999999</v>
      </c>
      <c r="C47352" s="2">
        <v>0.75914351851851847</v>
      </c>
    </row>
    <row r="47353" spans="1:3" x14ac:dyDescent="0.25">
      <c r="A47353" s="1" t="s">
        <v>3234</v>
      </c>
      <c r="B47353">
        <v>530.01931999999999</v>
      </c>
      <c r="C47353" s="2">
        <v>0.75914351851851847</v>
      </c>
    </row>
    <row r="47354" spans="1:3" x14ac:dyDescent="0.25">
      <c r="A47354" s="1" t="s">
        <v>36225</v>
      </c>
      <c r="B47354">
        <v>398.00142799999998</v>
      </c>
      <c r="C47354" s="2">
        <v>0.75914351851851847</v>
      </c>
    </row>
    <row r="47355" spans="1:3" x14ac:dyDescent="0.25">
      <c r="A47355" s="1" t="s">
        <v>3035</v>
      </c>
      <c r="B47355">
        <v>297.451007</v>
      </c>
      <c r="C47355" s="2">
        <v>0.75914351851851847</v>
      </c>
    </row>
    <row r="47356" spans="1:3" x14ac:dyDescent="0.25">
      <c r="A47356" s="1" t="s">
        <v>36110</v>
      </c>
      <c r="B47356">
        <v>821.209698</v>
      </c>
      <c r="C47356" s="2">
        <v>0.75914351851851847</v>
      </c>
    </row>
    <row r="47357" spans="1:3" x14ac:dyDescent="0.25">
      <c r="A47357" s="1" t="s">
        <v>36363</v>
      </c>
      <c r="B47357">
        <v>236.477856</v>
      </c>
      <c r="C47357" s="2">
        <v>0.75914351851851847</v>
      </c>
    </row>
    <row r="47358" spans="1:3" x14ac:dyDescent="0.25">
      <c r="A47358" s="1" t="s">
        <v>36128</v>
      </c>
      <c r="B47358">
        <v>307.92397199999999</v>
      </c>
      <c r="C47358" s="2">
        <v>0.75914351851851847</v>
      </c>
    </row>
    <row r="47359" spans="1:3" x14ac:dyDescent="0.25">
      <c r="A47359" s="1" t="s">
        <v>36745</v>
      </c>
      <c r="B47359">
        <v>639.36549600000001</v>
      </c>
      <c r="C47359" s="2">
        <v>0.75914351851851847</v>
      </c>
    </row>
    <row r="47360" spans="1:3" x14ac:dyDescent="0.25">
      <c r="A47360" s="1" t="s">
        <v>36667</v>
      </c>
      <c r="B47360">
        <v>466.13203399999998</v>
      </c>
      <c r="C47360" s="2">
        <v>0.75914351851851847</v>
      </c>
    </row>
    <row r="47361" spans="1:3" x14ac:dyDescent="0.25">
      <c r="A47361" s="1" t="s">
        <v>36220</v>
      </c>
      <c r="B47361">
        <v>954.55672300000003</v>
      </c>
      <c r="C47361" s="2">
        <v>0.75914351851851847</v>
      </c>
    </row>
    <row r="47362" spans="1:3" x14ac:dyDescent="0.25">
      <c r="A47362" s="1" t="s">
        <v>3074</v>
      </c>
      <c r="B47362">
        <v>404.54132900000002</v>
      </c>
      <c r="C47362" s="2">
        <v>0.75914351851851847</v>
      </c>
    </row>
    <row r="47363" spans="1:3" x14ac:dyDescent="0.25">
      <c r="A47363" s="1" t="s">
        <v>36432</v>
      </c>
      <c r="B47363">
        <v>623.88399400000003</v>
      </c>
      <c r="C47363" s="2">
        <v>0.75914351851851847</v>
      </c>
    </row>
    <row r="47364" spans="1:3" x14ac:dyDescent="0.25">
      <c r="A47364" s="1" t="s">
        <v>36608</v>
      </c>
      <c r="B47364">
        <v>602.25165700000002</v>
      </c>
      <c r="C47364" s="2">
        <v>0.75914351851851847</v>
      </c>
    </row>
    <row r="47365" spans="1:3" x14ac:dyDescent="0.25">
      <c r="A47365" s="1" t="s">
        <v>3383</v>
      </c>
      <c r="B47365">
        <v>949.71865600000001</v>
      </c>
      <c r="C47365" s="2">
        <v>0.75914351851851847</v>
      </c>
    </row>
    <row r="47366" spans="1:3" x14ac:dyDescent="0.25">
      <c r="A47366" s="1" t="s">
        <v>3125</v>
      </c>
      <c r="B47366">
        <v>625.49318500000004</v>
      </c>
      <c r="C47366" s="2">
        <v>0.75914351851851847</v>
      </c>
    </row>
    <row r="47367" spans="1:3" x14ac:dyDescent="0.25">
      <c r="A47367" s="1" t="s">
        <v>3143</v>
      </c>
      <c r="B47367">
        <v>230.487008</v>
      </c>
      <c r="C47367" s="2">
        <v>0.75914351851851847</v>
      </c>
    </row>
    <row r="47368" spans="1:3" x14ac:dyDescent="0.25">
      <c r="A47368" s="1" t="s">
        <v>3154</v>
      </c>
      <c r="B47368">
        <v>837.51714200000004</v>
      </c>
      <c r="C47368" s="2">
        <v>0.75914351851851847</v>
      </c>
    </row>
    <row r="47369" spans="1:3" x14ac:dyDescent="0.25">
      <c r="A47369" s="1" t="s">
        <v>3187</v>
      </c>
      <c r="B47369">
        <v>468.76432299999999</v>
      </c>
      <c r="C47369" s="2">
        <v>0.75914351851851847</v>
      </c>
    </row>
    <row r="47370" spans="1:3" x14ac:dyDescent="0.25">
      <c r="A47370" s="1" t="s">
        <v>36512</v>
      </c>
      <c r="B47370">
        <v>790.61881800000003</v>
      </c>
      <c r="C47370" s="2">
        <v>0.75914351851851847</v>
      </c>
    </row>
    <row r="47371" spans="1:3" x14ac:dyDescent="0.25">
      <c r="A47371" s="1" t="s">
        <v>3062</v>
      </c>
      <c r="B47371">
        <v>804.85566500000004</v>
      </c>
      <c r="C47371" s="2">
        <v>0.75914351851851847</v>
      </c>
    </row>
    <row r="47372" spans="1:3" x14ac:dyDescent="0.25">
      <c r="A47372" s="1" t="s">
        <v>36264</v>
      </c>
      <c r="B47372">
        <v>910.82533599999999</v>
      </c>
      <c r="C47372" s="2">
        <v>0.75914351851851847</v>
      </c>
    </row>
    <row r="47373" spans="1:3" x14ac:dyDescent="0.25">
      <c r="A47373" s="1" t="s">
        <v>36222</v>
      </c>
      <c r="B47373">
        <v>973.80250699999999</v>
      </c>
      <c r="C47373" s="2">
        <v>0.75914351851851847</v>
      </c>
    </row>
    <row r="47374" spans="1:3" x14ac:dyDescent="0.25">
      <c r="A47374" s="1" t="s">
        <v>3081</v>
      </c>
      <c r="B47374">
        <v>983.86242600000003</v>
      </c>
      <c r="C47374" s="2">
        <v>0.75914351851851847</v>
      </c>
    </row>
    <row r="47375" spans="1:3" x14ac:dyDescent="0.25">
      <c r="A47375" s="1" t="s">
        <v>36114</v>
      </c>
      <c r="B47375">
        <v>261.09843100000001</v>
      </c>
      <c r="C47375" s="2">
        <v>0.7592592592592593</v>
      </c>
    </row>
    <row r="47376" spans="1:3" x14ac:dyDescent="0.25">
      <c r="A47376" s="1" t="s">
        <v>36745</v>
      </c>
      <c r="B47376">
        <v>352.14738499999999</v>
      </c>
      <c r="C47376" s="2">
        <v>0.7592592592592593</v>
      </c>
    </row>
    <row r="47377" spans="1:3" x14ac:dyDescent="0.25">
      <c r="A47377" s="1" t="s">
        <v>36432</v>
      </c>
      <c r="B47377">
        <v>487.51842900000003</v>
      </c>
      <c r="C47377" s="2">
        <v>0.7592592592592593</v>
      </c>
    </row>
    <row r="47378" spans="1:3" x14ac:dyDescent="0.25">
      <c r="A47378" s="1" t="s">
        <v>36262</v>
      </c>
      <c r="B47378">
        <v>351.340148</v>
      </c>
      <c r="C47378" s="2">
        <v>0.7592592592592593</v>
      </c>
    </row>
    <row r="47379" spans="1:3" x14ac:dyDescent="0.25">
      <c r="A47379" s="1" t="s">
        <v>36222</v>
      </c>
      <c r="B47379">
        <v>228.17456100000001</v>
      </c>
      <c r="C47379" s="2">
        <v>0.7592592592592593</v>
      </c>
    </row>
    <row r="47380" spans="1:3" x14ac:dyDescent="0.25">
      <c r="A47380" s="1" t="s">
        <v>3081</v>
      </c>
      <c r="B47380">
        <v>225.387531</v>
      </c>
      <c r="C47380" s="2">
        <v>0.7592592592592593</v>
      </c>
    </row>
    <row r="47381" spans="1:3" x14ac:dyDescent="0.25">
      <c r="A47381" s="1" t="s">
        <v>3234</v>
      </c>
      <c r="B47381">
        <v>346.976247</v>
      </c>
      <c r="C47381" s="2">
        <v>0.7592592592592593</v>
      </c>
    </row>
    <row r="47382" spans="1:3" x14ac:dyDescent="0.25">
      <c r="A47382" s="1" t="s">
        <v>36512</v>
      </c>
      <c r="B47382">
        <v>226.25080700000001</v>
      </c>
      <c r="C47382" s="2">
        <v>0.7592592592592593</v>
      </c>
    </row>
    <row r="47383" spans="1:3" x14ac:dyDescent="0.25">
      <c r="A47383" s="1" t="s">
        <v>36220</v>
      </c>
      <c r="B47383">
        <v>412.994755</v>
      </c>
      <c r="C47383" s="2">
        <v>0.7592592592592593</v>
      </c>
    </row>
    <row r="47384" spans="1:3" x14ac:dyDescent="0.25">
      <c r="A47384" s="1" t="s">
        <v>3154</v>
      </c>
      <c r="B47384">
        <v>415.71768900000001</v>
      </c>
      <c r="C47384" s="2">
        <v>0.7592592592592593</v>
      </c>
    </row>
    <row r="47385" spans="1:3" x14ac:dyDescent="0.25">
      <c r="A47385" s="1" t="s">
        <v>3187</v>
      </c>
      <c r="B47385">
        <v>403.55909200000002</v>
      </c>
      <c r="C47385" s="2">
        <v>0.7592592592592593</v>
      </c>
    </row>
    <row r="47386" spans="1:3" x14ac:dyDescent="0.25">
      <c r="A47386" s="1" t="s">
        <v>3037</v>
      </c>
      <c r="B47386">
        <v>400.92661199999998</v>
      </c>
      <c r="C47386" s="2">
        <v>0.7592592592592593</v>
      </c>
    </row>
    <row r="47387" spans="1:3" x14ac:dyDescent="0.25">
      <c r="A47387" s="1" t="s">
        <v>36264</v>
      </c>
      <c r="B47387">
        <v>356.04979800000001</v>
      </c>
      <c r="C47387" s="2">
        <v>0.7592592592592593</v>
      </c>
    </row>
    <row r="47388" spans="1:3" x14ac:dyDescent="0.25">
      <c r="A47388" s="1" t="s">
        <v>36302</v>
      </c>
      <c r="B47388">
        <v>422.09387099999998</v>
      </c>
      <c r="C47388" s="2">
        <v>0.7592592592592593</v>
      </c>
    </row>
    <row r="47389" spans="1:3" x14ac:dyDescent="0.25">
      <c r="A47389" s="1" t="s">
        <v>3062</v>
      </c>
      <c r="B47389">
        <v>375.03626200000002</v>
      </c>
      <c r="C47389" s="2">
        <v>0.7592592592592593</v>
      </c>
    </row>
    <row r="47390" spans="1:3" x14ac:dyDescent="0.25">
      <c r="A47390" s="1" t="s">
        <v>36207</v>
      </c>
      <c r="B47390">
        <v>335.35066</v>
      </c>
      <c r="C47390" s="2">
        <v>0.7592592592592593</v>
      </c>
    </row>
    <row r="47391" spans="1:3" x14ac:dyDescent="0.25">
      <c r="A47391" s="1" t="s">
        <v>3383</v>
      </c>
      <c r="B47391">
        <v>179.21517299999999</v>
      </c>
      <c r="C47391" s="2">
        <v>0.7592592592592593</v>
      </c>
    </row>
    <row r="47392" spans="1:3" x14ac:dyDescent="0.25">
      <c r="A47392" s="1" t="s">
        <v>3216</v>
      </c>
      <c r="B47392">
        <v>276.33910600000002</v>
      </c>
      <c r="C47392" s="2">
        <v>0.7592592592592593</v>
      </c>
    </row>
    <row r="47393" spans="1:3" x14ac:dyDescent="0.25">
      <c r="A47393" s="1" t="s">
        <v>36290</v>
      </c>
      <c r="B47393">
        <v>220.88219900000001</v>
      </c>
      <c r="C47393" s="2">
        <v>0.7592592592592593</v>
      </c>
    </row>
    <row r="47394" spans="1:3" x14ac:dyDescent="0.25">
      <c r="A47394" s="1" t="s">
        <v>3168</v>
      </c>
      <c r="B47394">
        <v>295.16998699999999</v>
      </c>
      <c r="C47394" s="2">
        <v>0.7592592592592593</v>
      </c>
    </row>
    <row r="47395" spans="1:3" x14ac:dyDescent="0.25">
      <c r="A47395" s="1" t="s">
        <v>36116</v>
      </c>
      <c r="B47395">
        <v>316.32572399999998</v>
      </c>
      <c r="C47395" s="2">
        <v>0.7592592592592593</v>
      </c>
    </row>
    <row r="47396" spans="1:3" x14ac:dyDescent="0.25">
      <c r="A47396" s="1" t="s">
        <v>36241</v>
      </c>
      <c r="B47396">
        <v>515.30495900000005</v>
      </c>
      <c r="C47396" s="2">
        <v>0.7592592592592593</v>
      </c>
    </row>
    <row r="47397" spans="1:3" x14ac:dyDescent="0.25">
      <c r="A47397" s="1" t="s">
        <v>3026</v>
      </c>
      <c r="B47397">
        <v>277.97361999999998</v>
      </c>
      <c r="C47397" s="2">
        <v>0.7592592592592593</v>
      </c>
    </row>
    <row r="47398" spans="1:3" x14ac:dyDescent="0.25">
      <c r="A47398" s="1" t="s">
        <v>3104</v>
      </c>
      <c r="B47398">
        <v>250.366917</v>
      </c>
      <c r="C47398" s="2">
        <v>0.7592592592592593</v>
      </c>
    </row>
    <row r="47399" spans="1:3" x14ac:dyDescent="0.25">
      <c r="A47399" s="1" t="s">
        <v>3031</v>
      </c>
      <c r="B47399">
        <v>277.60078900000002</v>
      </c>
      <c r="C47399" s="2">
        <v>0.7592592592592593</v>
      </c>
    </row>
    <row r="47400" spans="1:3" x14ac:dyDescent="0.25">
      <c r="A47400" s="1" t="s">
        <v>36401</v>
      </c>
      <c r="B47400">
        <v>281.25089600000001</v>
      </c>
      <c r="C47400" s="2">
        <v>0.7592592592592593</v>
      </c>
    </row>
    <row r="47401" spans="1:3" x14ac:dyDescent="0.25">
      <c r="A47401" s="1" t="s">
        <v>3098</v>
      </c>
      <c r="B47401">
        <v>251.71706499999999</v>
      </c>
      <c r="C47401" s="2">
        <v>0.7592592592592593</v>
      </c>
    </row>
    <row r="47402" spans="1:3" x14ac:dyDescent="0.25">
      <c r="A47402" s="1" t="s">
        <v>3119</v>
      </c>
      <c r="B47402">
        <v>344.65565500000002</v>
      </c>
      <c r="C47402" s="2">
        <v>0.7592592592592593</v>
      </c>
    </row>
    <row r="47403" spans="1:3" x14ac:dyDescent="0.25">
      <c r="A47403" s="1" t="s">
        <v>36669</v>
      </c>
      <c r="B47403">
        <v>275.40531499999997</v>
      </c>
      <c r="C47403" s="2">
        <v>0.7592592592592593</v>
      </c>
    </row>
    <row r="47404" spans="1:3" x14ac:dyDescent="0.25">
      <c r="A47404" s="1" t="s">
        <v>36827</v>
      </c>
      <c r="B47404">
        <v>206.207706</v>
      </c>
      <c r="C47404" s="2">
        <v>0.7592592592592593</v>
      </c>
    </row>
    <row r="47405" spans="1:3" x14ac:dyDescent="0.25">
      <c r="A47405" s="1" t="s">
        <v>36517</v>
      </c>
      <c r="B47405">
        <v>385.78860800000001</v>
      </c>
      <c r="C47405" s="2">
        <v>0.7592592592592593</v>
      </c>
    </row>
    <row r="47406" spans="1:3" x14ac:dyDescent="0.25">
      <c r="A47406" s="1" t="s">
        <v>36380</v>
      </c>
      <c r="B47406">
        <v>279.18912799999998</v>
      </c>
      <c r="C47406" s="2">
        <v>0.7592592592592593</v>
      </c>
    </row>
    <row r="47407" spans="1:3" x14ac:dyDescent="0.25">
      <c r="A47407" s="1" t="s">
        <v>3043</v>
      </c>
      <c r="B47407">
        <v>221.716272</v>
      </c>
      <c r="C47407" s="2">
        <v>0.7592592592592593</v>
      </c>
    </row>
    <row r="47408" spans="1:3" x14ac:dyDescent="0.25">
      <c r="A47408" s="1" t="s">
        <v>36141</v>
      </c>
      <c r="B47408">
        <v>213.44750400000001</v>
      </c>
      <c r="C47408" s="2">
        <v>0.7592592592592593</v>
      </c>
    </row>
    <row r="47409" spans="1:3" x14ac:dyDescent="0.25">
      <c r="A47409" s="1" t="s">
        <v>36212</v>
      </c>
      <c r="B47409">
        <v>434.85880400000002</v>
      </c>
      <c r="C47409" s="2">
        <v>0.7592592592592593</v>
      </c>
    </row>
    <row r="47410" spans="1:3" x14ac:dyDescent="0.25">
      <c r="A47410" s="1" t="s">
        <v>3639</v>
      </c>
      <c r="B47410">
        <v>383.98856599999999</v>
      </c>
      <c r="C47410" s="2">
        <v>0.7592592592592593</v>
      </c>
    </row>
    <row r="47411" spans="1:3" x14ac:dyDescent="0.25">
      <c r="A47411" s="1" t="s">
        <v>3123</v>
      </c>
      <c r="B47411">
        <v>385.34178700000001</v>
      </c>
      <c r="C47411" s="2">
        <v>0.7592592592592593</v>
      </c>
    </row>
    <row r="47412" spans="1:3" x14ac:dyDescent="0.25">
      <c r="A47412" s="1" t="s">
        <v>3298</v>
      </c>
      <c r="B47412">
        <v>283.90090600000002</v>
      </c>
      <c r="C47412" s="2">
        <v>0.7592592592592593</v>
      </c>
    </row>
    <row r="47413" spans="1:3" x14ac:dyDescent="0.25">
      <c r="A47413" s="1" t="s">
        <v>33</v>
      </c>
      <c r="B47413">
        <v>205.706976</v>
      </c>
      <c r="C47413" s="2">
        <v>0.7592592592592593</v>
      </c>
    </row>
    <row r="47414" spans="1:3" x14ac:dyDescent="0.25">
      <c r="A47414" s="1" t="s">
        <v>36138</v>
      </c>
      <c r="B47414">
        <v>385.31710500000003</v>
      </c>
      <c r="C47414" s="2">
        <v>0.7592592592592593</v>
      </c>
    </row>
    <row r="47415" spans="1:3" x14ac:dyDescent="0.25">
      <c r="A47415" s="1" t="s">
        <v>3251</v>
      </c>
      <c r="B47415">
        <v>30.645415</v>
      </c>
      <c r="C47415" s="2">
        <v>0.7592592592592593</v>
      </c>
    </row>
    <row r="47416" spans="1:3" x14ac:dyDescent="0.25">
      <c r="A47416" s="1" t="s">
        <v>36124</v>
      </c>
      <c r="B47416">
        <v>260.19976400000002</v>
      </c>
      <c r="C47416" s="2">
        <v>0.7592592592592593</v>
      </c>
    </row>
    <row r="47417" spans="1:3" x14ac:dyDescent="0.25">
      <c r="A47417" s="1" t="s">
        <v>36295</v>
      </c>
      <c r="B47417">
        <v>393.652647</v>
      </c>
      <c r="C47417" s="2">
        <v>0.7592592592592593</v>
      </c>
    </row>
    <row r="47418" spans="1:3" x14ac:dyDescent="0.25">
      <c r="A47418" s="1" t="s">
        <v>36236</v>
      </c>
      <c r="B47418">
        <v>520.55091800000002</v>
      </c>
      <c r="C47418" s="2">
        <v>0.7592592592592593</v>
      </c>
    </row>
    <row r="47419" spans="1:3" x14ac:dyDescent="0.25">
      <c r="A47419" s="1" t="s">
        <v>3066</v>
      </c>
      <c r="B47419">
        <v>288.80296399999997</v>
      </c>
      <c r="C47419" s="2">
        <v>0.7592592592592593</v>
      </c>
    </row>
    <row r="47420" spans="1:3" x14ac:dyDescent="0.25">
      <c r="A47420" s="1" t="s">
        <v>36821</v>
      </c>
      <c r="B47420">
        <v>213.80790099999999</v>
      </c>
      <c r="C47420" s="2">
        <v>0.7592592592592593</v>
      </c>
    </row>
    <row r="47421" spans="1:3" x14ac:dyDescent="0.25">
      <c r="A47421" s="1" t="s">
        <v>1025</v>
      </c>
      <c r="B47421">
        <v>335.51908700000001</v>
      </c>
      <c r="C47421" s="2">
        <v>0.7592592592592593</v>
      </c>
    </row>
    <row r="47422" spans="1:3" x14ac:dyDescent="0.25">
      <c r="A47422" s="1" t="s">
        <v>3107</v>
      </c>
      <c r="B47422">
        <v>73.084902999999997</v>
      </c>
      <c r="C47422" s="2">
        <v>0.7592592592592593</v>
      </c>
    </row>
    <row r="47423" spans="1:3" x14ac:dyDescent="0.25">
      <c r="A47423" s="1" t="s">
        <v>36434</v>
      </c>
      <c r="B47423">
        <v>40.003109000000002</v>
      </c>
      <c r="C47423" s="2">
        <v>0.7592592592592593</v>
      </c>
    </row>
    <row r="47424" spans="1:3" x14ac:dyDescent="0.25">
      <c r="A47424" s="1" t="s">
        <v>36170</v>
      </c>
      <c r="B47424">
        <v>251.74336199999999</v>
      </c>
      <c r="C47424" s="2">
        <v>0.7592592592592593</v>
      </c>
    </row>
    <row r="47425" spans="1:3" x14ac:dyDescent="0.25">
      <c r="A47425" s="1" t="s">
        <v>3077</v>
      </c>
      <c r="B47425">
        <v>333.903707</v>
      </c>
      <c r="C47425" s="2">
        <v>0.7592592592592593</v>
      </c>
    </row>
    <row r="47426" spans="1:3" x14ac:dyDescent="0.25">
      <c r="A47426" s="1" t="s">
        <v>36162</v>
      </c>
      <c r="B47426">
        <v>252.133779</v>
      </c>
      <c r="C47426" s="2">
        <v>0.7592592592592593</v>
      </c>
    </row>
    <row r="47427" spans="1:3" x14ac:dyDescent="0.25">
      <c r="A47427" s="1" t="s">
        <v>36631</v>
      </c>
      <c r="B47427">
        <v>522.02775699999995</v>
      </c>
      <c r="C47427" s="2">
        <v>0.7592592592592593</v>
      </c>
    </row>
    <row r="47428" spans="1:3" x14ac:dyDescent="0.25">
      <c r="A47428" s="1" t="s">
        <v>36232</v>
      </c>
      <c r="B47428">
        <v>485.514295</v>
      </c>
      <c r="C47428" s="2">
        <v>0.7592592592592593</v>
      </c>
    </row>
    <row r="47429" spans="1:3" x14ac:dyDescent="0.25">
      <c r="A47429" s="1" t="s">
        <v>36281</v>
      </c>
      <c r="B47429">
        <v>480.66127399999999</v>
      </c>
      <c r="C47429" s="2">
        <v>0.7592592592592593</v>
      </c>
    </row>
    <row r="47430" spans="1:3" x14ac:dyDescent="0.25">
      <c r="A47430" s="1" t="s">
        <v>3035</v>
      </c>
      <c r="B47430">
        <v>437.18150400000002</v>
      </c>
      <c r="C47430" s="2">
        <v>0.7592592592592593</v>
      </c>
    </row>
    <row r="47431" spans="1:3" x14ac:dyDescent="0.25">
      <c r="A47431" s="1" t="s">
        <v>3039</v>
      </c>
      <c r="B47431">
        <v>358.06251200000003</v>
      </c>
      <c r="C47431" s="2">
        <v>0.7592592592592593</v>
      </c>
    </row>
    <row r="47432" spans="1:3" x14ac:dyDescent="0.25">
      <c r="A47432" s="1" t="s">
        <v>3162</v>
      </c>
      <c r="B47432">
        <v>711.97600999999997</v>
      </c>
      <c r="C47432" s="2">
        <v>0.7592592592592593</v>
      </c>
    </row>
    <row r="47433" spans="1:3" x14ac:dyDescent="0.25">
      <c r="A47433" s="1" t="s">
        <v>3058</v>
      </c>
      <c r="B47433">
        <v>721.38062100000002</v>
      </c>
      <c r="C47433" s="2">
        <v>0.7592592592592593</v>
      </c>
    </row>
    <row r="47434" spans="1:3" x14ac:dyDescent="0.25">
      <c r="A47434" s="1" t="s">
        <v>3069</v>
      </c>
      <c r="B47434">
        <v>988.61370999999997</v>
      </c>
      <c r="C47434" s="2">
        <v>0.7592592592592593</v>
      </c>
    </row>
    <row r="47435" spans="1:3" x14ac:dyDescent="0.25">
      <c r="A47435" s="1" t="s">
        <v>36447</v>
      </c>
      <c r="B47435">
        <v>486.72904</v>
      </c>
      <c r="C47435" s="2">
        <v>0.7592592592592593</v>
      </c>
    </row>
    <row r="47436" spans="1:3" x14ac:dyDescent="0.25">
      <c r="A47436" s="1" t="s">
        <v>3047</v>
      </c>
      <c r="B47436">
        <v>731.21497899999997</v>
      </c>
      <c r="C47436" s="2">
        <v>0.7592592592592593</v>
      </c>
    </row>
    <row r="47437" spans="1:3" x14ac:dyDescent="0.25">
      <c r="A47437" s="1" t="s">
        <v>36131</v>
      </c>
      <c r="B47437">
        <v>967.63185199999998</v>
      </c>
      <c r="C47437" s="2">
        <v>0.7592592592592593</v>
      </c>
    </row>
    <row r="47438" spans="1:3" x14ac:dyDescent="0.25">
      <c r="A47438" s="1" t="s">
        <v>36269</v>
      </c>
      <c r="B47438">
        <v>474.29942299999999</v>
      </c>
      <c r="C47438" s="2">
        <v>0.7592592592592593</v>
      </c>
    </row>
    <row r="47439" spans="1:3" x14ac:dyDescent="0.25">
      <c r="A47439" s="1" t="s">
        <v>3064</v>
      </c>
      <c r="B47439">
        <v>280.63257099999998</v>
      </c>
      <c r="C47439" s="2">
        <v>0.7592592592592593</v>
      </c>
    </row>
    <row r="47440" spans="1:3" x14ac:dyDescent="0.25">
      <c r="A47440" s="1" t="s">
        <v>36225</v>
      </c>
      <c r="B47440">
        <v>612.39946399999997</v>
      </c>
      <c r="C47440" s="2">
        <v>0.7592592592592593</v>
      </c>
    </row>
    <row r="47441" spans="1:3" x14ac:dyDescent="0.25">
      <c r="A47441" s="1" t="s">
        <v>3033</v>
      </c>
      <c r="B47441">
        <v>698.64838299999997</v>
      </c>
      <c r="C47441" s="2">
        <v>0.7592592592592593</v>
      </c>
    </row>
    <row r="47442" spans="1:3" x14ac:dyDescent="0.25">
      <c r="A47442" s="1" t="s">
        <v>36667</v>
      </c>
      <c r="B47442">
        <v>485.19808799999998</v>
      </c>
      <c r="C47442" s="2">
        <v>0.7592592592592593</v>
      </c>
    </row>
    <row r="47443" spans="1:3" x14ac:dyDescent="0.25">
      <c r="A47443" s="1" t="s">
        <v>3516</v>
      </c>
      <c r="B47443">
        <v>291.22551299999998</v>
      </c>
      <c r="C47443" s="2">
        <v>0.7592592592592593</v>
      </c>
    </row>
    <row r="47444" spans="1:3" x14ac:dyDescent="0.25">
      <c r="A47444" s="1" t="s">
        <v>3344</v>
      </c>
      <c r="B47444">
        <v>951.78988000000004</v>
      </c>
      <c r="C47444" s="2">
        <v>0.7592592592592593</v>
      </c>
    </row>
    <row r="47445" spans="1:3" x14ac:dyDescent="0.25">
      <c r="A47445" s="1" t="s">
        <v>36128</v>
      </c>
      <c r="B47445">
        <v>280.84094399999998</v>
      </c>
      <c r="C47445" s="2">
        <v>0.7592592592592593</v>
      </c>
    </row>
    <row r="47446" spans="1:3" x14ac:dyDescent="0.25">
      <c r="A47446" s="1" t="s">
        <v>36156</v>
      </c>
      <c r="B47446">
        <v>415.08596399999999</v>
      </c>
      <c r="C47446" s="2">
        <v>0.7592592592592593</v>
      </c>
    </row>
    <row r="47447" spans="1:3" x14ac:dyDescent="0.25">
      <c r="A47447" s="1" t="s">
        <v>36363</v>
      </c>
      <c r="B47447">
        <v>436.11783000000003</v>
      </c>
      <c r="C47447" s="2">
        <v>0.7592592592592593</v>
      </c>
    </row>
    <row r="47448" spans="1:3" x14ac:dyDescent="0.25">
      <c r="A47448" s="1" t="s">
        <v>3141</v>
      </c>
      <c r="B47448">
        <v>347.26036499999998</v>
      </c>
      <c r="C47448" s="2">
        <v>0.7592592592592593</v>
      </c>
    </row>
    <row r="47449" spans="1:3" x14ac:dyDescent="0.25">
      <c r="A47449" s="1" t="s">
        <v>3327</v>
      </c>
      <c r="B47449">
        <v>595.907916</v>
      </c>
      <c r="C47449" s="2">
        <v>0.7592592592592593</v>
      </c>
    </row>
    <row r="47450" spans="1:3" x14ac:dyDescent="0.25">
      <c r="A47450" s="1" t="s">
        <v>3143</v>
      </c>
      <c r="B47450">
        <v>486.441194</v>
      </c>
      <c r="C47450" s="2">
        <v>0.7592592592592593</v>
      </c>
    </row>
    <row r="47451" spans="1:3" x14ac:dyDescent="0.25">
      <c r="A47451" s="1" t="s">
        <v>3085</v>
      </c>
      <c r="B47451">
        <v>476.27447100000001</v>
      </c>
      <c r="C47451" s="2">
        <v>0.7592592592592593</v>
      </c>
    </row>
    <row r="47452" spans="1:3" x14ac:dyDescent="0.25">
      <c r="A47452" s="1" t="s">
        <v>3194</v>
      </c>
      <c r="B47452">
        <v>468.13662299999999</v>
      </c>
      <c r="C47452" s="2">
        <v>0.7592592592592593</v>
      </c>
    </row>
    <row r="47453" spans="1:3" x14ac:dyDescent="0.25">
      <c r="A47453" s="1" t="s">
        <v>36298</v>
      </c>
      <c r="B47453">
        <v>487.26828799999998</v>
      </c>
      <c r="C47453" s="2">
        <v>0.7592592592592593</v>
      </c>
    </row>
    <row r="47454" spans="1:3" x14ac:dyDescent="0.25">
      <c r="A47454" s="1" t="s">
        <v>36218</v>
      </c>
      <c r="B47454">
        <v>418.59950800000001</v>
      </c>
      <c r="C47454" s="2">
        <v>0.7592592592592593</v>
      </c>
    </row>
    <row r="47455" spans="1:3" x14ac:dyDescent="0.25">
      <c r="A47455" s="1" t="s">
        <v>36126</v>
      </c>
      <c r="B47455">
        <v>681.77016600000002</v>
      </c>
      <c r="C47455" s="2">
        <v>0.7592592592592593</v>
      </c>
    </row>
    <row r="47456" spans="1:3" x14ac:dyDescent="0.25">
      <c r="A47456" s="1" t="s">
        <v>36108</v>
      </c>
      <c r="B47456">
        <v>722.42546800000002</v>
      </c>
      <c r="C47456" s="2">
        <v>0.7592592592592593</v>
      </c>
    </row>
    <row r="47457" spans="1:3" x14ac:dyDescent="0.25">
      <c r="A47457" s="1" t="s">
        <v>36351</v>
      </c>
      <c r="B47457">
        <v>448.16688599999998</v>
      </c>
      <c r="C47457" s="2">
        <v>0.7592592592592593</v>
      </c>
    </row>
    <row r="47458" spans="1:3" x14ac:dyDescent="0.25">
      <c r="A47458" s="1" t="s">
        <v>3098</v>
      </c>
      <c r="B47458">
        <v>66.765575999999996</v>
      </c>
      <c r="C47458" s="2">
        <v>0.7592592592592593</v>
      </c>
    </row>
    <row r="47459" spans="1:3" x14ac:dyDescent="0.25">
      <c r="A47459" s="1" t="s">
        <v>3234</v>
      </c>
      <c r="B47459">
        <v>880.91131499999995</v>
      </c>
      <c r="C47459" s="2">
        <v>0.7592592592592593</v>
      </c>
    </row>
    <row r="47460" spans="1:3" x14ac:dyDescent="0.25">
      <c r="A47460" s="1" t="s">
        <v>36141</v>
      </c>
      <c r="B47460">
        <v>65.665623999999994</v>
      </c>
      <c r="C47460" s="2">
        <v>0.7592592592592593</v>
      </c>
    </row>
    <row r="47461" spans="1:3" x14ac:dyDescent="0.25">
      <c r="A47461" s="1" t="s">
        <v>3043</v>
      </c>
      <c r="B47461">
        <v>92.544128999999998</v>
      </c>
      <c r="C47461" s="2">
        <v>0.7592592592592593</v>
      </c>
    </row>
    <row r="47462" spans="1:3" x14ac:dyDescent="0.25">
      <c r="A47462" s="1" t="s">
        <v>36827</v>
      </c>
      <c r="B47462">
        <v>28.399919000000001</v>
      </c>
      <c r="C47462" s="2">
        <v>0.7592592592592593</v>
      </c>
    </row>
    <row r="47463" spans="1:3" x14ac:dyDescent="0.25">
      <c r="A47463" s="1" t="s">
        <v>3037</v>
      </c>
      <c r="B47463">
        <v>852.55810799999995</v>
      </c>
      <c r="C47463" s="2">
        <v>0.7592592592592593</v>
      </c>
    </row>
    <row r="47464" spans="1:3" x14ac:dyDescent="0.25">
      <c r="A47464" s="1" t="s">
        <v>3062</v>
      </c>
      <c r="B47464">
        <v>793.73031400000002</v>
      </c>
      <c r="C47464" s="2">
        <v>0.7592592592592593</v>
      </c>
    </row>
    <row r="47465" spans="1:3" x14ac:dyDescent="0.25">
      <c r="A47465" s="1" t="s">
        <v>36220</v>
      </c>
      <c r="B47465">
        <v>783.62495899999999</v>
      </c>
      <c r="C47465" s="2">
        <v>0.7592592592592593</v>
      </c>
    </row>
    <row r="47466" spans="1:3" x14ac:dyDescent="0.25">
      <c r="A47466" s="1" t="s">
        <v>36608</v>
      </c>
      <c r="B47466">
        <v>861.36016900000004</v>
      </c>
      <c r="C47466" s="2">
        <v>0.7592592592592593</v>
      </c>
    </row>
    <row r="47467" spans="1:3" x14ac:dyDescent="0.25">
      <c r="A47467" s="1" t="s">
        <v>3123</v>
      </c>
      <c r="B47467">
        <v>140.799091</v>
      </c>
      <c r="C47467" s="2">
        <v>0.7592592592592593</v>
      </c>
    </row>
    <row r="47468" spans="1:3" x14ac:dyDescent="0.25">
      <c r="A47468" s="1" t="s">
        <v>3639</v>
      </c>
      <c r="B47468">
        <v>79.638435999999999</v>
      </c>
      <c r="C47468" s="2">
        <v>0.7592592592592593</v>
      </c>
    </row>
    <row r="47469" spans="1:3" x14ac:dyDescent="0.25">
      <c r="A47469" s="1" t="s">
        <v>3187</v>
      </c>
      <c r="B47469">
        <v>853.91580599999998</v>
      </c>
      <c r="C47469" s="2">
        <v>0.7592592592592593</v>
      </c>
    </row>
    <row r="47470" spans="1:3" x14ac:dyDescent="0.25">
      <c r="A47470" s="1" t="s">
        <v>3154</v>
      </c>
      <c r="B47470">
        <v>829.36885400000006</v>
      </c>
      <c r="C47470" s="2">
        <v>0.7592592592592593</v>
      </c>
    </row>
    <row r="47471" spans="1:3" x14ac:dyDescent="0.25">
      <c r="A47471" s="1" t="s">
        <v>3074</v>
      </c>
      <c r="B47471">
        <v>926.946958</v>
      </c>
      <c r="C47471" s="2">
        <v>0.7592592592592593</v>
      </c>
    </row>
    <row r="47472" spans="1:3" x14ac:dyDescent="0.25">
      <c r="A47472" s="1" t="s">
        <v>36302</v>
      </c>
      <c r="B47472">
        <v>781.76084100000003</v>
      </c>
      <c r="C47472" s="2">
        <v>0.7592592592592593</v>
      </c>
    </row>
    <row r="47473" spans="1:3" x14ac:dyDescent="0.25">
      <c r="A47473" s="1" t="s">
        <v>36264</v>
      </c>
      <c r="B47473">
        <v>997.94735500000002</v>
      </c>
      <c r="C47473" s="2">
        <v>0.7592592592592593</v>
      </c>
    </row>
    <row r="47474" spans="1:3" x14ac:dyDescent="0.25">
      <c r="A47474" s="1" t="s">
        <v>3107</v>
      </c>
      <c r="B47474">
        <v>189.36437000000001</v>
      </c>
      <c r="C47474" s="2">
        <v>0.7592592592592593</v>
      </c>
    </row>
    <row r="47475" spans="1:3" x14ac:dyDescent="0.25">
      <c r="A47475" s="1" t="s">
        <v>36434</v>
      </c>
      <c r="B47475">
        <v>81.316163000000003</v>
      </c>
      <c r="C47475" s="2">
        <v>0.7592592592592593</v>
      </c>
    </row>
    <row r="47476" spans="1:3" x14ac:dyDescent="0.25">
      <c r="A47476" s="1" t="s">
        <v>3066</v>
      </c>
      <c r="B47476">
        <v>70.663460000000001</v>
      </c>
      <c r="C47476" s="2">
        <v>0.7592592592592593</v>
      </c>
    </row>
    <row r="47477" spans="1:3" x14ac:dyDescent="0.25">
      <c r="A47477" s="1" t="s">
        <v>36170</v>
      </c>
      <c r="B47477">
        <v>73.767567999999997</v>
      </c>
      <c r="C47477" s="2">
        <v>0.7592592592592593</v>
      </c>
    </row>
    <row r="47478" spans="1:3" x14ac:dyDescent="0.25">
      <c r="A47478" s="1" t="s">
        <v>36222</v>
      </c>
      <c r="B47478">
        <v>857.55681400000003</v>
      </c>
      <c r="C47478" s="2">
        <v>0.7592592592592593</v>
      </c>
    </row>
    <row r="47479" spans="1:3" x14ac:dyDescent="0.25">
      <c r="A47479" s="1" t="s">
        <v>3251</v>
      </c>
      <c r="B47479">
        <v>80.420139000000006</v>
      </c>
      <c r="C47479" s="2">
        <v>0.7592592592592593</v>
      </c>
    </row>
    <row r="47480" spans="1:3" x14ac:dyDescent="0.25">
      <c r="A47480" s="1" t="s">
        <v>33</v>
      </c>
      <c r="B47480">
        <v>71.965671999999998</v>
      </c>
      <c r="C47480" s="2">
        <v>0.7592592592592593</v>
      </c>
    </row>
    <row r="47481" spans="1:3" x14ac:dyDescent="0.25">
      <c r="A47481" s="1" t="s">
        <v>36124</v>
      </c>
      <c r="B47481">
        <v>35.929501000000002</v>
      </c>
      <c r="C47481" s="2">
        <v>0.7592592592592593</v>
      </c>
    </row>
    <row r="47482" spans="1:3" x14ac:dyDescent="0.25">
      <c r="A47482" s="1" t="s">
        <v>36262</v>
      </c>
      <c r="B47482">
        <v>901.66358100000002</v>
      </c>
      <c r="C47482" s="2">
        <v>0.7592592592592593</v>
      </c>
    </row>
    <row r="47483" spans="1:3" x14ac:dyDescent="0.25">
      <c r="A47483" s="1" t="s">
        <v>36432</v>
      </c>
      <c r="B47483">
        <v>861.40893500000004</v>
      </c>
      <c r="C47483" s="2">
        <v>0.7592592592592593</v>
      </c>
    </row>
    <row r="47484" spans="1:3" x14ac:dyDescent="0.25">
      <c r="A47484" s="1" t="s">
        <v>36821</v>
      </c>
      <c r="B47484">
        <v>57.470641000000001</v>
      </c>
      <c r="C47484" s="2">
        <v>0.7592592592592593</v>
      </c>
    </row>
    <row r="47485" spans="1:3" x14ac:dyDescent="0.25">
      <c r="A47485" s="1" t="s">
        <v>36162</v>
      </c>
      <c r="B47485">
        <v>191.71955</v>
      </c>
      <c r="C47485" s="2">
        <v>0.7592592592592593</v>
      </c>
    </row>
    <row r="47486" spans="1:3" x14ac:dyDescent="0.25">
      <c r="A47486" s="1" t="s">
        <v>3383</v>
      </c>
      <c r="B47486">
        <v>813.73881700000004</v>
      </c>
      <c r="C47486" s="2">
        <v>0.7592592592592593</v>
      </c>
    </row>
    <row r="47487" spans="1:3" x14ac:dyDescent="0.25">
      <c r="A47487" s="1" t="s">
        <v>36138</v>
      </c>
      <c r="B47487">
        <v>86.223121000000006</v>
      </c>
      <c r="C47487" s="2">
        <v>0.7592592592592593</v>
      </c>
    </row>
    <row r="47488" spans="1:3" x14ac:dyDescent="0.25">
      <c r="A47488" s="1" t="s">
        <v>36669</v>
      </c>
      <c r="B47488">
        <v>127.42537</v>
      </c>
      <c r="C47488" s="2">
        <v>0.7592592592592593</v>
      </c>
    </row>
    <row r="47489" spans="1:3" x14ac:dyDescent="0.25">
      <c r="A47489" s="1" t="s">
        <v>3168</v>
      </c>
      <c r="B47489">
        <v>86.242518000000004</v>
      </c>
      <c r="C47489" s="2">
        <v>0.7592592592592593</v>
      </c>
    </row>
    <row r="47490" spans="1:3" x14ac:dyDescent="0.25">
      <c r="A47490" s="1" t="s">
        <v>36241</v>
      </c>
      <c r="B47490">
        <v>207.98504500000001</v>
      </c>
      <c r="C47490" s="2">
        <v>0.7592592592592593</v>
      </c>
    </row>
    <row r="47491" spans="1:3" x14ac:dyDescent="0.25">
      <c r="A47491" s="1" t="s">
        <v>36116</v>
      </c>
      <c r="B47491">
        <v>77.038741000000002</v>
      </c>
      <c r="C47491" s="2">
        <v>0.7592592592592593</v>
      </c>
    </row>
    <row r="47492" spans="1:3" x14ac:dyDescent="0.25">
      <c r="A47492" s="1" t="s">
        <v>3039</v>
      </c>
      <c r="B47492">
        <v>197.78253000000001</v>
      </c>
      <c r="C47492" s="2">
        <v>0.7592592592592593</v>
      </c>
    </row>
    <row r="47493" spans="1:3" x14ac:dyDescent="0.25">
      <c r="A47493" s="1" t="s">
        <v>3047</v>
      </c>
      <c r="B47493">
        <v>170.21836200000001</v>
      </c>
      <c r="C47493" s="2">
        <v>0.7592592592592593</v>
      </c>
    </row>
    <row r="47494" spans="1:3" x14ac:dyDescent="0.25">
      <c r="A47494" s="1" t="s">
        <v>3064</v>
      </c>
      <c r="B47494">
        <v>171.975416</v>
      </c>
      <c r="C47494" s="2">
        <v>0.7592592592592593</v>
      </c>
    </row>
    <row r="47495" spans="1:3" x14ac:dyDescent="0.25">
      <c r="A47495" s="1" t="s">
        <v>3516</v>
      </c>
      <c r="B47495">
        <v>90.098442000000006</v>
      </c>
      <c r="C47495" s="2">
        <v>0.7592592592592593</v>
      </c>
    </row>
    <row r="47496" spans="1:3" x14ac:dyDescent="0.25">
      <c r="A47496" s="1" t="s">
        <v>36380</v>
      </c>
      <c r="B47496">
        <v>212.37208200000001</v>
      </c>
      <c r="C47496" s="2">
        <v>0.7592592592592593</v>
      </c>
    </row>
    <row r="47497" spans="1:3" x14ac:dyDescent="0.25">
      <c r="A47497" s="1" t="s">
        <v>36517</v>
      </c>
      <c r="B47497">
        <v>84.266537999999997</v>
      </c>
      <c r="C47497" s="2">
        <v>0.7592592592592593</v>
      </c>
    </row>
    <row r="47498" spans="1:3" x14ac:dyDescent="0.25">
      <c r="A47498" s="1" t="s">
        <v>3119</v>
      </c>
      <c r="B47498">
        <v>84.779004999999998</v>
      </c>
      <c r="C47498" s="2">
        <v>0.7592592592592593</v>
      </c>
    </row>
    <row r="47499" spans="1:3" x14ac:dyDescent="0.25">
      <c r="A47499" s="1" t="s">
        <v>36290</v>
      </c>
      <c r="B47499">
        <v>99.425210000000007</v>
      </c>
      <c r="C47499" s="2">
        <v>0.7592592592592593</v>
      </c>
    </row>
    <row r="47500" spans="1:3" x14ac:dyDescent="0.25">
      <c r="A47500" s="1" t="s">
        <v>3216</v>
      </c>
      <c r="B47500">
        <v>95.210794000000007</v>
      </c>
      <c r="C47500" s="2">
        <v>0.7592592592592593</v>
      </c>
    </row>
    <row r="47501" spans="1:3" x14ac:dyDescent="0.25">
      <c r="A47501" s="1" t="s">
        <v>36212</v>
      </c>
      <c r="B47501">
        <v>243.83803499999999</v>
      </c>
      <c r="C47501" s="2">
        <v>0.7592592592592593</v>
      </c>
    </row>
    <row r="47502" spans="1:3" x14ac:dyDescent="0.25">
      <c r="A47502" s="1" t="s">
        <v>3298</v>
      </c>
      <c r="B47502">
        <v>95.286713000000006</v>
      </c>
      <c r="C47502" s="2">
        <v>0.7592592592592593</v>
      </c>
    </row>
    <row r="47503" spans="1:3" x14ac:dyDescent="0.25">
      <c r="A47503" s="1" t="s">
        <v>1025</v>
      </c>
      <c r="B47503">
        <v>82.029951999999994</v>
      </c>
      <c r="C47503" s="2">
        <v>0.7592592592592593</v>
      </c>
    </row>
    <row r="47504" spans="1:3" x14ac:dyDescent="0.25">
      <c r="A47504" s="1" t="s">
        <v>3141</v>
      </c>
      <c r="B47504">
        <v>178.543485</v>
      </c>
      <c r="C47504" s="2">
        <v>0.7592592592592593</v>
      </c>
    </row>
    <row r="47505" spans="1:3" x14ac:dyDescent="0.25">
      <c r="A47505" s="1" t="s">
        <v>3026</v>
      </c>
      <c r="B47505">
        <v>174.73605800000001</v>
      </c>
      <c r="C47505" s="2">
        <v>0.7592592592592593</v>
      </c>
    </row>
    <row r="47506" spans="1:3" x14ac:dyDescent="0.25">
      <c r="A47506" s="1" t="s">
        <v>36236</v>
      </c>
      <c r="B47506">
        <v>84.503810999999999</v>
      </c>
      <c r="C47506" s="2">
        <v>0.7592592592592593</v>
      </c>
    </row>
    <row r="47507" spans="1:3" x14ac:dyDescent="0.25">
      <c r="A47507" s="1" t="s">
        <v>3077</v>
      </c>
      <c r="B47507">
        <v>82.031979000000007</v>
      </c>
      <c r="C47507" s="2">
        <v>0.7592592592592593</v>
      </c>
    </row>
    <row r="47508" spans="1:3" x14ac:dyDescent="0.25">
      <c r="A47508" s="1" t="s">
        <v>36631</v>
      </c>
      <c r="B47508">
        <v>32.796272999999999</v>
      </c>
      <c r="C47508" s="2">
        <v>0.7592592592592593</v>
      </c>
    </row>
    <row r="47509" spans="1:3" x14ac:dyDescent="0.25">
      <c r="A47509" s="1" t="s">
        <v>36295</v>
      </c>
      <c r="B47509">
        <v>103.019576</v>
      </c>
      <c r="C47509" s="2">
        <v>0.7592592592592593</v>
      </c>
    </row>
    <row r="47510" spans="1:3" x14ac:dyDescent="0.25">
      <c r="A47510" s="1" t="s">
        <v>36281</v>
      </c>
      <c r="B47510">
        <v>163.38045299999999</v>
      </c>
      <c r="C47510" s="2">
        <v>0.7592592592592593</v>
      </c>
    </row>
    <row r="47511" spans="1:3" x14ac:dyDescent="0.25">
      <c r="A47511" s="1" t="s">
        <v>36126</v>
      </c>
      <c r="B47511">
        <v>209.129548</v>
      </c>
      <c r="C47511" s="2">
        <v>0.7592592592592593</v>
      </c>
    </row>
    <row r="47512" spans="1:3" x14ac:dyDescent="0.25">
      <c r="A47512" s="1" t="s">
        <v>3104</v>
      </c>
      <c r="B47512">
        <v>80.162822000000006</v>
      </c>
      <c r="C47512" s="2">
        <v>0.7592592592592593</v>
      </c>
    </row>
    <row r="47513" spans="1:3" x14ac:dyDescent="0.25">
      <c r="A47513" s="1" t="s">
        <v>36232</v>
      </c>
      <c r="B47513">
        <v>238.75592399999999</v>
      </c>
      <c r="C47513" s="2">
        <v>0.7592592592592593</v>
      </c>
    </row>
    <row r="47514" spans="1:3" x14ac:dyDescent="0.25">
      <c r="A47514" s="1" t="s">
        <v>3058</v>
      </c>
      <c r="B47514">
        <v>139.60896500000001</v>
      </c>
      <c r="C47514" s="2">
        <v>0.7592592592592593</v>
      </c>
    </row>
    <row r="47515" spans="1:3" x14ac:dyDescent="0.25">
      <c r="A47515" s="1" t="s">
        <v>36128</v>
      </c>
      <c r="B47515">
        <v>336.76830999999999</v>
      </c>
      <c r="C47515" s="2">
        <v>0.7592592592592593</v>
      </c>
    </row>
    <row r="47516" spans="1:3" x14ac:dyDescent="0.25">
      <c r="A47516" s="1" t="s">
        <v>36745</v>
      </c>
      <c r="B47516">
        <v>290.43185099999999</v>
      </c>
      <c r="C47516" s="2">
        <v>0.7592592592592593</v>
      </c>
    </row>
    <row r="47517" spans="1:3" x14ac:dyDescent="0.25">
      <c r="A47517" s="1" t="s">
        <v>36401</v>
      </c>
      <c r="B47517">
        <v>399.41447899999997</v>
      </c>
      <c r="C47517" s="2">
        <v>0.7592592592592593</v>
      </c>
    </row>
    <row r="47518" spans="1:3" x14ac:dyDescent="0.25">
      <c r="A47518" s="1" t="s">
        <v>3031</v>
      </c>
      <c r="B47518">
        <v>336.14583900000002</v>
      </c>
      <c r="C47518" s="2">
        <v>0.7592592592592593</v>
      </c>
    </row>
    <row r="47519" spans="1:3" x14ac:dyDescent="0.25">
      <c r="A47519" s="1" t="s">
        <v>36131</v>
      </c>
      <c r="B47519">
        <v>201.16527400000001</v>
      </c>
      <c r="C47519" s="2">
        <v>0.7592592592592593</v>
      </c>
    </row>
    <row r="47520" spans="1:3" x14ac:dyDescent="0.25">
      <c r="A47520" s="1" t="s">
        <v>36447</v>
      </c>
      <c r="B47520">
        <v>126.054946</v>
      </c>
      <c r="C47520" s="2">
        <v>0.7592592592592593</v>
      </c>
    </row>
    <row r="47521" spans="1:3" x14ac:dyDescent="0.25">
      <c r="A47521" s="1" t="s">
        <v>3035</v>
      </c>
      <c r="B47521">
        <v>221.456954</v>
      </c>
      <c r="C47521" s="2">
        <v>0.7592592592592593</v>
      </c>
    </row>
    <row r="47522" spans="1:3" x14ac:dyDescent="0.25">
      <c r="A47522" s="1" t="s">
        <v>3037</v>
      </c>
      <c r="B47522">
        <v>290.49022100000002</v>
      </c>
      <c r="C47522" s="2">
        <v>0.7592592592592593</v>
      </c>
    </row>
    <row r="47523" spans="1:3" x14ac:dyDescent="0.25">
      <c r="A47523" s="1" t="s">
        <v>36269</v>
      </c>
      <c r="B47523">
        <v>641.90663600000005</v>
      </c>
      <c r="C47523" s="2">
        <v>0.7592592592592593</v>
      </c>
    </row>
    <row r="47524" spans="1:3" x14ac:dyDescent="0.25">
      <c r="A47524" s="1" t="s">
        <v>36110</v>
      </c>
      <c r="B47524">
        <v>110.02154</v>
      </c>
      <c r="C47524" s="2">
        <v>0.7592592592592593</v>
      </c>
    </row>
    <row r="47525" spans="1:3" x14ac:dyDescent="0.25">
      <c r="A47525" s="1" t="s">
        <v>36144</v>
      </c>
      <c r="B47525">
        <v>407.46850000000001</v>
      </c>
      <c r="C47525" s="2">
        <v>0.7592592592592593</v>
      </c>
    </row>
    <row r="47526" spans="1:3" x14ac:dyDescent="0.25">
      <c r="A47526" s="1" t="s">
        <v>36667</v>
      </c>
      <c r="B47526">
        <v>118.762765</v>
      </c>
      <c r="C47526" s="2">
        <v>0.7592592592592593</v>
      </c>
    </row>
    <row r="47527" spans="1:3" x14ac:dyDescent="0.25">
      <c r="A47527" s="1" t="s">
        <v>3033</v>
      </c>
      <c r="B47527">
        <v>344.68764800000002</v>
      </c>
      <c r="C47527" s="2">
        <v>0.7592592592592593</v>
      </c>
    </row>
    <row r="47528" spans="1:3" x14ac:dyDescent="0.25">
      <c r="A47528" s="1" t="s">
        <v>3344</v>
      </c>
      <c r="B47528">
        <v>90.037572999999995</v>
      </c>
      <c r="C47528" s="2">
        <v>0.7592592592592593</v>
      </c>
    </row>
    <row r="47529" spans="1:3" x14ac:dyDescent="0.25">
      <c r="A47529" s="1" t="s">
        <v>36198</v>
      </c>
      <c r="B47529">
        <v>298.80545799999999</v>
      </c>
      <c r="C47529" s="2">
        <v>0.7592592592592593</v>
      </c>
    </row>
    <row r="47530" spans="1:3" x14ac:dyDescent="0.25">
      <c r="A47530" s="1" t="s">
        <v>3069</v>
      </c>
      <c r="B47530">
        <v>300.481176</v>
      </c>
      <c r="C47530" s="2">
        <v>0.7592592592592593</v>
      </c>
    </row>
    <row r="47531" spans="1:3" x14ac:dyDescent="0.25">
      <c r="A47531" s="1" t="s">
        <v>36363</v>
      </c>
      <c r="B47531">
        <v>205.94598500000001</v>
      </c>
      <c r="C47531" s="2">
        <v>0.7592592592592593</v>
      </c>
    </row>
    <row r="47532" spans="1:3" x14ac:dyDescent="0.25">
      <c r="A47532" s="1" t="s">
        <v>36220</v>
      </c>
      <c r="B47532">
        <v>437.64619399999998</v>
      </c>
      <c r="C47532" s="2">
        <v>0.7592592592592593</v>
      </c>
    </row>
    <row r="47533" spans="1:3" x14ac:dyDescent="0.25">
      <c r="A47533" s="1" t="s">
        <v>3162</v>
      </c>
      <c r="B47533">
        <v>163.494407</v>
      </c>
      <c r="C47533" s="2">
        <v>0.7592592592592593</v>
      </c>
    </row>
    <row r="47534" spans="1:3" x14ac:dyDescent="0.25">
      <c r="A47534" s="1" t="s">
        <v>36225</v>
      </c>
      <c r="B47534">
        <v>429.985343</v>
      </c>
      <c r="C47534" s="2">
        <v>0.7592592592592593</v>
      </c>
    </row>
    <row r="47535" spans="1:3" x14ac:dyDescent="0.25">
      <c r="A47535" s="1" t="s">
        <v>36156</v>
      </c>
      <c r="B47535">
        <v>380.23583600000001</v>
      </c>
      <c r="C47535" s="2">
        <v>0.7592592592592593</v>
      </c>
    </row>
    <row r="47536" spans="1:3" x14ac:dyDescent="0.25">
      <c r="A47536" s="1" t="s">
        <v>3074</v>
      </c>
      <c r="B47536">
        <v>422.75846300000001</v>
      </c>
      <c r="C47536" s="2">
        <v>0.7592592592592593</v>
      </c>
    </row>
    <row r="47537" spans="1:3" x14ac:dyDescent="0.25">
      <c r="A47537" s="1" t="s">
        <v>36222</v>
      </c>
      <c r="B47537">
        <v>144.27636000000001</v>
      </c>
      <c r="C47537" s="2">
        <v>0.7592592592592593</v>
      </c>
    </row>
    <row r="47538" spans="1:3" x14ac:dyDescent="0.25">
      <c r="A47538" s="1" t="s">
        <v>3154</v>
      </c>
      <c r="B47538">
        <v>430.00984399999999</v>
      </c>
      <c r="C47538" s="2">
        <v>0.7592592592592593</v>
      </c>
    </row>
    <row r="47539" spans="1:3" x14ac:dyDescent="0.25">
      <c r="A47539" s="1" t="s">
        <v>36264</v>
      </c>
      <c r="B47539">
        <v>281.56733400000002</v>
      </c>
      <c r="C47539" s="2">
        <v>0.7592592592592593</v>
      </c>
    </row>
    <row r="47540" spans="1:3" x14ac:dyDescent="0.25">
      <c r="A47540" s="1" t="s">
        <v>36302</v>
      </c>
      <c r="B47540">
        <v>301.05490300000002</v>
      </c>
      <c r="C47540" s="2">
        <v>0.7592592592592593</v>
      </c>
    </row>
    <row r="47541" spans="1:3" x14ac:dyDescent="0.25">
      <c r="A47541" s="1" t="s">
        <v>3327</v>
      </c>
      <c r="B47541">
        <v>239.41416699999999</v>
      </c>
      <c r="C47541" s="2">
        <v>0.7592592592592593</v>
      </c>
    </row>
    <row r="47542" spans="1:3" x14ac:dyDescent="0.25">
      <c r="A47542" s="1" t="s">
        <v>3143</v>
      </c>
      <c r="B47542">
        <v>115.238145</v>
      </c>
      <c r="C47542" s="2">
        <v>0.7592592592592593</v>
      </c>
    </row>
    <row r="47543" spans="1:3" x14ac:dyDescent="0.25">
      <c r="A47543" s="1" t="s">
        <v>36432</v>
      </c>
      <c r="B47543">
        <v>275.36619100000001</v>
      </c>
      <c r="C47543" s="2">
        <v>0.7592592592592593</v>
      </c>
    </row>
    <row r="47544" spans="1:3" x14ac:dyDescent="0.25">
      <c r="A47544" s="1" t="s">
        <v>3085</v>
      </c>
      <c r="B47544">
        <v>195.373276</v>
      </c>
      <c r="C47544" s="2">
        <v>0.7592592592592593</v>
      </c>
    </row>
    <row r="47545" spans="1:3" x14ac:dyDescent="0.25">
      <c r="A47545" s="1" t="s">
        <v>36370</v>
      </c>
      <c r="B47545">
        <v>292.27089100000001</v>
      </c>
      <c r="C47545" s="2">
        <v>0.7592592592592593</v>
      </c>
    </row>
    <row r="47546" spans="1:3" x14ac:dyDescent="0.25">
      <c r="A47546" s="1" t="s">
        <v>3081</v>
      </c>
      <c r="B47546">
        <v>279.07482800000002</v>
      </c>
      <c r="C47546" s="2">
        <v>0.7592592592592593</v>
      </c>
    </row>
    <row r="47547" spans="1:3" x14ac:dyDescent="0.25">
      <c r="A47547" s="1" t="s">
        <v>36298</v>
      </c>
      <c r="B47547">
        <v>301.321797</v>
      </c>
      <c r="C47547" s="2">
        <v>0.7592592592592593</v>
      </c>
    </row>
    <row r="47548" spans="1:3" x14ac:dyDescent="0.25">
      <c r="A47548" s="1" t="s">
        <v>36218</v>
      </c>
      <c r="B47548">
        <v>200.790254</v>
      </c>
      <c r="C47548" s="2">
        <v>0.7592592592592593</v>
      </c>
    </row>
    <row r="47549" spans="1:3" x14ac:dyDescent="0.25">
      <c r="A47549" s="1" t="s">
        <v>3157</v>
      </c>
      <c r="B47549">
        <v>427.58866999999998</v>
      </c>
      <c r="C47549" s="2">
        <v>0.7592592592592593</v>
      </c>
    </row>
    <row r="47550" spans="1:3" x14ac:dyDescent="0.25">
      <c r="A47550" s="1" t="s">
        <v>36108</v>
      </c>
      <c r="B47550">
        <v>139.407712</v>
      </c>
      <c r="C47550" s="2">
        <v>0.7592592592592593</v>
      </c>
    </row>
    <row r="47551" spans="1:3" x14ac:dyDescent="0.25">
      <c r="A47551" s="1" t="s">
        <v>36351</v>
      </c>
      <c r="B47551">
        <v>343.238497</v>
      </c>
      <c r="C47551" s="2">
        <v>0.7592592592592593</v>
      </c>
    </row>
    <row r="47552" spans="1:3" x14ac:dyDescent="0.25">
      <c r="A47552" s="1" t="s">
        <v>3194</v>
      </c>
      <c r="B47552">
        <v>296.866041</v>
      </c>
      <c r="C47552" s="2">
        <v>0.7592592592592593</v>
      </c>
    </row>
    <row r="47553" spans="1:3" x14ac:dyDescent="0.25">
      <c r="A47553" s="1" t="s">
        <v>3107</v>
      </c>
      <c r="B47553">
        <v>605.07822499999997</v>
      </c>
      <c r="C47553" s="2">
        <v>0.7592592592592593</v>
      </c>
    </row>
    <row r="47554" spans="1:3" x14ac:dyDescent="0.25">
      <c r="A47554" s="1" t="s">
        <v>3516</v>
      </c>
      <c r="B47554">
        <v>365.18222300000002</v>
      </c>
      <c r="C47554" s="2">
        <v>0.7592592592592593</v>
      </c>
    </row>
    <row r="47555" spans="1:3" x14ac:dyDescent="0.25">
      <c r="A47555" s="1" t="s">
        <v>3062</v>
      </c>
      <c r="B47555">
        <v>290.95432699999998</v>
      </c>
      <c r="C47555" s="2">
        <v>0.7592592592592593</v>
      </c>
    </row>
    <row r="47556" spans="1:3" x14ac:dyDescent="0.25">
      <c r="A47556" s="1" t="s">
        <v>36631</v>
      </c>
      <c r="B47556">
        <v>324.68860899999999</v>
      </c>
      <c r="C47556" s="2">
        <v>0.7592592592592593</v>
      </c>
    </row>
    <row r="47557" spans="1:3" x14ac:dyDescent="0.25">
      <c r="A47557" s="1" t="s">
        <v>36827</v>
      </c>
      <c r="B47557">
        <v>534.399407</v>
      </c>
      <c r="C47557" s="2">
        <v>0.7592592592592593</v>
      </c>
    </row>
    <row r="47558" spans="1:3" x14ac:dyDescent="0.25">
      <c r="A47558" s="1" t="s">
        <v>3383</v>
      </c>
      <c r="B47558">
        <v>664.27566999999999</v>
      </c>
      <c r="C47558" s="2">
        <v>0.7592592592592593</v>
      </c>
    </row>
    <row r="47559" spans="1:3" x14ac:dyDescent="0.25">
      <c r="A47559" s="1" t="s">
        <v>3251</v>
      </c>
      <c r="B47559">
        <v>611.461591</v>
      </c>
      <c r="C47559" s="2">
        <v>0.7592592592592593</v>
      </c>
    </row>
    <row r="47560" spans="1:3" x14ac:dyDescent="0.25">
      <c r="A47560" s="1" t="s">
        <v>3098</v>
      </c>
      <c r="B47560">
        <v>471.77407199999999</v>
      </c>
      <c r="C47560" s="2">
        <v>0.7592592592592593</v>
      </c>
    </row>
    <row r="47561" spans="1:3" x14ac:dyDescent="0.25">
      <c r="A47561" s="1" t="s">
        <v>36262</v>
      </c>
      <c r="B47561">
        <v>817.02222900000004</v>
      </c>
      <c r="C47561" s="2">
        <v>0.7592592592592593</v>
      </c>
    </row>
    <row r="47562" spans="1:3" x14ac:dyDescent="0.25">
      <c r="A47562" s="1" t="s">
        <v>3285</v>
      </c>
      <c r="B47562">
        <v>381.967669</v>
      </c>
      <c r="C47562" s="2">
        <v>0.7592592592592593</v>
      </c>
    </row>
    <row r="47563" spans="1:3" x14ac:dyDescent="0.25">
      <c r="A47563" s="1" t="s">
        <v>36116</v>
      </c>
      <c r="B47563">
        <v>564.080151</v>
      </c>
      <c r="C47563" s="2">
        <v>0.7592592592592593</v>
      </c>
    </row>
    <row r="47564" spans="1:3" x14ac:dyDescent="0.25">
      <c r="A47564" s="1" t="s">
        <v>3234</v>
      </c>
      <c r="B47564">
        <v>674.45898899999997</v>
      </c>
      <c r="C47564" s="2">
        <v>0.7592592592592593</v>
      </c>
    </row>
    <row r="47565" spans="1:3" x14ac:dyDescent="0.25">
      <c r="A47565" s="1" t="s">
        <v>36114</v>
      </c>
      <c r="B47565">
        <v>678.95952</v>
      </c>
      <c r="C47565" s="2">
        <v>0.7592592592592593</v>
      </c>
    </row>
    <row r="47566" spans="1:3" x14ac:dyDescent="0.25">
      <c r="A47566" s="1" t="s">
        <v>3043</v>
      </c>
      <c r="B47566">
        <v>798.07363199999998</v>
      </c>
      <c r="C47566" s="2">
        <v>0.7592592592592593</v>
      </c>
    </row>
    <row r="47567" spans="1:3" x14ac:dyDescent="0.25">
      <c r="A47567" s="1" t="s">
        <v>3119</v>
      </c>
      <c r="B47567">
        <v>547.52406499999995</v>
      </c>
      <c r="C47567" s="2">
        <v>0.7592592592592593</v>
      </c>
    </row>
    <row r="47568" spans="1:3" x14ac:dyDescent="0.25">
      <c r="A47568" s="1" t="s">
        <v>36512</v>
      </c>
      <c r="B47568">
        <v>626.398099</v>
      </c>
      <c r="C47568" s="2">
        <v>0.7592592592592593</v>
      </c>
    </row>
    <row r="47569" spans="1:3" x14ac:dyDescent="0.25">
      <c r="A47569" s="1" t="s">
        <v>3216</v>
      </c>
      <c r="B47569">
        <v>312.730909</v>
      </c>
      <c r="C47569" s="2">
        <v>0.7592592592592593</v>
      </c>
    </row>
    <row r="47570" spans="1:3" x14ac:dyDescent="0.25">
      <c r="A47570" s="1" t="s">
        <v>36290</v>
      </c>
      <c r="B47570">
        <v>367.73238800000001</v>
      </c>
      <c r="C47570" s="2">
        <v>0.7592592592592593</v>
      </c>
    </row>
    <row r="47571" spans="1:3" x14ac:dyDescent="0.25">
      <c r="A47571" s="1" t="s">
        <v>36170</v>
      </c>
      <c r="B47571">
        <v>492.38804099999999</v>
      </c>
      <c r="C47571" s="2">
        <v>0.7592592592592593</v>
      </c>
    </row>
    <row r="47572" spans="1:3" x14ac:dyDescent="0.25">
      <c r="A47572" s="1" t="s">
        <v>3123</v>
      </c>
      <c r="B47572">
        <v>638.49769900000001</v>
      </c>
      <c r="C47572" s="2">
        <v>0.7592592592592593</v>
      </c>
    </row>
    <row r="47573" spans="1:3" x14ac:dyDescent="0.25">
      <c r="A47573" s="1" t="s">
        <v>3639</v>
      </c>
      <c r="B47573">
        <v>434.94096999999999</v>
      </c>
      <c r="C47573" s="2">
        <v>0.7592592592592593</v>
      </c>
    </row>
    <row r="47574" spans="1:3" x14ac:dyDescent="0.25">
      <c r="A47574" s="1" t="s">
        <v>36608</v>
      </c>
      <c r="B47574">
        <v>420.07764900000001</v>
      </c>
      <c r="C47574" s="2">
        <v>0.7592592592592593</v>
      </c>
    </row>
    <row r="47575" spans="1:3" x14ac:dyDescent="0.25">
      <c r="A47575" s="1" t="s">
        <v>3298</v>
      </c>
      <c r="B47575">
        <v>543.32374000000004</v>
      </c>
      <c r="C47575" s="2">
        <v>0.7592592592592593</v>
      </c>
    </row>
    <row r="47576" spans="1:3" x14ac:dyDescent="0.25">
      <c r="A47576" s="1" t="s">
        <v>36138</v>
      </c>
      <c r="B47576">
        <v>372.504591</v>
      </c>
      <c r="C47576" s="2">
        <v>0.7592592592592593</v>
      </c>
    </row>
    <row r="47577" spans="1:3" x14ac:dyDescent="0.25">
      <c r="A47577" s="1" t="s">
        <v>3187</v>
      </c>
      <c r="B47577">
        <v>187.92778899999999</v>
      </c>
      <c r="C47577" s="2">
        <v>0.7592592592592593</v>
      </c>
    </row>
    <row r="47578" spans="1:3" x14ac:dyDescent="0.25">
      <c r="A47578" s="1" t="s">
        <v>3077</v>
      </c>
      <c r="B47578">
        <v>340.07480199999998</v>
      </c>
      <c r="C47578" s="2">
        <v>0.7592592592592593</v>
      </c>
    </row>
    <row r="47579" spans="1:3" x14ac:dyDescent="0.25">
      <c r="A47579" s="1" t="s">
        <v>33</v>
      </c>
      <c r="B47579">
        <v>830.98561700000005</v>
      </c>
      <c r="C47579" s="2">
        <v>0.7592592592592593</v>
      </c>
    </row>
    <row r="47580" spans="1:3" x14ac:dyDescent="0.25">
      <c r="A47580" s="1" t="s">
        <v>3066</v>
      </c>
      <c r="B47580">
        <v>758.89559499999996</v>
      </c>
      <c r="C47580" s="2">
        <v>0.7592592592592593</v>
      </c>
    </row>
    <row r="47581" spans="1:3" x14ac:dyDescent="0.25">
      <c r="A47581" s="1" t="s">
        <v>1025</v>
      </c>
      <c r="B47581">
        <v>317.826142</v>
      </c>
      <c r="C47581" s="2">
        <v>0.7592592592592593</v>
      </c>
    </row>
    <row r="47582" spans="1:3" x14ac:dyDescent="0.25">
      <c r="A47582" s="1" t="s">
        <v>36241</v>
      </c>
      <c r="B47582">
        <v>68.374148000000005</v>
      </c>
      <c r="C47582" s="2">
        <v>0.7592592592592593</v>
      </c>
    </row>
    <row r="47583" spans="1:3" x14ac:dyDescent="0.25">
      <c r="A47583" s="1" t="s">
        <v>36141</v>
      </c>
      <c r="B47583">
        <v>443.09063500000002</v>
      </c>
      <c r="C47583" s="2">
        <v>0.7592592592592593</v>
      </c>
    </row>
    <row r="47584" spans="1:3" x14ac:dyDescent="0.25">
      <c r="A47584" s="1" t="s">
        <v>36207</v>
      </c>
      <c r="B47584">
        <v>694.610231</v>
      </c>
      <c r="C47584" s="2">
        <v>0.7592592592592593</v>
      </c>
    </row>
    <row r="47585" spans="1:3" x14ac:dyDescent="0.25">
      <c r="A47585" s="1" t="s">
        <v>36124</v>
      </c>
      <c r="B47585">
        <v>531.95535099999995</v>
      </c>
      <c r="C47585" s="2">
        <v>0.7592592592592593</v>
      </c>
    </row>
    <row r="47586" spans="1:3" x14ac:dyDescent="0.25">
      <c r="A47586" s="1" t="s">
        <v>36236</v>
      </c>
      <c r="B47586">
        <v>288.96036400000003</v>
      </c>
      <c r="C47586" s="2">
        <v>0.7592592592592593</v>
      </c>
    </row>
    <row r="47587" spans="1:3" x14ac:dyDescent="0.25">
      <c r="A47587" s="1" t="s">
        <v>3125</v>
      </c>
      <c r="B47587">
        <v>428.10795999999999</v>
      </c>
      <c r="C47587" s="2">
        <v>0.7592592592592593</v>
      </c>
    </row>
    <row r="47588" spans="1:3" x14ac:dyDescent="0.25">
      <c r="A47588" s="1" t="s">
        <v>3026</v>
      </c>
      <c r="B47588">
        <v>539.23209799999995</v>
      </c>
      <c r="C47588" s="2">
        <v>0.7592592592592593</v>
      </c>
    </row>
    <row r="47589" spans="1:3" x14ac:dyDescent="0.25">
      <c r="A47589" s="1" t="s">
        <v>36162</v>
      </c>
      <c r="B47589">
        <v>638.87768500000004</v>
      </c>
      <c r="C47589" s="2">
        <v>0.7592592592592593</v>
      </c>
    </row>
    <row r="47590" spans="1:3" x14ac:dyDescent="0.25">
      <c r="A47590" s="1" t="s">
        <v>36434</v>
      </c>
      <c r="B47590">
        <v>619.82651599999997</v>
      </c>
      <c r="C47590" s="2">
        <v>0.7592592592592593</v>
      </c>
    </row>
    <row r="47591" spans="1:3" x14ac:dyDescent="0.25">
      <c r="A47591" s="1" t="s">
        <v>36821</v>
      </c>
      <c r="B47591">
        <v>553.72965099999999</v>
      </c>
      <c r="C47591" s="2">
        <v>0.7592592592592593</v>
      </c>
    </row>
    <row r="47592" spans="1:3" x14ac:dyDescent="0.25">
      <c r="A47592" s="1" t="s">
        <v>36517</v>
      </c>
      <c r="B47592">
        <v>373.98744799999997</v>
      </c>
      <c r="C47592" s="2">
        <v>0.7592592592592593</v>
      </c>
    </row>
    <row r="47593" spans="1:3" x14ac:dyDescent="0.25">
      <c r="A47593" s="1" t="s">
        <v>3104</v>
      </c>
      <c r="B47593">
        <v>761.09278700000004</v>
      </c>
      <c r="C47593" s="2">
        <v>0.7592592592592593</v>
      </c>
    </row>
    <row r="47594" spans="1:3" x14ac:dyDescent="0.25">
      <c r="A47594" s="1" t="s">
        <v>36295</v>
      </c>
      <c r="B47594">
        <v>580.59168599999998</v>
      </c>
      <c r="C47594" s="2">
        <v>0.7592592592592593</v>
      </c>
    </row>
    <row r="47595" spans="1:3" x14ac:dyDescent="0.25">
      <c r="A47595" s="1" t="s">
        <v>36447</v>
      </c>
      <c r="B47595">
        <v>327.435203</v>
      </c>
      <c r="C47595" s="2">
        <v>0.75937500000000002</v>
      </c>
    </row>
    <row r="47596" spans="1:3" x14ac:dyDescent="0.25">
      <c r="A47596" s="1" t="s">
        <v>3047</v>
      </c>
      <c r="B47596">
        <v>69.158803000000006</v>
      </c>
      <c r="C47596" s="2">
        <v>0.75937500000000002</v>
      </c>
    </row>
    <row r="47597" spans="1:3" x14ac:dyDescent="0.25">
      <c r="A47597" s="1" t="s">
        <v>3031</v>
      </c>
      <c r="B47597">
        <v>98.710149000000001</v>
      </c>
      <c r="C47597" s="2">
        <v>0.75937500000000002</v>
      </c>
    </row>
    <row r="47598" spans="1:3" x14ac:dyDescent="0.25">
      <c r="A47598" s="1" t="s">
        <v>3035</v>
      </c>
      <c r="B47598">
        <v>107.192275</v>
      </c>
      <c r="C47598" s="2">
        <v>0.75937500000000002</v>
      </c>
    </row>
    <row r="47599" spans="1:3" x14ac:dyDescent="0.25">
      <c r="A47599" s="1" t="s">
        <v>3058</v>
      </c>
      <c r="B47599">
        <v>133.909817</v>
      </c>
      <c r="C47599" s="2">
        <v>0.75937500000000002</v>
      </c>
    </row>
    <row r="47600" spans="1:3" x14ac:dyDescent="0.25">
      <c r="A47600" s="1" t="s">
        <v>3039</v>
      </c>
      <c r="B47600">
        <v>52.567577999999997</v>
      </c>
      <c r="C47600" s="2">
        <v>0.75937500000000002</v>
      </c>
    </row>
    <row r="47601" spans="1:3" x14ac:dyDescent="0.25">
      <c r="A47601" s="1" t="s">
        <v>36401</v>
      </c>
      <c r="B47601">
        <v>224.02255600000001</v>
      </c>
      <c r="C47601" s="2">
        <v>0.75937500000000002</v>
      </c>
    </row>
    <row r="47602" spans="1:3" x14ac:dyDescent="0.25">
      <c r="A47602" s="1" t="s">
        <v>36380</v>
      </c>
      <c r="B47602">
        <v>155.27487099999999</v>
      </c>
      <c r="C47602" s="2">
        <v>0.75937500000000002</v>
      </c>
    </row>
    <row r="47603" spans="1:3" x14ac:dyDescent="0.25">
      <c r="A47603" s="1" t="s">
        <v>36110</v>
      </c>
      <c r="B47603">
        <v>224.300299</v>
      </c>
      <c r="C47603" s="2">
        <v>0.75937500000000002</v>
      </c>
    </row>
    <row r="47604" spans="1:3" x14ac:dyDescent="0.25">
      <c r="A47604" s="1" t="s">
        <v>36131</v>
      </c>
      <c r="B47604">
        <v>184.40939399999999</v>
      </c>
      <c r="C47604" s="2">
        <v>0.75937500000000002</v>
      </c>
    </row>
    <row r="47605" spans="1:3" x14ac:dyDescent="0.25">
      <c r="A47605" s="1" t="s">
        <v>36126</v>
      </c>
      <c r="B47605">
        <v>136.87601599999999</v>
      </c>
      <c r="C47605" s="2">
        <v>0.75937500000000002</v>
      </c>
    </row>
    <row r="47606" spans="1:3" x14ac:dyDescent="0.25">
      <c r="A47606" s="1" t="s">
        <v>36667</v>
      </c>
      <c r="B47606">
        <v>264.21258799999998</v>
      </c>
      <c r="C47606" s="2">
        <v>0.75937500000000002</v>
      </c>
    </row>
    <row r="47607" spans="1:3" x14ac:dyDescent="0.25">
      <c r="A47607" s="1" t="s">
        <v>36198</v>
      </c>
      <c r="B47607">
        <v>177.59206599999999</v>
      </c>
      <c r="C47607" s="2">
        <v>0.75937500000000002</v>
      </c>
    </row>
    <row r="47608" spans="1:3" x14ac:dyDescent="0.25">
      <c r="A47608" s="1" t="s">
        <v>3344</v>
      </c>
      <c r="B47608">
        <v>337.47074700000002</v>
      </c>
      <c r="C47608" s="2">
        <v>0.75937500000000002</v>
      </c>
    </row>
    <row r="47609" spans="1:3" x14ac:dyDescent="0.25">
      <c r="A47609" s="1" t="s">
        <v>3033</v>
      </c>
      <c r="B47609">
        <v>56.246904999999998</v>
      </c>
      <c r="C47609" s="2">
        <v>0.75937500000000002</v>
      </c>
    </row>
    <row r="47610" spans="1:3" x14ac:dyDescent="0.25">
      <c r="A47610" s="1" t="s">
        <v>36128</v>
      </c>
      <c r="B47610">
        <v>51.180427000000002</v>
      </c>
      <c r="C47610" s="2">
        <v>0.75937500000000002</v>
      </c>
    </row>
    <row r="47611" spans="1:3" x14ac:dyDescent="0.25">
      <c r="A47611" s="1" t="s">
        <v>36669</v>
      </c>
      <c r="B47611">
        <v>167.93421900000001</v>
      </c>
      <c r="C47611" s="2">
        <v>0.75937500000000002</v>
      </c>
    </row>
    <row r="47612" spans="1:3" x14ac:dyDescent="0.25">
      <c r="A47612" s="1" t="s">
        <v>36363</v>
      </c>
      <c r="B47612">
        <v>85.302458999999999</v>
      </c>
      <c r="C47612" s="2">
        <v>0.75937500000000002</v>
      </c>
    </row>
    <row r="47613" spans="1:3" x14ac:dyDescent="0.25">
      <c r="A47613" s="1" t="s">
        <v>36156</v>
      </c>
      <c r="B47613">
        <v>383.87162799999999</v>
      </c>
      <c r="C47613" s="2">
        <v>0.75937500000000002</v>
      </c>
    </row>
    <row r="47614" spans="1:3" x14ac:dyDescent="0.25">
      <c r="A47614" s="1" t="s">
        <v>3069</v>
      </c>
      <c r="B47614">
        <v>42.892909000000003</v>
      </c>
      <c r="C47614" s="2">
        <v>0.75937500000000002</v>
      </c>
    </row>
    <row r="47615" spans="1:3" x14ac:dyDescent="0.25">
      <c r="A47615" s="1" t="s">
        <v>36212</v>
      </c>
      <c r="B47615">
        <v>87.222735</v>
      </c>
      <c r="C47615" s="2">
        <v>0.75937500000000002</v>
      </c>
    </row>
    <row r="47616" spans="1:3" x14ac:dyDescent="0.25">
      <c r="A47616" s="1" t="s">
        <v>3168</v>
      </c>
      <c r="B47616">
        <v>526.64933900000005</v>
      </c>
      <c r="C47616" s="2">
        <v>0.75937500000000002</v>
      </c>
    </row>
    <row r="47617" spans="1:3" x14ac:dyDescent="0.25">
      <c r="A47617" s="1" t="s">
        <v>3162</v>
      </c>
      <c r="B47617">
        <v>250.88288600000001</v>
      </c>
      <c r="C47617" s="2">
        <v>0.75937500000000002</v>
      </c>
    </row>
    <row r="47618" spans="1:3" x14ac:dyDescent="0.25">
      <c r="A47618" s="1" t="s">
        <v>3143</v>
      </c>
      <c r="B47618">
        <v>292.69350900000001</v>
      </c>
      <c r="C47618" s="2">
        <v>0.75937500000000002</v>
      </c>
    </row>
    <row r="47619" spans="1:3" x14ac:dyDescent="0.25">
      <c r="A47619" s="1" t="s">
        <v>3064</v>
      </c>
      <c r="B47619">
        <v>37.006825999999997</v>
      </c>
      <c r="C47619" s="2">
        <v>0.75937500000000002</v>
      </c>
    </row>
    <row r="47620" spans="1:3" x14ac:dyDescent="0.25">
      <c r="A47620" s="1" t="s">
        <v>36108</v>
      </c>
      <c r="B47620">
        <v>329.06762600000002</v>
      </c>
      <c r="C47620" s="2">
        <v>0.75937500000000002</v>
      </c>
    </row>
    <row r="47621" spans="1:3" x14ac:dyDescent="0.25">
      <c r="A47621" s="1" t="s">
        <v>36351</v>
      </c>
      <c r="B47621">
        <v>24.721260000000001</v>
      </c>
      <c r="C47621" s="2">
        <v>0.75937500000000002</v>
      </c>
    </row>
    <row r="47622" spans="1:3" x14ac:dyDescent="0.25">
      <c r="A47622" s="1" t="s">
        <v>36298</v>
      </c>
      <c r="B47622">
        <v>175.31959599999999</v>
      </c>
      <c r="C47622" s="2">
        <v>0.75937500000000002</v>
      </c>
    </row>
    <row r="47623" spans="1:3" x14ac:dyDescent="0.25">
      <c r="A47623" s="1" t="s">
        <v>3141</v>
      </c>
      <c r="B47623">
        <v>67.425731999999996</v>
      </c>
      <c r="C47623" s="2">
        <v>0.75937500000000002</v>
      </c>
    </row>
    <row r="47624" spans="1:3" x14ac:dyDescent="0.25">
      <c r="A47624" s="1" t="s">
        <v>3327</v>
      </c>
      <c r="B47624">
        <v>67.819147999999998</v>
      </c>
      <c r="C47624" s="2">
        <v>0.75937500000000002</v>
      </c>
    </row>
    <row r="47625" spans="1:3" x14ac:dyDescent="0.25">
      <c r="A47625" s="1" t="s">
        <v>3085</v>
      </c>
      <c r="B47625">
        <v>225.10032100000001</v>
      </c>
      <c r="C47625" s="2">
        <v>0.75937500000000002</v>
      </c>
    </row>
    <row r="47626" spans="1:3" x14ac:dyDescent="0.25">
      <c r="A47626" s="1" t="s">
        <v>36218</v>
      </c>
      <c r="B47626">
        <v>70.653822000000005</v>
      </c>
      <c r="C47626" s="2">
        <v>0.75937500000000002</v>
      </c>
    </row>
    <row r="47627" spans="1:3" x14ac:dyDescent="0.25">
      <c r="A47627" s="1" t="s">
        <v>36232</v>
      </c>
      <c r="B47627">
        <v>148.10208299999999</v>
      </c>
      <c r="C47627" s="2">
        <v>0.75937500000000002</v>
      </c>
    </row>
    <row r="47628" spans="1:3" x14ac:dyDescent="0.25">
      <c r="A47628" s="1" t="s">
        <v>36281</v>
      </c>
      <c r="B47628">
        <v>159.195424</v>
      </c>
      <c r="C47628" s="2">
        <v>0.75937500000000002</v>
      </c>
    </row>
    <row r="47629" spans="1:3" x14ac:dyDescent="0.25">
      <c r="A47629" s="1" t="s">
        <v>3194</v>
      </c>
      <c r="B47629">
        <v>223.92060599999999</v>
      </c>
      <c r="C47629" s="2">
        <v>0.75937500000000002</v>
      </c>
    </row>
    <row r="47630" spans="1:3" x14ac:dyDescent="0.25">
      <c r="A47630" s="1" t="s">
        <v>36269</v>
      </c>
      <c r="B47630">
        <v>145.756675</v>
      </c>
      <c r="C47630" s="2">
        <v>0.75937500000000002</v>
      </c>
    </row>
    <row r="47631" spans="1:3" x14ac:dyDescent="0.25">
      <c r="A47631" s="1" t="s">
        <v>36827</v>
      </c>
      <c r="B47631">
        <v>374.73737999999997</v>
      </c>
      <c r="C47631" s="2">
        <v>0.75937500000000002</v>
      </c>
    </row>
    <row r="47632" spans="1:3" x14ac:dyDescent="0.25">
      <c r="A47632" s="1" t="s">
        <v>36207</v>
      </c>
      <c r="B47632">
        <v>413.30919699999998</v>
      </c>
      <c r="C47632" s="2">
        <v>0.75937500000000002</v>
      </c>
    </row>
    <row r="47633" spans="1:3" x14ac:dyDescent="0.25">
      <c r="A47633" s="1" t="s">
        <v>36225</v>
      </c>
      <c r="B47633">
        <v>297.184392</v>
      </c>
      <c r="C47633" s="2">
        <v>0.75937500000000002</v>
      </c>
    </row>
    <row r="47634" spans="1:3" x14ac:dyDescent="0.25">
      <c r="A47634" s="1" t="s">
        <v>36144</v>
      </c>
      <c r="B47634">
        <v>137.33005399999999</v>
      </c>
      <c r="C47634" s="2">
        <v>0.75937500000000002</v>
      </c>
    </row>
    <row r="47635" spans="1:3" x14ac:dyDescent="0.25">
      <c r="A47635" s="1" t="s">
        <v>3037</v>
      </c>
      <c r="B47635">
        <v>464.03576299999997</v>
      </c>
      <c r="C47635" s="2">
        <v>0.75937500000000002</v>
      </c>
    </row>
    <row r="47636" spans="1:3" x14ac:dyDescent="0.25">
      <c r="A47636" s="1" t="s">
        <v>36114</v>
      </c>
      <c r="B47636">
        <v>393.58102600000001</v>
      </c>
      <c r="C47636" s="2">
        <v>0.75937500000000002</v>
      </c>
    </row>
    <row r="47637" spans="1:3" x14ac:dyDescent="0.25">
      <c r="A47637" s="1" t="s">
        <v>36745</v>
      </c>
      <c r="B47637">
        <v>185.60798</v>
      </c>
      <c r="C47637" s="2">
        <v>0.75937500000000002</v>
      </c>
    </row>
    <row r="47638" spans="1:3" x14ac:dyDescent="0.25">
      <c r="A47638" s="1" t="s">
        <v>3251</v>
      </c>
      <c r="B47638">
        <v>177.38528500000001</v>
      </c>
      <c r="C47638" s="2">
        <v>0.75937500000000002</v>
      </c>
    </row>
    <row r="47639" spans="1:3" x14ac:dyDescent="0.25">
      <c r="A47639" s="1" t="s">
        <v>3074</v>
      </c>
      <c r="B47639">
        <v>188.77328</v>
      </c>
      <c r="C47639" s="2">
        <v>0.75937500000000002</v>
      </c>
    </row>
    <row r="47640" spans="1:3" x14ac:dyDescent="0.25">
      <c r="A47640" s="1" t="s">
        <v>36220</v>
      </c>
      <c r="B47640">
        <v>297.431468</v>
      </c>
      <c r="C47640" s="2">
        <v>0.75937500000000002</v>
      </c>
    </row>
    <row r="47641" spans="1:3" x14ac:dyDescent="0.25">
      <c r="A47641" s="1" t="s">
        <v>3187</v>
      </c>
      <c r="B47641">
        <v>42.317720000000001</v>
      </c>
      <c r="C47641" s="2">
        <v>0.75937500000000002</v>
      </c>
    </row>
    <row r="47642" spans="1:3" x14ac:dyDescent="0.25">
      <c r="A47642" s="1" t="s">
        <v>36302</v>
      </c>
      <c r="B47642">
        <v>210.145476</v>
      </c>
      <c r="C47642" s="2">
        <v>0.75937500000000002</v>
      </c>
    </row>
    <row r="47643" spans="1:3" x14ac:dyDescent="0.25">
      <c r="A47643" s="1" t="s">
        <v>36262</v>
      </c>
      <c r="B47643">
        <v>329.915256</v>
      </c>
      <c r="C47643" s="2">
        <v>0.75937500000000002</v>
      </c>
    </row>
    <row r="47644" spans="1:3" x14ac:dyDescent="0.25">
      <c r="A47644" s="1" t="s">
        <v>3154</v>
      </c>
      <c r="B47644">
        <v>59.710374000000002</v>
      </c>
      <c r="C47644" s="2">
        <v>0.75937500000000002</v>
      </c>
    </row>
    <row r="47645" spans="1:3" x14ac:dyDescent="0.25">
      <c r="A47645" s="1" t="s">
        <v>36608</v>
      </c>
      <c r="B47645">
        <v>452.91391599999997</v>
      </c>
      <c r="C47645" s="2">
        <v>0.75937500000000002</v>
      </c>
    </row>
    <row r="47646" spans="1:3" x14ac:dyDescent="0.25">
      <c r="A47646" s="1" t="s">
        <v>36264</v>
      </c>
      <c r="B47646">
        <v>140.47655599999999</v>
      </c>
      <c r="C47646" s="2">
        <v>0.75937500000000002</v>
      </c>
    </row>
    <row r="47647" spans="1:3" x14ac:dyDescent="0.25">
      <c r="A47647" s="1" t="s">
        <v>36432</v>
      </c>
      <c r="B47647">
        <v>297.679216</v>
      </c>
      <c r="C47647" s="2">
        <v>0.75937500000000002</v>
      </c>
    </row>
    <row r="47648" spans="1:3" x14ac:dyDescent="0.25">
      <c r="A47648" s="1" t="s">
        <v>3081</v>
      </c>
      <c r="B47648">
        <v>299.11760199999998</v>
      </c>
      <c r="C47648" s="2">
        <v>0.75937500000000002</v>
      </c>
    </row>
    <row r="47649" spans="1:3" x14ac:dyDescent="0.25">
      <c r="A47649" s="1" t="s">
        <v>36370</v>
      </c>
      <c r="B47649">
        <v>243.78651600000001</v>
      </c>
      <c r="C47649" s="2">
        <v>0.75937500000000002</v>
      </c>
    </row>
    <row r="47650" spans="1:3" x14ac:dyDescent="0.25">
      <c r="A47650" s="1" t="s">
        <v>36434</v>
      </c>
      <c r="B47650">
        <v>331.79487399999999</v>
      </c>
      <c r="C47650" s="2">
        <v>0.75937500000000002</v>
      </c>
    </row>
    <row r="47651" spans="1:3" x14ac:dyDescent="0.25">
      <c r="A47651" s="1" t="s">
        <v>3157</v>
      </c>
      <c r="B47651">
        <v>79.629992000000001</v>
      </c>
      <c r="C47651" s="2">
        <v>0.75937500000000002</v>
      </c>
    </row>
    <row r="47652" spans="1:3" x14ac:dyDescent="0.25">
      <c r="A47652" s="1" t="s">
        <v>3125</v>
      </c>
      <c r="B47652">
        <v>139.952744</v>
      </c>
      <c r="C47652" s="2">
        <v>0.75937500000000002</v>
      </c>
    </row>
    <row r="47653" spans="1:3" x14ac:dyDescent="0.25">
      <c r="A47653" s="1" t="s">
        <v>36821</v>
      </c>
      <c r="B47653">
        <v>613.01640099999997</v>
      </c>
      <c r="C47653" s="2">
        <v>0.75937500000000002</v>
      </c>
    </row>
    <row r="47654" spans="1:3" x14ac:dyDescent="0.25">
      <c r="A47654" s="1" t="s">
        <v>36222</v>
      </c>
      <c r="B47654">
        <v>28.382968999999999</v>
      </c>
      <c r="C47654" s="2">
        <v>0.75937500000000002</v>
      </c>
    </row>
    <row r="47655" spans="1:3" x14ac:dyDescent="0.25">
      <c r="A47655" s="1" t="s">
        <v>36380</v>
      </c>
      <c r="B47655">
        <v>84.007008999999996</v>
      </c>
      <c r="C47655" s="2">
        <v>0.75937500000000002</v>
      </c>
    </row>
    <row r="47656" spans="1:3" x14ac:dyDescent="0.25">
      <c r="A47656" s="1" t="s">
        <v>3383</v>
      </c>
      <c r="B47656">
        <v>612.73352</v>
      </c>
      <c r="C47656" s="2">
        <v>0.75937500000000002</v>
      </c>
    </row>
    <row r="47657" spans="1:3" x14ac:dyDescent="0.25">
      <c r="A47657" s="1" t="s">
        <v>36110</v>
      </c>
      <c r="B47657">
        <v>336.35433899999998</v>
      </c>
      <c r="C47657" s="2">
        <v>0.75937500000000002</v>
      </c>
    </row>
    <row r="47658" spans="1:3" x14ac:dyDescent="0.25">
      <c r="A47658" s="1" t="s">
        <v>3119</v>
      </c>
      <c r="B47658">
        <v>499.62757900000003</v>
      </c>
      <c r="C47658" s="2">
        <v>0.75937500000000002</v>
      </c>
    </row>
    <row r="47659" spans="1:3" x14ac:dyDescent="0.25">
      <c r="A47659" s="1" t="s">
        <v>36631</v>
      </c>
      <c r="B47659">
        <v>167.90400099999999</v>
      </c>
      <c r="C47659" s="2">
        <v>0.75937500000000002</v>
      </c>
    </row>
    <row r="47660" spans="1:3" x14ac:dyDescent="0.25">
      <c r="A47660" s="1" t="s">
        <v>3047</v>
      </c>
      <c r="B47660">
        <v>359.08779099999998</v>
      </c>
      <c r="C47660" s="2">
        <v>0.75937500000000002</v>
      </c>
    </row>
    <row r="47661" spans="1:3" x14ac:dyDescent="0.25">
      <c r="A47661" s="1" t="s">
        <v>3039</v>
      </c>
      <c r="B47661">
        <v>368.91168800000003</v>
      </c>
      <c r="C47661" s="2">
        <v>0.75937500000000002</v>
      </c>
    </row>
    <row r="47662" spans="1:3" x14ac:dyDescent="0.25">
      <c r="A47662" s="1" t="s">
        <v>33</v>
      </c>
      <c r="B47662">
        <v>602.47113200000001</v>
      </c>
      <c r="C47662" s="2">
        <v>0.75937500000000002</v>
      </c>
    </row>
    <row r="47663" spans="1:3" x14ac:dyDescent="0.25">
      <c r="A47663" s="1" t="s">
        <v>36212</v>
      </c>
      <c r="B47663">
        <v>336.56745100000001</v>
      </c>
      <c r="C47663" s="2">
        <v>0.75937500000000002</v>
      </c>
    </row>
    <row r="47664" spans="1:3" x14ac:dyDescent="0.25">
      <c r="A47664" s="1" t="s">
        <v>3031</v>
      </c>
      <c r="B47664">
        <v>157.65191999999999</v>
      </c>
      <c r="C47664" s="2">
        <v>0.75937500000000002</v>
      </c>
    </row>
    <row r="47665" spans="1:3" x14ac:dyDescent="0.25">
      <c r="A47665" s="1" t="s">
        <v>3098</v>
      </c>
      <c r="B47665">
        <v>386.49527</v>
      </c>
      <c r="C47665" s="2">
        <v>0.75937500000000002</v>
      </c>
    </row>
    <row r="47666" spans="1:3" x14ac:dyDescent="0.25">
      <c r="A47666" s="1" t="s">
        <v>3058</v>
      </c>
      <c r="B47666">
        <v>144.37400400000001</v>
      </c>
      <c r="C47666" s="2">
        <v>0.75937500000000002</v>
      </c>
    </row>
    <row r="47667" spans="1:3" x14ac:dyDescent="0.25">
      <c r="A47667" s="1" t="s">
        <v>3141</v>
      </c>
      <c r="B47667">
        <v>390.17308600000001</v>
      </c>
      <c r="C47667" s="2">
        <v>0.75937500000000002</v>
      </c>
    </row>
    <row r="47668" spans="1:3" x14ac:dyDescent="0.25">
      <c r="A47668" s="1" t="s">
        <v>36126</v>
      </c>
      <c r="B47668">
        <v>186.24591000000001</v>
      </c>
      <c r="C47668" s="2">
        <v>0.75937500000000002</v>
      </c>
    </row>
    <row r="47669" spans="1:3" x14ac:dyDescent="0.25">
      <c r="A47669" s="1" t="s">
        <v>3516</v>
      </c>
      <c r="B47669">
        <v>369.55916200000001</v>
      </c>
      <c r="C47669" s="2">
        <v>0.75937500000000002</v>
      </c>
    </row>
    <row r="47670" spans="1:3" x14ac:dyDescent="0.25">
      <c r="A47670" s="1" t="s">
        <v>36667</v>
      </c>
      <c r="B47670">
        <v>57.633941</v>
      </c>
      <c r="C47670" s="2">
        <v>0.75937500000000002</v>
      </c>
    </row>
    <row r="47671" spans="1:3" x14ac:dyDescent="0.25">
      <c r="A47671" s="1" t="s">
        <v>3062</v>
      </c>
      <c r="B47671">
        <v>454.16933</v>
      </c>
      <c r="C47671" s="2">
        <v>0.75937500000000002</v>
      </c>
    </row>
    <row r="47672" spans="1:3" x14ac:dyDescent="0.25">
      <c r="A47672" s="1" t="s">
        <v>36198</v>
      </c>
      <c r="B47672">
        <v>251.55473799999999</v>
      </c>
      <c r="C47672" s="2">
        <v>0.75937500000000002</v>
      </c>
    </row>
    <row r="47673" spans="1:3" x14ac:dyDescent="0.25">
      <c r="A47673" s="1" t="s">
        <v>3043</v>
      </c>
      <c r="B47673">
        <v>199.57470799999999</v>
      </c>
      <c r="C47673" s="2">
        <v>0.75937500000000002</v>
      </c>
    </row>
    <row r="47674" spans="1:3" x14ac:dyDescent="0.25">
      <c r="A47674" s="1" t="s">
        <v>36290</v>
      </c>
      <c r="B47674">
        <v>367.87559099999999</v>
      </c>
      <c r="C47674" s="2">
        <v>0.75937500000000002</v>
      </c>
    </row>
    <row r="47675" spans="1:3" x14ac:dyDescent="0.25">
      <c r="A47675" s="1" t="s">
        <v>3285</v>
      </c>
      <c r="B47675">
        <v>438.46593200000001</v>
      </c>
      <c r="C47675" s="2">
        <v>0.75937500000000002</v>
      </c>
    </row>
    <row r="47676" spans="1:3" x14ac:dyDescent="0.25">
      <c r="A47676" s="1" t="s">
        <v>36512</v>
      </c>
      <c r="B47676">
        <v>611.95928200000003</v>
      </c>
      <c r="C47676" s="2">
        <v>0.75937500000000002</v>
      </c>
    </row>
    <row r="47677" spans="1:3" x14ac:dyDescent="0.25">
      <c r="A47677" s="1" t="s">
        <v>3033</v>
      </c>
      <c r="B47677">
        <v>105.066183</v>
      </c>
      <c r="C47677" s="2">
        <v>0.75937500000000002</v>
      </c>
    </row>
    <row r="47678" spans="1:3" x14ac:dyDescent="0.25">
      <c r="A47678" s="1" t="s">
        <v>36218</v>
      </c>
      <c r="B47678">
        <v>458.735951</v>
      </c>
      <c r="C47678" s="2">
        <v>0.75937500000000002</v>
      </c>
    </row>
    <row r="47679" spans="1:3" x14ac:dyDescent="0.25">
      <c r="A47679" s="1" t="s">
        <v>3107</v>
      </c>
      <c r="B47679">
        <v>389.10539499999999</v>
      </c>
      <c r="C47679" s="2">
        <v>0.75937500000000002</v>
      </c>
    </row>
    <row r="47680" spans="1:3" x14ac:dyDescent="0.25">
      <c r="A47680" s="1" t="s">
        <v>36363</v>
      </c>
      <c r="B47680">
        <v>180.79906800000001</v>
      </c>
      <c r="C47680" s="2">
        <v>0.75937500000000002</v>
      </c>
    </row>
    <row r="47681" spans="1:3" x14ac:dyDescent="0.25">
      <c r="A47681" s="1" t="s">
        <v>3639</v>
      </c>
      <c r="B47681">
        <v>409.737168</v>
      </c>
      <c r="C47681" s="2">
        <v>0.75937500000000002</v>
      </c>
    </row>
    <row r="47682" spans="1:3" x14ac:dyDescent="0.25">
      <c r="A47682" s="1" t="s">
        <v>3298</v>
      </c>
      <c r="B47682">
        <v>259.82926900000001</v>
      </c>
      <c r="C47682" s="2">
        <v>0.75937500000000002</v>
      </c>
    </row>
    <row r="47683" spans="1:3" x14ac:dyDescent="0.25">
      <c r="A47683" s="1" t="s">
        <v>3168</v>
      </c>
      <c r="B47683">
        <v>255.73044200000001</v>
      </c>
      <c r="C47683" s="2">
        <v>0.75937500000000002</v>
      </c>
    </row>
    <row r="47684" spans="1:3" x14ac:dyDescent="0.25">
      <c r="A47684" s="1" t="s">
        <v>3216</v>
      </c>
      <c r="B47684">
        <v>188.950076</v>
      </c>
      <c r="C47684" s="2">
        <v>0.75937500000000002</v>
      </c>
    </row>
    <row r="47685" spans="1:3" x14ac:dyDescent="0.25">
      <c r="A47685" s="1" t="s">
        <v>36156</v>
      </c>
      <c r="B47685">
        <v>105.141685</v>
      </c>
      <c r="C47685" s="2">
        <v>0.75937500000000002</v>
      </c>
    </row>
    <row r="47686" spans="1:3" x14ac:dyDescent="0.25">
      <c r="A47686" s="1" t="s">
        <v>36128</v>
      </c>
      <c r="B47686">
        <v>175.50276400000001</v>
      </c>
      <c r="C47686" s="2">
        <v>0.75937500000000002</v>
      </c>
    </row>
    <row r="47687" spans="1:3" x14ac:dyDescent="0.25">
      <c r="A47687" s="1" t="s">
        <v>3123</v>
      </c>
      <c r="B47687">
        <v>473.12254799999999</v>
      </c>
      <c r="C47687" s="2">
        <v>0.75937500000000002</v>
      </c>
    </row>
    <row r="47688" spans="1:3" x14ac:dyDescent="0.25">
      <c r="A47688" s="1" t="s">
        <v>36170</v>
      </c>
      <c r="B47688">
        <v>386.35572000000002</v>
      </c>
      <c r="C47688" s="2">
        <v>0.75937500000000002</v>
      </c>
    </row>
    <row r="47689" spans="1:3" x14ac:dyDescent="0.25">
      <c r="A47689" s="1" t="s">
        <v>36669</v>
      </c>
      <c r="B47689">
        <v>260.82245999999998</v>
      </c>
      <c r="C47689" s="2">
        <v>0.75937500000000002</v>
      </c>
    </row>
    <row r="47690" spans="1:3" x14ac:dyDescent="0.25">
      <c r="A47690" s="1" t="s">
        <v>36138</v>
      </c>
      <c r="B47690">
        <v>606.10136899999998</v>
      </c>
      <c r="C47690" s="2">
        <v>0.75937500000000002</v>
      </c>
    </row>
    <row r="47691" spans="1:3" x14ac:dyDescent="0.25">
      <c r="A47691" s="1" t="s">
        <v>3069</v>
      </c>
      <c r="B47691">
        <v>132.192351</v>
      </c>
      <c r="C47691" s="2">
        <v>0.75937500000000002</v>
      </c>
    </row>
    <row r="47692" spans="1:3" x14ac:dyDescent="0.25">
      <c r="A47692" s="1" t="s">
        <v>36236</v>
      </c>
      <c r="B47692">
        <v>181.08076600000001</v>
      </c>
      <c r="C47692" s="2">
        <v>0.75937500000000002</v>
      </c>
    </row>
    <row r="47693" spans="1:3" x14ac:dyDescent="0.25">
      <c r="A47693" s="1" t="s">
        <v>3066</v>
      </c>
      <c r="B47693">
        <v>198.27923000000001</v>
      </c>
      <c r="C47693" s="2">
        <v>0.75937500000000002</v>
      </c>
    </row>
    <row r="47694" spans="1:3" x14ac:dyDescent="0.25">
      <c r="A47694" s="1" t="s">
        <v>36162</v>
      </c>
      <c r="B47694">
        <v>201.11247599999999</v>
      </c>
      <c r="C47694" s="2">
        <v>0.75937500000000002</v>
      </c>
    </row>
    <row r="47695" spans="1:3" x14ac:dyDescent="0.25">
      <c r="A47695" s="1" t="s">
        <v>36116</v>
      </c>
      <c r="B47695">
        <v>286.384659</v>
      </c>
      <c r="C47695" s="2">
        <v>0.75937500000000002</v>
      </c>
    </row>
    <row r="47696" spans="1:3" x14ac:dyDescent="0.25">
      <c r="A47696" s="1" t="s">
        <v>36141</v>
      </c>
      <c r="B47696">
        <v>377.03830799999997</v>
      </c>
      <c r="C47696" s="2">
        <v>0.75937500000000002</v>
      </c>
    </row>
    <row r="47697" spans="1:3" x14ac:dyDescent="0.25">
      <c r="A47697" s="1" t="s">
        <v>3234</v>
      </c>
      <c r="B47697">
        <v>607.546967</v>
      </c>
      <c r="C47697" s="2">
        <v>0.75937500000000002</v>
      </c>
    </row>
    <row r="47698" spans="1:3" x14ac:dyDescent="0.25">
      <c r="A47698" s="1" t="s">
        <v>3077</v>
      </c>
      <c r="B47698">
        <v>200.39934099999999</v>
      </c>
      <c r="C47698" s="2">
        <v>0.75937500000000002</v>
      </c>
    </row>
    <row r="47699" spans="1:3" x14ac:dyDescent="0.25">
      <c r="A47699" s="1" t="s">
        <v>36401</v>
      </c>
      <c r="B47699">
        <v>69.991248999999996</v>
      </c>
      <c r="C47699" s="2">
        <v>0.75937500000000002</v>
      </c>
    </row>
    <row r="47700" spans="1:3" x14ac:dyDescent="0.25">
      <c r="A47700" s="1" t="s">
        <v>3143</v>
      </c>
      <c r="B47700">
        <v>104.226035</v>
      </c>
      <c r="C47700" s="2">
        <v>0.75937500000000002</v>
      </c>
    </row>
    <row r="47701" spans="1:3" x14ac:dyDescent="0.25">
      <c r="A47701" s="1" t="s">
        <v>3327</v>
      </c>
      <c r="B47701">
        <v>312.284718</v>
      </c>
      <c r="C47701" s="2">
        <v>0.75937500000000002</v>
      </c>
    </row>
    <row r="47702" spans="1:3" x14ac:dyDescent="0.25">
      <c r="A47702" s="1" t="s">
        <v>1025</v>
      </c>
      <c r="B47702">
        <v>520.535709</v>
      </c>
      <c r="C47702" s="2">
        <v>0.75937500000000002</v>
      </c>
    </row>
    <row r="47703" spans="1:3" x14ac:dyDescent="0.25">
      <c r="A47703" s="1" t="s">
        <v>36108</v>
      </c>
      <c r="B47703">
        <v>309.09106500000001</v>
      </c>
      <c r="C47703" s="2">
        <v>0.75937500000000002</v>
      </c>
    </row>
    <row r="47704" spans="1:3" x14ac:dyDescent="0.25">
      <c r="A47704" s="1" t="s">
        <v>3085</v>
      </c>
      <c r="B47704">
        <v>121.001057</v>
      </c>
      <c r="C47704" s="2">
        <v>0.75937500000000002</v>
      </c>
    </row>
    <row r="47705" spans="1:3" x14ac:dyDescent="0.25">
      <c r="A47705" s="1" t="s">
        <v>36298</v>
      </c>
      <c r="B47705">
        <v>53.286616000000002</v>
      </c>
      <c r="C47705" s="2">
        <v>0.75937500000000002</v>
      </c>
    </row>
    <row r="47706" spans="1:3" x14ac:dyDescent="0.25">
      <c r="A47706" s="1" t="s">
        <v>36124</v>
      </c>
      <c r="B47706">
        <v>190.314378</v>
      </c>
      <c r="C47706" s="2">
        <v>0.75937500000000002</v>
      </c>
    </row>
    <row r="47707" spans="1:3" x14ac:dyDescent="0.25">
      <c r="A47707" s="1" t="s">
        <v>36241</v>
      </c>
      <c r="B47707">
        <v>466.165525</v>
      </c>
      <c r="C47707" s="2">
        <v>0.75937500000000002</v>
      </c>
    </row>
    <row r="47708" spans="1:3" x14ac:dyDescent="0.25">
      <c r="A47708" s="1" t="s">
        <v>3064</v>
      </c>
      <c r="B47708">
        <v>429.52280500000001</v>
      </c>
      <c r="C47708" s="2">
        <v>0.75937500000000002</v>
      </c>
    </row>
    <row r="47709" spans="1:3" x14ac:dyDescent="0.25">
      <c r="A47709" s="1" t="s">
        <v>36517</v>
      </c>
      <c r="B47709">
        <v>606.14448100000004</v>
      </c>
      <c r="C47709" s="2">
        <v>0.75937500000000002</v>
      </c>
    </row>
    <row r="47710" spans="1:3" x14ac:dyDescent="0.25">
      <c r="A47710" s="1" t="s">
        <v>36281</v>
      </c>
      <c r="B47710">
        <v>186.669455</v>
      </c>
      <c r="C47710" s="2">
        <v>0.75937500000000002</v>
      </c>
    </row>
    <row r="47711" spans="1:3" x14ac:dyDescent="0.25">
      <c r="A47711" s="1" t="s">
        <v>36232</v>
      </c>
      <c r="B47711">
        <v>314.26027399999998</v>
      </c>
      <c r="C47711" s="2">
        <v>0.75937500000000002</v>
      </c>
    </row>
    <row r="47712" spans="1:3" x14ac:dyDescent="0.25">
      <c r="A47712" s="1" t="s">
        <v>3026</v>
      </c>
      <c r="B47712">
        <v>225.53808100000001</v>
      </c>
      <c r="C47712" s="2">
        <v>0.75937500000000002</v>
      </c>
    </row>
    <row r="47713" spans="1:3" x14ac:dyDescent="0.25">
      <c r="A47713" s="1" t="s">
        <v>3194</v>
      </c>
      <c r="B47713">
        <v>72.237734000000003</v>
      </c>
      <c r="C47713" s="2">
        <v>0.75937500000000002</v>
      </c>
    </row>
    <row r="47714" spans="1:3" x14ac:dyDescent="0.25">
      <c r="A47714" s="1" t="s">
        <v>3104</v>
      </c>
      <c r="B47714">
        <v>606.17262600000004</v>
      </c>
      <c r="C47714" s="2">
        <v>0.75937500000000002</v>
      </c>
    </row>
    <row r="47715" spans="1:3" x14ac:dyDescent="0.25">
      <c r="A47715" s="1" t="s">
        <v>36295</v>
      </c>
      <c r="B47715">
        <v>607.88029900000004</v>
      </c>
      <c r="C47715" s="2">
        <v>0.75937500000000002</v>
      </c>
    </row>
    <row r="47716" spans="1:3" x14ac:dyDescent="0.25">
      <c r="A47716" s="1" t="s">
        <v>36144</v>
      </c>
      <c r="B47716">
        <v>141.49261000000001</v>
      </c>
      <c r="C47716" s="2">
        <v>0.75937500000000002</v>
      </c>
    </row>
    <row r="47717" spans="1:3" x14ac:dyDescent="0.25">
      <c r="A47717" s="1" t="s">
        <v>36269</v>
      </c>
      <c r="B47717">
        <v>91.627690000000001</v>
      </c>
      <c r="C47717" s="2">
        <v>0.75937500000000002</v>
      </c>
    </row>
    <row r="47718" spans="1:3" x14ac:dyDescent="0.25">
      <c r="A47718" s="1" t="s">
        <v>36220</v>
      </c>
      <c r="B47718">
        <v>189.92624900000001</v>
      </c>
      <c r="C47718" s="2">
        <v>0.75937500000000002</v>
      </c>
    </row>
    <row r="47719" spans="1:3" x14ac:dyDescent="0.25">
      <c r="A47719" s="1" t="s">
        <v>36745</v>
      </c>
      <c r="B47719">
        <v>25.990255000000001</v>
      </c>
      <c r="C47719" s="2">
        <v>0.75937500000000002</v>
      </c>
    </row>
    <row r="47720" spans="1:3" x14ac:dyDescent="0.25">
      <c r="A47720" s="1" t="s">
        <v>36447</v>
      </c>
      <c r="B47720">
        <v>223.16976099999999</v>
      </c>
      <c r="C47720" s="2">
        <v>0.75937500000000002</v>
      </c>
    </row>
    <row r="47721" spans="1:3" x14ac:dyDescent="0.25">
      <c r="A47721" s="1" t="s">
        <v>3074</v>
      </c>
      <c r="B47721">
        <v>76.087868</v>
      </c>
      <c r="C47721" s="2">
        <v>0.75937500000000002</v>
      </c>
    </row>
    <row r="47722" spans="1:3" x14ac:dyDescent="0.25">
      <c r="A47722" s="1" t="s">
        <v>3035</v>
      </c>
      <c r="B47722">
        <v>211.43644699999999</v>
      </c>
      <c r="C47722" s="2">
        <v>0.75937500000000002</v>
      </c>
    </row>
    <row r="47723" spans="1:3" x14ac:dyDescent="0.25">
      <c r="A47723" s="1" t="s">
        <v>36131</v>
      </c>
      <c r="B47723">
        <v>408.114912</v>
      </c>
      <c r="C47723" s="2">
        <v>0.75937500000000002</v>
      </c>
    </row>
    <row r="47724" spans="1:3" x14ac:dyDescent="0.25">
      <c r="A47724" s="1" t="s">
        <v>3187</v>
      </c>
      <c r="B47724">
        <v>29.401713999999998</v>
      </c>
      <c r="C47724" s="2">
        <v>0.75937500000000002</v>
      </c>
    </row>
    <row r="47725" spans="1:3" x14ac:dyDescent="0.25">
      <c r="A47725" s="1" t="s">
        <v>36222</v>
      </c>
      <c r="B47725">
        <v>29.228075</v>
      </c>
      <c r="C47725" s="2">
        <v>0.75937500000000002</v>
      </c>
    </row>
    <row r="47726" spans="1:3" x14ac:dyDescent="0.25">
      <c r="A47726" s="1" t="s">
        <v>3344</v>
      </c>
      <c r="B47726">
        <v>471.38369599999999</v>
      </c>
      <c r="C47726" s="2">
        <v>0.75937500000000002</v>
      </c>
    </row>
    <row r="47727" spans="1:3" x14ac:dyDescent="0.25">
      <c r="A47727" s="1" t="s">
        <v>3251</v>
      </c>
      <c r="B47727">
        <v>226.707708</v>
      </c>
      <c r="C47727" s="2">
        <v>0.75937500000000002</v>
      </c>
    </row>
    <row r="47728" spans="1:3" x14ac:dyDescent="0.25">
      <c r="A47728" s="1" t="s">
        <v>3154</v>
      </c>
      <c r="B47728">
        <v>31.529088000000002</v>
      </c>
      <c r="C47728" s="2">
        <v>0.75937500000000002</v>
      </c>
    </row>
    <row r="47729" spans="1:3" x14ac:dyDescent="0.25">
      <c r="A47729" s="1" t="s">
        <v>3162</v>
      </c>
      <c r="B47729">
        <v>265.897289</v>
      </c>
      <c r="C47729" s="2">
        <v>0.75937500000000002</v>
      </c>
    </row>
    <row r="47730" spans="1:3" x14ac:dyDescent="0.25">
      <c r="A47730" s="1" t="s">
        <v>36264</v>
      </c>
      <c r="B47730">
        <v>71.869377</v>
      </c>
      <c r="C47730" s="2">
        <v>0.75937500000000002</v>
      </c>
    </row>
    <row r="47731" spans="1:3" x14ac:dyDescent="0.25">
      <c r="A47731" s="1" t="s">
        <v>36432</v>
      </c>
      <c r="B47731">
        <v>86.716229999999996</v>
      </c>
      <c r="C47731" s="2">
        <v>0.75937500000000002</v>
      </c>
    </row>
    <row r="47732" spans="1:3" x14ac:dyDescent="0.25">
      <c r="A47732" s="1" t="s">
        <v>36351</v>
      </c>
      <c r="B47732">
        <v>163.08687399999999</v>
      </c>
      <c r="C47732" s="2">
        <v>0.75937500000000002</v>
      </c>
    </row>
    <row r="47733" spans="1:3" x14ac:dyDescent="0.25">
      <c r="A47733" s="1" t="s">
        <v>3081</v>
      </c>
      <c r="B47733">
        <v>122.012449</v>
      </c>
      <c r="C47733" s="2">
        <v>0.75937500000000002</v>
      </c>
    </row>
    <row r="47734" spans="1:3" x14ac:dyDescent="0.25">
      <c r="A47734" s="1" t="s">
        <v>3157</v>
      </c>
      <c r="B47734">
        <v>50.432803999999997</v>
      </c>
      <c r="C47734" s="2">
        <v>0.75937500000000002</v>
      </c>
    </row>
    <row r="47735" spans="1:3" x14ac:dyDescent="0.25">
      <c r="A47735" s="1" t="s">
        <v>36302</v>
      </c>
      <c r="B47735">
        <v>120.39886</v>
      </c>
      <c r="C47735" s="2">
        <v>0.75937500000000002</v>
      </c>
    </row>
    <row r="47736" spans="1:3" x14ac:dyDescent="0.25">
      <c r="A47736" s="1" t="s">
        <v>36162</v>
      </c>
      <c r="B47736">
        <v>312.681197</v>
      </c>
      <c r="C47736" s="2">
        <v>0.75937500000000002</v>
      </c>
    </row>
    <row r="47737" spans="1:3" x14ac:dyDescent="0.25">
      <c r="A47737" s="1" t="s">
        <v>36631</v>
      </c>
      <c r="B47737">
        <v>458.50822299999999</v>
      </c>
      <c r="C47737" s="2">
        <v>0.75937500000000002</v>
      </c>
    </row>
    <row r="47738" spans="1:3" x14ac:dyDescent="0.25">
      <c r="A47738" s="1" t="s">
        <v>3298</v>
      </c>
      <c r="B47738">
        <v>343.97817500000002</v>
      </c>
      <c r="C47738" s="2">
        <v>0.75937500000000002</v>
      </c>
    </row>
    <row r="47739" spans="1:3" x14ac:dyDescent="0.25">
      <c r="A47739" s="1" t="s">
        <v>1025</v>
      </c>
      <c r="B47739">
        <v>206.40650400000001</v>
      </c>
      <c r="C47739" s="2">
        <v>0.75937500000000002</v>
      </c>
    </row>
    <row r="47740" spans="1:3" x14ac:dyDescent="0.25">
      <c r="A47740" s="1" t="s">
        <v>3066</v>
      </c>
      <c r="B47740">
        <v>313.54995500000001</v>
      </c>
      <c r="C47740" s="2">
        <v>0.75937500000000002</v>
      </c>
    </row>
    <row r="47741" spans="1:3" x14ac:dyDescent="0.25">
      <c r="A47741" s="1" t="s">
        <v>36124</v>
      </c>
      <c r="B47741">
        <v>314.26590299999998</v>
      </c>
      <c r="C47741" s="2">
        <v>0.75937500000000002</v>
      </c>
    </row>
    <row r="47742" spans="1:3" x14ac:dyDescent="0.25">
      <c r="A47742" s="1" t="s">
        <v>36114</v>
      </c>
      <c r="B47742">
        <v>52.489235999999998</v>
      </c>
      <c r="C47742" s="2">
        <v>0.75937500000000002</v>
      </c>
    </row>
    <row r="47743" spans="1:3" x14ac:dyDescent="0.25">
      <c r="A47743" s="1" t="s">
        <v>36827</v>
      </c>
      <c r="B47743">
        <v>244.786159</v>
      </c>
      <c r="C47743" s="2">
        <v>0.75937500000000002</v>
      </c>
    </row>
    <row r="47744" spans="1:3" x14ac:dyDescent="0.25">
      <c r="A47744" s="1" t="s">
        <v>3516</v>
      </c>
      <c r="B47744">
        <v>231.96996899999999</v>
      </c>
      <c r="C47744" s="2">
        <v>0.75937500000000002</v>
      </c>
    </row>
    <row r="47745" spans="1:3" x14ac:dyDescent="0.25">
      <c r="A47745" s="1" t="s">
        <v>3043</v>
      </c>
      <c r="B47745">
        <v>763.952628</v>
      </c>
      <c r="C47745" s="2">
        <v>0.75937500000000002</v>
      </c>
    </row>
    <row r="47746" spans="1:3" x14ac:dyDescent="0.25">
      <c r="A47746" s="1" t="s">
        <v>3062</v>
      </c>
      <c r="B47746">
        <v>112.035912</v>
      </c>
      <c r="C47746" s="2">
        <v>0.75937500000000002</v>
      </c>
    </row>
    <row r="47747" spans="1:3" x14ac:dyDescent="0.25">
      <c r="A47747" s="1" t="s">
        <v>36512</v>
      </c>
      <c r="B47747">
        <v>312.22109</v>
      </c>
      <c r="C47747" s="2">
        <v>0.75937500000000002</v>
      </c>
    </row>
    <row r="47748" spans="1:3" x14ac:dyDescent="0.25">
      <c r="A47748" s="1" t="s">
        <v>3037</v>
      </c>
      <c r="B47748">
        <v>193.42271</v>
      </c>
      <c r="C47748" s="2">
        <v>0.75937500000000002</v>
      </c>
    </row>
    <row r="47749" spans="1:3" x14ac:dyDescent="0.25">
      <c r="A47749" s="1" t="s">
        <v>3285</v>
      </c>
      <c r="B47749">
        <v>159.278054</v>
      </c>
      <c r="C47749" s="2">
        <v>0.75937500000000002</v>
      </c>
    </row>
    <row r="47750" spans="1:3" x14ac:dyDescent="0.25">
      <c r="A47750" s="1" t="s">
        <v>3383</v>
      </c>
      <c r="B47750">
        <v>63.452891000000001</v>
      </c>
      <c r="C47750" s="2">
        <v>0.75937500000000002</v>
      </c>
    </row>
    <row r="47751" spans="1:3" x14ac:dyDescent="0.25">
      <c r="A47751" s="1" t="s">
        <v>3639</v>
      </c>
      <c r="B47751">
        <v>220.514759</v>
      </c>
      <c r="C47751" s="2">
        <v>0.75937500000000002</v>
      </c>
    </row>
    <row r="47752" spans="1:3" x14ac:dyDescent="0.25">
      <c r="A47752" s="1" t="s">
        <v>36207</v>
      </c>
      <c r="B47752">
        <v>243.15931599999999</v>
      </c>
      <c r="C47752" s="2">
        <v>0.75937500000000002</v>
      </c>
    </row>
    <row r="47753" spans="1:3" x14ac:dyDescent="0.25">
      <c r="A47753" s="1" t="s">
        <v>3141</v>
      </c>
      <c r="B47753">
        <v>312.97864900000002</v>
      </c>
      <c r="C47753" s="2">
        <v>0.75937500000000002</v>
      </c>
    </row>
    <row r="47754" spans="1:3" x14ac:dyDescent="0.25">
      <c r="A47754" s="1" t="s">
        <v>36290</v>
      </c>
      <c r="B47754">
        <v>231.02050500000001</v>
      </c>
      <c r="C47754" s="2">
        <v>0.75937500000000002</v>
      </c>
    </row>
    <row r="47755" spans="1:3" x14ac:dyDescent="0.25">
      <c r="A47755" s="1" t="s">
        <v>36138</v>
      </c>
      <c r="B47755">
        <v>462.86712299999999</v>
      </c>
      <c r="C47755" s="2">
        <v>0.75937500000000002</v>
      </c>
    </row>
    <row r="47756" spans="1:3" x14ac:dyDescent="0.25">
      <c r="A47756" s="1" t="s">
        <v>3123</v>
      </c>
      <c r="B47756">
        <v>159.991863</v>
      </c>
      <c r="C47756" s="2">
        <v>0.75937500000000002</v>
      </c>
    </row>
    <row r="47757" spans="1:3" x14ac:dyDescent="0.25">
      <c r="A47757" s="1" t="s">
        <v>36225</v>
      </c>
      <c r="B47757">
        <v>205.09567799999999</v>
      </c>
      <c r="C47757" s="2">
        <v>0.75937500000000002</v>
      </c>
    </row>
    <row r="47758" spans="1:3" x14ac:dyDescent="0.25">
      <c r="A47758" s="1" t="s">
        <v>3216</v>
      </c>
      <c r="B47758">
        <v>356.41627199999999</v>
      </c>
      <c r="C47758" s="2">
        <v>0.75937500000000002</v>
      </c>
    </row>
    <row r="47759" spans="1:3" x14ac:dyDescent="0.25">
      <c r="A47759" s="1" t="s">
        <v>36295</v>
      </c>
      <c r="B47759">
        <v>312.99411700000002</v>
      </c>
      <c r="C47759" s="2">
        <v>0.75937500000000002</v>
      </c>
    </row>
    <row r="47760" spans="1:3" x14ac:dyDescent="0.25">
      <c r="A47760" s="1" t="s">
        <v>36170</v>
      </c>
      <c r="B47760">
        <v>360.55779699999999</v>
      </c>
      <c r="C47760" s="2">
        <v>0.75937500000000002</v>
      </c>
    </row>
    <row r="47761" spans="1:3" x14ac:dyDescent="0.25">
      <c r="A47761" s="1" t="s">
        <v>3107</v>
      </c>
      <c r="B47761">
        <v>372.34147100000001</v>
      </c>
      <c r="C47761" s="2">
        <v>0.75937500000000002</v>
      </c>
    </row>
    <row r="47762" spans="1:3" x14ac:dyDescent="0.25">
      <c r="A47762" s="1" t="s">
        <v>36236</v>
      </c>
      <c r="B47762">
        <v>333.014026</v>
      </c>
      <c r="C47762" s="2">
        <v>0.75937500000000002</v>
      </c>
    </row>
    <row r="47763" spans="1:3" x14ac:dyDescent="0.25">
      <c r="A47763" s="1" t="s">
        <v>36262</v>
      </c>
      <c r="B47763">
        <v>168.06249500000001</v>
      </c>
      <c r="C47763" s="2">
        <v>0.75937500000000002</v>
      </c>
    </row>
    <row r="47764" spans="1:3" x14ac:dyDescent="0.25">
      <c r="A47764" s="1" t="s">
        <v>36608</v>
      </c>
      <c r="B47764">
        <v>167.413723</v>
      </c>
      <c r="C47764" s="2">
        <v>0.75937500000000002</v>
      </c>
    </row>
    <row r="47765" spans="1:3" x14ac:dyDescent="0.25">
      <c r="A47765" s="1" t="s">
        <v>3026</v>
      </c>
      <c r="B47765">
        <v>390.37435499999998</v>
      </c>
      <c r="C47765" s="2">
        <v>0.75937500000000002</v>
      </c>
    </row>
    <row r="47766" spans="1:3" x14ac:dyDescent="0.25">
      <c r="A47766" s="1" t="s">
        <v>36370</v>
      </c>
      <c r="B47766">
        <v>115.940178</v>
      </c>
      <c r="C47766" s="2">
        <v>0.75937500000000002</v>
      </c>
    </row>
    <row r="47767" spans="1:3" x14ac:dyDescent="0.25">
      <c r="A47767" s="1" t="s">
        <v>36141</v>
      </c>
      <c r="B47767">
        <v>72.278277000000003</v>
      </c>
      <c r="C47767" s="2">
        <v>0.75937500000000002</v>
      </c>
    </row>
    <row r="47768" spans="1:3" x14ac:dyDescent="0.25">
      <c r="A47768" s="1" t="s">
        <v>33</v>
      </c>
      <c r="B47768">
        <v>311.89820900000001</v>
      </c>
      <c r="C47768" s="2">
        <v>0.75937500000000002</v>
      </c>
    </row>
    <row r="47769" spans="1:3" x14ac:dyDescent="0.25">
      <c r="A47769" s="1" t="s">
        <v>3098</v>
      </c>
      <c r="B47769">
        <v>272.43168700000001</v>
      </c>
      <c r="C47769" s="2">
        <v>0.75937500000000002</v>
      </c>
    </row>
    <row r="47770" spans="1:3" x14ac:dyDescent="0.25">
      <c r="A47770" s="1" t="s">
        <v>3234</v>
      </c>
      <c r="B47770">
        <v>230.12968799999999</v>
      </c>
      <c r="C47770" s="2">
        <v>0.75937500000000002</v>
      </c>
    </row>
    <row r="47771" spans="1:3" x14ac:dyDescent="0.25">
      <c r="A47771" s="1" t="s">
        <v>36517</v>
      </c>
      <c r="B47771">
        <v>313.60553299999998</v>
      </c>
      <c r="C47771" s="2">
        <v>0.75937500000000002</v>
      </c>
    </row>
    <row r="47772" spans="1:3" x14ac:dyDescent="0.25">
      <c r="A47772" s="1" t="s">
        <v>36116</v>
      </c>
      <c r="B47772">
        <v>266.44045699999998</v>
      </c>
      <c r="C47772" s="2">
        <v>0.75937500000000002</v>
      </c>
    </row>
    <row r="47773" spans="1:3" x14ac:dyDescent="0.25">
      <c r="A47773" s="1" t="s">
        <v>3077</v>
      </c>
      <c r="B47773">
        <v>344.58924400000001</v>
      </c>
      <c r="C47773" s="2">
        <v>0.75937500000000002</v>
      </c>
    </row>
    <row r="47774" spans="1:3" x14ac:dyDescent="0.25">
      <c r="A47774" s="1" t="s">
        <v>3125</v>
      </c>
      <c r="B47774">
        <v>71.647456000000005</v>
      </c>
      <c r="C47774" s="2">
        <v>0.75937500000000002</v>
      </c>
    </row>
    <row r="47775" spans="1:3" x14ac:dyDescent="0.25">
      <c r="A47775" s="1" t="s">
        <v>36821</v>
      </c>
      <c r="B47775">
        <v>192.18210500000001</v>
      </c>
      <c r="C47775" s="2">
        <v>0.75937500000000002</v>
      </c>
    </row>
    <row r="47776" spans="1:3" x14ac:dyDescent="0.25">
      <c r="A47776" s="1" t="s">
        <v>36434</v>
      </c>
      <c r="B47776">
        <v>150.25888599999999</v>
      </c>
      <c r="C47776" s="2">
        <v>0.75937500000000002</v>
      </c>
    </row>
    <row r="47777" spans="1:3" x14ac:dyDescent="0.25">
      <c r="A47777" s="1" t="s">
        <v>3327</v>
      </c>
      <c r="B47777">
        <v>659.52575999999999</v>
      </c>
      <c r="C47777" s="2">
        <v>0.75937500000000002</v>
      </c>
    </row>
    <row r="47778" spans="1:3" x14ac:dyDescent="0.25">
      <c r="A47778" s="1" t="s">
        <v>3047</v>
      </c>
      <c r="B47778">
        <v>458.37617799999998</v>
      </c>
      <c r="C47778" s="2">
        <v>0.75937500000000002</v>
      </c>
    </row>
    <row r="47779" spans="1:3" x14ac:dyDescent="0.25">
      <c r="A47779" s="1" t="s">
        <v>3085</v>
      </c>
      <c r="B47779">
        <v>363.55558600000001</v>
      </c>
      <c r="C47779" s="2">
        <v>0.75937500000000002</v>
      </c>
    </row>
    <row r="47780" spans="1:3" x14ac:dyDescent="0.25">
      <c r="A47780" s="1" t="s">
        <v>36128</v>
      </c>
      <c r="B47780">
        <v>351.31982900000003</v>
      </c>
      <c r="C47780" s="2">
        <v>0.75937500000000002</v>
      </c>
    </row>
    <row r="47781" spans="1:3" x14ac:dyDescent="0.25">
      <c r="A47781" s="1" t="s">
        <v>36380</v>
      </c>
      <c r="B47781">
        <v>266.72968100000003</v>
      </c>
      <c r="C47781" s="2">
        <v>0.75937500000000002</v>
      </c>
    </row>
    <row r="47782" spans="1:3" x14ac:dyDescent="0.25">
      <c r="A47782" s="1" t="s">
        <v>3039</v>
      </c>
      <c r="B47782">
        <v>477.801739</v>
      </c>
      <c r="C47782" s="2">
        <v>0.75937500000000002</v>
      </c>
    </row>
    <row r="47783" spans="1:3" x14ac:dyDescent="0.25">
      <c r="A47783" s="1" t="s">
        <v>3119</v>
      </c>
      <c r="B47783">
        <v>563.83416299999999</v>
      </c>
      <c r="C47783" s="2">
        <v>0.75937500000000002</v>
      </c>
    </row>
    <row r="47784" spans="1:3" x14ac:dyDescent="0.25">
      <c r="A47784" s="1" t="s">
        <v>3104</v>
      </c>
      <c r="B47784">
        <v>658.889273</v>
      </c>
      <c r="C47784" s="2">
        <v>0.75937500000000002</v>
      </c>
    </row>
    <row r="47785" spans="1:3" x14ac:dyDescent="0.25">
      <c r="A47785" s="1" t="s">
        <v>3058</v>
      </c>
      <c r="B47785">
        <v>450.39615500000002</v>
      </c>
      <c r="C47785" s="2">
        <v>0.75937500000000002</v>
      </c>
    </row>
    <row r="47786" spans="1:3" x14ac:dyDescent="0.25">
      <c r="A47786" s="1" t="s">
        <v>36110</v>
      </c>
      <c r="B47786">
        <v>185.721881</v>
      </c>
      <c r="C47786" s="2">
        <v>0.75937500000000002</v>
      </c>
    </row>
    <row r="47787" spans="1:3" x14ac:dyDescent="0.25">
      <c r="A47787" s="1" t="s">
        <v>3035</v>
      </c>
      <c r="B47787">
        <v>463.900823</v>
      </c>
      <c r="C47787" s="2">
        <v>0.75937500000000002</v>
      </c>
    </row>
    <row r="47788" spans="1:3" x14ac:dyDescent="0.25">
      <c r="A47788" s="1" t="s">
        <v>36126</v>
      </c>
      <c r="B47788">
        <v>539.13321499999995</v>
      </c>
      <c r="C47788" s="2">
        <v>0.75937500000000002</v>
      </c>
    </row>
    <row r="47789" spans="1:3" x14ac:dyDescent="0.25">
      <c r="A47789" s="1" t="s">
        <v>3031</v>
      </c>
      <c r="B47789">
        <v>552.57400600000005</v>
      </c>
      <c r="C47789" s="2">
        <v>0.75937500000000002</v>
      </c>
    </row>
    <row r="47790" spans="1:3" x14ac:dyDescent="0.25">
      <c r="A47790" s="1" t="s">
        <v>36212</v>
      </c>
      <c r="B47790">
        <v>373.73169799999999</v>
      </c>
      <c r="C47790" s="2">
        <v>0.75937500000000002</v>
      </c>
    </row>
    <row r="47791" spans="1:3" x14ac:dyDescent="0.25">
      <c r="A47791" s="1" t="s">
        <v>36198</v>
      </c>
      <c r="B47791">
        <v>507.21757700000001</v>
      </c>
      <c r="C47791" s="2">
        <v>0.75937500000000002</v>
      </c>
    </row>
    <row r="47792" spans="1:3" x14ac:dyDescent="0.25">
      <c r="A47792" s="1" t="s">
        <v>36131</v>
      </c>
      <c r="B47792">
        <v>691.15067499999998</v>
      </c>
      <c r="C47792" s="2">
        <v>0.75937500000000002</v>
      </c>
    </row>
    <row r="47793" spans="1:3" x14ac:dyDescent="0.25">
      <c r="A47793" s="1" t="s">
        <v>36667</v>
      </c>
      <c r="B47793">
        <v>522.868875</v>
      </c>
      <c r="C47793" s="2">
        <v>0.75937500000000002</v>
      </c>
    </row>
    <row r="47794" spans="1:3" x14ac:dyDescent="0.25">
      <c r="A47794" s="1" t="s">
        <v>3143</v>
      </c>
      <c r="B47794">
        <v>583.093073</v>
      </c>
      <c r="C47794" s="2">
        <v>0.75937500000000002</v>
      </c>
    </row>
    <row r="47795" spans="1:3" x14ac:dyDescent="0.25">
      <c r="A47795" s="1" t="s">
        <v>3033</v>
      </c>
      <c r="B47795">
        <v>253.06706500000001</v>
      </c>
      <c r="C47795" s="2">
        <v>0.75937500000000002</v>
      </c>
    </row>
    <row r="47796" spans="1:3" x14ac:dyDescent="0.25">
      <c r="A47796" s="1" t="s">
        <v>36363</v>
      </c>
      <c r="B47796">
        <v>876.27274999999997</v>
      </c>
      <c r="C47796" s="2">
        <v>0.75937500000000002</v>
      </c>
    </row>
    <row r="47797" spans="1:3" x14ac:dyDescent="0.25">
      <c r="A47797" s="1" t="s">
        <v>36156</v>
      </c>
      <c r="B47797">
        <v>305.61410999999998</v>
      </c>
      <c r="C47797" s="2">
        <v>0.75937500000000002</v>
      </c>
    </row>
    <row r="47798" spans="1:3" x14ac:dyDescent="0.25">
      <c r="A47798" s="1" t="s">
        <v>3344</v>
      </c>
      <c r="B47798">
        <v>363.054126</v>
      </c>
      <c r="C47798" s="2">
        <v>0.75937500000000002</v>
      </c>
    </row>
    <row r="47799" spans="1:3" x14ac:dyDescent="0.25">
      <c r="A47799" s="1" t="s">
        <v>3168</v>
      </c>
      <c r="B47799">
        <v>689.54033900000002</v>
      </c>
      <c r="C47799" s="2">
        <v>0.75937500000000002</v>
      </c>
    </row>
    <row r="47800" spans="1:3" x14ac:dyDescent="0.25">
      <c r="A47800" s="1" t="s">
        <v>36669</v>
      </c>
      <c r="B47800">
        <v>549.26722199999995</v>
      </c>
      <c r="C47800" s="2">
        <v>0.75937500000000002</v>
      </c>
    </row>
    <row r="47801" spans="1:3" x14ac:dyDescent="0.25">
      <c r="A47801" s="1" t="s">
        <v>36222</v>
      </c>
      <c r="B47801">
        <v>393.01864399999999</v>
      </c>
      <c r="C47801" s="2">
        <v>0.75937500000000002</v>
      </c>
    </row>
    <row r="47802" spans="1:3" x14ac:dyDescent="0.25">
      <c r="A47802" s="1" t="s">
        <v>3154</v>
      </c>
      <c r="B47802">
        <v>420.25166000000002</v>
      </c>
      <c r="C47802" s="2">
        <v>0.75937500000000002</v>
      </c>
    </row>
    <row r="47803" spans="1:3" x14ac:dyDescent="0.25">
      <c r="A47803" s="1" t="s">
        <v>3069</v>
      </c>
      <c r="B47803">
        <v>266.78168199999999</v>
      </c>
      <c r="C47803" s="2">
        <v>0.75937500000000002</v>
      </c>
    </row>
    <row r="47804" spans="1:3" x14ac:dyDescent="0.25">
      <c r="A47804" s="1" t="s">
        <v>3162</v>
      </c>
      <c r="B47804">
        <v>485.31254999999999</v>
      </c>
      <c r="C47804" s="2">
        <v>0.75937500000000002</v>
      </c>
    </row>
    <row r="47805" spans="1:3" x14ac:dyDescent="0.25">
      <c r="A47805" s="1" t="s">
        <v>36281</v>
      </c>
      <c r="B47805">
        <v>819.79782699999998</v>
      </c>
      <c r="C47805" s="2">
        <v>0.75937500000000002</v>
      </c>
    </row>
    <row r="47806" spans="1:3" x14ac:dyDescent="0.25">
      <c r="A47806" s="1" t="s">
        <v>36298</v>
      </c>
      <c r="B47806">
        <v>256.44382999999999</v>
      </c>
      <c r="C47806" s="2">
        <v>0.75937500000000002</v>
      </c>
    </row>
    <row r="47807" spans="1:3" x14ac:dyDescent="0.25">
      <c r="A47807" s="1" t="s">
        <v>36447</v>
      </c>
      <c r="B47807">
        <v>365.53508399999998</v>
      </c>
      <c r="C47807" s="2">
        <v>0.75937500000000002</v>
      </c>
    </row>
    <row r="47808" spans="1:3" x14ac:dyDescent="0.25">
      <c r="A47808" s="1" t="s">
        <v>36108</v>
      </c>
      <c r="B47808">
        <v>758.425746</v>
      </c>
      <c r="C47808" s="2">
        <v>0.75937500000000002</v>
      </c>
    </row>
    <row r="47809" spans="1:3" x14ac:dyDescent="0.25">
      <c r="A47809" s="1" t="s">
        <v>36351</v>
      </c>
      <c r="B47809">
        <v>177.09934100000001</v>
      </c>
      <c r="C47809" s="2">
        <v>0.75937500000000002</v>
      </c>
    </row>
    <row r="47810" spans="1:3" x14ac:dyDescent="0.25">
      <c r="A47810" s="1" t="s">
        <v>36401</v>
      </c>
      <c r="B47810">
        <v>255.04147800000001</v>
      </c>
      <c r="C47810" s="2">
        <v>0.75937500000000002</v>
      </c>
    </row>
    <row r="47811" spans="1:3" x14ac:dyDescent="0.25">
      <c r="A47811" s="1" t="s">
        <v>3194</v>
      </c>
      <c r="B47811">
        <v>396.54168900000002</v>
      </c>
      <c r="C47811" s="2">
        <v>0.75937500000000002</v>
      </c>
    </row>
    <row r="47812" spans="1:3" x14ac:dyDescent="0.25">
      <c r="A47812" s="1" t="s">
        <v>36232</v>
      </c>
      <c r="B47812">
        <v>520.36560299999996</v>
      </c>
      <c r="C47812" s="2">
        <v>0.75937500000000002</v>
      </c>
    </row>
    <row r="47813" spans="1:3" x14ac:dyDescent="0.25">
      <c r="A47813" s="1" t="s">
        <v>3157</v>
      </c>
      <c r="B47813">
        <v>457.59358800000001</v>
      </c>
      <c r="C47813" s="2">
        <v>0.75937500000000002</v>
      </c>
    </row>
    <row r="47814" spans="1:3" x14ac:dyDescent="0.25">
      <c r="A47814" s="1" t="s">
        <v>36218</v>
      </c>
      <c r="B47814">
        <v>227.77276900000001</v>
      </c>
      <c r="C47814" s="2">
        <v>0.75937500000000002</v>
      </c>
    </row>
    <row r="47815" spans="1:3" x14ac:dyDescent="0.25">
      <c r="A47815" s="1" t="s">
        <v>3064</v>
      </c>
      <c r="B47815">
        <v>919.15748299999996</v>
      </c>
      <c r="C47815" s="2">
        <v>0.75937500000000002</v>
      </c>
    </row>
    <row r="47816" spans="1:3" x14ac:dyDescent="0.25">
      <c r="A47816" s="1" t="s">
        <v>36827</v>
      </c>
      <c r="B47816">
        <v>28.463920999999999</v>
      </c>
      <c r="C47816" s="2">
        <v>0.75937500000000002</v>
      </c>
    </row>
    <row r="47817" spans="1:3" x14ac:dyDescent="0.25">
      <c r="A47817" s="1" t="s">
        <v>3187</v>
      </c>
      <c r="B47817">
        <v>310.39264700000001</v>
      </c>
      <c r="C47817" s="2">
        <v>0.75937500000000002</v>
      </c>
    </row>
    <row r="47818" spans="1:3" x14ac:dyDescent="0.25">
      <c r="A47818" s="1" t="s">
        <v>36269</v>
      </c>
      <c r="B47818">
        <v>442.18328200000002</v>
      </c>
      <c r="C47818" s="2">
        <v>0.75937500000000002</v>
      </c>
    </row>
    <row r="47819" spans="1:3" x14ac:dyDescent="0.25">
      <c r="A47819" s="1" t="s">
        <v>36745</v>
      </c>
      <c r="B47819">
        <v>303.01729499999999</v>
      </c>
      <c r="C47819" s="2">
        <v>0.75937500000000002</v>
      </c>
    </row>
    <row r="47820" spans="1:3" x14ac:dyDescent="0.25">
      <c r="A47820" s="1" t="s">
        <v>36114</v>
      </c>
      <c r="B47820">
        <v>134.58181400000001</v>
      </c>
      <c r="C47820" s="2">
        <v>0.75937500000000002</v>
      </c>
    </row>
    <row r="47821" spans="1:3" x14ac:dyDescent="0.25">
      <c r="A47821" s="1" t="s">
        <v>3285</v>
      </c>
      <c r="B47821">
        <v>134.28829400000001</v>
      </c>
      <c r="C47821" s="2">
        <v>0.75937500000000002</v>
      </c>
    </row>
    <row r="47822" spans="1:3" x14ac:dyDescent="0.25">
      <c r="A47822" s="1" t="s">
        <v>36432</v>
      </c>
      <c r="B47822">
        <v>232.026769</v>
      </c>
      <c r="C47822" s="2">
        <v>0.75937500000000002</v>
      </c>
    </row>
    <row r="47823" spans="1:3" x14ac:dyDescent="0.25">
      <c r="A47823" s="1" t="s">
        <v>36220</v>
      </c>
      <c r="B47823">
        <v>222.88585900000001</v>
      </c>
      <c r="C47823" s="2">
        <v>0.75937500000000002</v>
      </c>
    </row>
    <row r="47824" spans="1:3" x14ac:dyDescent="0.25">
      <c r="A47824" s="1" t="s">
        <v>3081</v>
      </c>
      <c r="B47824">
        <v>213.07988399999999</v>
      </c>
      <c r="C47824" s="2">
        <v>0.75937500000000002</v>
      </c>
    </row>
    <row r="47825" spans="1:3" x14ac:dyDescent="0.25">
      <c r="A47825" s="1" t="s">
        <v>36170</v>
      </c>
      <c r="B47825">
        <v>92.238505000000004</v>
      </c>
      <c r="C47825" s="2">
        <v>0.75937500000000002</v>
      </c>
    </row>
    <row r="47826" spans="1:3" x14ac:dyDescent="0.25">
      <c r="A47826" s="1" t="s">
        <v>3062</v>
      </c>
      <c r="B47826">
        <v>140.29849400000001</v>
      </c>
      <c r="C47826" s="2">
        <v>0.75937500000000002</v>
      </c>
    </row>
    <row r="47827" spans="1:3" x14ac:dyDescent="0.25">
      <c r="A47827" s="1" t="s">
        <v>3383</v>
      </c>
      <c r="B47827">
        <v>41.877102999999998</v>
      </c>
      <c r="C47827" s="2">
        <v>0.75937500000000002</v>
      </c>
    </row>
    <row r="47828" spans="1:3" x14ac:dyDescent="0.25">
      <c r="A47828" s="1" t="s">
        <v>3037</v>
      </c>
      <c r="B47828">
        <v>146.18987300000001</v>
      </c>
      <c r="C47828" s="2">
        <v>0.75937500000000002</v>
      </c>
    </row>
    <row r="47829" spans="1:3" x14ac:dyDescent="0.25">
      <c r="A47829" s="1" t="s">
        <v>1025</v>
      </c>
      <c r="B47829">
        <v>175.230807</v>
      </c>
      <c r="C47829" s="2">
        <v>0.75937500000000002</v>
      </c>
    </row>
    <row r="47830" spans="1:3" x14ac:dyDescent="0.25">
      <c r="A47830" s="1" t="s">
        <v>36225</v>
      </c>
      <c r="B47830">
        <v>183.320075</v>
      </c>
      <c r="C47830" s="2">
        <v>0.75937500000000002</v>
      </c>
    </row>
    <row r="47831" spans="1:3" x14ac:dyDescent="0.25">
      <c r="A47831" s="1" t="s">
        <v>3107</v>
      </c>
      <c r="B47831">
        <v>100.049172</v>
      </c>
      <c r="C47831" s="2">
        <v>0.75937500000000002</v>
      </c>
    </row>
    <row r="47832" spans="1:3" x14ac:dyDescent="0.25">
      <c r="A47832" s="1" t="s">
        <v>36264</v>
      </c>
      <c r="B47832">
        <v>295.45334700000001</v>
      </c>
      <c r="C47832" s="2">
        <v>0.75937500000000002</v>
      </c>
    </row>
    <row r="47833" spans="1:3" x14ac:dyDescent="0.25">
      <c r="A47833" s="1" t="s">
        <v>3216</v>
      </c>
      <c r="B47833">
        <v>96.266402999999997</v>
      </c>
      <c r="C47833" s="2">
        <v>0.75937500000000002</v>
      </c>
    </row>
    <row r="47834" spans="1:3" x14ac:dyDescent="0.25">
      <c r="A47834" s="1" t="s">
        <v>36144</v>
      </c>
      <c r="B47834">
        <v>511.09419800000001</v>
      </c>
      <c r="C47834" s="2">
        <v>0.75937500000000002</v>
      </c>
    </row>
    <row r="47835" spans="1:3" x14ac:dyDescent="0.25">
      <c r="A47835" s="1" t="s">
        <v>36290</v>
      </c>
      <c r="B47835">
        <v>116.357111</v>
      </c>
      <c r="C47835" s="2">
        <v>0.75937500000000002</v>
      </c>
    </row>
    <row r="47836" spans="1:3" x14ac:dyDescent="0.25">
      <c r="A47836" s="1" t="s">
        <v>36262</v>
      </c>
      <c r="B47836">
        <v>113.69171799999999</v>
      </c>
      <c r="C47836" s="2">
        <v>0.75937500000000002</v>
      </c>
    </row>
    <row r="47837" spans="1:3" x14ac:dyDescent="0.25">
      <c r="A47837" s="1" t="s">
        <v>36162</v>
      </c>
      <c r="B47837">
        <v>116.835808</v>
      </c>
      <c r="C47837" s="2">
        <v>0.75937500000000002</v>
      </c>
    </row>
    <row r="47838" spans="1:3" x14ac:dyDescent="0.25">
      <c r="A47838" s="1" t="s">
        <v>36207</v>
      </c>
      <c r="B47838">
        <v>114.895855</v>
      </c>
      <c r="C47838" s="2">
        <v>0.75937500000000002</v>
      </c>
    </row>
    <row r="47839" spans="1:3" x14ac:dyDescent="0.25">
      <c r="A47839" s="1" t="s">
        <v>36236</v>
      </c>
      <c r="B47839">
        <v>96.775856000000005</v>
      </c>
      <c r="C47839" s="2">
        <v>0.75937500000000002</v>
      </c>
    </row>
    <row r="47840" spans="1:3" x14ac:dyDescent="0.25">
      <c r="A47840" s="1" t="s">
        <v>3251</v>
      </c>
      <c r="B47840">
        <v>487.19043199999999</v>
      </c>
      <c r="C47840" s="2">
        <v>0.75937500000000002</v>
      </c>
    </row>
    <row r="47841" spans="1:3" x14ac:dyDescent="0.25">
      <c r="A47841" s="1" t="s">
        <v>36608</v>
      </c>
      <c r="B47841">
        <v>74.130938</v>
      </c>
      <c r="C47841" s="2">
        <v>0.75937500000000002</v>
      </c>
    </row>
    <row r="47842" spans="1:3" x14ac:dyDescent="0.25">
      <c r="A47842" s="1" t="s">
        <v>36370</v>
      </c>
      <c r="B47842">
        <v>267.08228800000001</v>
      </c>
      <c r="C47842" s="2">
        <v>0.75937500000000002</v>
      </c>
    </row>
    <row r="47843" spans="1:3" x14ac:dyDescent="0.25">
      <c r="A47843" s="1" t="s">
        <v>3074</v>
      </c>
      <c r="B47843">
        <v>138.33814799999999</v>
      </c>
      <c r="C47843" s="2">
        <v>0.75937500000000002</v>
      </c>
    </row>
    <row r="47844" spans="1:3" x14ac:dyDescent="0.25">
      <c r="A47844" s="1" t="s">
        <v>3125</v>
      </c>
      <c r="B47844">
        <v>452.90420599999999</v>
      </c>
      <c r="C47844" s="2">
        <v>0.75937500000000002</v>
      </c>
    </row>
    <row r="47845" spans="1:3" x14ac:dyDescent="0.25">
      <c r="A47845" s="1" t="s">
        <v>36141</v>
      </c>
      <c r="B47845">
        <v>135.04827599999999</v>
      </c>
      <c r="C47845" s="2">
        <v>0.75937500000000002</v>
      </c>
    </row>
    <row r="47846" spans="1:3" x14ac:dyDescent="0.25">
      <c r="A47846" s="1" t="s">
        <v>3234</v>
      </c>
      <c r="B47846">
        <v>43.978375999999997</v>
      </c>
      <c r="C47846" s="2">
        <v>0.75937500000000002</v>
      </c>
    </row>
    <row r="47847" spans="1:3" x14ac:dyDescent="0.25">
      <c r="A47847" s="1" t="s">
        <v>3098</v>
      </c>
      <c r="B47847">
        <v>109.13390200000001</v>
      </c>
      <c r="C47847" s="2">
        <v>0.75937500000000002</v>
      </c>
    </row>
    <row r="47848" spans="1:3" x14ac:dyDescent="0.25">
      <c r="A47848" s="1" t="s">
        <v>36302</v>
      </c>
      <c r="B47848">
        <v>144.59545299999999</v>
      </c>
      <c r="C47848" s="2">
        <v>0.75937500000000002</v>
      </c>
    </row>
    <row r="47849" spans="1:3" x14ac:dyDescent="0.25">
      <c r="A47849" s="1" t="s">
        <v>36434</v>
      </c>
      <c r="B47849">
        <v>254.761258</v>
      </c>
      <c r="C47849" s="2">
        <v>0.75937500000000002</v>
      </c>
    </row>
    <row r="47850" spans="1:3" x14ac:dyDescent="0.25">
      <c r="A47850" s="1" t="s">
        <v>36821</v>
      </c>
      <c r="B47850">
        <v>114.796273</v>
      </c>
      <c r="C47850" s="2">
        <v>0.75937500000000002</v>
      </c>
    </row>
    <row r="47851" spans="1:3" x14ac:dyDescent="0.25">
      <c r="A47851" s="1" t="s">
        <v>3043</v>
      </c>
      <c r="B47851">
        <v>98.923355000000001</v>
      </c>
      <c r="C47851" s="2">
        <v>0.75937500000000002</v>
      </c>
    </row>
    <row r="47852" spans="1:3" x14ac:dyDescent="0.25">
      <c r="A47852" s="1" t="s">
        <v>3039</v>
      </c>
      <c r="B47852">
        <v>327.015985</v>
      </c>
      <c r="C47852" s="2">
        <v>0.75937500000000002</v>
      </c>
    </row>
    <row r="47853" spans="1:3" x14ac:dyDescent="0.25">
      <c r="A47853" s="1" t="s">
        <v>3639</v>
      </c>
      <c r="B47853">
        <v>76.998013999999998</v>
      </c>
      <c r="C47853" s="2">
        <v>0.75937500000000002</v>
      </c>
    </row>
    <row r="47854" spans="1:3" x14ac:dyDescent="0.25">
      <c r="A47854" s="1" t="s">
        <v>36631</v>
      </c>
      <c r="B47854">
        <v>93.795282</v>
      </c>
      <c r="C47854" s="2">
        <v>0.75937500000000002</v>
      </c>
    </row>
    <row r="47855" spans="1:3" x14ac:dyDescent="0.25">
      <c r="A47855" s="1" t="s">
        <v>36126</v>
      </c>
      <c r="B47855">
        <v>365.88268199999999</v>
      </c>
      <c r="C47855" s="2">
        <v>0.75937500000000002</v>
      </c>
    </row>
    <row r="47856" spans="1:3" x14ac:dyDescent="0.25">
      <c r="A47856" s="1" t="s">
        <v>33</v>
      </c>
      <c r="B47856">
        <v>92.896754000000001</v>
      </c>
      <c r="C47856" s="2">
        <v>0.75937500000000002</v>
      </c>
    </row>
    <row r="47857" spans="1:3" x14ac:dyDescent="0.25">
      <c r="A47857" s="1" t="s">
        <v>3058</v>
      </c>
      <c r="B47857">
        <v>156.57380499999999</v>
      </c>
      <c r="C47857" s="2">
        <v>0.75937500000000002</v>
      </c>
    </row>
    <row r="47858" spans="1:3" x14ac:dyDescent="0.25">
      <c r="A47858" s="1" t="s">
        <v>3104</v>
      </c>
      <c r="B47858">
        <v>97.944944000000007</v>
      </c>
      <c r="C47858" s="2">
        <v>0.75937500000000002</v>
      </c>
    </row>
    <row r="47859" spans="1:3" x14ac:dyDescent="0.25">
      <c r="A47859" s="1" t="s">
        <v>3119</v>
      </c>
      <c r="B47859">
        <v>368.473997</v>
      </c>
      <c r="C47859" s="2">
        <v>0.75937500000000002</v>
      </c>
    </row>
    <row r="47860" spans="1:3" x14ac:dyDescent="0.25">
      <c r="A47860" s="1" t="s">
        <v>36110</v>
      </c>
      <c r="B47860">
        <v>245.22667999999999</v>
      </c>
      <c r="C47860" s="2">
        <v>0.75937500000000002</v>
      </c>
    </row>
    <row r="47861" spans="1:3" x14ac:dyDescent="0.25">
      <c r="A47861" s="1" t="s">
        <v>36380</v>
      </c>
      <c r="B47861">
        <v>90.191032000000007</v>
      </c>
      <c r="C47861" s="2">
        <v>0.75937500000000002</v>
      </c>
    </row>
    <row r="47862" spans="1:3" x14ac:dyDescent="0.25">
      <c r="A47862" s="1" t="s">
        <v>3031</v>
      </c>
      <c r="B47862">
        <v>122.05676099999999</v>
      </c>
      <c r="C47862" s="2">
        <v>0.75937500000000002</v>
      </c>
    </row>
    <row r="47863" spans="1:3" x14ac:dyDescent="0.25">
      <c r="A47863" s="1" t="s">
        <v>3033</v>
      </c>
      <c r="B47863">
        <v>88.432276999999999</v>
      </c>
      <c r="C47863" s="2">
        <v>0.75937500000000002</v>
      </c>
    </row>
    <row r="47864" spans="1:3" x14ac:dyDescent="0.25">
      <c r="A47864" s="1" t="s">
        <v>36128</v>
      </c>
      <c r="B47864">
        <v>316.19203599999997</v>
      </c>
      <c r="C47864" s="2">
        <v>0.75937500000000002</v>
      </c>
    </row>
    <row r="47865" spans="1:3" x14ac:dyDescent="0.25">
      <c r="A47865" s="1" t="s">
        <v>36512</v>
      </c>
      <c r="B47865">
        <v>95.192758999999995</v>
      </c>
      <c r="C47865" s="2">
        <v>0.75937500000000002</v>
      </c>
    </row>
    <row r="47866" spans="1:3" x14ac:dyDescent="0.25">
      <c r="A47866" s="1" t="s">
        <v>3066</v>
      </c>
      <c r="B47866">
        <v>106.349991</v>
      </c>
      <c r="C47866" s="2">
        <v>0.75937500000000002</v>
      </c>
    </row>
    <row r="47867" spans="1:3" x14ac:dyDescent="0.25">
      <c r="A47867" s="1" t="s">
        <v>3141</v>
      </c>
      <c r="B47867">
        <v>87.046941000000004</v>
      </c>
      <c r="C47867" s="2">
        <v>0.75937500000000002</v>
      </c>
    </row>
    <row r="47868" spans="1:3" x14ac:dyDescent="0.25">
      <c r="A47868" s="1" t="s">
        <v>36124</v>
      </c>
      <c r="B47868">
        <v>265.66199</v>
      </c>
      <c r="C47868" s="2">
        <v>0.75937500000000002</v>
      </c>
    </row>
    <row r="47869" spans="1:3" x14ac:dyDescent="0.25">
      <c r="A47869" s="1" t="s">
        <v>3085</v>
      </c>
      <c r="B47869">
        <v>97.54813</v>
      </c>
      <c r="C47869" s="2">
        <v>0.75937500000000002</v>
      </c>
    </row>
    <row r="47870" spans="1:3" x14ac:dyDescent="0.25">
      <c r="A47870" s="1" t="s">
        <v>3344</v>
      </c>
      <c r="B47870">
        <v>175.78730200000001</v>
      </c>
      <c r="C47870" s="2">
        <v>0.75937500000000002</v>
      </c>
    </row>
    <row r="47871" spans="1:3" x14ac:dyDescent="0.25">
      <c r="A47871" s="1" t="s">
        <v>3123</v>
      </c>
      <c r="B47871">
        <v>225.835319</v>
      </c>
      <c r="C47871" s="2">
        <v>0.75937500000000002</v>
      </c>
    </row>
    <row r="47872" spans="1:3" x14ac:dyDescent="0.25">
      <c r="A47872" s="1" t="s">
        <v>36669</v>
      </c>
      <c r="B47872">
        <v>155.94977399999999</v>
      </c>
      <c r="C47872" s="2">
        <v>0.75937500000000002</v>
      </c>
    </row>
    <row r="47873" spans="1:3" x14ac:dyDescent="0.25">
      <c r="A47873" s="1" t="s">
        <v>3168</v>
      </c>
      <c r="B47873">
        <v>98.659963000000005</v>
      </c>
      <c r="C47873" s="2">
        <v>0.75937500000000002</v>
      </c>
    </row>
    <row r="47874" spans="1:3" x14ac:dyDescent="0.25">
      <c r="A47874" s="1" t="s">
        <v>3298</v>
      </c>
      <c r="B47874">
        <v>94.719565000000003</v>
      </c>
      <c r="C47874" s="2">
        <v>0.75937500000000002</v>
      </c>
    </row>
    <row r="47875" spans="1:3" x14ac:dyDescent="0.25">
      <c r="A47875" s="1" t="s">
        <v>3047</v>
      </c>
      <c r="B47875">
        <v>79.202464000000006</v>
      </c>
      <c r="C47875" s="2">
        <v>0.75937500000000002</v>
      </c>
    </row>
    <row r="47876" spans="1:3" x14ac:dyDescent="0.25">
      <c r="A47876" s="1" t="s">
        <v>36298</v>
      </c>
      <c r="B47876">
        <v>71.162092000000001</v>
      </c>
      <c r="C47876" s="2">
        <v>0.75937500000000002</v>
      </c>
    </row>
    <row r="47877" spans="1:3" x14ac:dyDescent="0.25">
      <c r="A47877" s="1" t="s">
        <v>36232</v>
      </c>
      <c r="B47877">
        <v>161.185461</v>
      </c>
      <c r="C47877" s="2">
        <v>0.75937500000000002</v>
      </c>
    </row>
    <row r="47878" spans="1:3" x14ac:dyDescent="0.25">
      <c r="A47878" s="1" t="s">
        <v>3077</v>
      </c>
      <c r="B47878">
        <v>94.380279000000002</v>
      </c>
      <c r="C47878" s="2">
        <v>0.75937500000000002</v>
      </c>
    </row>
    <row r="47879" spans="1:3" x14ac:dyDescent="0.25">
      <c r="A47879" s="1" t="s">
        <v>3516</v>
      </c>
      <c r="B47879">
        <v>98.162302999999994</v>
      </c>
      <c r="C47879" s="2">
        <v>0.75937500000000002</v>
      </c>
    </row>
    <row r="47880" spans="1:3" x14ac:dyDescent="0.25">
      <c r="A47880" s="1" t="s">
        <v>36351</v>
      </c>
      <c r="B47880">
        <v>100.091504</v>
      </c>
      <c r="C47880" s="2">
        <v>0.75937500000000002</v>
      </c>
    </row>
    <row r="47881" spans="1:3" x14ac:dyDescent="0.25">
      <c r="A47881" s="1" t="s">
        <v>36517</v>
      </c>
      <c r="B47881">
        <v>87.825885</v>
      </c>
      <c r="C47881" s="2">
        <v>0.75937500000000002</v>
      </c>
    </row>
    <row r="47882" spans="1:3" x14ac:dyDescent="0.25">
      <c r="A47882" s="1" t="s">
        <v>3064</v>
      </c>
      <c r="B47882">
        <v>120.33088100000001</v>
      </c>
      <c r="C47882" s="2">
        <v>0.75937500000000002</v>
      </c>
    </row>
    <row r="47883" spans="1:3" x14ac:dyDescent="0.25">
      <c r="A47883" s="1" t="s">
        <v>36138</v>
      </c>
      <c r="B47883">
        <v>225.32062300000001</v>
      </c>
      <c r="C47883" s="2">
        <v>0.75937500000000002</v>
      </c>
    </row>
    <row r="47884" spans="1:3" x14ac:dyDescent="0.25">
      <c r="A47884" s="1" t="s">
        <v>36401</v>
      </c>
      <c r="B47884">
        <v>208.42524499999999</v>
      </c>
      <c r="C47884" s="2">
        <v>0.75937500000000002</v>
      </c>
    </row>
    <row r="47885" spans="1:3" x14ac:dyDescent="0.25">
      <c r="A47885" s="1" t="s">
        <v>36116</v>
      </c>
      <c r="B47885">
        <v>57.059936999999998</v>
      </c>
      <c r="C47885" s="2">
        <v>0.75937500000000002</v>
      </c>
    </row>
    <row r="47886" spans="1:3" x14ac:dyDescent="0.25">
      <c r="A47886" s="1" t="s">
        <v>36295</v>
      </c>
      <c r="B47886">
        <v>134.647718</v>
      </c>
      <c r="C47886" s="2">
        <v>0.75937500000000002</v>
      </c>
    </row>
    <row r="47887" spans="1:3" x14ac:dyDescent="0.25">
      <c r="A47887" s="1" t="s">
        <v>3026</v>
      </c>
      <c r="B47887">
        <v>34.563988000000002</v>
      </c>
      <c r="C47887" s="2">
        <v>0.75937500000000002</v>
      </c>
    </row>
    <row r="47888" spans="1:3" x14ac:dyDescent="0.25">
      <c r="A47888" s="1" t="s">
        <v>36198</v>
      </c>
      <c r="B47888">
        <v>619.87131299999999</v>
      </c>
      <c r="C47888" s="2">
        <v>0.75937500000000002</v>
      </c>
    </row>
    <row r="47889" spans="1:3" x14ac:dyDescent="0.25">
      <c r="A47889" s="1" t="s">
        <v>36264</v>
      </c>
      <c r="B47889">
        <v>538.82421299999999</v>
      </c>
      <c r="C47889" s="2">
        <v>0.75937500000000002</v>
      </c>
    </row>
    <row r="47890" spans="1:3" x14ac:dyDescent="0.25">
      <c r="A47890" s="1" t="s">
        <v>3035</v>
      </c>
      <c r="B47890">
        <v>221.37035499999999</v>
      </c>
      <c r="C47890" s="2">
        <v>0.75937500000000002</v>
      </c>
    </row>
    <row r="47891" spans="1:3" x14ac:dyDescent="0.25">
      <c r="A47891" s="1" t="s">
        <v>36114</v>
      </c>
      <c r="B47891">
        <v>467.11114099999998</v>
      </c>
      <c r="C47891" s="2">
        <v>0.75937500000000002</v>
      </c>
    </row>
    <row r="47892" spans="1:3" x14ac:dyDescent="0.25">
      <c r="A47892" s="1" t="s">
        <v>36667</v>
      </c>
      <c r="B47892">
        <v>328.52245599999998</v>
      </c>
      <c r="C47892" s="2">
        <v>0.75937500000000002</v>
      </c>
    </row>
    <row r="47893" spans="1:3" x14ac:dyDescent="0.25">
      <c r="A47893" s="1" t="s">
        <v>36212</v>
      </c>
      <c r="B47893">
        <v>684.07455500000003</v>
      </c>
      <c r="C47893" s="2">
        <v>0.75937500000000002</v>
      </c>
    </row>
    <row r="47894" spans="1:3" x14ac:dyDescent="0.25">
      <c r="A47894" s="1" t="s">
        <v>36220</v>
      </c>
      <c r="B47894">
        <v>421.96230100000002</v>
      </c>
      <c r="C47894" s="2">
        <v>0.75937500000000002</v>
      </c>
    </row>
    <row r="47895" spans="1:3" x14ac:dyDescent="0.25">
      <c r="A47895" s="1" t="s">
        <v>36131</v>
      </c>
      <c r="B47895">
        <v>274.28406699999999</v>
      </c>
      <c r="C47895" s="2">
        <v>0.75937500000000002</v>
      </c>
    </row>
    <row r="47896" spans="1:3" x14ac:dyDescent="0.25">
      <c r="A47896" s="1" t="s">
        <v>3037</v>
      </c>
      <c r="B47896">
        <v>160.40256400000001</v>
      </c>
      <c r="C47896" s="2">
        <v>0.75937500000000002</v>
      </c>
    </row>
    <row r="47897" spans="1:3" x14ac:dyDescent="0.25">
      <c r="A47897" s="1" t="s">
        <v>36363</v>
      </c>
      <c r="B47897">
        <v>185.71227500000001</v>
      </c>
      <c r="C47897" s="2">
        <v>0.75937500000000002</v>
      </c>
    </row>
    <row r="47898" spans="1:3" x14ac:dyDescent="0.25">
      <c r="A47898" s="1" t="s">
        <v>36222</v>
      </c>
      <c r="B47898">
        <v>507.50962600000003</v>
      </c>
      <c r="C47898" s="2">
        <v>0.75937500000000002</v>
      </c>
    </row>
    <row r="47899" spans="1:3" x14ac:dyDescent="0.25">
      <c r="A47899" s="1" t="s">
        <v>36432</v>
      </c>
      <c r="B47899">
        <v>193.95172600000001</v>
      </c>
      <c r="C47899" s="2">
        <v>0.75937500000000002</v>
      </c>
    </row>
    <row r="47900" spans="1:3" x14ac:dyDescent="0.25">
      <c r="A47900" s="1" t="s">
        <v>3327</v>
      </c>
      <c r="B47900">
        <v>402.330781</v>
      </c>
      <c r="C47900" s="2">
        <v>0.75937500000000002</v>
      </c>
    </row>
    <row r="47901" spans="1:3" x14ac:dyDescent="0.25">
      <c r="A47901" s="1" t="s">
        <v>36156</v>
      </c>
      <c r="B47901">
        <v>410.42956800000002</v>
      </c>
      <c r="C47901" s="2">
        <v>0.75937500000000002</v>
      </c>
    </row>
    <row r="47902" spans="1:3" x14ac:dyDescent="0.25">
      <c r="A47902" s="1" t="s">
        <v>36447</v>
      </c>
      <c r="B47902">
        <v>246.09483299999999</v>
      </c>
      <c r="C47902" s="2">
        <v>0.75937500000000002</v>
      </c>
    </row>
    <row r="47903" spans="1:3" x14ac:dyDescent="0.25">
      <c r="A47903" s="1" t="s">
        <v>3143</v>
      </c>
      <c r="B47903">
        <v>351.63093400000002</v>
      </c>
      <c r="C47903" s="2">
        <v>0.75937500000000002</v>
      </c>
    </row>
    <row r="47904" spans="1:3" x14ac:dyDescent="0.25">
      <c r="A47904" s="1" t="s">
        <v>3154</v>
      </c>
      <c r="B47904">
        <v>521.69493299999999</v>
      </c>
      <c r="C47904" s="2">
        <v>0.75937500000000002</v>
      </c>
    </row>
    <row r="47905" spans="1:3" x14ac:dyDescent="0.25">
      <c r="A47905" s="1" t="s">
        <v>36262</v>
      </c>
      <c r="B47905">
        <v>465.31824599999999</v>
      </c>
      <c r="C47905" s="2">
        <v>0.75937500000000002</v>
      </c>
    </row>
    <row r="47906" spans="1:3" x14ac:dyDescent="0.25">
      <c r="A47906" s="1" t="s">
        <v>36225</v>
      </c>
      <c r="B47906">
        <v>255.31618599999999</v>
      </c>
      <c r="C47906" s="2">
        <v>0.75937500000000002</v>
      </c>
    </row>
    <row r="47907" spans="1:3" x14ac:dyDescent="0.25">
      <c r="A47907" s="1" t="s">
        <v>36144</v>
      </c>
      <c r="B47907">
        <v>324.02507300000002</v>
      </c>
      <c r="C47907" s="2">
        <v>0.75937500000000002</v>
      </c>
    </row>
    <row r="47908" spans="1:3" x14ac:dyDescent="0.25">
      <c r="A47908" s="1" t="s">
        <v>3069</v>
      </c>
      <c r="B47908">
        <v>389.12338099999999</v>
      </c>
      <c r="C47908" s="2">
        <v>0.75937500000000002</v>
      </c>
    </row>
    <row r="47909" spans="1:3" x14ac:dyDescent="0.25">
      <c r="A47909" s="1" t="s">
        <v>36608</v>
      </c>
      <c r="B47909">
        <v>241.69487000000001</v>
      </c>
      <c r="C47909" s="2">
        <v>0.75937500000000002</v>
      </c>
    </row>
    <row r="47910" spans="1:3" x14ac:dyDescent="0.25">
      <c r="A47910" s="1" t="s">
        <v>36218</v>
      </c>
      <c r="B47910">
        <v>380.92515800000001</v>
      </c>
      <c r="C47910" s="2">
        <v>0.75937500000000002</v>
      </c>
    </row>
    <row r="47911" spans="1:3" x14ac:dyDescent="0.25">
      <c r="A47911" s="1" t="s">
        <v>3251</v>
      </c>
      <c r="B47911">
        <v>333.05075799999997</v>
      </c>
      <c r="C47911" s="2">
        <v>0.75937500000000002</v>
      </c>
    </row>
    <row r="47912" spans="1:3" x14ac:dyDescent="0.25">
      <c r="A47912" s="1" t="s">
        <v>3162</v>
      </c>
      <c r="B47912">
        <v>484.73834199999999</v>
      </c>
      <c r="C47912" s="2">
        <v>0.75937500000000002</v>
      </c>
    </row>
    <row r="47913" spans="1:3" x14ac:dyDescent="0.25">
      <c r="A47913" s="1" t="s">
        <v>36269</v>
      </c>
      <c r="B47913">
        <v>602.76672099999996</v>
      </c>
      <c r="C47913" s="2">
        <v>0.75937500000000002</v>
      </c>
    </row>
    <row r="47914" spans="1:3" x14ac:dyDescent="0.25">
      <c r="A47914" s="1" t="s">
        <v>3125</v>
      </c>
      <c r="B47914">
        <v>190.676424</v>
      </c>
      <c r="C47914" s="2">
        <v>0.75937500000000002</v>
      </c>
    </row>
    <row r="47915" spans="1:3" x14ac:dyDescent="0.25">
      <c r="A47915" s="1" t="s">
        <v>36281</v>
      </c>
      <c r="B47915">
        <v>562.73373800000002</v>
      </c>
      <c r="C47915" s="2">
        <v>0.75937500000000002</v>
      </c>
    </row>
    <row r="47916" spans="1:3" x14ac:dyDescent="0.25">
      <c r="A47916" s="1" t="s">
        <v>3074</v>
      </c>
      <c r="B47916">
        <v>350.04988200000003</v>
      </c>
      <c r="C47916" s="2">
        <v>0.75937500000000002</v>
      </c>
    </row>
    <row r="47917" spans="1:3" x14ac:dyDescent="0.25">
      <c r="A47917" s="1" t="s">
        <v>36745</v>
      </c>
      <c r="B47917">
        <v>351.25850400000002</v>
      </c>
      <c r="C47917" s="2">
        <v>0.75937500000000002</v>
      </c>
    </row>
    <row r="47918" spans="1:3" x14ac:dyDescent="0.25">
      <c r="A47918" s="1" t="s">
        <v>36108</v>
      </c>
      <c r="B47918">
        <v>91.901731999999996</v>
      </c>
      <c r="C47918" s="2">
        <v>0.75937500000000002</v>
      </c>
    </row>
    <row r="47919" spans="1:3" x14ac:dyDescent="0.25">
      <c r="A47919" s="1" t="s">
        <v>36370</v>
      </c>
      <c r="B47919">
        <v>248.61026899999999</v>
      </c>
      <c r="C47919" s="2">
        <v>0.75937500000000002</v>
      </c>
    </row>
    <row r="47920" spans="1:3" x14ac:dyDescent="0.25">
      <c r="A47920" s="1" t="s">
        <v>36241</v>
      </c>
      <c r="B47920">
        <v>541.62387799999999</v>
      </c>
      <c r="C47920" s="2">
        <v>0.75937500000000002</v>
      </c>
    </row>
    <row r="47921" spans="1:3" x14ac:dyDescent="0.25">
      <c r="A47921" s="1" t="s">
        <v>3194</v>
      </c>
      <c r="B47921">
        <v>312.77024899999998</v>
      </c>
      <c r="C47921" s="2">
        <v>0.75937500000000002</v>
      </c>
    </row>
    <row r="47922" spans="1:3" x14ac:dyDescent="0.25">
      <c r="A47922" s="1" t="s">
        <v>3157</v>
      </c>
      <c r="B47922">
        <v>293.163837</v>
      </c>
      <c r="C47922" s="2">
        <v>0.75937500000000002</v>
      </c>
    </row>
    <row r="47923" spans="1:3" x14ac:dyDescent="0.25">
      <c r="A47923" s="1" t="s">
        <v>36434</v>
      </c>
      <c r="B47923">
        <v>305.30073299999998</v>
      </c>
      <c r="C47923" s="2">
        <v>0.75937500000000002</v>
      </c>
    </row>
    <row r="47924" spans="1:3" x14ac:dyDescent="0.25">
      <c r="A47924" s="1" t="s">
        <v>36302</v>
      </c>
      <c r="B47924">
        <v>339.54760599999997</v>
      </c>
      <c r="C47924" s="2">
        <v>0.75937500000000002</v>
      </c>
    </row>
    <row r="47925" spans="1:3" x14ac:dyDescent="0.25">
      <c r="A47925" s="1" t="s">
        <v>36170</v>
      </c>
      <c r="B47925">
        <v>244.73688000000001</v>
      </c>
      <c r="C47925" s="2">
        <v>0.75937500000000002</v>
      </c>
    </row>
    <row r="47926" spans="1:3" x14ac:dyDescent="0.25">
      <c r="A47926" s="1" t="s">
        <v>36298</v>
      </c>
      <c r="B47926">
        <v>36.586300999999999</v>
      </c>
      <c r="C47926" s="2">
        <v>0.75937500000000002</v>
      </c>
    </row>
    <row r="47927" spans="1:3" x14ac:dyDescent="0.25">
      <c r="A47927" s="1" t="s">
        <v>36290</v>
      </c>
      <c r="B47927">
        <v>415.89219800000001</v>
      </c>
      <c r="C47927" s="2">
        <v>0.75937500000000002</v>
      </c>
    </row>
    <row r="47928" spans="1:3" x14ac:dyDescent="0.25">
      <c r="A47928" s="1" t="s">
        <v>3043</v>
      </c>
      <c r="B47928">
        <v>95.743789000000007</v>
      </c>
      <c r="C47928" s="2">
        <v>0.75937500000000002</v>
      </c>
    </row>
    <row r="47929" spans="1:3" x14ac:dyDescent="0.25">
      <c r="A47929" s="1" t="s">
        <v>36631</v>
      </c>
      <c r="B47929">
        <v>221.138443</v>
      </c>
      <c r="C47929" s="2">
        <v>0.75937500000000002</v>
      </c>
    </row>
    <row r="47930" spans="1:3" x14ac:dyDescent="0.25">
      <c r="A47930" s="1" t="s">
        <v>36380</v>
      </c>
      <c r="B47930">
        <v>37.005836000000002</v>
      </c>
      <c r="C47930" s="2">
        <v>0.75937500000000002</v>
      </c>
    </row>
    <row r="47931" spans="1:3" x14ac:dyDescent="0.25">
      <c r="A47931" s="1" t="s">
        <v>3639</v>
      </c>
      <c r="B47931">
        <v>244.99955199999999</v>
      </c>
      <c r="C47931" s="2">
        <v>0.75937500000000002</v>
      </c>
    </row>
    <row r="47932" spans="1:3" x14ac:dyDescent="0.25">
      <c r="A47932" s="1" t="s">
        <v>36512</v>
      </c>
      <c r="B47932">
        <v>237.95969600000001</v>
      </c>
      <c r="C47932" s="2">
        <v>0.75937500000000002</v>
      </c>
    </row>
    <row r="47933" spans="1:3" x14ac:dyDescent="0.25">
      <c r="A47933" s="1" t="s">
        <v>3383</v>
      </c>
      <c r="B47933">
        <v>369.36060800000001</v>
      </c>
      <c r="C47933" s="2">
        <v>0.75937500000000002</v>
      </c>
    </row>
    <row r="47934" spans="1:3" x14ac:dyDescent="0.25">
      <c r="A47934" s="1" t="s">
        <v>3062</v>
      </c>
      <c r="B47934">
        <v>446.53572600000001</v>
      </c>
      <c r="C47934" s="2">
        <v>0.75937500000000002</v>
      </c>
    </row>
    <row r="47935" spans="1:3" x14ac:dyDescent="0.25">
      <c r="A47935" s="1" t="s">
        <v>3033</v>
      </c>
      <c r="B47935">
        <v>27.859943000000001</v>
      </c>
      <c r="C47935" s="2">
        <v>0.75937500000000002</v>
      </c>
    </row>
    <row r="47936" spans="1:3" x14ac:dyDescent="0.25">
      <c r="A47936" s="1" t="s">
        <v>3285</v>
      </c>
      <c r="B47936">
        <v>457.24763200000001</v>
      </c>
      <c r="C47936" s="2">
        <v>0.75937500000000002</v>
      </c>
    </row>
    <row r="47937" spans="1:3" x14ac:dyDescent="0.25">
      <c r="A47937" s="1" t="s">
        <v>3187</v>
      </c>
      <c r="B47937">
        <v>421.46020099999998</v>
      </c>
      <c r="C47937" s="2">
        <v>0.75937500000000002</v>
      </c>
    </row>
    <row r="47938" spans="1:3" x14ac:dyDescent="0.25">
      <c r="A47938" s="1" t="s">
        <v>3081</v>
      </c>
      <c r="B47938">
        <v>889.22347200000002</v>
      </c>
      <c r="C47938" s="2">
        <v>0.75937500000000002</v>
      </c>
    </row>
    <row r="47939" spans="1:3" x14ac:dyDescent="0.25">
      <c r="A47939" s="1" t="s">
        <v>36669</v>
      </c>
      <c r="B47939">
        <v>44.062761999999999</v>
      </c>
      <c r="C47939" s="2">
        <v>0.75937500000000002</v>
      </c>
    </row>
    <row r="47940" spans="1:3" x14ac:dyDescent="0.25">
      <c r="A47940" s="1" t="s">
        <v>36124</v>
      </c>
      <c r="B47940">
        <v>242.08017599999999</v>
      </c>
      <c r="C47940" s="2">
        <v>0.75937500000000002</v>
      </c>
    </row>
    <row r="47941" spans="1:3" x14ac:dyDescent="0.25">
      <c r="A47941" s="1" t="s">
        <v>3168</v>
      </c>
      <c r="B47941">
        <v>292.26097499999997</v>
      </c>
      <c r="C47941" s="2">
        <v>0.75937500000000002</v>
      </c>
    </row>
    <row r="47942" spans="1:3" x14ac:dyDescent="0.25">
      <c r="A47942" s="1" t="s">
        <v>3141</v>
      </c>
      <c r="B47942">
        <v>89.573643000000004</v>
      </c>
      <c r="C47942" s="2">
        <v>0.75937500000000002</v>
      </c>
    </row>
    <row r="47943" spans="1:3" x14ac:dyDescent="0.25">
      <c r="A47943" s="1" t="s">
        <v>3123</v>
      </c>
      <c r="B47943">
        <v>130.298744</v>
      </c>
      <c r="C47943" s="2">
        <v>0.75937500000000002</v>
      </c>
    </row>
    <row r="47944" spans="1:3" x14ac:dyDescent="0.25">
      <c r="A47944" s="1" t="s">
        <v>3107</v>
      </c>
      <c r="B47944">
        <v>295.40835299999998</v>
      </c>
      <c r="C47944" s="2">
        <v>0.75937500000000002</v>
      </c>
    </row>
    <row r="47945" spans="1:3" x14ac:dyDescent="0.25">
      <c r="A47945" s="1" t="s">
        <v>3026</v>
      </c>
      <c r="B47945">
        <v>87.678230999999997</v>
      </c>
      <c r="C47945" s="2">
        <v>0.75937500000000002</v>
      </c>
    </row>
    <row r="47946" spans="1:3" x14ac:dyDescent="0.25">
      <c r="A47946" s="1" t="s">
        <v>3066</v>
      </c>
      <c r="B47946">
        <v>180.11986300000001</v>
      </c>
      <c r="C47946" s="2">
        <v>0.75937500000000002</v>
      </c>
    </row>
    <row r="47947" spans="1:3" x14ac:dyDescent="0.25">
      <c r="A47947" s="1" t="s">
        <v>1025</v>
      </c>
      <c r="B47947">
        <v>304.93519700000002</v>
      </c>
      <c r="C47947" s="2">
        <v>0.75937500000000002</v>
      </c>
    </row>
    <row r="47948" spans="1:3" x14ac:dyDescent="0.25">
      <c r="A47948" s="1" t="s">
        <v>36162</v>
      </c>
      <c r="B47948">
        <v>249.05635599999999</v>
      </c>
      <c r="C47948" s="2">
        <v>0.75937500000000002</v>
      </c>
    </row>
    <row r="47949" spans="1:3" x14ac:dyDescent="0.25">
      <c r="A47949" s="1" t="s">
        <v>36207</v>
      </c>
      <c r="B47949">
        <v>225.564908</v>
      </c>
      <c r="C47949" s="2">
        <v>0.75937500000000002</v>
      </c>
    </row>
    <row r="47950" spans="1:3" x14ac:dyDescent="0.25">
      <c r="A47950" s="1" t="s">
        <v>3216</v>
      </c>
      <c r="B47950">
        <v>271.11646000000002</v>
      </c>
      <c r="C47950" s="2">
        <v>0.75937500000000002</v>
      </c>
    </row>
    <row r="47951" spans="1:3" x14ac:dyDescent="0.25">
      <c r="A47951" s="1" t="s">
        <v>36236</v>
      </c>
      <c r="B47951">
        <v>296.81239299999999</v>
      </c>
      <c r="C47951" s="2">
        <v>0.75937500000000002</v>
      </c>
    </row>
    <row r="47952" spans="1:3" x14ac:dyDescent="0.25">
      <c r="A47952" s="1" t="s">
        <v>3098</v>
      </c>
      <c r="B47952">
        <v>269.30510700000002</v>
      </c>
      <c r="C47952" s="2">
        <v>0.75937500000000002</v>
      </c>
    </row>
    <row r="47953" spans="1:3" x14ac:dyDescent="0.25">
      <c r="A47953" s="1" t="s">
        <v>36827</v>
      </c>
      <c r="B47953">
        <v>245.821416</v>
      </c>
      <c r="C47953" s="2">
        <v>0.75937500000000002</v>
      </c>
    </row>
    <row r="47954" spans="1:3" x14ac:dyDescent="0.25">
      <c r="A47954" s="1" t="s">
        <v>3077</v>
      </c>
      <c r="B47954">
        <v>206.53723600000001</v>
      </c>
      <c r="C47954" s="2">
        <v>0.75937500000000002</v>
      </c>
    </row>
    <row r="47955" spans="1:3" x14ac:dyDescent="0.25">
      <c r="A47955" s="1" t="s">
        <v>33</v>
      </c>
      <c r="B47955">
        <v>103.416996</v>
      </c>
      <c r="C47955" s="2">
        <v>0.75937500000000002</v>
      </c>
    </row>
    <row r="47956" spans="1:3" x14ac:dyDescent="0.25">
      <c r="A47956" s="1" t="s">
        <v>3298</v>
      </c>
      <c r="B47956">
        <v>149.19265300000001</v>
      </c>
      <c r="C47956" s="2">
        <v>0.75937500000000002</v>
      </c>
    </row>
    <row r="47957" spans="1:3" x14ac:dyDescent="0.25">
      <c r="A47957" s="1" t="s">
        <v>36517</v>
      </c>
      <c r="B47957">
        <v>137.06155000000001</v>
      </c>
      <c r="C47957" s="2">
        <v>0.75937500000000002</v>
      </c>
    </row>
    <row r="47958" spans="1:3" x14ac:dyDescent="0.25">
      <c r="A47958" s="1" t="s">
        <v>3516</v>
      </c>
      <c r="B47958">
        <v>264.77893499999999</v>
      </c>
      <c r="C47958" s="2">
        <v>0.75937500000000002</v>
      </c>
    </row>
    <row r="47959" spans="1:3" x14ac:dyDescent="0.25">
      <c r="A47959" s="1" t="s">
        <v>36141</v>
      </c>
      <c r="B47959">
        <v>335.01657</v>
      </c>
      <c r="C47959" s="2">
        <v>0.75937500000000002</v>
      </c>
    </row>
    <row r="47960" spans="1:3" x14ac:dyDescent="0.25">
      <c r="A47960" s="1" t="s">
        <v>3047</v>
      </c>
      <c r="B47960">
        <v>76.957282000000006</v>
      </c>
      <c r="C47960" s="2">
        <v>0.75937500000000002</v>
      </c>
    </row>
    <row r="47961" spans="1:3" x14ac:dyDescent="0.25">
      <c r="A47961" s="1" t="s">
        <v>36295</v>
      </c>
      <c r="B47961">
        <v>167.34361899999999</v>
      </c>
      <c r="C47961" s="2">
        <v>0.75937500000000002</v>
      </c>
    </row>
    <row r="47962" spans="1:3" x14ac:dyDescent="0.25">
      <c r="A47962" s="1" t="s">
        <v>36116</v>
      </c>
      <c r="B47962">
        <v>173.91326100000001</v>
      </c>
      <c r="C47962" s="2">
        <v>0.75937500000000002</v>
      </c>
    </row>
    <row r="47963" spans="1:3" x14ac:dyDescent="0.25">
      <c r="A47963" s="1" t="s">
        <v>36821</v>
      </c>
      <c r="B47963">
        <v>337.40780000000001</v>
      </c>
      <c r="C47963" s="2">
        <v>0.75937500000000002</v>
      </c>
    </row>
    <row r="47964" spans="1:3" x14ac:dyDescent="0.25">
      <c r="A47964" s="1" t="s">
        <v>36401</v>
      </c>
      <c r="B47964">
        <v>39.284027999999999</v>
      </c>
      <c r="C47964" s="2">
        <v>0.75937500000000002</v>
      </c>
    </row>
    <row r="47965" spans="1:3" x14ac:dyDescent="0.25">
      <c r="A47965" s="1" t="s">
        <v>3234</v>
      </c>
      <c r="B47965">
        <v>375.30176</v>
      </c>
      <c r="C47965" s="2">
        <v>0.75937500000000002</v>
      </c>
    </row>
    <row r="47966" spans="1:3" x14ac:dyDescent="0.25">
      <c r="A47966" s="1" t="s">
        <v>3031</v>
      </c>
      <c r="B47966">
        <v>51.952907000000003</v>
      </c>
      <c r="C47966" s="2">
        <v>0.75949074074074074</v>
      </c>
    </row>
    <row r="47967" spans="1:3" x14ac:dyDescent="0.25">
      <c r="A47967" s="1" t="s">
        <v>36667</v>
      </c>
      <c r="B47967">
        <v>132.62566200000001</v>
      </c>
      <c r="C47967" s="2">
        <v>0.75949074074074074</v>
      </c>
    </row>
    <row r="47968" spans="1:3" x14ac:dyDescent="0.25">
      <c r="A47968" s="1" t="s">
        <v>36126</v>
      </c>
      <c r="B47968">
        <v>483.69358399999999</v>
      </c>
      <c r="C47968" s="2">
        <v>0.75949074074074074</v>
      </c>
    </row>
    <row r="47969" spans="1:3" x14ac:dyDescent="0.25">
      <c r="A47969" s="1" t="s">
        <v>3039</v>
      </c>
      <c r="B47969">
        <v>239.54299599999999</v>
      </c>
      <c r="C47969" s="2">
        <v>0.75949074074074074</v>
      </c>
    </row>
    <row r="47970" spans="1:3" x14ac:dyDescent="0.25">
      <c r="A47970" s="1" t="s">
        <v>36198</v>
      </c>
      <c r="B47970">
        <v>299.49266999999998</v>
      </c>
      <c r="C47970" s="2">
        <v>0.75949074074074074</v>
      </c>
    </row>
    <row r="47971" spans="1:3" x14ac:dyDescent="0.25">
      <c r="A47971" s="1" t="s">
        <v>3035</v>
      </c>
      <c r="B47971">
        <v>34.274324</v>
      </c>
      <c r="C47971" s="2">
        <v>0.75949074074074074</v>
      </c>
    </row>
    <row r="47972" spans="1:3" x14ac:dyDescent="0.25">
      <c r="A47972" s="1" t="s">
        <v>3058</v>
      </c>
      <c r="B47972">
        <v>102.10605099999999</v>
      </c>
      <c r="C47972" s="2">
        <v>0.75949074074074074</v>
      </c>
    </row>
    <row r="47973" spans="1:3" x14ac:dyDescent="0.25">
      <c r="A47973" s="1" t="s">
        <v>3104</v>
      </c>
      <c r="B47973">
        <v>44.106951000000002</v>
      </c>
      <c r="C47973" s="2">
        <v>0.75949074074074074</v>
      </c>
    </row>
    <row r="47974" spans="1:3" x14ac:dyDescent="0.25">
      <c r="A47974" s="1" t="s">
        <v>36131</v>
      </c>
      <c r="B47974">
        <v>174.157285</v>
      </c>
      <c r="C47974" s="2">
        <v>0.75949074074074074</v>
      </c>
    </row>
    <row r="47975" spans="1:3" x14ac:dyDescent="0.25">
      <c r="A47975" s="1" t="s">
        <v>36212</v>
      </c>
      <c r="B47975">
        <v>130.710632</v>
      </c>
      <c r="C47975" s="2">
        <v>0.75949074074074074</v>
      </c>
    </row>
    <row r="47976" spans="1:3" x14ac:dyDescent="0.25">
      <c r="A47976" s="1" t="s">
        <v>3344</v>
      </c>
      <c r="B47976">
        <v>779.62043800000004</v>
      </c>
      <c r="C47976" s="2">
        <v>0.75949074074074074</v>
      </c>
    </row>
    <row r="47977" spans="1:3" x14ac:dyDescent="0.25">
      <c r="A47977" s="1" t="s">
        <v>36363</v>
      </c>
      <c r="B47977">
        <v>93.778694999999999</v>
      </c>
      <c r="C47977" s="2">
        <v>0.75949074074074074</v>
      </c>
    </row>
    <row r="47978" spans="1:3" x14ac:dyDescent="0.25">
      <c r="A47978" s="1" t="s">
        <v>3069</v>
      </c>
      <c r="B47978">
        <v>579.96698500000002</v>
      </c>
      <c r="C47978" s="2">
        <v>0.75949074074074074</v>
      </c>
    </row>
    <row r="47979" spans="1:3" x14ac:dyDescent="0.25">
      <c r="A47979" s="1" t="s">
        <v>3085</v>
      </c>
      <c r="B47979">
        <v>115.53956100000001</v>
      </c>
      <c r="C47979" s="2">
        <v>0.75949074074074074</v>
      </c>
    </row>
    <row r="47980" spans="1:3" x14ac:dyDescent="0.25">
      <c r="A47980" s="1" t="s">
        <v>3327</v>
      </c>
      <c r="B47980">
        <v>232.45916199999999</v>
      </c>
      <c r="C47980" s="2">
        <v>0.75949074074074074</v>
      </c>
    </row>
    <row r="47981" spans="1:3" x14ac:dyDescent="0.25">
      <c r="A47981" s="1" t="s">
        <v>36156</v>
      </c>
      <c r="B47981">
        <v>249.49391399999999</v>
      </c>
      <c r="C47981" s="2">
        <v>0.75949074074074074</v>
      </c>
    </row>
    <row r="47982" spans="1:3" x14ac:dyDescent="0.25">
      <c r="A47982" s="1" t="s">
        <v>3194</v>
      </c>
      <c r="B47982">
        <v>238.839913</v>
      </c>
      <c r="C47982" s="2">
        <v>0.75949074074074074</v>
      </c>
    </row>
    <row r="47983" spans="1:3" x14ac:dyDescent="0.25">
      <c r="A47983" s="1" t="s">
        <v>3119</v>
      </c>
      <c r="B47983">
        <v>376.33264400000002</v>
      </c>
      <c r="C47983" s="2">
        <v>0.75949074074074074</v>
      </c>
    </row>
    <row r="47984" spans="1:3" x14ac:dyDescent="0.25">
      <c r="A47984" s="1" t="s">
        <v>36108</v>
      </c>
      <c r="B47984">
        <v>27.921921999999999</v>
      </c>
      <c r="C47984" s="2">
        <v>0.75949074074074074</v>
      </c>
    </row>
    <row r="47985" spans="1:3" x14ac:dyDescent="0.25">
      <c r="A47985" s="1" t="s">
        <v>36241</v>
      </c>
      <c r="B47985">
        <v>188.55843200000001</v>
      </c>
      <c r="C47985" s="2">
        <v>0.75949074074074074</v>
      </c>
    </row>
    <row r="47986" spans="1:3" x14ac:dyDescent="0.25">
      <c r="A47986" s="1" t="s">
        <v>36232</v>
      </c>
      <c r="B47986">
        <v>374.19183199999998</v>
      </c>
      <c r="C47986" s="2">
        <v>0.75949074074074074</v>
      </c>
    </row>
    <row r="47987" spans="1:3" x14ac:dyDescent="0.25">
      <c r="A47987" s="1" t="s">
        <v>36110</v>
      </c>
      <c r="B47987">
        <v>391.075873</v>
      </c>
      <c r="C47987" s="2">
        <v>0.75949074074074074</v>
      </c>
    </row>
    <row r="47988" spans="1:3" x14ac:dyDescent="0.25">
      <c r="A47988" s="1" t="s">
        <v>36351</v>
      </c>
      <c r="B47988">
        <v>44.183529</v>
      </c>
      <c r="C47988" s="2">
        <v>0.75949074074074074</v>
      </c>
    </row>
    <row r="47989" spans="1:3" x14ac:dyDescent="0.25">
      <c r="A47989" s="1" t="s">
        <v>36138</v>
      </c>
      <c r="B47989">
        <v>93.394406000000004</v>
      </c>
      <c r="C47989" s="2">
        <v>0.75949074074074074</v>
      </c>
    </row>
    <row r="47990" spans="1:3" x14ac:dyDescent="0.25">
      <c r="A47990" s="1" t="s">
        <v>3064</v>
      </c>
      <c r="B47990">
        <v>382.72132399999998</v>
      </c>
      <c r="C47990" s="2">
        <v>0.75949074074074074</v>
      </c>
    </row>
    <row r="47991" spans="1:3" x14ac:dyDescent="0.25">
      <c r="A47991" s="1" t="s">
        <v>36447</v>
      </c>
      <c r="B47991">
        <v>354.67303399999997</v>
      </c>
      <c r="C47991" s="2">
        <v>0.75949074074074074</v>
      </c>
    </row>
    <row r="47992" spans="1:3" x14ac:dyDescent="0.25">
      <c r="A47992" s="1" t="s">
        <v>3157</v>
      </c>
      <c r="B47992">
        <v>170.47607099999999</v>
      </c>
      <c r="C47992" s="2">
        <v>0.75949074074074074</v>
      </c>
    </row>
    <row r="47993" spans="1:3" x14ac:dyDescent="0.25">
      <c r="A47993" s="1" t="s">
        <v>36170</v>
      </c>
      <c r="B47993">
        <v>237.328699</v>
      </c>
      <c r="C47993" s="2">
        <v>0.75949074074074074</v>
      </c>
    </row>
    <row r="47994" spans="1:3" x14ac:dyDescent="0.25">
      <c r="A47994" s="1" t="s">
        <v>3383</v>
      </c>
      <c r="B47994">
        <v>168.536663</v>
      </c>
      <c r="C47994" s="2">
        <v>0.75949074074074074</v>
      </c>
    </row>
    <row r="47995" spans="1:3" x14ac:dyDescent="0.25">
      <c r="A47995" s="1" t="s">
        <v>3154</v>
      </c>
      <c r="B47995">
        <v>54.282350000000001</v>
      </c>
      <c r="C47995" s="2">
        <v>0.75949074074074074</v>
      </c>
    </row>
    <row r="47996" spans="1:3" x14ac:dyDescent="0.25">
      <c r="A47996" s="1" t="s">
        <v>3107</v>
      </c>
      <c r="B47996">
        <v>174.77955399999999</v>
      </c>
      <c r="C47996" s="2">
        <v>0.75949074074074074</v>
      </c>
    </row>
    <row r="47997" spans="1:3" x14ac:dyDescent="0.25">
      <c r="A47997" s="1" t="s">
        <v>36114</v>
      </c>
      <c r="B47997">
        <v>269.797954</v>
      </c>
      <c r="C47997" s="2">
        <v>0.75949074074074074</v>
      </c>
    </row>
    <row r="47998" spans="1:3" x14ac:dyDescent="0.25">
      <c r="A47998" s="1" t="s">
        <v>36290</v>
      </c>
      <c r="B47998">
        <v>265.21773400000001</v>
      </c>
      <c r="C47998" s="2">
        <v>0.75949074074074074</v>
      </c>
    </row>
    <row r="47999" spans="1:3" x14ac:dyDescent="0.25">
      <c r="A47999" s="1" t="s">
        <v>3081</v>
      </c>
      <c r="B47999">
        <v>159.117885</v>
      </c>
      <c r="C47999" s="2">
        <v>0.75949074074074074</v>
      </c>
    </row>
    <row r="48000" spans="1:3" x14ac:dyDescent="0.25">
      <c r="A48000" s="1" t="s">
        <v>3062</v>
      </c>
      <c r="B48000">
        <v>218.62575100000001</v>
      </c>
      <c r="C48000" s="2">
        <v>0.75949074074074074</v>
      </c>
    </row>
    <row r="48001" spans="1:3" x14ac:dyDescent="0.25">
      <c r="A48001" s="1" t="s">
        <v>36264</v>
      </c>
      <c r="B48001">
        <v>180.903876</v>
      </c>
      <c r="C48001" s="2">
        <v>0.75949074074074074</v>
      </c>
    </row>
    <row r="48002" spans="1:3" x14ac:dyDescent="0.25">
      <c r="A48002" s="1" t="s">
        <v>3285</v>
      </c>
      <c r="B48002">
        <v>196.524169</v>
      </c>
      <c r="C48002" s="2">
        <v>0.75949074074074074</v>
      </c>
    </row>
    <row r="48003" spans="1:3" x14ac:dyDescent="0.25">
      <c r="A48003" s="1" t="s">
        <v>36128</v>
      </c>
      <c r="B48003">
        <v>777.53257900000006</v>
      </c>
      <c r="C48003" s="2">
        <v>0.75949074074074074</v>
      </c>
    </row>
    <row r="48004" spans="1:3" x14ac:dyDescent="0.25">
      <c r="A48004" s="1" t="s">
        <v>3037</v>
      </c>
      <c r="B48004">
        <v>391.25788</v>
      </c>
      <c r="C48004" s="2">
        <v>0.75949074074074074</v>
      </c>
    </row>
    <row r="48005" spans="1:3" x14ac:dyDescent="0.25">
      <c r="A48005" s="1" t="s">
        <v>3187</v>
      </c>
      <c r="B48005">
        <v>188.46779000000001</v>
      </c>
      <c r="C48005" s="2">
        <v>0.75949074074074074</v>
      </c>
    </row>
    <row r="48006" spans="1:3" x14ac:dyDescent="0.25">
      <c r="A48006" s="1" t="s">
        <v>36220</v>
      </c>
      <c r="B48006">
        <v>179.71467699999999</v>
      </c>
      <c r="C48006" s="2">
        <v>0.75949074074074074</v>
      </c>
    </row>
    <row r="48007" spans="1:3" x14ac:dyDescent="0.25">
      <c r="A48007" s="1" t="s">
        <v>36608</v>
      </c>
      <c r="B48007">
        <v>308.56697300000002</v>
      </c>
      <c r="C48007" s="2">
        <v>0.75949074074074074</v>
      </c>
    </row>
    <row r="48008" spans="1:3" x14ac:dyDescent="0.25">
      <c r="A48008" s="1" t="s">
        <v>36162</v>
      </c>
      <c r="B48008">
        <v>179.532409</v>
      </c>
      <c r="C48008" s="2">
        <v>0.75949074074074074</v>
      </c>
    </row>
    <row r="48009" spans="1:3" x14ac:dyDescent="0.25">
      <c r="A48009" s="1" t="s">
        <v>36262</v>
      </c>
      <c r="B48009">
        <v>83.422560000000004</v>
      </c>
      <c r="C48009" s="2">
        <v>0.75949074074074074</v>
      </c>
    </row>
    <row r="48010" spans="1:3" x14ac:dyDescent="0.25">
      <c r="A48010" s="1" t="s">
        <v>36225</v>
      </c>
      <c r="B48010">
        <v>114.115832</v>
      </c>
      <c r="C48010" s="2">
        <v>0.75949074074074074</v>
      </c>
    </row>
    <row r="48011" spans="1:3" x14ac:dyDescent="0.25">
      <c r="A48011" s="1" t="s">
        <v>36222</v>
      </c>
      <c r="B48011">
        <v>293.74475200000001</v>
      </c>
      <c r="C48011" s="2">
        <v>0.75949074074074074</v>
      </c>
    </row>
    <row r="48012" spans="1:3" x14ac:dyDescent="0.25">
      <c r="A48012" s="1" t="s">
        <v>3251</v>
      </c>
      <c r="B48012">
        <v>337.46886000000001</v>
      </c>
      <c r="C48012" s="2">
        <v>0.75949074074074074</v>
      </c>
    </row>
    <row r="48013" spans="1:3" x14ac:dyDescent="0.25">
      <c r="A48013" s="1" t="s">
        <v>36218</v>
      </c>
      <c r="B48013">
        <v>496.694751</v>
      </c>
      <c r="C48013" s="2">
        <v>0.75949074074074074</v>
      </c>
    </row>
    <row r="48014" spans="1:3" x14ac:dyDescent="0.25">
      <c r="A48014" s="1" t="s">
        <v>3216</v>
      </c>
      <c r="B48014">
        <v>176.93247500000001</v>
      </c>
      <c r="C48014" s="2">
        <v>0.75949074074074074</v>
      </c>
    </row>
    <row r="48015" spans="1:3" x14ac:dyDescent="0.25">
      <c r="A48015" s="1" t="s">
        <v>3162</v>
      </c>
      <c r="B48015">
        <v>411.06204700000001</v>
      </c>
      <c r="C48015" s="2">
        <v>0.75949074074074074</v>
      </c>
    </row>
    <row r="48016" spans="1:3" x14ac:dyDescent="0.25">
      <c r="A48016" s="1" t="s">
        <v>36207</v>
      </c>
      <c r="B48016">
        <v>176.85548399999999</v>
      </c>
      <c r="C48016" s="2">
        <v>0.75949074074074074</v>
      </c>
    </row>
    <row r="48017" spans="1:3" x14ac:dyDescent="0.25">
      <c r="A48017" s="1" t="s">
        <v>3066</v>
      </c>
      <c r="B48017">
        <v>227.78513799999999</v>
      </c>
      <c r="C48017" s="2">
        <v>0.75949074074074074</v>
      </c>
    </row>
    <row r="48018" spans="1:3" x14ac:dyDescent="0.25">
      <c r="A48018" s="1" t="s">
        <v>3143</v>
      </c>
      <c r="B48018">
        <v>484.86815200000001</v>
      </c>
      <c r="C48018" s="2">
        <v>0.75949074074074074</v>
      </c>
    </row>
    <row r="48019" spans="1:3" x14ac:dyDescent="0.25">
      <c r="A48019" s="1" t="s">
        <v>1025</v>
      </c>
      <c r="B48019">
        <v>158.366423</v>
      </c>
      <c r="C48019" s="2">
        <v>0.75949074074074074</v>
      </c>
    </row>
    <row r="48020" spans="1:3" x14ac:dyDescent="0.25">
      <c r="A48020" s="1" t="s">
        <v>36295</v>
      </c>
      <c r="B48020">
        <v>253.95012800000001</v>
      </c>
      <c r="C48020" s="2">
        <v>0.75949074074074074</v>
      </c>
    </row>
    <row r="48021" spans="1:3" x14ac:dyDescent="0.25">
      <c r="A48021" s="1" t="s">
        <v>36141</v>
      </c>
      <c r="B48021">
        <v>169.787352</v>
      </c>
      <c r="C48021" s="2">
        <v>0.75949074074074074</v>
      </c>
    </row>
    <row r="48022" spans="1:3" x14ac:dyDescent="0.25">
      <c r="A48022" s="1" t="s">
        <v>36432</v>
      </c>
      <c r="B48022">
        <v>193.52021099999999</v>
      </c>
      <c r="C48022" s="2">
        <v>0.75949074074074074</v>
      </c>
    </row>
    <row r="48023" spans="1:3" x14ac:dyDescent="0.25">
      <c r="A48023" s="1" t="s">
        <v>3074</v>
      </c>
      <c r="B48023">
        <v>189.25739799999999</v>
      </c>
      <c r="C48023" s="2">
        <v>0.75949074074074074</v>
      </c>
    </row>
    <row r="48024" spans="1:3" x14ac:dyDescent="0.25">
      <c r="A48024" s="1" t="s">
        <v>36631</v>
      </c>
      <c r="B48024">
        <v>482.02211599999998</v>
      </c>
      <c r="C48024" s="2">
        <v>0.75949074074074074</v>
      </c>
    </row>
    <row r="48025" spans="1:3" x14ac:dyDescent="0.25">
      <c r="A48025" s="1" t="s">
        <v>3125</v>
      </c>
      <c r="B48025">
        <v>45.594723999999999</v>
      </c>
      <c r="C48025" s="2">
        <v>0.75949074074074074</v>
      </c>
    </row>
    <row r="48026" spans="1:3" x14ac:dyDescent="0.25">
      <c r="A48026" s="1" t="s">
        <v>36144</v>
      </c>
      <c r="B48026">
        <v>188.83744899999999</v>
      </c>
      <c r="C48026" s="2">
        <v>0.75949074074074074</v>
      </c>
    </row>
    <row r="48027" spans="1:3" x14ac:dyDescent="0.25">
      <c r="A48027" s="1" t="s">
        <v>36281</v>
      </c>
      <c r="B48027">
        <v>180.85867400000001</v>
      </c>
      <c r="C48027" s="2">
        <v>0.75949074074074074</v>
      </c>
    </row>
    <row r="48028" spans="1:3" x14ac:dyDescent="0.25">
      <c r="A48028" s="1" t="s">
        <v>36269</v>
      </c>
      <c r="B48028">
        <v>102.875314</v>
      </c>
      <c r="C48028" s="2">
        <v>0.75949074074074074</v>
      </c>
    </row>
    <row r="48029" spans="1:3" x14ac:dyDescent="0.25">
      <c r="A48029" s="1" t="s">
        <v>36827</v>
      </c>
      <c r="B48029">
        <v>470.788792</v>
      </c>
      <c r="C48029" s="2">
        <v>0.75949074074074074</v>
      </c>
    </row>
    <row r="48030" spans="1:3" x14ac:dyDescent="0.25">
      <c r="A48030" s="1" t="s">
        <v>36745</v>
      </c>
      <c r="B48030">
        <v>151.17337499999999</v>
      </c>
      <c r="C48030" s="2">
        <v>0.75949074074074074</v>
      </c>
    </row>
    <row r="48031" spans="1:3" x14ac:dyDescent="0.25">
      <c r="A48031" s="1" t="s">
        <v>3098</v>
      </c>
      <c r="B48031">
        <v>90.894695999999996</v>
      </c>
      <c r="C48031" s="2">
        <v>0.75949074074074074</v>
      </c>
    </row>
    <row r="48032" spans="1:3" x14ac:dyDescent="0.25">
      <c r="A48032" s="1" t="s">
        <v>36821</v>
      </c>
      <c r="B48032">
        <v>127.61684</v>
      </c>
      <c r="C48032" s="2">
        <v>0.75949074074074074</v>
      </c>
    </row>
    <row r="48033" spans="1:3" x14ac:dyDescent="0.25">
      <c r="A48033" s="1" t="s">
        <v>36434</v>
      </c>
      <c r="B48033">
        <v>129.102037</v>
      </c>
      <c r="C48033" s="2">
        <v>0.75949074074074074</v>
      </c>
    </row>
    <row r="48034" spans="1:3" x14ac:dyDescent="0.25">
      <c r="A48034" s="1" t="s">
        <v>36302</v>
      </c>
      <c r="B48034">
        <v>208.34056000000001</v>
      </c>
      <c r="C48034" s="2">
        <v>0.75949074074074074</v>
      </c>
    </row>
    <row r="48035" spans="1:3" x14ac:dyDescent="0.25">
      <c r="A48035" s="1" t="s">
        <v>36370</v>
      </c>
      <c r="B48035">
        <v>131.35141999999999</v>
      </c>
      <c r="C48035" s="2">
        <v>0.75949074074074074</v>
      </c>
    </row>
    <row r="48036" spans="1:3" x14ac:dyDescent="0.25">
      <c r="A48036" s="1" t="s">
        <v>3234</v>
      </c>
      <c r="B48036">
        <v>175.77390299999999</v>
      </c>
      <c r="C48036" s="2">
        <v>0.75949074074074074</v>
      </c>
    </row>
    <row r="48037" spans="1:3" x14ac:dyDescent="0.25">
      <c r="A48037" s="1" t="s">
        <v>3058</v>
      </c>
      <c r="B48037">
        <v>34.899191000000002</v>
      </c>
      <c r="C48037" s="2">
        <v>0.75949074074074074</v>
      </c>
    </row>
    <row r="48038" spans="1:3" x14ac:dyDescent="0.25">
      <c r="A48038" s="1" t="s">
        <v>3104</v>
      </c>
      <c r="B48038">
        <v>183.37044399999999</v>
      </c>
      <c r="C48038" s="2">
        <v>0.75949074074074074</v>
      </c>
    </row>
    <row r="48039" spans="1:3" x14ac:dyDescent="0.25">
      <c r="A48039" s="1" t="s">
        <v>3033</v>
      </c>
      <c r="B48039">
        <v>285.71454699999998</v>
      </c>
      <c r="C48039" s="2">
        <v>0.75949074074074074</v>
      </c>
    </row>
    <row r="48040" spans="1:3" x14ac:dyDescent="0.25">
      <c r="A48040" s="1" t="s">
        <v>3031</v>
      </c>
      <c r="B48040">
        <v>192.080105</v>
      </c>
      <c r="C48040" s="2">
        <v>0.75949074074074074</v>
      </c>
    </row>
    <row r="48041" spans="1:3" x14ac:dyDescent="0.25">
      <c r="A48041" s="1" t="s">
        <v>3077</v>
      </c>
      <c r="B48041">
        <v>629.23481500000003</v>
      </c>
      <c r="C48041" s="2">
        <v>0.75949074074074074</v>
      </c>
    </row>
    <row r="48042" spans="1:3" x14ac:dyDescent="0.25">
      <c r="A48042" s="1" t="s">
        <v>3043</v>
      </c>
      <c r="B48042">
        <v>591.90503200000001</v>
      </c>
      <c r="C48042" s="2">
        <v>0.75949074074074074</v>
      </c>
    </row>
    <row r="48043" spans="1:3" x14ac:dyDescent="0.25">
      <c r="A48043" s="1" t="s">
        <v>36131</v>
      </c>
      <c r="B48043">
        <v>72.607885999999993</v>
      </c>
      <c r="C48043" s="2">
        <v>0.75949074074074074</v>
      </c>
    </row>
    <row r="48044" spans="1:3" x14ac:dyDescent="0.25">
      <c r="A48044" s="1" t="s">
        <v>3141</v>
      </c>
      <c r="B48044">
        <v>523.17274899999995</v>
      </c>
      <c r="C48044" s="2">
        <v>0.75949074074074074</v>
      </c>
    </row>
    <row r="48045" spans="1:3" x14ac:dyDescent="0.25">
      <c r="A48045" s="1" t="s">
        <v>36512</v>
      </c>
      <c r="B48045">
        <v>535.78816800000004</v>
      </c>
      <c r="C48045" s="2">
        <v>0.75949074074074074</v>
      </c>
    </row>
    <row r="48046" spans="1:3" x14ac:dyDescent="0.25">
      <c r="A48046" s="1" t="s">
        <v>3639</v>
      </c>
      <c r="B48046">
        <v>560.40826300000003</v>
      </c>
      <c r="C48046" s="2">
        <v>0.75949074074074074</v>
      </c>
    </row>
    <row r="48047" spans="1:3" x14ac:dyDescent="0.25">
      <c r="A48047" s="1" t="s">
        <v>36298</v>
      </c>
      <c r="B48047">
        <v>359.85727100000003</v>
      </c>
      <c r="C48047" s="2">
        <v>0.75949074074074074</v>
      </c>
    </row>
    <row r="48048" spans="1:3" x14ac:dyDescent="0.25">
      <c r="A48048" s="1" t="s">
        <v>3085</v>
      </c>
      <c r="B48048">
        <v>56.773294999999997</v>
      </c>
      <c r="C48048" s="2">
        <v>0.75949074074074074</v>
      </c>
    </row>
    <row r="48049" spans="1:3" x14ac:dyDescent="0.25">
      <c r="A48049" s="1" t="s">
        <v>3123</v>
      </c>
      <c r="B48049">
        <v>540.29364299999997</v>
      </c>
      <c r="C48049" s="2">
        <v>0.75949074074074074</v>
      </c>
    </row>
    <row r="48050" spans="1:3" x14ac:dyDescent="0.25">
      <c r="A48050" s="1" t="s">
        <v>36363</v>
      </c>
      <c r="B48050">
        <v>28.702334</v>
      </c>
      <c r="C48050" s="2">
        <v>0.75949074074074074</v>
      </c>
    </row>
    <row r="48051" spans="1:3" x14ac:dyDescent="0.25">
      <c r="A48051" s="1" t="s">
        <v>3168</v>
      </c>
      <c r="B48051">
        <v>461.58779800000002</v>
      </c>
      <c r="C48051" s="2">
        <v>0.75949074074074074</v>
      </c>
    </row>
    <row r="48052" spans="1:3" x14ac:dyDescent="0.25">
      <c r="A48052" s="1" t="s">
        <v>36669</v>
      </c>
      <c r="B48052">
        <v>117.908333</v>
      </c>
      <c r="C48052" s="2">
        <v>0.75949074074074074</v>
      </c>
    </row>
    <row r="48053" spans="1:3" x14ac:dyDescent="0.25">
      <c r="A48053" s="1" t="s">
        <v>3327</v>
      </c>
      <c r="B48053">
        <v>65.164344999999997</v>
      </c>
      <c r="C48053" s="2">
        <v>0.75949074074074074</v>
      </c>
    </row>
    <row r="48054" spans="1:3" x14ac:dyDescent="0.25">
      <c r="A48054" s="1" t="s">
        <v>36124</v>
      </c>
      <c r="B48054">
        <v>601.15782400000001</v>
      </c>
      <c r="C48054" s="2">
        <v>0.75949074074074074</v>
      </c>
    </row>
    <row r="48055" spans="1:3" x14ac:dyDescent="0.25">
      <c r="A48055" s="1" t="s">
        <v>36236</v>
      </c>
      <c r="B48055">
        <v>612.31165299999998</v>
      </c>
      <c r="C48055" s="2">
        <v>0.75949074074074074</v>
      </c>
    </row>
    <row r="48056" spans="1:3" x14ac:dyDescent="0.25">
      <c r="A48056" s="1" t="s">
        <v>36517</v>
      </c>
      <c r="B48056">
        <v>610.52313900000001</v>
      </c>
      <c r="C48056" s="2">
        <v>0.75949074074074074</v>
      </c>
    </row>
    <row r="48057" spans="1:3" x14ac:dyDescent="0.25">
      <c r="A48057" s="1" t="s">
        <v>36138</v>
      </c>
      <c r="B48057">
        <v>27.98413</v>
      </c>
      <c r="C48057" s="2">
        <v>0.75949074074074074</v>
      </c>
    </row>
    <row r="48058" spans="1:3" x14ac:dyDescent="0.25">
      <c r="A48058" s="1" t="s">
        <v>3516</v>
      </c>
      <c r="B48058">
        <v>185.735356</v>
      </c>
      <c r="C48058" s="2">
        <v>0.75949074074074074</v>
      </c>
    </row>
    <row r="48059" spans="1:3" x14ac:dyDescent="0.25">
      <c r="A48059" s="1" t="s">
        <v>3298</v>
      </c>
      <c r="B48059">
        <v>673.161655</v>
      </c>
      <c r="C48059" s="2">
        <v>0.75949074074074074</v>
      </c>
    </row>
    <row r="48060" spans="1:3" x14ac:dyDescent="0.25">
      <c r="A48060" s="1" t="s">
        <v>3035</v>
      </c>
      <c r="B48060">
        <v>138.178597</v>
      </c>
      <c r="C48060" s="2">
        <v>0.75949074074074074</v>
      </c>
    </row>
    <row r="48061" spans="1:3" x14ac:dyDescent="0.25">
      <c r="A48061" s="1" t="s">
        <v>36380</v>
      </c>
      <c r="B48061">
        <v>366.409648</v>
      </c>
      <c r="C48061" s="2">
        <v>0.75949074074074074</v>
      </c>
    </row>
    <row r="48062" spans="1:3" x14ac:dyDescent="0.25">
      <c r="A48062" s="1" t="s">
        <v>3194</v>
      </c>
      <c r="B48062">
        <v>27.814012999999999</v>
      </c>
      <c r="C48062" s="2">
        <v>0.75949074074074074</v>
      </c>
    </row>
    <row r="48063" spans="1:3" x14ac:dyDescent="0.25">
      <c r="A48063" s="1" t="s">
        <v>36351</v>
      </c>
      <c r="B48063">
        <v>125.904719</v>
      </c>
      <c r="C48063" s="2">
        <v>0.75949074074074074</v>
      </c>
    </row>
    <row r="48064" spans="1:3" x14ac:dyDescent="0.25">
      <c r="A48064" s="1" t="s">
        <v>33</v>
      </c>
      <c r="B48064">
        <v>608.76921500000003</v>
      </c>
      <c r="C48064" s="2">
        <v>0.75949074074074074</v>
      </c>
    </row>
    <row r="48065" spans="1:3" x14ac:dyDescent="0.25">
      <c r="A48065" s="1" t="s">
        <v>3039</v>
      </c>
      <c r="B48065">
        <v>65.180062000000007</v>
      </c>
      <c r="C48065" s="2">
        <v>0.75949074074074074</v>
      </c>
    </row>
    <row r="48066" spans="1:3" x14ac:dyDescent="0.25">
      <c r="A48066" s="1" t="s">
        <v>36232</v>
      </c>
      <c r="B48066">
        <v>34.305605</v>
      </c>
      <c r="C48066" s="2">
        <v>0.75949074074074074</v>
      </c>
    </row>
    <row r="48067" spans="1:3" x14ac:dyDescent="0.25">
      <c r="A48067" s="1" t="s">
        <v>36116</v>
      </c>
      <c r="B48067">
        <v>492.101046</v>
      </c>
      <c r="C48067" s="2">
        <v>0.75949074074074074</v>
      </c>
    </row>
    <row r="48068" spans="1:3" x14ac:dyDescent="0.25">
      <c r="A48068" s="1" t="s">
        <v>3047</v>
      </c>
      <c r="B48068">
        <v>569.60328300000003</v>
      </c>
      <c r="C48068" s="2">
        <v>0.75949074074074074</v>
      </c>
    </row>
    <row r="48069" spans="1:3" x14ac:dyDescent="0.25">
      <c r="A48069" s="1" t="s">
        <v>36401</v>
      </c>
      <c r="B48069">
        <v>123.433086</v>
      </c>
      <c r="C48069" s="2">
        <v>0.75949074074074074</v>
      </c>
    </row>
    <row r="48070" spans="1:3" x14ac:dyDescent="0.25">
      <c r="A48070" s="1" t="s">
        <v>3026</v>
      </c>
      <c r="B48070">
        <v>552.05469900000003</v>
      </c>
      <c r="C48070" s="2">
        <v>0.75949074074074074</v>
      </c>
    </row>
    <row r="48071" spans="1:3" x14ac:dyDescent="0.25">
      <c r="A48071" s="1" t="s">
        <v>36241</v>
      </c>
      <c r="B48071">
        <v>75.331553</v>
      </c>
      <c r="C48071" s="2">
        <v>0.75949074074074074</v>
      </c>
    </row>
    <row r="48072" spans="1:3" x14ac:dyDescent="0.25">
      <c r="A48072" s="1" t="s">
        <v>36108</v>
      </c>
      <c r="B48072">
        <v>44.504654000000002</v>
      </c>
      <c r="C48072" s="2">
        <v>0.75949074074074074</v>
      </c>
    </row>
    <row r="48073" spans="1:3" x14ac:dyDescent="0.25">
      <c r="A48073" s="1" t="s">
        <v>36141</v>
      </c>
      <c r="B48073">
        <v>46.340268999999999</v>
      </c>
      <c r="C48073" s="2">
        <v>0.75949074074074074</v>
      </c>
    </row>
    <row r="48074" spans="1:3" x14ac:dyDescent="0.25">
      <c r="A48074" s="1" t="s">
        <v>36667</v>
      </c>
      <c r="B48074">
        <v>160.57278400000001</v>
      </c>
      <c r="C48074" s="2">
        <v>0.75949074074074074</v>
      </c>
    </row>
    <row r="48075" spans="1:3" x14ac:dyDescent="0.25">
      <c r="A48075" s="1" t="s">
        <v>36114</v>
      </c>
      <c r="B48075">
        <v>223.128421</v>
      </c>
      <c r="C48075" s="2">
        <v>0.75949074074074074</v>
      </c>
    </row>
    <row r="48076" spans="1:3" x14ac:dyDescent="0.25">
      <c r="A48076" s="1" t="s">
        <v>36198</v>
      </c>
      <c r="B48076">
        <v>84.102086</v>
      </c>
      <c r="C48076" s="2">
        <v>0.75949074074074074</v>
      </c>
    </row>
    <row r="48077" spans="1:3" x14ac:dyDescent="0.25">
      <c r="A48077" s="1" t="s">
        <v>3081</v>
      </c>
      <c r="B48077">
        <v>92.090839000000003</v>
      </c>
      <c r="C48077" s="2">
        <v>0.75949074074074074</v>
      </c>
    </row>
    <row r="48078" spans="1:3" x14ac:dyDescent="0.25">
      <c r="A48078" s="1" t="s">
        <v>3154</v>
      </c>
      <c r="B48078">
        <v>71.499579999999995</v>
      </c>
      <c r="C48078" s="2">
        <v>0.75949074074074074</v>
      </c>
    </row>
    <row r="48079" spans="1:3" x14ac:dyDescent="0.25">
      <c r="A48079" s="1" t="s">
        <v>36126</v>
      </c>
      <c r="B48079">
        <v>52.711815000000001</v>
      </c>
      <c r="C48079" s="2">
        <v>0.75949074074074074</v>
      </c>
    </row>
    <row r="48080" spans="1:3" x14ac:dyDescent="0.25">
      <c r="A48080" s="1" t="s">
        <v>36264</v>
      </c>
      <c r="B48080">
        <v>83.879738000000003</v>
      </c>
      <c r="C48080" s="2">
        <v>0.75949074074074074</v>
      </c>
    </row>
    <row r="48081" spans="1:3" x14ac:dyDescent="0.25">
      <c r="A48081" s="1" t="s">
        <v>3064</v>
      </c>
      <c r="B48081">
        <v>33.325921000000001</v>
      </c>
      <c r="C48081" s="2">
        <v>0.75949074074074074</v>
      </c>
    </row>
    <row r="48082" spans="1:3" x14ac:dyDescent="0.25">
      <c r="A48082" s="1" t="s">
        <v>36608</v>
      </c>
      <c r="B48082">
        <v>280.58339799999999</v>
      </c>
      <c r="C48082" s="2">
        <v>0.75949074074074074</v>
      </c>
    </row>
    <row r="48083" spans="1:3" x14ac:dyDescent="0.25">
      <c r="A48083" s="1" t="s">
        <v>3187</v>
      </c>
      <c r="B48083">
        <v>83.933239999999998</v>
      </c>
      <c r="C48083" s="2">
        <v>0.75949074074074074</v>
      </c>
    </row>
    <row r="48084" spans="1:3" x14ac:dyDescent="0.25">
      <c r="A48084" s="1" t="s">
        <v>36220</v>
      </c>
      <c r="B48084">
        <v>94.348383999999996</v>
      </c>
      <c r="C48084" s="2">
        <v>0.75949074074074074</v>
      </c>
    </row>
    <row r="48085" spans="1:3" x14ac:dyDescent="0.25">
      <c r="A48085" s="1" t="s">
        <v>36212</v>
      </c>
      <c r="B48085">
        <v>47.456688</v>
      </c>
      <c r="C48085" s="2">
        <v>0.75949074074074074</v>
      </c>
    </row>
    <row r="48086" spans="1:3" x14ac:dyDescent="0.25">
      <c r="A48086" s="1" t="s">
        <v>36128</v>
      </c>
      <c r="B48086">
        <v>136.49923699999999</v>
      </c>
      <c r="C48086" s="2">
        <v>0.75949074074074074</v>
      </c>
    </row>
    <row r="48087" spans="1:3" x14ac:dyDescent="0.25">
      <c r="A48087" s="1" t="s">
        <v>36156</v>
      </c>
      <c r="B48087">
        <v>62.546337999999999</v>
      </c>
      <c r="C48087" s="2">
        <v>0.75949074074074074</v>
      </c>
    </row>
    <row r="48088" spans="1:3" x14ac:dyDescent="0.25">
      <c r="A48088" s="1" t="s">
        <v>36262</v>
      </c>
      <c r="B48088">
        <v>223.336206</v>
      </c>
      <c r="C48088" s="2">
        <v>0.75949074074074074</v>
      </c>
    </row>
    <row r="48089" spans="1:3" x14ac:dyDescent="0.25">
      <c r="A48089" s="1" t="s">
        <v>3383</v>
      </c>
      <c r="B48089">
        <v>111.255314</v>
      </c>
      <c r="C48089" s="2">
        <v>0.75949074074074074</v>
      </c>
    </row>
    <row r="48090" spans="1:3" x14ac:dyDescent="0.25">
      <c r="A48090" s="1" t="s">
        <v>36225</v>
      </c>
      <c r="B48090">
        <v>144.29563899999999</v>
      </c>
      <c r="C48090" s="2">
        <v>0.75949074074074074</v>
      </c>
    </row>
    <row r="48091" spans="1:3" x14ac:dyDescent="0.25">
      <c r="A48091" s="1" t="s">
        <v>3069</v>
      </c>
      <c r="B48091">
        <v>49.651443999999998</v>
      </c>
      <c r="C48091" s="2">
        <v>0.75949074074074074</v>
      </c>
    </row>
    <row r="48092" spans="1:3" x14ac:dyDescent="0.25">
      <c r="A48092" s="1" t="s">
        <v>3162</v>
      </c>
      <c r="B48092">
        <v>71.615765999999994</v>
      </c>
      <c r="C48092" s="2">
        <v>0.75949074074074074</v>
      </c>
    </row>
    <row r="48093" spans="1:3" x14ac:dyDescent="0.25">
      <c r="A48093" s="1" t="s">
        <v>36222</v>
      </c>
      <c r="B48093">
        <v>228.167261</v>
      </c>
      <c r="C48093" s="2">
        <v>0.75949074074074074</v>
      </c>
    </row>
    <row r="48094" spans="1:3" x14ac:dyDescent="0.25">
      <c r="A48094" s="1" t="s">
        <v>36144</v>
      </c>
      <c r="B48094">
        <v>169.289985</v>
      </c>
      <c r="C48094" s="2">
        <v>0.75949074074074074</v>
      </c>
    </row>
    <row r="48095" spans="1:3" x14ac:dyDescent="0.25">
      <c r="A48095" s="1" t="s">
        <v>36218</v>
      </c>
      <c r="B48095">
        <v>85.487863000000004</v>
      </c>
      <c r="C48095" s="2">
        <v>0.75949074074074074</v>
      </c>
    </row>
    <row r="48096" spans="1:3" x14ac:dyDescent="0.25">
      <c r="A48096" s="1" t="s">
        <v>1025</v>
      </c>
      <c r="B48096">
        <v>217.52330000000001</v>
      </c>
      <c r="C48096" s="2">
        <v>0.75949074074074074</v>
      </c>
    </row>
    <row r="48097" spans="1:3" x14ac:dyDescent="0.25">
      <c r="A48097" s="1" t="s">
        <v>3143</v>
      </c>
      <c r="B48097">
        <v>78.081890999999999</v>
      </c>
      <c r="C48097" s="2">
        <v>0.75949074074074074</v>
      </c>
    </row>
    <row r="48098" spans="1:3" x14ac:dyDescent="0.25">
      <c r="A48098" s="1" t="s">
        <v>3344</v>
      </c>
      <c r="B48098">
        <v>52.741270999999998</v>
      </c>
      <c r="C48098" s="2">
        <v>0.75949074074074074</v>
      </c>
    </row>
    <row r="48099" spans="1:3" x14ac:dyDescent="0.25">
      <c r="A48099" s="1" t="s">
        <v>3125</v>
      </c>
      <c r="B48099">
        <v>64.637193999999994</v>
      </c>
      <c r="C48099" s="2">
        <v>0.75949074074074074</v>
      </c>
    </row>
    <row r="48100" spans="1:3" x14ac:dyDescent="0.25">
      <c r="A48100" s="1" t="s">
        <v>3098</v>
      </c>
      <c r="B48100">
        <v>132.78939600000001</v>
      </c>
      <c r="C48100" s="2">
        <v>0.75949074074074074</v>
      </c>
    </row>
    <row r="48101" spans="1:3" x14ac:dyDescent="0.25">
      <c r="A48101" s="1" t="s">
        <v>3074</v>
      </c>
      <c r="B48101">
        <v>75.136802000000003</v>
      </c>
      <c r="C48101" s="2">
        <v>0.75949074074074074</v>
      </c>
    </row>
    <row r="48102" spans="1:3" x14ac:dyDescent="0.25">
      <c r="A48102" s="1" t="s">
        <v>36281</v>
      </c>
      <c r="B48102">
        <v>83.202217000000005</v>
      </c>
      <c r="C48102" s="2">
        <v>0.75949074074074074</v>
      </c>
    </row>
    <row r="48103" spans="1:3" x14ac:dyDescent="0.25">
      <c r="A48103" s="1" t="s">
        <v>36434</v>
      </c>
      <c r="B48103">
        <v>90.903593000000001</v>
      </c>
      <c r="C48103" s="2">
        <v>0.75949074074074074</v>
      </c>
    </row>
    <row r="48104" spans="1:3" x14ac:dyDescent="0.25">
      <c r="A48104" s="1" t="s">
        <v>3119</v>
      </c>
      <c r="B48104">
        <v>52.504112999999997</v>
      </c>
      <c r="C48104" s="2">
        <v>0.75949074074074074</v>
      </c>
    </row>
    <row r="48105" spans="1:3" x14ac:dyDescent="0.25">
      <c r="A48105" s="1" t="s">
        <v>3157</v>
      </c>
      <c r="B48105">
        <v>75.381180999999998</v>
      </c>
      <c r="C48105" s="2">
        <v>0.75949074074074074</v>
      </c>
    </row>
    <row r="48106" spans="1:3" x14ac:dyDescent="0.25">
      <c r="A48106" s="1" t="s">
        <v>36110</v>
      </c>
      <c r="B48106">
        <v>131.431445</v>
      </c>
      <c r="C48106" s="2">
        <v>0.75949074074074074</v>
      </c>
    </row>
    <row r="48107" spans="1:3" x14ac:dyDescent="0.25">
      <c r="A48107" s="1" t="s">
        <v>36302</v>
      </c>
      <c r="B48107">
        <v>171.62186700000001</v>
      </c>
      <c r="C48107" s="2">
        <v>0.75949074074074074</v>
      </c>
    </row>
    <row r="48108" spans="1:3" x14ac:dyDescent="0.25">
      <c r="A48108" s="1" t="s">
        <v>3234</v>
      </c>
      <c r="B48108">
        <v>35.954388999999999</v>
      </c>
      <c r="C48108" s="2">
        <v>0.75949074074074074</v>
      </c>
    </row>
    <row r="48109" spans="1:3" x14ac:dyDescent="0.25">
      <c r="A48109" s="1" t="s">
        <v>36269</v>
      </c>
      <c r="B48109">
        <v>147.207593</v>
      </c>
      <c r="C48109" s="2">
        <v>0.75949074074074074</v>
      </c>
    </row>
    <row r="48110" spans="1:3" x14ac:dyDescent="0.25">
      <c r="A48110" s="1" t="s">
        <v>36370</v>
      </c>
      <c r="B48110">
        <v>322.94174500000003</v>
      </c>
      <c r="C48110" s="2">
        <v>0.75949074074074074</v>
      </c>
    </row>
    <row r="48111" spans="1:3" x14ac:dyDescent="0.25">
      <c r="A48111" s="1" t="s">
        <v>36432</v>
      </c>
      <c r="B48111">
        <v>76.351787999999999</v>
      </c>
      <c r="C48111" s="2">
        <v>0.75949074074074074</v>
      </c>
    </row>
    <row r="48112" spans="1:3" x14ac:dyDescent="0.25">
      <c r="A48112" s="1" t="s">
        <v>36447</v>
      </c>
      <c r="B48112">
        <v>111.603382</v>
      </c>
      <c r="C48112" s="2">
        <v>0.75949074074074074</v>
      </c>
    </row>
    <row r="48113" spans="1:3" x14ac:dyDescent="0.25">
      <c r="A48113" s="1" t="s">
        <v>36745</v>
      </c>
      <c r="B48113">
        <v>115.552018</v>
      </c>
      <c r="C48113" s="2">
        <v>0.75949074074074074</v>
      </c>
    </row>
    <row r="48114" spans="1:3" x14ac:dyDescent="0.25">
      <c r="A48114" s="1" t="s">
        <v>3251</v>
      </c>
      <c r="B48114">
        <v>223.73550599999999</v>
      </c>
      <c r="C48114" s="2">
        <v>0.75949074074074074</v>
      </c>
    </row>
    <row r="48115" spans="1:3" x14ac:dyDescent="0.25">
      <c r="A48115" s="1" t="s">
        <v>36631</v>
      </c>
      <c r="B48115">
        <v>308.50806999999998</v>
      </c>
      <c r="C48115" s="2">
        <v>0.75949074074074074</v>
      </c>
    </row>
    <row r="48116" spans="1:3" x14ac:dyDescent="0.25">
      <c r="A48116" s="1" t="s">
        <v>36295</v>
      </c>
      <c r="B48116">
        <v>55.520291</v>
      </c>
      <c r="C48116" s="2">
        <v>0.75949074074074074</v>
      </c>
    </row>
    <row r="48117" spans="1:3" x14ac:dyDescent="0.25">
      <c r="A48117" s="1" t="s">
        <v>36512</v>
      </c>
      <c r="B48117">
        <v>345.65385300000003</v>
      </c>
      <c r="C48117" s="2">
        <v>0.75949074074074074</v>
      </c>
    </row>
    <row r="48118" spans="1:3" x14ac:dyDescent="0.25">
      <c r="A48118" s="1" t="s">
        <v>3104</v>
      </c>
      <c r="B48118">
        <v>181.26926800000001</v>
      </c>
      <c r="C48118" s="2">
        <v>0.75949074074074074</v>
      </c>
    </row>
    <row r="48119" spans="1:3" x14ac:dyDescent="0.25">
      <c r="A48119" s="1" t="s">
        <v>3085</v>
      </c>
      <c r="B48119">
        <v>354.43145199999998</v>
      </c>
      <c r="C48119" s="2">
        <v>0.75949074074074074</v>
      </c>
    </row>
    <row r="48120" spans="1:3" x14ac:dyDescent="0.25">
      <c r="A48120" s="1" t="s">
        <v>36517</v>
      </c>
      <c r="B48120">
        <v>378.913813</v>
      </c>
      <c r="C48120" s="2">
        <v>0.75949074074074074</v>
      </c>
    </row>
    <row r="48121" spans="1:3" x14ac:dyDescent="0.25">
      <c r="A48121" s="1" t="s">
        <v>3123</v>
      </c>
      <c r="B48121">
        <v>345.85242499999998</v>
      </c>
      <c r="C48121" s="2">
        <v>0.75949074074074074</v>
      </c>
    </row>
    <row r="48122" spans="1:3" x14ac:dyDescent="0.25">
      <c r="A48122" s="1" t="s">
        <v>3033</v>
      </c>
      <c r="B48122">
        <v>352.55466699999999</v>
      </c>
      <c r="C48122" s="2">
        <v>0.75949074074074074</v>
      </c>
    </row>
    <row r="48123" spans="1:3" x14ac:dyDescent="0.25">
      <c r="A48123" s="1" t="s">
        <v>3043</v>
      </c>
      <c r="B48123">
        <v>62.375647999999998</v>
      </c>
      <c r="C48123" s="2">
        <v>0.75949074074074074</v>
      </c>
    </row>
    <row r="48124" spans="1:3" x14ac:dyDescent="0.25">
      <c r="A48124" s="1" t="s">
        <v>36827</v>
      </c>
      <c r="B48124">
        <v>86.525829000000002</v>
      </c>
      <c r="C48124" s="2">
        <v>0.75949074074074074</v>
      </c>
    </row>
    <row r="48125" spans="1:3" x14ac:dyDescent="0.25">
      <c r="A48125" s="1" t="s">
        <v>3107</v>
      </c>
      <c r="B48125">
        <v>488.11477400000001</v>
      </c>
      <c r="C48125" s="2">
        <v>0.75949074074074074</v>
      </c>
    </row>
    <row r="48126" spans="1:3" x14ac:dyDescent="0.25">
      <c r="A48126" s="1" t="s">
        <v>3285</v>
      </c>
      <c r="B48126">
        <v>235.16376299999999</v>
      </c>
      <c r="C48126" s="2">
        <v>0.75949074074074074</v>
      </c>
    </row>
    <row r="48127" spans="1:3" x14ac:dyDescent="0.25">
      <c r="A48127" s="1" t="s">
        <v>3062</v>
      </c>
      <c r="B48127">
        <v>201.619821</v>
      </c>
      <c r="C48127" s="2">
        <v>0.75949074074074074</v>
      </c>
    </row>
    <row r="48128" spans="1:3" x14ac:dyDescent="0.25">
      <c r="A48128" s="1" t="s">
        <v>36290</v>
      </c>
      <c r="B48128">
        <v>62.837485000000001</v>
      </c>
      <c r="C48128" s="2">
        <v>0.75949074074074074</v>
      </c>
    </row>
    <row r="48129" spans="1:3" x14ac:dyDescent="0.25">
      <c r="A48129" s="1" t="s">
        <v>3037</v>
      </c>
      <c r="B48129">
        <v>93.056855999999996</v>
      </c>
      <c r="C48129" s="2">
        <v>0.75949074074074074</v>
      </c>
    </row>
    <row r="48130" spans="1:3" x14ac:dyDescent="0.25">
      <c r="A48130" s="1" t="s">
        <v>3639</v>
      </c>
      <c r="B48130">
        <v>39.510415000000002</v>
      </c>
      <c r="C48130" s="2">
        <v>0.75949074074074074</v>
      </c>
    </row>
    <row r="48131" spans="1:3" x14ac:dyDescent="0.25">
      <c r="A48131" s="1" t="s">
        <v>3077</v>
      </c>
      <c r="B48131">
        <v>354.15504299999998</v>
      </c>
      <c r="C48131" s="2">
        <v>0.75949074074074074</v>
      </c>
    </row>
    <row r="48132" spans="1:3" x14ac:dyDescent="0.25">
      <c r="A48132" s="1" t="s">
        <v>3168</v>
      </c>
      <c r="B48132">
        <v>231.227351</v>
      </c>
      <c r="C48132" s="2">
        <v>0.75949074074074074</v>
      </c>
    </row>
    <row r="48133" spans="1:3" x14ac:dyDescent="0.25">
      <c r="A48133" s="1" t="s">
        <v>3066</v>
      </c>
      <c r="B48133">
        <v>224.70982599999999</v>
      </c>
      <c r="C48133" s="2">
        <v>0.75949074074074074</v>
      </c>
    </row>
    <row r="48134" spans="1:3" x14ac:dyDescent="0.25">
      <c r="A48134" s="1" t="s">
        <v>3141</v>
      </c>
      <c r="B48134">
        <v>58.567028000000001</v>
      </c>
      <c r="C48134" s="2">
        <v>0.75949074074074074</v>
      </c>
    </row>
    <row r="48135" spans="1:3" x14ac:dyDescent="0.25">
      <c r="A48135" s="1" t="s">
        <v>36162</v>
      </c>
      <c r="B48135">
        <v>58.715063000000001</v>
      </c>
      <c r="C48135" s="2">
        <v>0.75949074074074074</v>
      </c>
    </row>
    <row r="48136" spans="1:3" x14ac:dyDescent="0.25">
      <c r="A48136" s="1" t="s">
        <v>36298</v>
      </c>
      <c r="B48136">
        <v>52.866489000000001</v>
      </c>
      <c r="C48136" s="2">
        <v>0.75949074074074074</v>
      </c>
    </row>
    <row r="48137" spans="1:3" x14ac:dyDescent="0.25">
      <c r="A48137" s="1" t="s">
        <v>36124</v>
      </c>
      <c r="B48137">
        <v>306.7663</v>
      </c>
      <c r="C48137" s="2">
        <v>0.75949074074074074</v>
      </c>
    </row>
    <row r="48138" spans="1:3" x14ac:dyDescent="0.25">
      <c r="A48138" s="1" t="s">
        <v>36236</v>
      </c>
      <c r="B48138">
        <v>343.82196399999998</v>
      </c>
      <c r="C48138" s="2">
        <v>0.75949074074074074</v>
      </c>
    </row>
    <row r="48139" spans="1:3" x14ac:dyDescent="0.25">
      <c r="A48139" s="1" t="s">
        <v>3216</v>
      </c>
      <c r="B48139">
        <v>106.917891</v>
      </c>
      <c r="C48139" s="2">
        <v>0.75949074074074074</v>
      </c>
    </row>
    <row r="48140" spans="1:3" x14ac:dyDescent="0.25">
      <c r="A48140" s="1" t="s">
        <v>36669</v>
      </c>
      <c r="B48140">
        <v>179.36705900000001</v>
      </c>
      <c r="C48140" s="2">
        <v>0.75949074074074074</v>
      </c>
    </row>
    <row r="48141" spans="1:3" x14ac:dyDescent="0.25">
      <c r="A48141" s="1" t="s">
        <v>36207</v>
      </c>
      <c r="B48141">
        <v>482.25972999999999</v>
      </c>
      <c r="C48141" s="2">
        <v>0.75949074074074074</v>
      </c>
    </row>
    <row r="48142" spans="1:3" x14ac:dyDescent="0.25">
      <c r="A48142" s="1" t="s">
        <v>3026</v>
      </c>
      <c r="B48142">
        <v>356.87877300000002</v>
      </c>
      <c r="C48142" s="2">
        <v>0.75949074074074074</v>
      </c>
    </row>
    <row r="48143" spans="1:3" x14ac:dyDescent="0.25">
      <c r="A48143" s="1" t="s">
        <v>36116</v>
      </c>
      <c r="B48143">
        <v>306.58704399999999</v>
      </c>
      <c r="C48143" s="2">
        <v>0.75949074074074074</v>
      </c>
    </row>
    <row r="48144" spans="1:3" x14ac:dyDescent="0.25">
      <c r="A48144" s="1" t="s">
        <v>36821</v>
      </c>
      <c r="B48144">
        <v>64.135839000000004</v>
      </c>
      <c r="C48144" s="2">
        <v>0.75949074074074074</v>
      </c>
    </row>
    <row r="48145" spans="1:3" x14ac:dyDescent="0.25">
      <c r="A48145" s="1" t="s">
        <v>3031</v>
      </c>
      <c r="B48145">
        <v>326.93582400000003</v>
      </c>
      <c r="C48145" s="2">
        <v>0.75949074074074074</v>
      </c>
    </row>
    <row r="48146" spans="1:3" x14ac:dyDescent="0.25">
      <c r="A48146" s="1" t="s">
        <v>3298</v>
      </c>
      <c r="B48146">
        <v>344.97901899999999</v>
      </c>
      <c r="C48146" s="2">
        <v>0.75949074074074074</v>
      </c>
    </row>
    <row r="48147" spans="1:3" x14ac:dyDescent="0.25">
      <c r="A48147" s="1" t="s">
        <v>36351</v>
      </c>
      <c r="B48147">
        <v>342.042191</v>
      </c>
      <c r="C48147" s="2">
        <v>0.75949074074074074</v>
      </c>
    </row>
    <row r="48148" spans="1:3" x14ac:dyDescent="0.25">
      <c r="A48148" s="1" t="s">
        <v>36170</v>
      </c>
      <c r="B48148">
        <v>132.68666099999999</v>
      </c>
      <c r="C48148" s="2">
        <v>0.75949074074074074</v>
      </c>
    </row>
    <row r="48149" spans="1:3" x14ac:dyDescent="0.25">
      <c r="A48149" s="1" t="s">
        <v>33</v>
      </c>
      <c r="B48149">
        <v>358.05853300000001</v>
      </c>
      <c r="C48149" s="2">
        <v>0.75949074074074074</v>
      </c>
    </row>
    <row r="48150" spans="1:3" x14ac:dyDescent="0.25">
      <c r="A48150" s="1" t="s">
        <v>36380</v>
      </c>
      <c r="B48150">
        <v>344.28896600000002</v>
      </c>
      <c r="C48150" s="2">
        <v>0.75949074074074074</v>
      </c>
    </row>
    <row r="48151" spans="1:3" x14ac:dyDescent="0.25">
      <c r="A48151" s="1" t="s">
        <v>36401</v>
      </c>
      <c r="B48151">
        <v>168.79601700000001</v>
      </c>
      <c r="C48151" s="2">
        <v>0.75949074074074074</v>
      </c>
    </row>
    <row r="48152" spans="1:3" x14ac:dyDescent="0.25">
      <c r="A48152" s="1" t="s">
        <v>3047</v>
      </c>
      <c r="B48152">
        <v>336.73476399999998</v>
      </c>
      <c r="C48152" s="2">
        <v>0.75949074074074074</v>
      </c>
    </row>
    <row r="48153" spans="1:3" x14ac:dyDescent="0.25">
      <c r="A48153" s="1" t="s">
        <v>36138</v>
      </c>
      <c r="B48153">
        <v>404.76481999999999</v>
      </c>
      <c r="C48153" s="2">
        <v>0.75949074074074074</v>
      </c>
    </row>
    <row r="48154" spans="1:3" x14ac:dyDescent="0.25">
      <c r="A48154" s="1" t="s">
        <v>36262</v>
      </c>
      <c r="B48154">
        <v>186.574895</v>
      </c>
      <c r="C48154" s="2">
        <v>0.75949074074074074</v>
      </c>
    </row>
    <row r="48155" spans="1:3" x14ac:dyDescent="0.25">
      <c r="A48155" s="1" t="s">
        <v>36363</v>
      </c>
      <c r="B48155">
        <v>410.00689799999998</v>
      </c>
      <c r="C48155" s="2">
        <v>0.75949074074074074</v>
      </c>
    </row>
    <row r="48156" spans="1:3" x14ac:dyDescent="0.25">
      <c r="A48156" s="1" t="s">
        <v>36131</v>
      </c>
      <c r="B48156">
        <v>258.84890300000001</v>
      </c>
      <c r="C48156" s="2">
        <v>0.75949074074074074</v>
      </c>
    </row>
    <row r="48157" spans="1:3" x14ac:dyDescent="0.25">
      <c r="A48157" s="1" t="s">
        <v>36667</v>
      </c>
      <c r="B48157">
        <v>246.04453699999999</v>
      </c>
      <c r="C48157" s="2">
        <v>0.75949074074074074</v>
      </c>
    </row>
    <row r="48158" spans="1:3" x14ac:dyDescent="0.25">
      <c r="A48158" s="1" t="s">
        <v>36198</v>
      </c>
      <c r="B48158">
        <v>295.46625499999999</v>
      </c>
      <c r="C48158" s="2">
        <v>0.75949074074074074</v>
      </c>
    </row>
    <row r="48159" spans="1:3" x14ac:dyDescent="0.25">
      <c r="A48159" s="1" t="s">
        <v>3081</v>
      </c>
      <c r="B48159">
        <v>254.128635</v>
      </c>
      <c r="C48159" s="2">
        <v>0.75949074074074074</v>
      </c>
    </row>
    <row r="48160" spans="1:3" x14ac:dyDescent="0.25">
      <c r="A48160" s="1" t="s">
        <v>36126</v>
      </c>
      <c r="B48160">
        <v>378.875359</v>
      </c>
      <c r="C48160" s="2">
        <v>0.75949074074074074</v>
      </c>
    </row>
    <row r="48161" spans="1:3" x14ac:dyDescent="0.25">
      <c r="A48161" s="1" t="s">
        <v>3154</v>
      </c>
      <c r="B48161">
        <v>218.48787999999999</v>
      </c>
      <c r="C48161" s="2">
        <v>0.75949074074074074</v>
      </c>
    </row>
    <row r="48162" spans="1:3" x14ac:dyDescent="0.25">
      <c r="A48162" s="1" t="s">
        <v>36264</v>
      </c>
      <c r="B48162">
        <v>193.793463</v>
      </c>
      <c r="C48162" s="2">
        <v>0.75949074074074074</v>
      </c>
    </row>
    <row r="48163" spans="1:3" x14ac:dyDescent="0.25">
      <c r="A48163" s="1" t="s">
        <v>36212</v>
      </c>
      <c r="B48163">
        <v>103.23436700000001</v>
      </c>
      <c r="C48163" s="2">
        <v>0.75949074074074074</v>
      </c>
    </row>
    <row r="48164" spans="1:3" x14ac:dyDescent="0.25">
      <c r="A48164" s="1" t="s">
        <v>36218</v>
      </c>
      <c r="B48164">
        <v>194.80784600000001</v>
      </c>
      <c r="C48164" s="2">
        <v>0.75949074074074074</v>
      </c>
    </row>
    <row r="48165" spans="1:3" x14ac:dyDescent="0.25">
      <c r="A48165" s="1" t="s">
        <v>36110</v>
      </c>
      <c r="B48165">
        <v>163.46621099999999</v>
      </c>
      <c r="C48165" s="2">
        <v>0.75949074074074074</v>
      </c>
    </row>
    <row r="48166" spans="1:3" x14ac:dyDescent="0.25">
      <c r="A48166" s="1" t="s">
        <v>36241</v>
      </c>
      <c r="B48166">
        <v>233.68576300000001</v>
      </c>
      <c r="C48166" s="2">
        <v>0.75949074074074074</v>
      </c>
    </row>
    <row r="48167" spans="1:3" x14ac:dyDescent="0.25">
      <c r="A48167" s="1" t="s">
        <v>36156</v>
      </c>
      <c r="B48167">
        <v>259.81867299999999</v>
      </c>
      <c r="C48167" s="2">
        <v>0.75949074074074074</v>
      </c>
    </row>
    <row r="48168" spans="1:3" x14ac:dyDescent="0.25">
      <c r="A48168" s="1" t="s">
        <v>3143</v>
      </c>
      <c r="B48168">
        <v>294.392672</v>
      </c>
      <c r="C48168" s="2">
        <v>0.75949074074074074</v>
      </c>
    </row>
    <row r="48169" spans="1:3" x14ac:dyDescent="0.25">
      <c r="A48169" s="1" t="s">
        <v>36108</v>
      </c>
      <c r="B48169">
        <v>184.134466</v>
      </c>
      <c r="C48169" s="2">
        <v>0.75949074074074074</v>
      </c>
    </row>
    <row r="48170" spans="1:3" x14ac:dyDescent="0.25">
      <c r="A48170" s="1" t="s">
        <v>3058</v>
      </c>
      <c r="B48170">
        <v>392.31726800000001</v>
      </c>
      <c r="C48170" s="2">
        <v>0.75949074074074074</v>
      </c>
    </row>
    <row r="48171" spans="1:3" x14ac:dyDescent="0.25">
      <c r="A48171" s="1" t="s">
        <v>36222</v>
      </c>
      <c r="B48171">
        <v>177.91686100000001</v>
      </c>
      <c r="C48171" s="2">
        <v>0.75949074074074074</v>
      </c>
    </row>
    <row r="48172" spans="1:3" x14ac:dyDescent="0.25">
      <c r="A48172" s="1" t="s">
        <v>36225</v>
      </c>
      <c r="B48172">
        <v>205.62711100000001</v>
      </c>
      <c r="C48172" s="2">
        <v>0.75949074074074074</v>
      </c>
    </row>
    <row r="48173" spans="1:3" x14ac:dyDescent="0.25">
      <c r="A48173" s="1" t="s">
        <v>3119</v>
      </c>
      <c r="B48173">
        <v>346.48586599999999</v>
      </c>
      <c r="C48173" s="2">
        <v>0.75949074074074074</v>
      </c>
    </row>
    <row r="48174" spans="1:3" x14ac:dyDescent="0.25">
      <c r="A48174" s="1" t="s">
        <v>3344</v>
      </c>
      <c r="B48174">
        <v>197.41963699999999</v>
      </c>
      <c r="C48174" s="2">
        <v>0.75949074074074074</v>
      </c>
    </row>
    <row r="48175" spans="1:3" x14ac:dyDescent="0.25">
      <c r="A48175" s="1" t="s">
        <v>3327</v>
      </c>
      <c r="B48175">
        <v>277.50769400000001</v>
      </c>
      <c r="C48175" s="2">
        <v>0.75949074074074074</v>
      </c>
    </row>
    <row r="48176" spans="1:3" x14ac:dyDescent="0.25">
      <c r="A48176" s="1" t="s">
        <v>3064</v>
      </c>
      <c r="B48176">
        <v>313.13180999999997</v>
      </c>
      <c r="C48176" s="2">
        <v>0.75949074074074074</v>
      </c>
    </row>
    <row r="48177" spans="1:3" x14ac:dyDescent="0.25">
      <c r="A48177" s="1" t="s">
        <v>3516</v>
      </c>
      <c r="B48177">
        <v>495.58315299999998</v>
      </c>
      <c r="C48177" s="2">
        <v>0.75949074074074074</v>
      </c>
    </row>
    <row r="48178" spans="1:3" x14ac:dyDescent="0.25">
      <c r="A48178" s="1" t="s">
        <v>3125</v>
      </c>
      <c r="B48178">
        <v>172.6918</v>
      </c>
      <c r="C48178" s="2">
        <v>0.75949074074074074</v>
      </c>
    </row>
    <row r="48179" spans="1:3" x14ac:dyDescent="0.25">
      <c r="A48179" s="1" t="s">
        <v>3194</v>
      </c>
      <c r="B48179">
        <v>301.012744</v>
      </c>
      <c r="C48179" s="2">
        <v>0.75949074074074074</v>
      </c>
    </row>
    <row r="48180" spans="1:3" x14ac:dyDescent="0.25">
      <c r="A48180" s="1" t="s">
        <v>36232</v>
      </c>
      <c r="B48180">
        <v>308.12923799999999</v>
      </c>
      <c r="C48180" s="2">
        <v>0.75949074074074074</v>
      </c>
    </row>
    <row r="48181" spans="1:3" x14ac:dyDescent="0.25">
      <c r="A48181" s="1" t="s">
        <v>3157</v>
      </c>
      <c r="B48181">
        <v>154.71163999999999</v>
      </c>
      <c r="C48181" s="2">
        <v>0.75949074074074074</v>
      </c>
    </row>
    <row r="48182" spans="1:3" x14ac:dyDescent="0.25">
      <c r="A48182" s="1" t="s">
        <v>3074</v>
      </c>
      <c r="B48182">
        <v>192.20668000000001</v>
      </c>
      <c r="C48182" s="2">
        <v>0.75949074074074074</v>
      </c>
    </row>
    <row r="48183" spans="1:3" x14ac:dyDescent="0.25">
      <c r="A48183" s="1" t="s">
        <v>36269</v>
      </c>
      <c r="B48183">
        <v>390.676131</v>
      </c>
      <c r="C48183" s="2">
        <v>0.75949074074074074</v>
      </c>
    </row>
    <row r="48184" spans="1:3" x14ac:dyDescent="0.25">
      <c r="A48184" s="1" t="s">
        <v>3035</v>
      </c>
      <c r="B48184">
        <v>344.611941</v>
      </c>
      <c r="C48184" s="2">
        <v>0.75949074074074074</v>
      </c>
    </row>
    <row r="48185" spans="1:3" x14ac:dyDescent="0.25">
      <c r="A48185" s="1" t="s">
        <v>36302</v>
      </c>
      <c r="B48185">
        <v>194.315946</v>
      </c>
      <c r="C48185" s="2">
        <v>0.75949074074074074</v>
      </c>
    </row>
    <row r="48186" spans="1:3" x14ac:dyDescent="0.25">
      <c r="A48186" s="1" t="s">
        <v>3039</v>
      </c>
      <c r="B48186">
        <v>248.18006299999999</v>
      </c>
      <c r="C48186" s="2">
        <v>0.75949074074074074</v>
      </c>
    </row>
    <row r="48187" spans="1:3" x14ac:dyDescent="0.25">
      <c r="A48187" s="1" t="s">
        <v>36447</v>
      </c>
      <c r="B48187">
        <v>383.40845400000001</v>
      </c>
      <c r="C48187" s="2">
        <v>0.75949074074074074</v>
      </c>
    </row>
    <row r="48188" spans="1:3" x14ac:dyDescent="0.25">
      <c r="A48188" s="1" t="s">
        <v>36745</v>
      </c>
      <c r="B48188">
        <v>366.74049500000001</v>
      </c>
      <c r="C48188" s="2">
        <v>0.75949074074074074</v>
      </c>
    </row>
    <row r="48189" spans="1:3" x14ac:dyDescent="0.25">
      <c r="A48189" s="1" t="s">
        <v>3062</v>
      </c>
      <c r="B48189">
        <v>791.34428000000003</v>
      </c>
      <c r="C48189" s="2">
        <v>0.75949074074074074</v>
      </c>
    </row>
    <row r="48190" spans="1:3" x14ac:dyDescent="0.25">
      <c r="A48190" s="1" t="s">
        <v>36116</v>
      </c>
      <c r="B48190">
        <v>277.95246700000001</v>
      </c>
      <c r="C48190" s="2">
        <v>0.75949074074074074</v>
      </c>
    </row>
    <row r="48191" spans="1:3" x14ac:dyDescent="0.25">
      <c r="A48191" s="1" t="s">
        <v>36827</v>
      </c>
      <c r="B48191">
        <v>278.46578799999997</v>
      </c>
      <c r="C48191" s="2">
        <v>0.75949074074074074</v>
      </c>
    </row>
    <row r="48192" spans="1:3" x14ac:dyDescent="0.25">
      <c r="A48192" s="1" t="s">
        <v>3162</v>
      </c>
      <c r="B48192">
        <v>857.08546699999999</v>
      </c>
      <c r="C48192" s="2">
        <v>0.75949074074074074</v>
      </c>
    </row>
    <row r="48193" spans="1:3" x14ac:dyDescent="0.25">
      <c r="A48193" s="1" t="s">
        <v>3141</v>
      </c>
      <c r="B48193">
        <v>133.968164</v>
      </c>
      <c r="C48193" s="2">
        <v>0.75949074074074074</v>
      </c>
    </row>
    <row r="48194" spans="1:3" x14ac:dyDescent="0.25">
      <c r="A48194" s="1" t="s">
        <v>3043</v>
      </c>
      <c r="B48194">
        <v>134.715013</v>
      </c>
      <c r="C48194" s="2">
        <v>0.75949074074074074</v>
      </c>
    </row>
    <row r="48195" spans="1:3" x14ac:dyDescent="0.25">
      <c r="A48195" s="1" t="s">
        <v>3037</v>
      </c>
      <c r="B48195">
        <v>369.29488400000002</v>
      </c>
      <c r="C48195" s="2">
        <v>0.75949074074074074</v>
      </c>
    </row>
    <row r="48196" spans="1:3" x14ac:dyDescent="0.25">
      <c r="A48196" s="1" t="s">
        <v>3285</v>
      </c>
      <c r="B48196">
        <v>281.05775</v>
      </c>
      <c r="C48196" s="2">
        <v>0.75949074074074074</v>
      </c>
    </row>
    <row r="48197" spans="1:3" x14ac:dyDescent="0.25">
      <c r="A48197" s="1" t="s">
        <v>36608</v>
      </c>
      <c r="B48197">
        <v>703.60762499999998</v>
      </c>
      <c r="C48197" s="2">
        <v>0.75949074074074074</v>
      </c>
    </row>
    <row r="48198" spans="1:3" x14ac:dyDescent="0.25">
      <c r="A48198" s="1" t="s">
        <v>36631</v>
      </c>
      <c r="B48198">
        <v>272.16106600000001</v>
      </c>
      <c r="C48198" s="2">
        <v>0.75949074074074074</v>
      </c>
    </row>
    <row r="48199" spans="1:3" x14ac:dyDescent="0.25">
      <c r="A48199" s="1" t="s">
        <v>36295</v>
      </c>
      <c r="B48199">
        <v>265.09280000000001</v>
      </c>
      <c r="C48199" s="2">
        <v>0.75949074074074074</v>
      </c>
    </row>
    <row r="48200" spans="1:3" x14ac:dyDescent="0.25">
      <c r="A48200" s="1" t="s">
        <v>36128</v>
      </c>
      <c r="B48200">
        <v>412.726338</v>
      </c>
      <c r="C48200" s="2">
        <v>0.75949074074074074</v>
      </c>
    </row>
    <row r="48201" spans="1:3" x14ac:dyDescent="0.25">
      <c r="A48201" s="1" t="s">
        <v>36220</v>
      </c>
      <c r="B48201">
        <v>433.21069599999998</v>
      </c>
      <c r="C48201" s="2">
        <v>0.75949074074074074</v>
      </c>
    </row>
    <row r="48202" spans="1:3" x14ac:dyDescent="0.25">
      <c r="A48202" s="1" t="s">
        <v>3187</v>
      </c>
      <c r="B48202">
        <v>274.70853099999999</v>
      </c>
      <c r="C48202" s="2">
        <v>0.75949074074074074</v>
      </c>
    </row>
    <row r="48203" spans="1:3" x14ac:dyDescent="0.25">
      <c r="A48203" s="1" t="s">
        <v>36290</v>
      </c>
      <c r="B48203">
        <v>312.31168200000002</v>
      </c>
      <c r="C48203" s="2">
        <v>0.75949074074074074</v>
      </c>
    </row>
    <row r="48204" spans="1:3" x14ac:dyDescent="0.25">
      <c r="A48204" s="1" t="s">
        <v>3639</v>
      </c>
      <c r="B48204">
        <v>133.80436499999999</v>
      </c>
      <c r="C48204" s="2">
        <v>0.75949074074074074</v>
      </c>
    </row>
    <row r="48205" spans="1:3" x14ac:dyDescent="0.25">
      <c r="A48205" s="1" t="s">
        <v>3251</v>
      </c>
      <c r="B48205">
        <v>275.37643100000003</v>
      </c>
      <c r="C48205" s="2">
        <v>0.75949074074074074</v>
      </c>
    </row>
    <row r="48206" spans="1:3" x14ac:dyDescent="0.25">
      <c r="A48206" s="1" t="s">
        <v>36207</v>
      </c>
      <c r="B48206">
        <v>272.34962999999999</v>
      </c>
      <c r="C48206" s="2">
        <v>0.75949074074074074</v>
      </c>
    </row>
    <row r="48207" spans="1:3" x14ac:dyDescent="0.25">
      <c r="A48207" s="1" t="s">
        <v>36144</v>
      </c>
      <c r="B48207">
        <v>566.56044599999996</v>
      </c>
      <c r="C48207" s="2">
        <v>0.75949074074074074</v>
      </c>
    </row>
    <row r="48208" spans="1:3" x14ac:dyDescent="0.25">
      <c r="A48208" s="1" t="s">
        <v>3066</v>
      </c>
      <c r="B48208">
        <v>585.55715299999997</v>
      </c>
      <c r="C48208" s="2">
        <v>0.75949074074074074</v>
      </c>
    </row>
    <row r="48209" spans="1:3" x14ac:dyDescent="0.25">
      <c r="A48209" s="1" t="s">
        <v>36162</v>
      </c>
      <c r="B48209">
        <v>595.39961300000004</v>
      </c>
      <c r="C48209" s="2">
        <v>0.75949074074074074</v>
      </c>
    </row>
    <row r="48210" spans="1:3" x14ac:dyDescent="0.25">
      <c r="A48210" s="1" t="s">
        <v>3069</v>
      </c>
      <c r="B48210">
        <v>953.75390200000004</v>
      </c>
      <c r="C48210" s="2">
        <v>0.75949074074074074</v>
      </c>
    </row>
    <row r="48211" spans="1:3" x14ac:dyDescent="0.25">
      <c r="A48211" s="1" t="s">
        <v>36141</v>
      </c>
      <c r="B48211">
        <v>692.71421499999997</v>
      </c>
      <c r="C48211" s="2">
        <v>0.75949074074074074</v>
      </c>
    </row>
    <row r="48212" spans="1:3" x14ac:dyDescent="0.25">
      <c r="A48212" s="1" t="s">
        <v>3383</v>
      </c>
      <c r="B48212">
        <v>254.30757</v>
      </c>
      <c r="C48212" s="2">
        <v>0.75949074074074074</v>
      </c>
    </row>
    <row r="48213" spans="1:3" x14ac:dyDescent="0.25">
      <c r="A48213" s="1" t="s">
        <v>3026</v>
      </c>
      <c r="B48213">
        <v>293.09864099999999</v>
      </c>
      <c r="C48213" s="2">
        <v>0.75949074074074074</v>
      </c>
    </row>
    <row r="48214" spans="1:3" x14ac:dyDescent="0.25">
      <c r="A48214" s="1" t="s">
        <v>36298</v>
      </c>
      <c r="B48214">
        <v>125.01033</v>
      </c>
      <c r="C48214" s="2">
        <v>0.75949074074074074</v>
      </c>
    </row>
    <row r="48215" spans="1:3" x14ac:dyDescent="0.25">
      <c r="A48215" s="1" t="s">
        <v>3216</v>
      </c>
      <c r="B48215">
        <v>379.06475699999999</v>
      </c>
      <c r="C48215" s="2">
        <v>0.75949074074074074</v>
      </c>
    </row>
    <row r="48216" spans="1:3" x14ac:dyDescent="0.25">
      <c r="A48216" s="1" t="s">
        <v>36236</v>
      </c>
      <c r="B48216">
        <v>269.31769100000002</v>
      </c>
      <c r="C48216" s="2">
        <v>0.75949074074074074</v>
      </c>
    </row>
    <row r="48217" spans="1:3" x14ac:dyDescent="0.25">
      <c r="A48217" s="1" t="s">
        <v>36669</v>
      </c>
      <c r="B48217">
        <v>311.29044499999998</v>
      </c>
      <c r="C48217" s="2">
        <v>0.75949074074074074</v>
      </c>
    </row>
    <row r="48218" spans="1:3" x14ac:dyDescent="0.25">
      <c r="A48218" s="1" t="s">
        <v>36434</v>
      </c>
      <c r="B48218">
        <v>559.52465400000006</v>
      </c>
      <c r="C48218" s="2">
        <v>0.75949074074074074</v>
      </c>
    </row>
    <row r="48219" spans="1:3" x14ac:dyDescent="0.25">
      <c r="A48219" s="1" t="s">
        <v>3033</v>
      </c>
      <c r="B48219">
        <v>272.548945</v>
      </c>
      <c r="C48219" s="2">
        <v>0.75949074074074074</v>
      </c>
    </row>
    <row r="48220" spans="1:3" x14ac:dyDescent="0.25">
      <c r="A48220" s="1" t="s">
        <v>3298</v>
      </c>
      <c r="B48220">
        <v>269.33281599999998</v>
      </c>
      <c r="C48220" s="2">
        <v>0.75949074074074074</v>
      </c>
    </row>
    <row r="48221" spans="1:3" x14ac:dyDescent="0.25">
      <c r="A48221" s="1" t="s">
        <v>36114</v>
      </c>
      <c r="B48221">
        <v>567.96066900000005</v>
      </c>
      <c r="C48221" s="2">
        <v>0.75949074074074074</v>
      </c>
    </row>
    <row r="48222" spans="1:3" x14ac:dyDescent="0.25">
      <c r="A48222" s="1" t="s">
        <v>36821</v>
      </c>
      <c r="B48222">
        <v>262.43451099999999</v>
      </c>
      <c r="C48222" s="2">
        <v>0.75949074074074074</v>
      </c>
    </row>
    <row r="48223" spans="1:3" x14ac:dyDescent="0.25">
      <c r="A48223" s="1" t="s">
        <v>36281</v>
      </c>
      <c r="B48223">
        <v>578.48520099999996</v>
      </c>
      <c r="C48223" s="2">
        <v>0.75949074074074074</v>
      </c>
    </row>
    <row r="48224" spans="1:3" x14ac:dyDescent="0.25">
      <c r="A48224" s="1" t="s">
        <v>36351</v>
      </c>
      <c r="B48224">
        <v>142.10870600000001</v>
      </c>
      <c r="C48224" s="2">
        <v>0.75949074074074074</v>
      </c>
    </row>
    <row r="48225" spans="1:3" x14ac:dyDescent="0.25">
      <c r="A48225" s="1" t="s">
        <v>3098</v>
      </c>
      <c r="B48225">
        <v>331.293499</v>
      </c>
      <c r="C48225" s="2">
        <v>0.75949074074074074</v>
      </c>
    </row>
    <row r="48226" spans="1:3" x14ac:dyDescent="0.25">
      <c r="A48226" s="1" t="s">
        <v>36170</v>
      </c>
      <c r="B48226">
        <v>362.039445</v>
      </c>
      <c r="C48226" s="2">
        <v>0.75949074074074074</v>
      </c>
    </row>
    <row r="48227" spans="1:3" x14ac:dyDescent="0.25">
      <c r="A48227" s="1" t="s">
        <v>36370</v>
      </c>
      <c r="B48227">
        <v>304.441823</v>
      </c>
      <c r="C48227" s="2">
        <v>0.75949074074074074</v>
      </c>
    </row>
    <row r="48228" spans="1:3" x14ac:dyDescent="0.25">
      <c r="A48228" s="1" t="s">
        <v>36432</v>
      </c>
      <c r="B48228">
        <v>572.50655800000004</v>
      </c>
      <c r="C48228" s="2">
        <v>0.75949074074074074</v>
      </c>
    </row>
    <row r="48229" spans="1:3" x14ac:dyDescent="0.25">
      <c r="A48229" s="1" t="s">
        <v>36401</v>
      </c>
      <c r="B48229">
        <v>282.98319800000002</v>
      </c>
      <c r="C48229" s="2">
        <v>0.75949074074074074</v>
      </c>
    </row>
    <row r="48230" spans="1:3" x14ac:dyDescent="0.25">
      <c r="A48230" s="1" t="s">
        <v>3234</v>
      </c>
      <c r="B48230">
        <v>292.74897099999998</v>
      </c>
      <c r="C48230" s="2">
        <v>0.75949074074074074</v>
      </c>
    </row>
    <row r="48231" spans="1:3" x14ac:dyDescent="0.25">
      <c r="A48231" s="1" t="s">
        <v>1025</v>
      </c>
      <c r="B48231">
        <v>607.27079400000002</v>
      </c>
      <c r="C48231" s="2">
        <v>0.75949074074074074</v>
      </c>
    </row>
    <row r="48232" spans="1:3" x14ac:dyDescent="0.25">
      <c r="A48232" s="1" t="s">
        <v>3104</v>
      </c>
      <c r="B48232">
        <v>272.20966099999998</v>
      </c>
      <c r="C48232" s="2">
        <v>0.75949074074074074</v>
      </c>
    </row>
    <row r="48233" spans="1:3" x14ac:dyDescent="0.25">
      <c r="A48233" s="1" t="s">
        <v>36232</v>
      </c>
      <c r="B48233">
        <v>70.614621</v>
      </c>
      <c r="C48233" s="2">
        <v>0.75949074074074074</v>
      </c>
    </row>
    <row r="48234" spans="1:3" x14ac:dyDescent="0.25">
      <c r="A48234" s="1" t="s">
        <v>36198</v>
      </c>
      <c r="B48234">
        <v>63.416229999999999</v>
      </c>
      <c r="C48234" s="2">
        <v>0.75949074074074074</v>
      </c>
    </row>
    <row r="48235" spans="1:3" x14ac:dyDescent="0.25">
      <c r="A48235" s="1" t="s">
        <v>36512</v>
      </c>
      <c r="B48235">
        <v>67.969541000000007</v>
      </c>
      <c r="C48235" s="2">
        <v>0.75949074074074074</v>
      </c>
    </row>
    <row r="48236" spans="1:3" x14ac:dyDescent="0.25">
      <c r="A48236" s="1" t="s">
        <v>3157</v>
      </c>
      <c r="B48236">
        <v>24.980281999999999</v>
      </c>
      <c r="C48236" s="2">
        <v>0.75949074074074074</v>
      </c>
    </row>
    <row r="48237" spans="1:3" x14ac:dyDescent="0.25">
      <c r="A48237" s="1" t="s">
        <v>36138</v>
      </c>
      <c r="B48237">
        <v>27.423597999999998</v>
      </c>
      <c r="C48237" s="2">
        <v>0.75949074074074074</v>
      </c>
    </row>
    <row r="48238" spans="1:3" x14ac:dyDescent="0.25">
      <c r="A48238" s="1" t="s">
        <v>3123</v>
      </c>
      <c r="B48238">
        <v>208.427618</v>
      </c>
      <c r="C48238" s="2">
        <v>0.75949074074074074</v>
      </c>
    </row>
    <row r="48239" spans="1:3" x14ac:dyDescent="0.25">
      <c r="A48239" s="1" t="s">
        <v>3085</v>
      </c>
      <c r="B48239">
        <v>67.299262999999996</v>
      </c>
      <c r="C48239" s="2">
        <v>0.75949074074074074</v>
      </c>
    </row>
    <row r="48240" spans="1:3" x14ac:dyDescent="0.25">
      <c r="A48240" s="1" t="s">
        <v>36363</v>
      </c>
      <c r="B48240">
        <v>29.444181</v>
      </c>
      <c r="C48240" s="2">
        <v>0.75949074074074074</v>
      </c>
    </row>
    <row r="48241" spans="1:3" x14ac:dyDescent="0.25">
      <c r="A48241" s="1" t="s">
        <v>36212</v>
      </c>
      <c r="B48241">
        <v>187.37886800000001</v>
      </c>
      <c r="C48241" s="2">
        <v>0.75949074074074074</v>
      </c>
    </row>
    <row r="48242" spans="1:3" x14ac:dyDescent="0.25">
      <c r="A48242" s="1" t="s">
        <v>36126</v>
      </c>
      <c r="B48242">
        <v>116.507395</v>
      </c>
      <c r="C48242" s="2">
        <v>0.75949074074074074</v>
      </c>
    </row>
    <row r="48243" spans="1:3" x14ac:dyDescent="0.25">
      <c r="A48243" s="1" t="s">
        <v>3107</v>
      </c>
      <c r="B48243">
        <v>212.138689</v>
      </c>
      <c r="C48243" s="2">
        <v>0.75949074074074074</v>
      </c>
    </row>
    <row r="48244" spans="1:3" x14ac:dyDescent="0.25">
      <c r="A48244" s="1" t="s">
        <v>3344</v>
      </c>
      <c r="B48244">
        <v>108.02417</v>
      </c>
      <c r="C48244" s="2">
        <v>0.75949074074074074</v>
      </c>
    </row>
    <row r="48245" spans="1:3" x14ac:dyDescent="0.25">
      <c r="A48245" s="1" t="s">
        <v>36131</v>
      </c>
      <c r="B48245">
        <v>60.766058000000001</v>
      </c>
      <c r="C48245" s="2">
        <v>0.75949074074074074</v>
      </c>
    </row>
    <row r="48246" spans="1:3" x14ac:dyDescent="0.25">
      <c r="A48246" s="1" t="s">
        <v>36517</v>
      </c>
      <c r="B48246">
        <v>100.537257</v>
      </c>
      <c r="C48246" s="2">
        <v>0.75949074074074074</v>
      </c>
    </row>
    <row r="48247" spans="1:3" x14ac:dyDescent="0.25">
      <c r="A48247" s="1" t="s">
        <v>3168</v>
      </c>
      <c r="B48247">
        <v>312.31324899999998</v>
      </c>
      <c r="C48247" s="2">
        <v>0.75949074074074074</v>
      </c>
    </row>
    <row r="48248" spans="1:3" x14ac:dyDescent="0.25">
      <c r="A48248" s="1" t="s">
        <v>3143</v>
      </c>
      <c r="B48248">
        <v>63.799503000000001</v>
      </c>
      <c r="C48248" s="2">
        <v>0.75949074074074074</v>
      </c>
    </row>
    <row r="48249" spans="1:3" x14ac:dyDescent="0.25">
      <c r="A48249" s="1" t="s">
        <v>36218</v>
      </c>
      <c r="B48249">
        <v>171.400047</v>
      </c>
      <c r="C48249" s="2">
        <v>0.75949074074074074</v>
      </c>
    </row>
    <row r="48250" spans="1:3" x14ac:dyDescent="0.25">
      <c r="A48250" s="1" t="s">
        <v>3058</v>
      </c>
      <c r="B48250">
        <v>32.625472000000002</v>
      </c>
      <c r="C48250" s="2">
        <v>0.75949074074074074</v>
      </c>
    </row>
    <row r="48251" spans="1:3" x14ac:dyDescent="0.25">
      <c r="A48251" s="1" t="s">
        <v>36241</v>
      </c>
      <c r="B48251">
        <v>32.478622999999999</v>
      </c>
      <c r="C48251" s="2">
        <v>0.75949074074074074</v>
      </c>
    </row>
    <row r="48252" spans="1:3" x14ac:dyDescent="0.25">
      <c r="A48252" s="1" t="s">
        <v>3077</v>
      </c>
      <c r="B48252">
        <v>109.240459</v>
      </c>
      <c r="C48252" s="2">
        <v>0.75949074074074074</v>
      </c>
    </row>
    <row r="48253" spans="1:3" x14ac:dyDescent="0.25">
      <c r="A48253" s="1" t="s">
        <v>36108</v>
      </c>
      <c r="B48253">
        <v>51.572209999999998</v>
      </c>
      <c r="C48253" s="2">
        <v>0.75949074074074074</v>
      </c>
    </row>
    <row r="48254" spans="1:3" x14ac:dyDescent="0.25">
      <c r="A48254" s="1" t="s">
        <v>36124</v>
      </c>
      <c r="B48254">
        <v>78.246598000000006</v>
      </c>
      <c r="C48254" s="2">
        <v>0.75949074074074074</v>
      </c>
    </row>
    <row r="48255" spans="1:3" x14ac:dyDescent="0.25">
      <c r="A48255" s="1" t="s">
        <v>3327</v>
      </c>
      <c r="B48255">
        <v>38.056927000000002</v>
      </c>
      <c r="C48255" s="2">
        <v>0.75949074074074074</v>
      </c>
    </row>
    <row r="48256" spans="1:3" x14ac:dyDescent="0.25">
      <c r="A48256" s="1" t="s">
        <v>33</v>
      </c>
      <c r="B48256">
        <v>112.147813</v>
      </c>
      <c r="C48256" s="2">
        <v>0.75949074074074074</v>
      </c>
    </row>
    <row r="48257" spans="1:3" x14ac:dyDescent="0.25">
      <c r="A48257" s="1" t="s">
        <v>3516</v>
      </c>
      <c r="B48257">
        <v>310.83122800000001</v>
      </c>
      <c r="C48257" s="2">
        <v>0.75949074074074074</v>
      </c>
    </row>
    <row r="48258" spans="1:3" x14ac:dyDescent="0.25">
      <c r="A48258" s="1" t="s">
        <v>3194</v>
      </c>
      <c r="B48258">
        <v>69.404332999999994</v>
      </c>
      <c r="C48258" s="2">
        <v>0.75949074074074074</v>
      </c>
    </row>
    <row r="48259" spans="1:3" x14ac:dyDescent="0.25">
      <c r="A48259" s="1" t="s">
        <v>3064</v>
      </c>
      <c r="B48259">
        <v>41.176749000000001</v>
      </c>
      <c r="C48259" s="2">
        <v>0.75949074074074074</v>
      </c>
    </row>
    <row r="48260" spans="1:3" x14ac:dyDescent="0.25">
      <c r="A48260" s="1" t="s">
        <v>3031</v>
      </c>
      <c r="B48260">
        <v>88.836725000000001</v>
      </c>
      <c r="C48260" s="2">
        <v>0.75949074074074074</v>
      </c>
    </row>
    <row r="48261" spans="1:3" x14ac:dyDescent="0.25">
      <c r="A48261" s="1" t="s">
        <v>36302</v>
      </c>
      <c r="B48261">
        <v>170.645858</v>
      </c>
      <c r="C48261" s="2">
        <v>0.75949074074074074</v>
      </c>
    </row>
    <row r="48262" spans="1:3" x14ac:dyDescent="0.25">
      <c r="A48262" s="1" t="s">
        <v>36380</v>
      </c>
      <c r="B48262">
        <v>31.433215000000001</v>
      </c>
      <c r="C48262" s="2">
        <v>0.75949074074074074</v>
      </c>
    </row>
    <row r="48263" spans="1:3" x14ac:dyDescent="0.25">
      <c r="A48263" s="1" t="s">
        <v>3035</v>
      </c>
      <c r="B48263">
        <v>313.87751900000001</v>
      </c>
      <c r="C48263" s="2">
        <v>0.75949074074074074</v>
      </c>
    </row>
    <row r="48264" spans="1:3" x14ac:dyDescent="0.25">
      <c r="A48264" s="1" t="s">
        <v>3039</v>
      </c>
      <c r="B48264">
        <v>77.622241000000002</v>
      </c>
      <c r="C48264" s="2">
        <v>0.75949074074074074</v>
      </c>
    </row>
    <row r="48265" spans="1:3" x14ac:dyDescent="0.25">
      <c r="A48265" s="1" t="s">
        <v>3047</v>
      </c>
      <c r="B48265">
        <v>86.449922000000001</v>
      </c>
      <c r="C48265" s="2">
        <v>0.75949074074074074</v>
      </c>
    </row>
    <row r="48266" spans="1:3" x14ac:dyDescent="0.25">
      <c r="A48266" s="1" t="s">
        <v>3119</v>
      </c>
      <c r="B48266">
        <v>59.616356000000003</v>
      </c>
      <c r="C48266" s="2">
        <v>0.75949074074074074</v>
      </c>
    </row>
    <row r="48267" spans="1:3" x14ac:dyDescent="0.25">
      <c r="A48267" s="1" t="s">
        <v>36667</v>
      </c>
      <c r="B48267">
        <v>81.700260999999998</v>
      </c>
      <c r="C48267" s="2">
        <v>0.75949074074074074</v>
      </c>
    </row>
    <row r="48268" spans="1:3" x14ac:dyDescent="0.25">
      <c r="A48268" s="1" t="s">
        <v>36222</v>
      </c>
      <c r="B48268">
        <v>267.70479599999999</v>
      </c>
      <c r="C48268" s="2">
        <v>0.75949074074074074</v>
      </c>
    </row>
    <row r="48269" spans="1:3" x14ac:dyDescent="0.25">
      <c r="A48269" s="1" t="s">
        <v>36110</v>
      </c>
      <c r="B48269">
        <v>156.70595700000001</v>
      </c>
      <c r="C48269" s="2">
        <v>0.75949074074074074</v>
      </c>
    </row>
    <row r="48270" spans="1:3" x14ac:dyDescent="0.25">
      <c r="A48270" s="1" t="s">
        <v>36264</v>
      </c>
      <c r="B48270">
        <v>219.696145</v>
      </c>
      <c r="C48270" s="2">
        <v>0.75949074074074074</v>
      </c>
    </row>
    <row r="48271" spans="1:3" x14ac:dyDescent="0.25">
      <c r="A48271" s="1" t="s">
        <v>36262</v>
      </c>
      <c r="B48271">
        <v>91.451695999999998</v>
      </c>
      <c r="C48271" s="2">
        <v>0.75949074074074074</v>
      </c>
    </row>
    <row r="48272" spans="1:3" x14ac:dyDescent="0.25">
      <c r="A48272" s="1" t="s">
        <v>3162</v>
      </c>
      <c r="B48272">
        <v>432.90334200000001</v>
      </c>
      <c r="C48272" s="2">
        <v>0.75949074074074074</v>
      </c>
    </row>
    <row r="48273" spans="1:3" x14ac:dyDescent="0.25">
      <c r="A48273" s="1" t="s">
        <v>36290</v>
      </c>
      <c r="B48273">
        <v>248.52742799999999</v>
      </c>
      <c r="C48273" s="2">
        <v>0.75949074074074074</v>
      </c>
    </row>
    <row r="48274" spans="1:3" x14ac:dyDescent="0.25">
      <c r="A48274" s="1" t="s">
        <v>36827</v>
      </c>
      <c r="B48274">
        <v>396.33341300000001</v>
      </c>
      <c r="C48274" s="2">
        <v>0.75949074074074074</v>
      </c>
    </row>
    <row r="48275" spans="1:3" x14ac:dyDescent="0.25">
      <c r="A48275" s="1" t="s">
        <v>3081</v>
      </c>
      <c r="B48275">
        <v>404.76538799999997</v>
      </c>
      <c r="C48275" s="2">
        <v>0.75949074074074074</v>
      </c>
    </row>
    <row r="48276" spans="1:3" x14ac:dyDescent="0.25">
      <c r="A48276" s="1" t="s">
        <v>36220</v>
      </c>
      <c r="B48276">
        <v>354.65087499999998</v>
      </c>
      <c r="C48276" s="2">
        <v>0.75949074074074074</v>
      </c>
    </row>
    <row r="48277" spans="1:3" x14ac:dyDescent="0.25">
      <c r="A48277" s="1" t="s">
        <v>36128</v>
      </c>
      <c r="B48277">
        <v>244.758038</v>
      </c>
      <c r="C48277" s="2">
        <v>0.75949074074074074</v>
      </c>
    </row>
    <row r="48278" spans="1:3" x14ac:dyDescent="0.25">
      <c r="A48278" s="1" t="s">
        <v>3154</v>
      </c>
      <c r="B48278">
        <v>236.96628699999999</v>
      </c>
      <c r="C48278" s="2">
        <v>0.75949074074074074</v>
      </c>
    </row>
    <row r="48279" spans="1:3" x14ac:dyDescent="0.25">
      <c r="A48279" s="1" t="s">
        <v>36225</v>
      </c>
      <c r="B48279">
        <v>89.999688000000006</v>
      </c>
      <c r="C48279" s="2">
        <v>0.75949074074074074</v>
      </c>
    </row>
    <row r="48280" spans="1:3" x14ac:dyDescent="0.25">
      <c r="A48280" s="1" t="s">
        <v>1025</v>
      </c>
      <c r="B48280">
        <v>294.73542400000002</v>
      </c>
      <c r="C48280" s="2">
        <v>0.75949074074074074</v>
      </c>
    </row>
    <row r="48281" spans="1:3" x14ac:dyDescent="0.25">
      <c r="A48281" s="1" t="s">
        <v>36144</v>
      </c>
      <c r="B48281">
        <v>422.82960600000001</v>
      </c>
      <c r="C48281" s="2">
        <v>0.75949074074074074</v>
      </c>
    </row>
    <row r="48282" spans="1:3" x14ac:dyDescent="0.25">
      <c r="A48282" s="1" t="s">
        <v>3251</v>
      </c>
      <c r="B48282">
        <v>412.28789699999999</v>
      </c>
      <c r="C48282" s="2">
        <v>0.75949074074074074</v>
      </c>
    </row>
    <row r="48283" spans="1:3" x14ac:dyDescent="0.25">
      <c r="A48283" s="1" t="s">
        <v>3069</v>
      </c>
      <c r="B48283">
        <v>343.32635599999998</v>
      </c>
      <c r="C48283" s="2">
        <v>0.75949074074074074</v>
      </c>
    </row>
    <row r="48284" spans="1:3" x14ac:dyDescent="0.25">
      <c r="A48284" s="1" t="s">
        <v>36141</v>
      </c>
      <c r="B48284">
        <v>250.79879600000001</v>
      </c>
      <c r="C48284" s="2">
        <v>0.75949074074074074</v>
      </c>
    </row>
    <row r="48285" spans="1:3" x14ac:dyDescent="0.25">
      <c r="A48285" s="1" t="s">
        <v>36156</v>
      </c>
      <c r="B48285">
        <v>216.32288</v>
      </c>
      <c r="C48285" s="2">
        <v>0.75949074074074074</v>
      </c>
    </row>
    <row r="48286" spans="1:3" x14ac:dyDescent="0.25">
      <c r="A48286" s="1" t="s">
        <v>3234</v>
      </c>
      <c r="B48286">
        <v>385.562477</v>
      </c>
      <c r="C48286" s="2">
        <v>0.75949074074074074</v>
      </c>
    </row>
    <row r="48287" spans="1:3" x14ac:dyDescent="0.25">
      <c r="A48287" s="1" t="s">
        <v>36447</v>
      </c>
      <c r="B48287">
        <v>213.58518799999999</v>
      </c>
      <c r="C48287" s="2">
        <v>0.75949074074074074</v>
      </c>
    </row>
    <row r="48288" spans="1:3" x14ac:dyDescent="0.25">
      <c r="A48288" s="1" t="s">
        <v>3125</v>
      </c>
      <c r="B48288">
        <v>42.313755</v>
      </c>
      <c r="C48288" s="2">
        <v>0.75949074074074074</v>
      </c>
    </row>
    <row r="48289" spans="1:3" x14ac:dyDescent="0.25">
      <c r="A48289" s="1" t="s">
        <v>3098</v>
      </c>
      <c r="B48289">
        <v>80.336112</v>
      </c>
      <c r="C48289" s="2">
        <v>0.75949074074074074</v>
      </c>
    </row>
    <row r="48290" spans="1:3" x14ac:dyDescent="0.25">
      <c r="A48290" s="1" t="s">
        <v>3074</v>
      </c>
      <c r="B48290">
        <v>167.5196</v>
      </c>
      <c r="C48290" s="2">
        <v>0.75949074074074074</v>
      </c>
    </row>
    <row r="48291" spans="1:3" x14ac:dyDescent="0.25">
      <c r="A48291" s="1" t="s">
        <v>36281</v>
      </c>
      <c r="B48291">
        <v>246.559057</v>
      </c>
      <c r="C48291" s="2">
        <v>0.75949074074074074</v>
      </c>
    </row>
    <row r="48292" spans="1:3" x14ac:dyDescent="0.25">
      <c r="A48292" s="1" t="s">
        <v>36821</v>
      </c>
      <c r="B48292">
        <v>312.214992</v>
      </c>
      <c r="C48292" s="2">
        <v>0.75949074074074074</v>
      </c>
    </row>
    <row r="48293" spans="1:3" x14ac:dyDescent="0.25">
      <c r="A48293" s="1" t="s">
        <v>36114</v>
      </c>
      <c r="B48293">
        <v>160.32814500000001</v>
      </c>
      <c r="C48293" s="2">
        <v>0.75949074074074074</v>
      </c>
    </row>
    <row r="48294" spans="1:3" x14ac:dyDescent="0.25">
      <c r="A48294" s="1" t="s">
        <v>36432</v>
      </c>
      <c r="B48294">
        <v>257.17537800000002</v>
      </c>
      <c r="C48294" s="2">
        <v>0.75949074074074074</v>
      </c>
    </row>
    <row r="48295" spans="1:3" x14ac:dyDescent="0.25">
      <c r="A48295" s="1" t="s">
        <v>36269</v>
      </c>
      <c r="B48295">
        <v>79.564961999999994</v>
      </c>
      <c r="C48295" s="2">
        <v>0.75949074074074074</v>
      </c>
    </row>
    <row r="48296" spans="1:3" x14ac:dyDescent="0.25">
      <c r="A48296" s="1" t="s">
        <v>36745</v>
      </c>
      <c r="B48296">
        <v>47.332763999999997</v>
      </c>
      <c r="C48296" s="2">
        <v>0.75949074074074074</v>
      </c>
    </row>
    <row r="48297" spans="1:3" x14ac:dyDescent="0.25">
      <c r="A48297" s="1" t="s">
        <v>36608</v>
      </c>
      <c r="B48297">
        <v>249.67114699999999</v>
      </c>
      <c r="C48297" s="2">
        <v>0.75949074074074074</v>
      </c>
    </row>
    <row r="48298" spans="1:3" x14ac:dyDescent="0.25">
      <c r="A48298" s="1" t="s">
        <v>36236</v>
      </c>
      <c r="B48298">
        <v>384.091812</v>
      </c>
      <c r="C48298" s="2">
        <v>0.75949074074074074</v>
      </c>
    </row>
    <row r="48299" spans="1:3" x14ac:dyDescent="0.25">
      <c r="A48299" s="1" t="s">
        <v>3168</v>
      </c>
      <c r="B48299">
        <v>629.92861600000003</v>
      </c>
      <c r="C48299" s="2">
        <v>0.75949074074074074</v>
      </c>
    </row>
    <row r="48300" spans="1:3" x14ac:dyDescent="0.25">
      <c r="A48300" s="1" t="s">
        <v>36162</v>
      </c>
      <c r="B48300">
        <v>263.44695000000002</v>
      </c>
      <c r="C48300" s="2">
        <v>0.75949074074074074</v>
      </c>
    </row>
    <row r="48301" spans="1:3" x14ac:dyDescent="0.25">
      <c r="A48301" s="1" t="s">
        <v>3285</v>
      </c>
      <c r="B48301">
        <v>386.79828099999997</v>
      </c>
      <c r="C48301" s="2">
        <v>0.75949074074074074</v>
      </c>
    </row>
    <row r="48302" spans="1:3" x14ac:dyDescent="0.25">
      <c r="A48302" s="1" t="s">
        <v>36370</v>
      </c>
      <c r="B48302">
        <v>490.95105899999999</v>
      </c>
      <c r="C48302" s="2">
        <v>0.75949074074074074</v>
      </c>
    </row>
    <row r="48303" spans="1:3" x14ac:dyDescent="0.25">
      <c r="A48303" s="1" t="s">
        <v>3043</v>
      </c>
      <c r="B48303">
        <v>406.11543599999999</v>
      </c>
      <c r="C48303" s="2">
        <v>0.75949074074074074</v>
      </c>
    </row>
    <row r="48304" spans="1:3" x14ac:dyDescent="0.25">
      <c r="A48304" s="1" t="s">
        <v>36434</v>
      </c>
      <c r="B48304">
        <v>382.19942099999997</v>
      </c>
      <c r="C48304" s="2">
        <v>0.75949074074074074</v>
      </c>
    </row>
    <row r="48305" spans="1:3" x14ac:dyDescent="0.25">
      <c r="A48305" s="1" t="s">
        <v>36512</v>
      </c>
      <c r="B48305">
        <v>364.049396</v>
      </c>
      <c r="C48305" s="2">
        <v>0.75949074074074074</v>
      </c>
    </row>
    <row r="48306" spans="1:3" x14ac:dyDescent="0.25">
      <c r="A48306" s="1" t="s">
        <v>36138</v>
      </c>
      <c r="B48306">
        <v>626.46041500000001</v>
      </c>
      <c r="C48306" s="2">
        <v>0.75949074074074074</v>
      </c>
    </row>
    <row r="48307" spans="1:3" x14ac:dyDescent="0.25">
      <c r="A48307" s="1" t="s">
        <v>3037</v>
      </c>
      <c r="B48307">
        <v>227.98257699999999</v>
      </c>
      <c r="C48307" s="2">
        <v>0.75949074074074074</v>
      </c>
    </row>
    <row r="48308" spans="1:3" x14ac:dyDescent="0.25">
      <c r="A48308" s="1" t="s">
        <v>36631</v>
      </c>
      <c r="B48308">
        <v>177.30927600000001</v>
      </c>
      <c r="C48308" s="2">
        <v>0.75949074074074074</v>
      </c>
    </row>
    <row r="48309" spans="1:3" x14ac:dyDescent="0.25">
      <c r="A48309" s="1" t="s">
        <v>36295</v>
      </c>
      <c r="B48309">
        <v>451.78651400000001</v>
      </c>
      <c r="C48309" s="2">
        <v>0.75949074074074074</v>
      </c>
    </row>
    <row r="48310" spans="1:3" x14ac:dyDescent="0.25">
      <c r="A48310" s="1" t="s">
        <v>3107</v>
      </c>
      <c r="B48310">
        <v>470.430093</v>
      </c>
      <c r="C48310" s="2">
        <v>0.75949074074074074</v>
      </c>
    </row>
    <row r="48311" spans="1:3" x14ac:dyDescent="0.25">
      <c r="A48311" s="1" t="s">
        <v>3187</v>
      </c>
      <c r="B48311">
        <v>397.65208899999999</v>
      </c>
      <c r="C48311" s="2">
        <v>0.75949074074074074</v>
      </c>
    </row>
    <row r="48312" spans="1:3" x14ac:dyDescent="0.25">
      <c r="A48312" s="1" t="s">
        <v>3639</v>
      </c>
      <c r="B48312">
        <v>296.57065999999998</v>
      </c>
      <c r="C48312" s="2">
        <v>0.75949074074074074</v>
      </c>
    </row>
    <row r="48313" spans="1:3" x14ac:dyDescent="0.25">
      <c r="A48313" s="1" t="s">
        <v>3062</v>
      </c>
      <c r="B48313">
        <v>316.27536800000001</v>
      </c>
      <c r="C48313" s="2">
        <v>0.75949074074074074</v>
      </c>
    </row>
    <row r="48314" spans="1:3" x14ac:dyDescent="0.25">
      <c r="A48314" s="1" t="s">
        <v>36232</v>
      </c>
      <c r="B48314">
        <v>322.90062599999999</v>
      </c>
      <c r="C48314" s="2">
        <v>0.75949074074074074</v>
      </c>
    </row>
    <row r="48315" spans="1:3" x14ac:dyDescent="0.25">
      <c r="A48315" s="1" t="s">
        <v>36124</v>
      </c>
      <c r="B48315">
        <v>342.07394399999998</v>
      </c>
      <c r="C48315" s="2">
        <v>0.75949074074074074</v>
      </c>
    </row>
    <row r="48316" spans="1:3" x14ac:dyDescent="0.25">
      <c r="A48316" s="1" t="s">
        <v>3066</v>
      </c>
      <c r="B48316">
        <v>544.48800200000005</v>
      </c>
      <c r="C48316" s="2">
        <v>0.75949074074074074</v>
      </c>
    </row>
    <row r="48317" spans="1:3" x14ac:dyDescent="0.25">
      <c r="A48317" s="1" t="s">
        <v>36207</v>
      </c>
      <c r="B48317">
        <v>178.18338499999999</v>
      </c>
      <c r="C48317" s="2">
        <v>0.75949074074074074</v>
      </c>
    </row>
    <row r="48318" spans="1:3" x14ac:dyDescent="0.25">
      <c r="A48318" s="1" t="s">
        <v>3383</v>
      </c>
      <c r="B48318">
        <v>550.84324900000001</v>
      </c>
      <c r="C48318" s="2">
        <v>0.75949074074074074</v>
      </c>
    </row>
    <row r="48319" spans="1:3" x14ac:dyDescent="0.25">
      <c r="A48319" s="1" t="s">
        <v>3141</v>
      </c>
      <c r="B48319">
        <v>315.88625100000002</v>
      </c>
      <c r="C48319" s="2">
        <v>0.75949074074074074</v>
      </c>
    </row>
    <row r="48320" spans="1:3" x14ac:dyDescent="0.25">
      <c r="A48320" s="1" t="s">
        <v>36131</v>
      </c>
      <c r="B48320">
        <v>343.76072499999998</v>
      </c>
      <c r="C48320" s="2">
        <v>0.75949074074074074</v>
      </c>
    </row>
    <row r="48321" spans="1:3" x14ac:dyDescent="0.25">
      <c r="A48321" s="1" t="s">
        <v>3123</v>
      </c>
      <c r="B48321">
        <v>461.03258</v>
      </c>
      <c r="C48321" s="2">
        <v>0.75949074074074074</v>
      </c>
    </row>
    <row r="48322" spans="1:3" x14ac:dyDescent="0.25">
      <c r="A48322" s="1" t="s">
        <v>36298</v>
      </c>
      <c r="B48322">
        <v>224.75457599999999</v>
      </c>
      <c r="C48322" s="2">
        <v>0.75949074074074074</v>
      </c>
    </row>
    <row r="48323" spans="1:3" x14ac:dyDescent="0.25">
      <c r="A48323" s="1" t="s">
        <v>3216</v>
      </c>
      <c r="B48323">
        <v>454.48258399999997</v>
      </c>
      <c r="C48323" s="2">
        <v>0.75949074074074074</v>
      </c>
    </row>
    <row r="48324" spans="1:3" x14ac:dyDescent="0.25">
      <c r="A48324" s="1" t="s">
        <v>36517</v>
      </c>
      <c r="B48324">
        <v>364.48901899999998</v>
      </c>
      <c r="C48324" s="2">
        <v>0.75949074074074074</v>
      </c>
    </row>
    <row r="48325" spans="1:3" x14ac:dyDescent="0.25">
      <c r="A48325" s="1" t="s">
        <v>3026</v>
      </c>
      <c r="B48325">
        <v>232.04383100000001</v>
      </c>
      <c r="C48325" s="2">
        <v>0.75949074074074074</v>
      </c>
    </row>
    <row r="48326" spans="1:3" x14ac:dyDescent="0.25">
      <c r="A48326" s="1" t="s">
        <v>36669</v>
      </c>
      <c r="B48326">
        <v>384.111512</v>
      </c>
      <c r="C48326" s="2">
        <v>0.75949074074074074</v>
      </c>
    </row>
    <row r="48327" spans="1:3" x14ac:dyDescent="0.25">
      <c r="A48327" s="1" t="s">
        <v>3077</v>
      </c>
      <c r="B48327">
        <v>332.83244200000001</v>
      </c>
      <c r="C48327" s="2">
        <v>0.75949074074074074</v>
      </c>
    </row>
    <row r="48328" spans="1:3" x14ac:dyDescent="0.25">
      <c r="A48328" s="1" t="s">
        <v>3104</v>
      </c>
      <c r="B48328">
        <v>680.10427900000002</v>
      </c>
      <c r="C48328" s="2">
        <v>0.75949074074074074</v>
      </c>
    </row>
    <row r="48329" spans="1:3" x14ac:dyDescent="0.25">
      <c r="A48329" s="1" t="s">
        <v>3516</v>
      </c>
      <c r="B48329">
        <v>184.37100599999999</v>
      </c>
      <c r="C48329" s="2">
        <v>0.75949074074074074</v>
      </c>
    </row>
    <row r="48330" spans="1:3" x14ac:dyDescent="0.25">
      <c r="A48330" s="1" t="s">
        <v>3085</v>
      </c>
      <c r="B48330">
        <v>560.47457899999995</v>
      </c>
      <c r="C48330" s="2">
        <v>0.75949074074074074</v>
      </c>
    </row>
    <row r="48331" spans="1:3" x14ac:dyDescent="0.25">
      <c r="A48331" s="1" t="s">
        <v>36351</v>
      </c>
      <c r="B48331">
        <v>315.80673999999999</v>
      </c>
      <c r="C48331" s="2">
        <v>0.75949074074074074</v>
      </c>
    </row>
    <row r="48332" spans="1:3" x14ac:dyDescent="0.25">
      <c r="A48332" s="1" t="s">
        <v>36116</v>
      </c>
      <c r="B48332">
        <v>374.49216100000001</v>
      </c>
      <c r="C48332" s="2">
        <v>0.75949074074074074</v>
      </c>
    </row>
    <row r="48333" spans="1:3" x14ac:dyDescent="0.25">
      <c r="A48333" s="1" t="s">
        <v>3298</v>
      </c>
      <c r="B48333">
        <v>267.63048800000001</v>
      </c>
      <c r="C48333" s="2">
        <v>0.75949074074074074</v>
      </c>
    </row>
    <row r="48334" spans="1:3" x14ac:dyDescent="0.25">
      <c r="A48334" s="1" t="s">
        <v>33</v>
      </c>
      <c r="B48334">
        <v>243.527186</v>
      </c>
      <c r="C48334" s="2">
        <v>0.75949074074074074</v>
      </c>
    </row>
    <row r="48335" spans="1:3" x14ac:dyDescent="0.25">
      <c r="A48335" s="1" t="s">
        <v>3194</v>
      </c>
      <c r="B48335">
        <v>367.72217499999999</v>
      </c>
      <c r="C48335" s="2">
        <v>0.75949074074074074</v>
      </c>
    </row>
    <row r="48336" spans="1:3" x14ac:dyDescent="0.25">
      <c r="A48336" s="1" t="s">
        <v>3039</v>
      </c>
      <c r="B48336">
        <v>225.84903499999999</v>
      </c>
      <c r="C48336" s="2">
        <v>0.75949074074074074</v>
      </c>
    </row>
    <row r="48337" spans="1:3" x14ac:dyDescent="0.25">
      <c r="A48337" s="1" t="s">
        <v>3047</v>
      </c>
      <c r="B48337">
        <v>498.45969600000001</v>
      </c>
      <c r="C48337" s="2">
        <v>0.75949074074074074</v>
      </c>
    </row>
    <row r="48338" spans="1:3" x14ac:dyDescent="0.25">
      <c r="A48338" s="1" t="s">
        <v>3033</v>
      </c>
      <c r="B48338">
        <v>520.14372900000001</v>
      </c>
      <c r="C48338" s="2">
        <v>0.75949074074074074</v>
      </c>
    </row>
    <row r="48339" spans="1:3" x14ac:dyDescent="0.25">
      <c r="A48339" s="1" t="s">
        <v>36401</v>
      </c>
      <c r="B48339">
        <v>174.982023</v>
      </c>
      <c r="C48339" s="2">
        <v>0.75949074074074074</v>
      </c>
    </row>
    <row r="48340" spans="1:3" x14ac:dyDescent="0.25">
      <c r="A48340" s="1" t="s">
        <v>36170</v>
      </c>
      <c r="B48340">
        <v>86.141788000000005</v>
      </c>
      <c r="C48340" s="2">
        <v>0.75949074074074074</v>
      </c>
    </row>
    <row r="48341" spans="1:3" x14ac:dyDescent="0.25">
      <c r="A48341" s="1" t="s">
        <v>36380</v>
      </c>
      <c r="B48341">
        <v>295.10988500000002</v>
      </c>
      <c r="C48341" s="2">
        <v>0.75949074074074074</v>
      </c>
    </row>
    <row r="48342" spans="1:3" x14ac:dyDescent="0.25">
      <c r="A48342" s="1" t="s">
        <v>36225</v>
      </c>
      <c r="B48342">
        <v>511.10639900000001</v>
      </c>
      <c r="C48342" s="2">
        <v>0.75960648148148147</v>
      </c>
    </row>
    <row r="48343" spans="1:3" x14ac:dyDescent="0.25">
      <c r="A48343" s="1" t="s">
        <v>36212</v>
      </c>
      <c r="B48343">
        <v>64.314687000000006</v>
      </c>
      <c r="C48343" s="2">
        <v>0.75960648148148147</v>
      </c>
    </row>
    <row r="48344" spans="1:3" x14ac:dyDescent="0.25">
      <c r="A48344" s="1" t="s">
        <v>36198</v>
      </c>
      <c r="B48344">
        <v>190.44199800000001</v>
      </c>
      <c r="C48344" s="2">
        <v>0.75960648148148147</v>
      </c>
    </row>
    <row r="48345" spans="1:3" x14ac:dyDescent="0.25">
      <c r="A48345" s="1" t="s">
        <v>3344</v>
      </c>
      <c r="B48345">
        <v>63.585388999999999</v>
      </c>
      <c r="C48345" s="2">
        <v>0.75960648148148147</v>
      </c>
    </row>
    <row r="48346" spans="1:3" x14ac:dyDescent="0.25">
      <c r="A48346" s="1" t="s">
        <v>3157</v>
      </c>
      <c r="B48346">
        <v>198.10373000000001</v>
      </c>
      <c r="C48346" s="2">
        <v>0.75960648148148147</v>
      </c>
    </row>
    <row r="48347" spans="1:3" x14ac:dyDescent="0.25">
      <c r="A48347" s="1" t="s">
        <v>36262</v>
      </c>
      <c r="B48347">
        <v>209.326031</v>
      </c>
      <c r="C48347" s="2">
        <v>0.75960648148148147</v>
      </c>
    </row>
    <row r="48348" spans="1:3" x14ac:dyDescent="0.25">
      <c r="A48348" s="1" t="s">
        <v>36264</v>
      </c>
      <c r="B48348">
        <v>134.02685199999999</v>
      </c>
      <c r="C48348" s="2">
        <v>0.75960648148148147</v>
      </c>
    </row>
    <row r="48349" spans="1:3" x14ac:dyDescent="0.25">
      <c r="A48349" s="1" t="s">
        <v>36222</v>
      </c>
      <c r="B48349">
        <v>251.56219999999999</v>
      </c>
      <c r="C48349" s="2">
        <v>0.75960648148148147</v>
      </c>
    </row>
    <row r="48350" spans="1:3" x14ac:dyDescent="0.25">
      <c r="A48350" s="1" t="s">
        <v>36363</v>
      </c>
      <c r="B48350">
        <v>285.50933199999997</v>
      </c>
      <c r="C48350" s="2">
        <v>0.75960648148148147</v>
      </c>
    </row>
    <row r="48351" spans="1:3" x14ac:dyDescent="0.25">
      <c r="A48351" s="1" t="s">
        <v>36126</v>
      </c>
      <c r="B48351">
        <v>248.810283</v>
      </c>
      <c r="C48351" s="2">
        <v>0.75960648148148147</v>
      </c>
    </row>
    <row r="48352" spans="1:3" x14ac:dyDescent="0.25">
      <c r="A48352" s="1" t="s">
        <v>3327</v>
      </c>
      <c r="B48352">
        <v>282.99939699999999</v>
      </c>
      <c r="C48352" s="2">
        <v>0.75960648148148147</v>
      </c>
    </row>
    <row r="48353" spans="1:3" x14ac:dyDescent="0.25">
      <c r="A48353" s="1" t="s">
        <v>36156</v>
      </c>
      <c r="B48353">
        <v>172.702181</v>
      </c>
      <c r="C48353" s="2">
        <v>0.75960648148148147</v>
      </c>
    </row>
    <row r="48354" spans="1:3" x14ac:dyDescent="0.25">
      <c r="A48354" s="1" t="s">
        <v>3143</v>
      </c>
      <c r="B48354">
        <v>67.882827000000006</v>
      </c>
      <c r="C48354" s="2">
        <v>0.75960648148148147</v>
      </c>
    </row>
    <row r="48355" spans="1:3" x14ac:dyDescent="0.25">
      <c r="A48355" s="1" t="s">
        <v>3058</v>
      </c>
      <c r="B48355">
        <v>349.09380599999997</v>
      </c>
      <c r="C48355" s="2">
        <v>0.75960648148148147</v>
      </c>
    </row>
    <row r="48356" spans="1:3" x14ac:dyDescent="0.25">
      <c r="A48356" s="1" t="s">
        <v>36218</v>
      </c>
      <c r="B48356">
        <v>40.499186000000002</v>
      </c>
      <c r="C48356" s="2">
        <v>0.75960648148148147</v>
      </c>
    </row>
    <row r="48357" spans="1:3" x14ac:dyDescent="0.25">
      <c r="A48357" s="1" t="s">
        <v>36241</v>
      </c>
      <c r="B48357">
        <v>149.204904</v>
      </c>
      <c r="C48357" s="2">
        <v>0.75960648148148147</v>
      </c>
    </row>
    <row r="48358" spans="1:3" x14ac:dyDescent="0.25">
      <c r="A48358" s="1" t="s">
        <v>36108</v>
      </c>
      <c r="B48358">
        <v>160.48337699999999</v>
      </c>
      <c r="C48358" s="2">
        <v>0.75960648148148147</v>
      </c>
    </row>
    <row r="48359" spans="1:3" x14ac:dyDescent="0.25">
      <c r="A48359" s="1" t="s">
        <v>3064</v>
      </c>
      <c r="B48359">
        <v>86.078201000000007</v>
      </c>
      <c r="C48359" s="2">
        <v>0.75960648148148147</v>
      </c>
    </row>
    <row r="48360" spans="1:3" x14ac:dyDescent="0.25">
      <c r="A48360" s="1" t="s">
        <v>3125</v>
      </c>
      <c r="B48360">
        <v>541.86319600000002</v>
      </c>
      <c r="C48360" s="2">
        <v>0.75960648148148147</v>
      </c>
    </row>
    <row r="48361" spans="1:3" x14ac:dyDescent="0.25">
      <c r="A48361" s="1" t="s">
        <v>3098</v>
      </c>
      <c r="B48361">
        <v>63.597191000000002</v>
      </c>
      <c r="C48361" s="2">
        <v>0.75960648148148147</v>
      </c>
    </row>
    <row r="48362" spans="1:3" x14ac:dyDescent="0.25">
      <c r="A48362" s="1" t="s">
        <v>36269</v>
      </c>
      <c r="B48362">
        <v>35.06758</v>
      </c>
      <c r="C48362" s="2">
        <v>0.75960648148148147</v>
      </c>
    </row>
    <row r="48363" spans="1:3" x14ac:dyDescent="0.25">
      <c r="A48363" s="1" t="s">
        <v>36667</v>
      </c>
      <c r="B48363">
        <v>32.762267999999999</v>
      </c>
      <c r="C48363" s="2">
        <v>0.75960648148148147</v>
      </c>
    </row>
    <row r="48364" spans="1:3" x14ac:dyDescent="0.25">
      <c r="A48364" s="1" t="s">
        <v>3074</v>
      </c>
      <c r="B48364">
        <v>141.148213</v>
      </c>
      <c r="C48364" s="2">
        <v>0.75960648148148147</v>
      </c>
    </row>
    <row r="48365" spans="1:3" x14ac:dyDescent="0.25">
      <c r="A48365" s="1" t="s">
        <v>36447</v>
      </c>
      <c r="B48365">
        <v>138.28927899999999</v>
      </c>
      <c r="C48365" s="2">
        <v>0.75960648148148147</v>
      </c>
    </row>
    <row r="48366" spans="1:3" x14ac:dyDescent="0.25">
      <c r="A48366" s="1" t="s">
        <v>36110</v>
      </c>
      <c r="B48366">
        <v>110.531352</v>
      </c>
      <c r="C48366" s="2">
        <v>0.75960648148148147</v>
      </c>
    </row>
    <row r="48367" spans="1:3" x14ac:dyDescent="0.25">
      <c r="A48367" s="1" t="s">
        <v>3119</v>
      </c>
      <c r="B48367">
        <v>150.90639999999999</v>
      </c>
      <c r="C48367" s="2">
        <v>0.75960648148148147</v>
      </c>
    </row>
    <row r="48368" spans="1:3" x14ac:dyDescent="0.25">
      <c r="A48368" s="1" t="s">
        <v>36302</v>
      </c>
      <c r="B48368">
        <v>200.794298</v>
      </c>
      <c r="C48368" s="2">
        <v>0.75960648148148147</v>
      </c>
    </row>
    <row r="48369" spans="1:3" x14ac:dyDescent="0.25">
      <c r="A48369" s="1" t="s">
        <v>36745</v>
      </c>
      <c r="B48369">
        <v>74.450674000000006</v>
      </c>
      <c r="C48369" s="2">
        <v>0.75960648148148147</v>
      </c>
    </row>
    <row r="48370" spans="1:3" x14ac:dyDescent="0.25">
      <c r="A48370" s="1" t="s">
        <v>3031</v>
      </c>
      <c r="B48370">
        <v>729.60077000000001</v>
      </c>
      <c r="C48370" s="2">
        <v>0.75960648148148147</v>
      </c>
    </row>
    <row r="48371" spans="1:3" x14ac:dyDescent="0.25">
      <c r="A48371" s="1" t="s">
        <v>3035</v>
      </c>
      <c r="B48371">
        <v>453.25511699999998</v>
      </c>
      <c r="C48371" s="2">
        <v>0.75960648148148147</v>
      </c>
    </row>
    <row r="48372" spans="1:3" x14ac:dyDescent="0.25">
      <c r="A48372" s="1" t="s">
        <v>3033</v>
      </c>
      <c r="B48372">
        <v>21.574352999999999</v>
      </c>
      <c r="C48372" s="2">
        <v>0.75960648148148147</v>
      </c>
    </row>
    <row r="48373" spans="1:3" x14ac:dyDescent="0.25">
      <c r="A48373" s="1" t="s">
        <v>36821</v>
      </c>
      <c r="B48373">
        <v>69.916786000000002</v>
      </c>
      <c r="C48373" s="2">
        <v>0.75960648148148147</v>
      </c>
    </row>
    <row r="48374" spans="1:3" x14ac:dyDescent="0.25">
      <c r="A48374" s="1" t="s">
        <v>3154</v>
      </c>
      <c r="B48374">
        <v>118.561498</v>
      </c>
      <c r="C48374" s="2">
        <v>0.75960648148148147</v>
      </c>
    </row>
    <row r="48375" spans="1:3" x14ac:dyDescent="0.25">
      <c r="A48375" s="1" t="s">
        <v>36434</v>
      </c>
      <c r="B48375">
        <v>141.83167900000001</v>
      </c>
      <c r="C48375" s="2">
        <v>0.75960648148148147</v>
      </c>
    </row>
    <row r="48376" spans="1:3" x14ac:dyDescent="0.25">
      <c r="A48376" s="1" t="s">
        <v>3285</v>
      </c>
      <c r="B48376">
        <v>175.61752300000001</v>
      </c>
      <c r="C48376" s="2">
        <v>0.75960648148148147</v>
      </c>
    </row>
    <row r="48377" spans="1:3" x14ac:dyDescent="0.25">
      <c r="A48377" s="1" t="s">
        <v>36370</v>
      </c>
      <c r="B48377">
        <v>135.631845</v>
      </c>
      <c r="C48377" s="2">
        <v>0.75960648148148147</v>
      </c>
    </row>
    <row r="48378" spans="1:3" x14ac:dyDescent="0.25">
      <c r="A48378" s="1" t="s">
        <v>3141</v>
      </c>
      <c r="B48378">
        <v>29.102813000000001</v>
      </c>
      <c r="C48378" s="2">
        <v>0.75960648148148147</v>
      </c>
    </row>
    <row r="48379" spans="1:3" x14ac:dyDescent="0.25">
      <c r="A48379" s="1" t="s">
        <v>36608</v>
      </c>
      <c r="B48379">
        <v>109.38284899999999</v>
      </c>
      <c r="C48379" s="2">
        <v>0.75960648148148147</v>
      </c>
    </row>
    <row r="48380" spans="1:3" x14ac:dyDescent="0.25">
      <c r="A48380" s="1" t="s">
        <v>3187</v>
      </c>
      <c r="B48380">
        <v>176.89498499999999</v>
      </c>
      <c r="C48380" s="2">
        <v>0.75960648148148147</v>
      </c>
    </row>
    <row r="48381" spans="1:3" x14ac:dyDescent="0.25">
      <c r="A48381" s="1" t="s">
        <v>3081</v>
      </c>
      <c r="B48381">
        <v>116.83063</v>
      </c>
      <c r="C48381" s="2">
        <v>0.75960648148148147</v>
      </c>
    </row>
    <row r="48382" spans="1:3" x14ac:dyDescent="0.25">
      <c r="A48382" s="1" t="s">
        <v>36128</v>
      </c>
      <c r="B48382">
        <v>118.34668499999999</v>
      </c>
      <c r="C48382" s="2">
        <v>0.75960648148148147</v>
      </c>
    </row>
    <row r="48383" spans="1:3" x14ac:dyDescent="0.25">
      <c r="A48383" s="1" t="s">
        <v>36631</v>
      </c>
      <c r="B48383">
        <v>49.621713</v>
      </c>
      <c r="C48383" s="2">
        <v>0.75960648148148147</v>
      </c>
    </row>
    <row r="48384" spans="1:3" x14ac:dyDescent="0.25">
      <c r="A48384" s="1" t="s">
        <v>36220</v>
      </c>
      <c r="B48384">
        <v>117.72336199999999</v>
      </c>
      <c r="C48384" s="2">
        <v>0.75960648148148147</v>
      </c>
    </row>
    <row r="48385" spans="1:3" x14ac:dyDescent="0.25">
      <c r="A48385" s="1" t="s">
        <v>36827</v>
      </c>
      <c r="B48385">
        <v>122.265506</v>
      </c>
      <c r="C48385" s="2">
        <v>0.75960648148148147</v>
      </c>
    </row>
    <row r="48386" spans="1:3" x14ac:dyDescent="0.25">
      <c r="A48386" s="1" t="s">
        <v>36290</v>
      </c>
      <c r="B48386">
        <v>227.37211400000001</v>
      </c>
      <c r="C48386" s="2">
        <v>0.75960648148148147</v>
      </c>
    </row>
    <row r="48387" spans="1:3" x14ac:dyDescent="0.25">
      <c r="A48387" s="1" t="s">
        <v>36162</v>
      </c>
      <c r="B48387">
        <v>188.356312</v>
      </c>
      <c r="C48387" s="2">
        <v>0.75960648148148147</v>
      </c>
    </row>
    <row r="48388" spans="1:3" x14ac:dyDescent="0.25">
      <c r="A48388" s="1" t="s">
        <v>3037</v>
      </c>
      <c r="B48388">
        <v>191.349582</v>
      </c>
      <c r="C48388" s="2">
        <v>0.75960648148148147</v>
      </c>
    </row>
    <row r="48389" spans="1:3" x14ac:dyDescent="0.25">
      <c r="A48389" s="1" t="s">
        <v>36295</v>
      </c>
      <c r="B48389">
        <v>40.706318000000003</v>
      </c>
      <c r="C48389" s="2">
        <v>0.75960648148148147</v>
      </c>
    </row>
    <row r="48390" spans="1:3" x14ac:dyDescent="0.25">
      <c r="A48390" s="1" t="s">
        <v>3639</v>
      </c>
      <c r="B48390">
        <v>47.233575999999999</v>
      </c>
      <c r="C48390" s="2">
        <v>0.75960648148148147</v>
      </c>
    </row>
    <row r="48391" spans="1:3" x14ac:dyDescent="0.25">
      <c r="A48391" s="1" t="s">
        <v>36298</v>
      </c>
      <c r="B48391">
        <v>46.298327999999998</v>
      </c>
      <c r="C48391" s="2">
        <v>0.75960648148148147</v>
      </c>
    </row>
    <row r="48392" spans="1:3" x14ac:dyDescent="0.25">
      <c r="A48392" s="1" t="s">
        <v>36432</v>
      </c>
      <c r="B48392">
        <v>389.463885</v>
      </c>
      <c r="C48392" s="2">
        <v>0.75960648148148147</v>
      </c>
    </row>
    <row r="48393" spans="1:3" x14ac:dyDescent="0.25">
      <c r="A48393" s="1" t="s">
        <v>3383</v>
      </c>
      <c r="B48393">
        <v>87.656812000000002</v>
      </c>
      <c r="C48393" s="2">
        <v>0.75960648148148147</v>
      </c>
    </row>
    <row r="48394" spans="1:3" x14ac:dyDescent="0.25">
      <c r="A48394" s="1" t="s">
        <v>3162</v>
      </c>
      <c r="B48394">
        <v>118.346097</v>
      </c>
      <c r="C48394" s="2">
        <v>0.75960648148148147</v>
      </c>
    </row>
    <row r="48395" spans="1:3" x14ac:dyDescent="0.25">
      <c r="A48395" s="1" t="s">
        <v>3069</v>
      </c>
      <c r="B48395">
        <v>339.46351600000003</v>
      </c>
      <c r="C48395" s="2">
        <v>0.75960648148148147</v>
      </c>
    </row>
    <row r="48396" spans="1:3" x14ac:dyDescent="0.25">
      <c r="A48396" s="1" t="s">
        <v>3216</v>
      </c>
      <c r="B48396">
        <v>158.878623</v>
      </c>
      <c r="C48396" s="2">
        <v>0.75960648148148147</v>
      </c>
    </row>
    <row r="48397" spans="1:3" x14ac:dyDescent="0.25">
      <c r="A48397" s="1" t="s">
        <v>1025</v>
      </c>
      <c r="B48397">
        <v>115.924502</v>
      </c>
      <c r="C48397" s="2">
        <v>0.75960648148148147</v>
      </c>
    </row>
    <row r="48398" spans="1:3" x14ac:dyDescent="0.25">
      <c r="A48398" s="1" t="s">
        <v>36207</v>
      </c>
      <c r="B48398">
        <v>102.939049</v>
      </c>
      <c r="C48398" s="2">
        <v>0.75960648148148147</v>
      </c>
    </row>
    <row r="48399" spans="1:3" x14ac:dyDescent="0.25">
      <c r="A48399" s="1" t="s">
        <v>3251</v>
      </c>
      <c r="B48399">
        <v>126.74415999999999</v>
      </c>
      <c r="C48399" s="2">
        <v>0.75960648148148147</v>
      </c>
    </row>
    <row r="48400" spans="1:3" x14ac:dyDescent="0.25">
      <c r="A48400" s="1" t="s">
        <v>36669</v>
      </c>
      <c r="B48400">
        <v>49.947383000000002</v>
      </c>
      <c r="C48400" s="2">
        <v>0.75960648148148147</v>
      </c>
    </row>
    <row r="48401" spans="1:3" x14ac:dyDescent="0.25">
      <c r="A48401" s="1" t="s">
        <v>36517</v>
      </c>
      <c r="B48401">
        <v>47.776643999999997</v>
      </c>
      <c r="C48401" s="2">
        <v>0.75960648148148147</v>
      </c>
    </row>
    <row r="48402" spans="1:3" x14ac:dyDescent="0.25">
      <c r="A48402" s="1" t="s">
        <v>36141</v>
      </c>
      <c r="B48402">
        <v>176.84760600000001</v>
      </c>
      <c r="C48402" s="2">
        <v>0.75960648148148147</v>
      </c>
    </row>
    <row r="48403" spans="1:3" x14ac:dyDescent="0.25">
      <c r="A48403" s="1" t="s">
        <v>3077</v>
      </c>
      <c r="B48403">
        <v>52.193399999999997</v>
      </c>
      <c r="C48403" s="2">
        <v>0.75960648148148147</v>
      </c>
    </row>
    <row r="48404" spans="1:3" x14ac:dyDescent="0.25">
      <c r="A48404" s="1" t="s">
        <v>36144</v>
      </c>
      <c r="B48404">
        <v>166.548348</v>
      </c>
      <c r="C48404" s="2">
        <v>0.75960648148148147</v>
      </c>
    </row>
    <row r="48405" spans="1:3" x14ac:dyDescent="0.25">
      <c r="A48405" s="1" t="s">
        <v>3043</v>
      </c>
      <c r="B48405">
        <v>57.678201000000001</v>
      </c>
      <c r="C48405" s="2">
        <v>0.75960648148148147</v>
      </c>
    </row>
    <row r="48406" spans="1:3" x14ac:dyDescent="0.25">
      <c r="A48406" s="1" t="s">
        <v>36351</v>
      </c>
      <c r="B48406">
        <v>30.999601999999999</v>
      </c>
      <c r="C48406" s="2">
        <v>0.75960648148148147</v>
      </c>
    </row>
    <row r="48407" spans="1:3" x14ac:dyDescent="0.25">
      <c r="A48407" s="1" t="s">
        <v>3298</v>
      </c>
      <c r="B48407">
        <v>28.223413000000001</v>
      </c>
      <c r="C48407" s="2">
        <v>0.75960648148148147</v>
      </c>
    </row>
    <row r="48408" spans="1:3" x14ac:dyDescent="0.25">
      <c r="A48408" s="1" t="s">
        <v>33</v>
      </c>
      <c r="B48408">
        <v>96.459102000000001</v>
      </c>
      <c r="C48408" s="2">
        <v>0.75960648148148147</v>
      </c>
    </row>
    <row r="48409" spans="1:3" x14ac:dyDescent="0.25">
      <c r="A48409" s="1" t="s">
        <v>36281</v>
      </c>
      <c r="B48409">
        <v>120.355039</v>
      </c>
      <c r="C48409" s="2">
        <v>0.75960648148148147</v>
      </c>
    </row>
    <row r="48410" spans="1:3" x14ac:dyDescent="0.25">
      <c r="A48410" s="1" t="s">
        <v>3234</v>
      </c>
      <c r="B48410">
        <v>117.632775</v>
      </c>
      <c r="C48410" s="2">
        <v>0.75960648148148147</v>
      </c>
    </row>
    <row r="48411" spans="1:3" x14ac:dyDescent="0.25">
      <c r="A48411" s="1" t="s">
        <v>36380</v>
      </c>
      <c r="B48411">
        <v>128.20487199999999</v>
      </c>
      <c r="C48411" s="2">
        <v>0.75960648148148147</v>
      </c>
    </row>
    <row r="48412" spans="1:3" x14ac:dyDescent="0.25">
      <c r="A48412" s="1" t="s">
        <v>36401</v>
      </c>
      <c r="B48412">
        <v>161.20021199999999</v>
      </c>
      <c r="C48412" s="2">
        <v>0.75960648148148147</v>
      </c>
    </row>
    <row r="48413" spans="1:3" x14ac:dyDescent="0.25">
      <c r="A48413" s="1" t="s">
        <v>36114</v>
      </c>
      <c r="B48413">
        <v>40.537309999999998</v>
      </c>
      <c r="C48413" s="2">
        <v>0.75960648148148147</v>
      </c>
    </row>
    <row r="48414" spans="1:3" x14ac:dyDescent="0.25">
      <c r="A48414" s="1" t="s">
        <v>36170</v>
      </c>
      <c r="B48414">
        <v>122.175021</v>
      </c>
      <c r="C48414" s="2">
        <v>0.75960648148148147</v>
      </c>
    </row>
    <row r="48415" spans="1:3" x14ac:dyDescent="0.25">
      <c r="A48415" s="1" t="s">
        <v>36198</v>
      </c>
      <c r="B48415">
        <v>298.258985</v>
      </c>
      <c r="C48415" s="2">
        <v>0.75960648148148147</v>
      </c>
    </row>
    <row r="48416" spans="1:3" x14ac:dyDescent="0.25">
      <c r="A48416" s="1" t="s">
        <v>3125</v>
      </c>
      <c r="B48416">
        <v>142.842173</v>
      </c>
      <c r="C48416" s="2">
        <v>0.75960648148148147</v>
      </c>
    </row>
    <row r="48417" spans="1:3" x14ac:dyDescent="0.25">
      <c r="A48417" s="1" t="s">
        <v>3516</v>
      </c>
      <c r="B48417">
        <v>88.299075999999999</v>
      </c>
      <c r="C48417" s="2">
        <v>0.75960648148148147</v>
      </c>
    </row>
    <row r="48418" spans="1:3" x14ac:dyDescent="0.25">
      <c r="A48418" s="1" t="s">
        <v>3157</v>
      </c>
      <c r="B48418">
        <v>219.444547</v>
      </c>
      <c r="C48418" s="2">
        <v>0.75960648148148147</v>
      </c>
    </row>
    <row r="48419" spans="1:3" x14ac:dyDescent="0.25">
      <c r="A48419" s="1" t="s">
        <v>36212</v>
      </c>
      <c r="B48419">
        <v>237.31242</v>
      </c>
      <c r="C48419" s="2">
        <v>0.75960648148148147</v>
      </c>
    </row>
    <row r="48420" spans="1:3" x14ac:dyDescent="0.25">
      <c r="A48420" s="1" t="s">
        <v>3062</v>
      </c>
      <c r="B48420">
        <v>159.35865100000001</v>
      </c>
      <c r="C48420" s="2">
        <v>0.75960648148148147</v>
      </c>
    </row>
    <row r="48421" spans="1:3" x14ac:dyDescent="0.25">
      <c r="A48421" s="1" t="s">
        <v>36512</v>
      </c>
      <c r="B48421">
        <v>31.315349999999999</v>
      </c>
      <c r="C48421" s="2">
        <v>0.75960648148148147</v>
      </c>
    </row>
    <row r="48422" spans="1:3" x14ac:dyDescent="0.25">
      <c r="A48422" s="1" t="s">
        <v>36236</v>
      </c>
      <c r="B48422">
        <v>151.81495799999999</v>
      </c>
      <c r="C48422" s="2">
        <v>0.75960648148148147</v>
      </c>
    </row>
    <row r="48423" spans="1:3" x14ac:dyDescent="0.25">
      <c r="A48423" s="1" t="s">
        <v>3168</v>
      </c>
      <c r="B48423">
        <v>198.43852999999999</v>
      </c>
      <c r="C48423" s="2">
        <v>0.75960648148148147</v>
      </c>
    </row>
    <row r="48424" spans="1:3" x14ac:dyDescent="0.25">
      <c r="A48424" s="1" t="s">
        <v>36262</v>
      </c>
      <c r="B48424">
        <v>125.205336</v>
      </c>
      <c r="C48424" s="2">
        <v>0.75960648148148147</v>
      </c>
    </row>
    <row r="48425" spans="1:3" x14ac:dyDescent="0.25">
      <c r="A48425" s="1" t="s">
        <v>3031</v>
      </c>
      <c r="B48425">
        <v>182.847712</v>
      </c>
      <c r="C48425" s="2">
        <v>0.75960648148148147</v>
      </c>
    </row>
    <row r="48426" spans="1:3" x14ac:dyDescent="0.25">
      <c r="A48426" s="1" t="s">
        <v>36225</v>
      </c>
      <c r="B48426">
        <v>245.658807</v>
      </c>
      <c r="C48426" s="2">
        <v>0.75960648148148147</v>
      </c>
    </row>
    <row r="48427" spans="1:3" x14ac:dyDescent="0.25">
      <c r="A48427" s="1" t="s">
        <v>36264</v>
      </c>
      <c r="B48427">
        <v>336.18356399999999</v>
      </c>
      <c r="C48427" s="2">
        <v>0.75960648148148147</v>
      </c>
    </row>
    <row r="48428" spans="1:3" x14ac:dyDescent="0.25">
      <c r="A48428" s="1" t="s">
        <v>36126</v>
      </c>
      <c r="B48428">
        <v>132.55769100000001</v>
      </c>
      <c r="C48428" s="2">
        <v>0.75960648148148147</v>
      </c>
    </row>
    <row r="48429" spans="1:3" x14ac:dyDescent="0.25">
      <c r="A48429" s="1" t="s">
        <v>36138</v>
      </c>
      <c r="B48429">
        <v>274.29207600000001</v>
      </c>
      <c r="C48429" s="2">
        <v>0.75960648148148147</v>
      </c>
    </row>
    <row r="48430" spans="1:3" x14ac:dyDescent="0.25">
      <c r="A48430" s="1" t="s">
        <v>3107</v>
      </c>
      <c r="B48430">
        <v>180.176637</v>
      </c>
      <c r="C48430" s="2">
        <v>0.75960648148148147</v>
      </c>
    </row>
    <row r="48431" spans="1:3" x14ac:dyDescent="0.25">
      <c r="A48431" s="1" t="s">
        <v>36222</v>
      </c>
      <c r="B48431">
        <v>238.553123</v>
      </c>
      <c r="C48431" s="2">
        <v>0.75960648148148147</v>
      </c>
    </row>
    <row r="48432" spans="1:3" x14ac:dyDescent="0.25">
      <c r="A48432" s="1" t="s">
        <v>36363</v>
      </c>
      <c r="B48432">
        <v>182.88557499999999</v>
      </c>
      <c r="C48432" s="2">
        <v>0.75960648148148147</v>
      </c>
    </row>
    <row r="48433" spans="1:3" x14ac:dyDescent="0.25">
      <c r="A48433" s="1" t="s">
        <v>36124</v>
      </c>
      <c r="B48433">
        <v>215.96858800000001</v>
      </c>
      <c r="C48433" s="2">
        <v>0.75960648148148147</v>
      </c>
    </row>
    <row r="48434" spans="1:3" x14ac:dyDescent="0.25">
      <c r="A48434" s="1" t="s">
        <v>36241</v>
      </c>
      <c r="B48434">
        <v>187.59253000000001</v>
      </c>
      <c r="C48434" s="2">
        <v>0.75960648148148147</v>
      </c>
    </row>
    <row r="48435" spans="1:3" x14ac:dyDescent="0.25">
      <c r="A48435" s="1" t="s">
        <v>3026</v>
      </c>
      <c r="B48435">
        <v>336.088797</v>
      </c>
      <c r="C48435" s="2">
        <v>0.75960648148148147</v>
      </c>
    </row>
    <row r="48436" spans="1:3" x14ac:dyDescent="0.25">
      <c r="A48436" s="1" t="s">
        <v>3327</v>
      </c>
      <c r="B48436">
        <v>122.962586</v>
      </c>
      <c r="C48436" s="2">
        <v>0.75960648148148147</v>
      </c>
    </row>
    <row r="48437" spans="1:3" x14ac:dyDescent="0.25">
      <c r="A48437" s="1" t="s">
        <v>36218</v>
      </c>
      <c r="B48437">
        <v>109.472589</v>
      </c>
      <c r="C48437" s="2">
        <v>0.75960648148148147</v>
      </c>
    </row>
    <row r="48438" spans="1:3" x14ac:dyDescent="0.25">
      <c r="A48438" s="1" t="s">
        <v>36156</v>
      </c>
      <c r="B48438">
        <v>242.277097</v>
      </c>
      <c r="C48438" s="2">
        <v>0.75960648148148147</v>
      </c>
    </row>
    <row r="48439" spans="1:3" x14ac:dyDescent="0.25">
      <c r="A48439" s="1" t="s">
        <v>3058</v>
      </c>
      <c r="B48439">
        <v>181.54571000000001</v>
      </c>
      <c r="C48439" s="2">
        <v>0.75960648148148147</v>
      </c>
    </row>
    <row r="48440" spans="1:3" x14ac:dyDescent="0.25">
      <c r="A48440" s="1" t="s">
        <v>3066</v>
      </c>
      <c r="B48440">
        <v>160.678191</v>
      </c>
      <c r="C48440" s="2">
        <v>0.75960648148148147</v>
      </c>
    </row>
    <row r="48441" spans="1:3" x14ac:dyDescent="0.25">
      <c r="A48441" s="1" t="s">
        <v>3143</v>
      </c>
      <c r="B48441">
        <v>87.577006999999995</v>
      </c>
      <c r="C48441" s="2">
        <v>0.75960648148148147</v>
      </c>
    </row>
    <row r="48442" spans="1:3" x14ac:dyDescent="0.25">
      <c r="A48442" s="1" t="s">
        <v>36232</v>
      </c>
      <c r="B48442">
        <v>217.67659800000001</v>
      </c>
      <c r="C48442" s="2">
        <v>0.75960648148148147</v>
      </c>
    </row>
    <row r="48443" spans="1:3" x14ac:dyDescent="0.25">
      <c r="A48443" s="1" t="s">
        <v>36108</v>
      </c>
      <c r="B48443">
        <v>324.11537800000002</v>
      </c>
      <c r="C48443" s="2">
        <v>0.75960648148148147</v>
      </c>
    </row>
    <row r="48444" spans="1:3" x14ac:dyDescent="0.25">
      <c r="A48444" s="1" t="s">
        <v>36131</v>
      </c>
      <c r="B48444">
        <v>141.527333</v>
      </c>
      <c r="C48444" s="2">
        <v>0.75960648148148147</v>
      </c>
    </row>
    <row r="48445" spans="1:3" x14ac:dyDescent="0.25">
      <c r="A48445" s="1" t="s">
        <v>3047</v>
      </c>
      <c r="B48445">
        <v>50.496023000000001</v>
      </c>
      <c r="C48445" s="2">
        <v>0.75960648148148147</v>
      </c>
    </row>
    <row r="48446" spans="1:3" x14ac:dyDescent="0.25">
      <c r="A48446" s="1" t="s">
        <v>3194</v>
      </c>
      <c r="B48446">
        <v>139.697666</v>
      </c>
      <c r="C48446" s="2">
        <v>0.75960648148148147</v>
      </c>
    </row>
    <row r="48447" spans="1:3" x14ac:dyDescent="0.25">
      <c r="A48447" s="1" t="s">
        <v>36302</v>
      </c>
      <c r="B48447">
        <v>163.973704</v>
      </c>
      <c r="C48447" s="2">
        <v>0.75960648148148147</v>
      </c>
    </row>
    <row r="48448" spans="1:3" x14ac:dyDescent="0.25">
      <c r="A48448" s="1" t="s">
        <v>36110</v>
      </c>
      <c r="B48448">
        <v>238.652016</v>
      </c>
      <c r="C48448" s="2">
        <v>0.75960648148148147</v>
      </c>
    </row>
    <row r="48449" spans="1:3" x14ac:dyDescent="0.25">
      <c r="A48449" s="1" t="s">
        <v>3098</v>
      </c>
      <c r="B48449">
        <v>37.34695</v>
      </c>
      <c r="C48449" s="2">
        <v>0.75960648148148147</v>
      </c>
    </row>
    <row r="48450" spans="1:3" x14ac:dyDescent="0.25">
      <c r="A48450" s="1" t="s">
        <v>3064</v>
      </c>
      <c r="B48450">
        <v>61.099836000000003</v>
      </c>
      <c r="C48450" s="2">
        <v>0.75960648148148147</v>
      </c>
    </row>
    <row r="48451" spans="1:3" x14ac:dyDescent="0.25">
      <c r="A48451" s="1" t="s">
        <v>3344</v>
      </c>
      <c r="B48451">
        <v>61.553666999999997</v>
      </c>
      <c r="C48451" s="2">
        <v>0.75960648148148147</v>
      </c>
    </row>
    <row r="48452" spans="1:3" x14ac:dyDescent="0.25">
      <c r="A48452" s="1" t="s">
        <v>36269</v>
      </c>
      <c r="B48452">
        <v>72.418785</v>
      </c>
      <c r="C48452" s="2">
        <v>0.75960648148148147</v>
      </c>
    </row>
    <row r="48453" spans="1:3" x14ac:dyDescent="0.25">
      <c r="A48453" s="1" t="s">
        <v>36447</v>
      </c>
      <c r="B48453">
        <v>188.137564</v>
      </c>
      <c r="C48453" s="2">
        <v>0.75960648148148147</v>
      </c>
    </row>
    <row r="48454" spans="1:3" x14ac:dyDescent="0.25">
      <c r="A48454" s="1" t="s">
        <v>3123</v>
      </c>
      <c r="B48454">
        <v>139.27699100000001</v>
      </c>
      <c r="C48454" s="2">
        <v>0.75960648148148147</v>
      </c>
    </row>
    <row r="48455" spans="1:3" x14ac:dyDescent="0.25">
      <c r="A48455" s="1" t="s">
        <v>36116</v>
      </c>
      <c r="B48455">
        <v>160.47290799999999</v>
      </c>
      <c r="C48455" s="2">
        <v>0.75960648148148147</v>
      </c>
    </row>
    <row r="48456" spans="1:3" x14ac:dyDescent="0.25">
      <c r="A48456" s="1" t="s">
        <v>36745</v>
      </c>
      <c r="B48456">
        <v>67.116091999999995</v>
      </c>
      <c r="C48456" s="2">
        <v>0.75960648148148147</v>
      </c>
    </row>
    <row r="48457" spans="1:3" x14ac:dyDescent="0.25">
      <c r="A48457" s="1" t="s">
        <v>3074</v>
      </c>
      <c r="B48457">
        <v>306.85438900000003</v>
      </c>
      <c r="C48457" s="2">
        <v>0.75960648148148147</v>
      </c>
    </row>
    <row r="48458" spans="1:3" x14ac:dyDescent="0.25">
      <c r="A48458" s="1" t="s">
        <v>3104</v>
      </c>
      <c r="B48458">
        <v>166.31833800000001</v>
      </c>
      <c r="C48458" s="2">
        <v>0.75960648148148147</v>
      </c>
    </row>
    <row r="48459" spans="1:3" x14ac:dyDescent="0.25">
      <c r="A48459" s="1" t="s">
        <v>3119</v>
      </c>
      <c r="B48459">
        <v>49.360393999999999</v>
      </c>
      <c r="C48459" s="2">
        <v>0.75960648148148147</v>
      </c>
    </row>
    <row r="48460" spans="1:3" x14ac:dyDescent="0.25">
      <c r="A48460" s="1" t="s">
        <v>3039</v>
      </c>
      <c r="B48460">
        <v>152.868347</v>
      </c>
      <c r="C48460" s="2">
        <v>0.75960648148148147</v>
      </c>
    </row>
    <row r="48461" spans="1:3" x14ac:dyDescent="0.25">
      <c r="A48461" s="1" t="s">
        <v>36667</v>
      </c>
      <c r="B48461">
        <v>29.102181999999999</v>
      </c>
      <c r="C48461" s="2">
        <v>0.75960648148148147</v>
      </c>
    </row>
    <row r="48462" spans="1:3" x14ac:dyDescent="0.25">
      <c r="A48462" s="1" t="s">
        <v>3085</v>
      </c>
      <c r="B48462">
        <v>58.725060999999997</v>
      </c>
      <c r="C48462" s="2">
        <v>0.75960648148148147</v>
      </c>
    </row>
    <row r="48463" spans="1:3" x14ac:dyDescent="0.25">
      <c r="A48463" s="1" t="s">
        <v>3035</v>
      </c>
      <c r="B48463">
        <v>158.38830999999999</v>
      </c>
      <c r="C48463" s="2">
        <v>0.75960648148148147</v>
      </c>
    </row>
    <row r="48464" spans="1:3" x14ac:dyDescent="0.25">
      <c r="A48464" s="1" t="s">
        <v>36631</v>
      </c>
      <c r="B48464">
        <v>381.96987899999999</v>
      </c>
      <c r="C48464" s="2">
        <v>0.75960648148148147</v>
      </c>
    </row>
    <row r="48465" spans="1:3" x14ac:dyDescent="0.25">
      <c r="A48465" s="1" t="s">
        <v>3081</v>
      </c>
      <c r="B48465">
        <v>147.26624100000001</v>
      </c>
      <c r="C48465" s="2">
        <v>0.75960648148148147</v>
      </c>
    </row>
    <row r="48466" spans="1:3" x14ac:dyDescent="0.25">
      <c r="A48466" s="1" t="s">
        <v>36434</v>
      </c>
      <c r="B48466">
        <v>113.57448599999999</v>
      </c>
      <c r="C48466" s="2">
        <v>0.75960648148148147</v>
      </c>
    </row>
    <row r="48467" spans="1:3" x14ac:dyDescent="0.25">
      <c r="A48467" s="1" t="s">
        <v>36351</v>
      </c>
      <c r="B48467">
        <v>195.273416</v>
      </c>
      <c r="C48467" s="2">
        <v>0.75960648148148147</v>
      </c>
    </row>
    <row r="48468" spans="1:3" x14ac:dyDescent="0.25">
      <c r="A48468" s="1" t="s">
        <v>1025</v>
      </c>
      <c r="B48468">
        <v>25.417722999999999</v>
      </c>
      <c r="C48468" s="2">
        <v>0.75960648148148147</v>
      </c>
    </row>
    <row r="48469" spans="1:3" x14ac:dyDescent="0.25">
      <c r="A48469" s="1" t="s">
        <v>36281</v>
      </c>
      <c r="B48469">
        <v>50.93374</v>
      </c>
      <c r="C48469" s="2">
        <v>0.75960648148148147</v>
      </c>
    </row>
    <row r="48470" spans="1:3" x14ac:dyDescent="0.25">
      <c r="A48470" s="1" t="s">
        <v>3162</v>
      </c>
      <c r="B48470">
        <v>91.957341</v>
      </c>
      <c r="C48470" s="2">
        <v>0.75960648148148147</v>
      </c>
    </row>
    <row r="48471" spans="1:3" x14ac:dyDescent="0.25">
      <c r="A48471" s="1" t="s">
        <v>3141</v>
      </c>
      <c r="B48471">
        <v>224.63780600000001</v>
      </c>
      <c r="C48471" s="2">
        <v>0.75960648148148147</v>
      </c>
    </row>
    <row r="48472" spans="1:3" x14ac:dyDescent="0.25">
      <c r="A48472" s="1" t="s">
        <v>3285</v>
      </c>
      <c r="B48472">
        <v>101.328693</v>
      </c>
      <c r="C48472" s="2">
        <v>0.75960648148148147</v>
      </c>
    </row>
    <row r="48473" spans="1:3" x14ac:dyDescent="0.25">
      <c r="A48473" s="1" t="s">
        <v>3187</v>
      </c>
      <c r="B48473">
        <v>111.108152</v>
      </c>
      <c r="C48473" s="2">
        <v>0.75960648148148147</v>
      </c>
    </row>
    <row r="48474" spans="1:3" x14ac:dyDescent="0.25">
      <c r="A48474" s="1" t="s">
        <v>36128</v>
      </c>
      <c r="B48474">
        <v>70.000981999999993</v>
      </c>
      <c r="C48474" s="2">
        <v>0.75960648148148147</v>
      </c>
    </row>
    <row r="48475" spans="1:3" x14ac:dyDescent="0.25">
      <c r="A48475" s="1" t="s">
        <v>36290</v>
      </c>
      <c r="B48475">
        <v>139.415739</v>
      </c>
      <c r="C48475" s="2">
        <v>0.75960648148148147</v>
      </c>
    </row>
    <row r="48476" spans="1:3" x14ac:dyDescent="0.25">
      <c r="A48476" s="1" t="s">
        <v>3037</v>
      </c>
      <c r="B48476">
        <v>81.986906000000005</v>
      </c>
      <c r="C48476" s="2">
        <v>0.75960648148148147</v>
      </c>
    </row>
    <row r="48477" spans="1:3" x14ac:dyDescent="0.25">
      <c r="A48477" s="1" t="s">
        <v>3154</v>
      </c>
      <c r="B48477">
        <v>50.60783</v>
      </c>
      <c r="C48477" s="2">
        <v>0.75960648148148147</v>
      </c>
    </row>
    <row r="48478" spans="1:3" x14ac:dyDescent="0.25">
      <c r="A48478" s="1" t="s">
        <v>36220</v>
      </c>
      <c r="B48478">
        <v>100.27390200000001</v>
      </c>
      <c r="C48478" s="2">
        <v>0.75960648148148147</v>
      </c>
    </row>
    <row r="48479" spans="1:3" x14ac:dyDescent="0.25">
      <c r="A48479" s="1" t="s">
        <v>36608</v>
      </c>
      <c r="B48479">
        <v>100.89134</v>
      </c>
      <c r="C48479" s="2">
        <v>0.75960648148148147</v>
      </c>
    </row>
    <row r="48480" spans="1:3" x14ac:dyDescent="0.25">
      <c r="A48480" s="1" t="s">
        <v>36821</v>
      </c>
      <c r="B48480">
        <v>303.64507900000001</v>
      </c>
      <c r="C48480" s="2">
        <v>0.75960648148148147</v>
      </c>
    </row>
    <row r="48481" spans="1:3" x14ac:dyDescent="0.25">
      <c r="A48481" s="1" t="s">
        <v>3383</v>
      </c>
      <c r="B48481">
        <v>87.429497999999995</v>
      </c>
      <c r="C48481" s="2">
        <v>0.75960648148148147</v>
      </c>
    </row>
    <row r="48482" spans="1:3" x14ac:dyDescent="0.25">
      <c r="A48482" s="1" t="s">
        <v>36298</v>
      </c>
      <c r="B48482">
        <v>217.096452</v>
      </c>
      <c r="C48482" s="2">
        <v>0.75960648148148147</v>
      </c>
    </row>
    <row r="48483" spans="1:3" x14ac:dyDescent="0.25">
      <c r="A48483" s="1" t="s">
        <v>3069</v>
      </c>
      <c r="B48483">
        <v>243.14253299999999</v>
      </c>
      <c r="C48483" s="2">
        <v>0.75960648148148147</v>
      </c>
    </row>
    <row r="48484" spans="1:3" x14ac:dyDescent="0.25">
      <c r="A48484" s="1" t="s">
        <v>36207</v>
      </c>
      <c r="B48484">
        <v>203.16559699999999</v>
      </c>
      <c r="C48484" s="2">
        <v>0.75960648148148147</v>
      </c>
    </row>
    <row r="48485" spans="1:3" x14ac:dyDescent="0.25">
      <c r="A48485" s="1" t="s">
        <v>3251</v>
      </c>
      <c r="B48485">
        <v>208.65430000000001</v>
      </c>
      <c r="C48485" s="2">
        <v>0.75960648148148147</v>
      </c>
    </row>
    <row r="48486" spans="1:3" x14ac:dyDescent="0.25">
      <c r="A48486" s="1" t="s">
        <v>36432</v>
      </c>
      <c r="B48486">
        <v>303.26967500000001</v>
      </c>
      <c r="C48486" s="2">
        <v>0.75960648148148147</v>
      </c>
    </row>
    <row r="48487" spans="1:3" x14ac:dyDescent="0.25">
      <c r="A48487" s="1" t="s">
        <v>36141</v>
      </c>
      <c r="B48487">
        <v>80.664742000000004</v>
      </c>
      <c r="C48487" s="2">
        <v>0.75960648148148147</v>
      </c>
    </row>
    <row r="48488" spans="1:3" x14ac:dyDescent="0.25">
      <c r="A48488" s="1" t="s">
        <v>36144</v>
      </c>
      <c r="B48488">
        <v>71.725768000000002</v>
      </c>
      <c r="C48488" s="2">
        <v>0.75960648148148147</v>
      </c>
    </row>
    <row r="48489" spans="1:3" x14ac:dyDescent="0.25">
      <c r="A48489" s="1" t="s">
        <v>3234</v>
      </c>
      <c r="B48489">
        <v>60.853960000000001</v>
      </c>
      <c r="C48489" s="2">
        <v>0.75960648148148147</v>
      </c>
    </row>
    <row r="48490" spans="1:3" x14ac:dyDescent="0.25">
      <c r="A48490" s="1" t="s">
        <v>36401</v>
      </c>
      <c r="B48490">
        <v>153.818207</v>
      </c>
      <c r="C48490" s="2">
        <v>0.75960648148148147</v>
      </c>
    </row>
    <row r="48491" spans="1:3" x14ac:dyDescent="0.25">
      <c r="A48491" s="1" t="s">
        <v>36370</v>
      </c>
      <c r="B48491">
        <v>98.156987000000001</v>
      </c>
      <c r="C48491" s="2">
        <v>0.75960648148148147</v>
      </c>
    </row>
    <row r="48492" spans="1:3" x14ac:dyDescent="0.25">
      <c r="A48492" s="1" t="s">
        <v>3298</v>
      </c>
      <c r="B48492">
        <v>107.211643</v>
      </c>
      <c r="C48492" s="2">
        <v>0.75960648148148147</v>
      </c>
    </row>
    <row r="48493" spans="1:3" x14ac:dyDescent="0.25">
      <c r="A48493" s="1" t="s">
        <v>36114</v>
      </c>
      <c r="B48493">
        <v>111.094979</v>
      </c>
      <c r="C48493" s="2">
        <v>0.75960648148148147</v>
      </c>
    </row>
    <row r="48494" spans="1:3" x14ac:dyDescent="0.25">
      <c r="A48494" s="1" t="s">
        <v>36827</v>
      </c>
      <c r="B48494">
        <v>72.976658</v>
      </c>
      <c r="C48494" s="2">
        <v>0.75960648148148147</v>
      </c>
    </row>
    <row r="48495" spans="1:3" x14ac:dyDescent="0.25">
      <c r="A48495" s="1" t="s">
        <v>36170</v>
      </c>
      <c r="B48495">
        <v>56.121955999999997</v>
      </c>
      <c r="C48495" s="2">
        <v>0.75960648148148147</v>
      </c>
    </row>
    <row r="48496" spans="1:3" x14ac:dyDescent="0.25">
      <c r="A48496" s="1" t="s">
        <v>3064</v>
      </c>
      <c r="B48496">
        <v>220.276724</v>
      </c>
      <c r="C48496" s="2">
        <v>0.75960648148148147</v>
      </c>
    </row>
    <row r="48497" spans="1:3" x14ac:dyDescent="0.25">
      <c r="A48497" s="1" t="s">
        <v>36241</v>
      </c>
      <c r="B48497">
        <v>90.456663000000006</v>
      </c>
      <c r="C48497" s="2">
        <v>0.75960648148148147</v>
      </c>
    </row>
    <row r="48498" spans="1:3" x14ac:dyDescent="0.25">
      <c r="A48498" s="1" t="s">
        <v>36512</v>
      </c>
      <c r="B48498">
        <v>132.51505399999999</v>
      </c>
      <c r="C48498" s="2">
        <v>0.75960648148148147</v>
      </c>
    </row>
    <row r="48499" spans="1:3" x14ac:dyDescent="0.25">
      <c r="A48499" s="1" t="s">
        <v>36124</v>
      </c>
      <c r="B48499">
        <v>252.84663800000001</v>
      </c>
      <c r="C48499" s="2">
        <v>0.75960648148148147</v>
      </c>
    </row>
    <row r="48500" spans="1:3" x14ac:dyDescent="0.25">
      <c r="A48500" s="1" t="s">
        <v>3216</v>
      </c>
      <c r="B48500">
        <v>198.124448</v>
      </c>
      <c r="C48500" s="2">
        <v>0.75960648148148147</v>
      </c>
    </row>
    <row r="48501" spans="1:3" x14ac:dyDescent="0.25">
      <c r="A48501" s="1" t="s">
        <v>3194</v>
      </c>
      <c r="B48501">
        <v>240.65081499999999</v>
      </c>
      <c r="C48501" s="2">
        <v>0.75960648148148147</v>
      </c>
    </row>
    <row r="48502" spans="1:3" x14ac:dyDescent="0.25">
      <c r="A48502" s="1" t="s">
        <v>36110</v>
      </c>
      <c r="B48502">
        <v>66.020033999999995</v>
      </c>
      <c r="C48502" s="2">
        <v>0.75960648148148147</v>
      </c>
    </row>
    <row r="48503" spans="1:3" x14ac:dyDescent="0.25">
      <c r="A48503" s="1" t="s">
        <v>36212</v>
      </c>
      <c r="B48503">
        <v>84.214903000000007</v>
      </c>
      <c r="C48503" s="2">
        <v>0.75960648148148147</v>
      </c>
    </row>
    <row r="48504" spans="1:3" x14ac:dyDescent="0.25">
      <c r="A48504" s="1" t="s">
        <v>3062</v>
      </c>
      <c r="B48504">
        <v>153.12716699999999</v>
      </c>
      <c r="C48504" s="2">
        <v>0.75960648148148147</v>
      </c>
    </row>
    <row r="48505" spans="1:3" x14ac:dyDescent="0.25">
      <c r="A48505" s="1" t="s">
        <v>3157</v>
      </c>
      <c r="B48505">
        <v>184.857978</v>
      </c>
      <c r="C48505" s="2">
        <v>0.75960648148148147</v>
      </c>
    </row>
    <row r="48506" spans="1:3" x14ac:dyDescent="0.25">
      <c r="A48506" s="1" t="s">
        <v>36363</v>
      </c>
      <c r="B48506">
        <v>158.40290999999999</v>
      </c>
      <c r="C48506" s="2">
        <v>0.75960648148148147</v>
      </c>
    </row>
    <row r="48507" spans="1:3" x14ac:dyDescent="0.25">
      <c r="A48507" s="1" t="s">
        <v>36262</v>
      </c>
      <c r="B48507">
        <v>88.095208</v>
      </c>
      <c r="C48507" s="2">
        <v>0.75960648148148147</v>
      </c>
    </row>
    <row r="48508" spans="1:3" x14ac:dyDescent="0.25">
      <c r="A48508" s="1" t="s">
        <v>36236</v>
      </c>
      <c r="B48508">
        <v>88.734926000000002</v>
      </c>
      <c r="C48508" s="2">
        <v>0.75960648148148147</v>
      </c>
    </row>
    <row r="48509" spans="1:3" x14ac:dyDescent="0.25">
      <c r="A48509" s="1" t="s">
        <v>36162</v>
      </c>
      <c r="B48509">
        <v>143.768745</v>
      </c>
      <c r="C48509" s="2">
        <v>0.75960648148148147</v>
      </c>
    </row>
    <row r="48510" spans="1:3" x14ac:dyDescent="0.25">
      <c r="A48510" s="1" t="s">
        <v>3107</v>
      </c>
      <c r="B48510">
        <v>144.60159300000001</v>
      </c>
      <c r="C48510" s="2">
        <v>0.75960648148148147</v>
      </c>
    </row>
    <row r="48511" spans="1:3" x14ac:dyDescent="0.25">
      <c r="A48511" s="1" t="s">
        <v>3168</v>
      </c>
      <c r="B48511">
        <v>131.30288300000001</v>
      </c>
      <c r="C48511" s="2">
        <v>0.75960648148148147</v>
      </c>
    </row>
    <row r="48512" spans="1:3" x14ac:dyDescent="0.25">
      <c r="A48512" s="1" t="s">
        <v>36295</v>
      </c>
      <c r="B48512">
        <v>241.638969</v>
      </c>
      <c r="C48512" s="2">
        <v>0.75960648148148147</v>
      </c>
    </row>
    <row r="48513" spans="1:3" x14ac:dyDescent="0.25">
      <c r="A48513" s="1" t="s">
        <v>3066</v>
      </c>
      <c r="B48513">
        <v>146.118537</v>
      </c>
      <c r="C48513" s="2">
        <v>0.75960648148148147</v>
      </c>
    </row>
    <row r="48514" spans="1:3" x14ac:dyDescent="0.25">
      <c r="A48514" s="1" t="s">
        <v>36218</v>
      </c>
      <c r="B48514">
        <v>266.36079999999998</v>
      </c>
      <c r="C48514" s="2">
        <v>0.75960648148148147</v>
      </c>
    </row>
    <row r="48515" spans="1:3" x14ac:dyDescent="0.25">
      <c r="A48515" s="1" t="s">
        <v>36517</v>
      </c>
      <c r="B48515">
        <v>108.86896900000001</v>
      </c>
      <c r="C48515" s="2">
        <v>0.75960648148148147</v>
      </c>
    </row>
    <row r="48516" spans="1:3" x14ac:dyDescent="0.25">
      <c r="A48516" s="1" t="s">
        <v>3516</v>
      </c>
      <c r="B48516">
        <v>145.29453100000001</v>
      </c>
      <c r="C48516" s="2">
        <v>0.75960648148148147</v>
      </c>
    </row>
    <row r="48517" spans="1:3" x14ac:dyDescent="0.25">
      <c r="A48517" s="1" t="s">
        <v>3058</v>
      </c>
      <c r="B48517">
        <v>304.871037</v>
      </c>
      <c r="C48517" s="2">
        <v>0.75960648148148147</v>
      </c>
    </row>
    <row r="48518" spans="1:3" x14ac:dyDescent="0.25">
      <c r="A48518" s="1" t="s">
        <v>36131</v>
      </c>
      <c r="B48518">
        <v>153.637766</v>
      </c>
      <c r="C48518" s="2">
        <v>0.75960648148148147</v>
      </c>
    </row>
    <row r="48519" spans="1:3" x14ac:dyDescent="0.25">
      <c r="A48519" s="1" t="s">
        <v>3143</v>
      </c>
      <c r="B48519">
        <v>67.605508999999998</v>
      </c>
      <c r="C48519" s="2">
        <v>0.75960648148148147</v>
      </c>
    </row>
    <row r="48520" spans="1:3" x14ac:dyDescent="0.25">
      <c r="A48520" s="1" t="s">
        <v>3026</v>
      </c>
      <c r="B48520">
        <v>184.13993199999999</v>
      </c>
      <c r="C48520" s="2">
        <v>0.75960648148148147</v>
      </c>
    </row>
    <row r="48521" spans="1:3" x14ac:dyDescent="0.25">
      <c r="A48521" s="1" t="s">
        <v>36669</v>
      </c>
      <c r="B48521">
        <v>222.77431899999999</v>
      </c>
      <c r="C48521" s="2">
        <v>0.75960648148148147</v>
      </c>
    </row>
    <row r="48522" spans="1:3" x14ac:dyDescent="0.25">
      <c r="A48522" s="1" t="s">
        <v>3327</v>
      </c>
      <c r="B48522">
        <v>182.20532700000001</v>
      </c>
      <c r="C48522" s="2">
        <v>0.75960648148148147</v>
      </c>
    </row>
    <row r="48523" spans="1:3" x14ac:dyDescent="0.25">
      <c r="A48523" s="1" t="s">
        <v>3123</v>
      </c>
      <c r="B48523">
        <v>314.595012</v>
      </c>
      <c r="C48523" s="2">
        <v>0.75960648148148147</v>
      </c>
    </row>
    <row r="48524" spans="1:3" x14ac:dyDescent="0.25">
      <c r="A48524" s="1" t="s">
        <v>3077</v>
      </c>
      <c r="B48524">
        <v>225.062128</v>
      </c>
      <c r="C48524" s="2">
        <v>0.75960648148148147</v>
      </c>
    </row>
    <row r="48525" spans="1:3" x14ac:dyDescent="0.25">
      <c r="A48525" s="1" t="s">
        <v>36232</v>
      </c>
      <c r="B48525">
        <v>191.69634400000001</v>
      </c>
      <c r="C48525" s="2">
        <v>0.75960648148148147</v>
      </c>
    </row>
    <row r="48526" spans="1:3" x14ac:dyDescent="0.25">
      <c r="A48526" s="1" t="s">
        <v>3039</v>
      </c>
      <c r="B48526">
        <v>123.539044</v>
      </c>
      <c r="C48526" s="2">
        <v>0.75960648148148147</v>
      </c>
    </row>
    <row r="48527" spans="1:3" x14ac:dyDescent="0.25">
      <c r="A48527" s="1" t="s">
        <v>33</v>
      </c>
      <c r="B48527">
        <v>151.59384600000001</v>
      </c>
      <c r="C48527" s="2">
        <v>0.75960648148148147</v>
      </c>
    </row>
    <row r="48528" spans="1:3" x14ac:dyDescent="0.25">
      <c r="A48528" s="1" t="s">
        <v>3033</v>
      </c>
      <c r="B48528">
        <v>292.21743300000003</v>
      </c>
      <c r="C48528" s="2">
        <v>0.75960648148148147</v>
      </c>
    </row>
    <row r="48529" spans="1:3" x14ac:dyDescent="0.25">
      <c r="A48529" s="1" t="s">
        <v>36116</v>
      </c>
      <c r="B48529">
        <v>152.96299300000001</v>
      </c>
      <c r="C48529" s="2">
        <v>0.75960648148148147</v>
      </c>
    </row>
    <row r="48530" spans="1:3" x14ac:dyDescent="0.25">
      <c r="A48530" s="1" t="s">
        <v>36302</v>
      </c>
      <c r="B48530">
        <v>67.534936999999999</v>
      </c>
      <c r="C48530" s="2">
        <v>0.75960648148148147</v>
      </c>
    </row>
    <row r="48531" spans="1:3" x14ac:dyDescent="0.25">
      <c r="A48531" s="1" t="s">
        <v>3047</v>
      </c>
      <c r="B48531">
        <v>82.648582000000005</v>
      </c>
      <c r="C48531" s="2">
        <v>0.75960648148148147</v>
      </c>
    </row>
    <row r="48532" spans="1:3" x14ac:dyDescent="0.25">
      <c r="A48532" s="1" t="s">
        <v>3344</v>
      </c>
      <c r="B48532">
        <v>313.80400200000003</v>
      </c>
      <c r="C48532" s="2">
        <v>0.75960648148148147</v>
      </c>
    </row>
    <row r="48533" spans="1:3" x14ac:dyDescent="0.25">
      <c r="A48533" s="1" t="s">
        <v>36447</v>
      </c>
      <c r="B48533">
        <v>67.824760999999995</v>
      </c>
      <c r="C48533" s="2">
        <v>0.75960648148148147</v>
      </c>
    </row>
    <row r="48534" spans="1:3" x14ac:dyDescent="0.25">
      <c r="A48534" s="1" t="s">
        <v>36380</v>
      </c>
      <c r="B48534">
        <v>180.466464</v>
      </c>
      <c r="C48534" s="2">
        <v>0.75960648148148147</v>
      </c>
    </row>
    <row r="48535" spans="1:3" x14ac:dyDescent="0.25">
      <c r="A48535" s="1" t="s">
        <v>3043</v>
      </c>
      <c r="B48535">
        <v>223.85294400000001</v>
      </c>
      <c r="C48535" s="2">
        <v>0.75960648148148147</v>
      </c>
    </row>
    <row r="48536" spans="1:3" x14ac:dyDescent="0.25">
      <c r="A48536" s="1" t="s">
        <v>3119</v>
      </c>
      <c r="B48536">
        <v>135.86161000000001</v>
      </c>
      <c r="C48536" s="2">
        <v>0.75960648148148147</v>
      </c>
    </row>
    <row r="48537" spans="1:3" x14ac:dyDescent="0.25">
      <c r="A48537" s="1" t="s">
        <v>3639</v>
      </c>
      <c r="B48537">
        <v>179.92383100000001</v>
      </c>
      <c r="C48537" s="2">
        <v>0.75960648148148147</v>
      </c>
    </row>
    <row r="48538" spans="1:3" x14ac:dyDescent="0.25">
      <c r="A48538" s="1" t="s">
        <v>3085</v>
      </c>
      <c r="B48538">
        <v>85.277992999999995</v>
      </c>
      <c r="C48538" s="2">
        <v>0.75960648148148147</v>
      </c>
    </row>
    <row r="48539" spans="1:3" x14ac:dyDescent="0.25">
      <c r="A48539" s="1" t="s">
        <v>3035</v>
      </c>
      <c r="B48539">
        <v>153.46600699999999</v>
      </c>
      <c r="C48539" s="2">
        <v>0.75960648148148147</v>
      </c>
    </row>
    <row r="48540" spans="1:3" x14ac:dyDescent="0.25">
      <c r="A48540" s="1" t="s">
        <v>3031</v>
      </c>
      <c r="B48540">
        <v>374.40407399999998</v>
      </c>
      <c r="C48540" s="2">
        <v>0.75960648148148147</v>
      </c>
    </row>
    <row r="48541" spans="1:3" x14ac:dyDescent="0.25">
      <c r="A48541" s="1" t="s">
        <v>36264</v>
      </c>
      <c r="B48541">
        <v>186.977452</v>
      </c>
      <c r="C48541" s="2">
        <v>0.75960648148148147</v>
      </c>
    </row>
    <row r="48542" spans="1:3" x14ac:dyDescent="0.25">
      <c r="A48542" s="1" t="s">
        <v>36126</v>
      </c>
      <c r="B48542">
        <v>304.45801599999999</v>
      </c>
      <c r="C48542" s="2">
        <v>0.75960648148148147</v>
      </c>
    </row>
    <row r="48543" spans="1:3" x14ac:dyDescent="0.25">
      <c r="A48543" s="1" t="s">
        <v>36290</v>
      </c>
      <c r="B48543">
        <v>54.510784999999998</v>
      </c>
      <c r="C48543" s="2">
        <v>0.75960648148148147</v>
      </c>
    </row>
    <row r="48544" spans="1:3" x14ac:dyDescent="0.25">
      <c r="A48544" s="1" t="s">
        <v>3081</v>
      </c>
      <c r="B48544">
        <v>201.58924099999999</v>
      </c>
      <c r="C48544" s="2">
        <v>0.75960648148148147</v>
      </c>
    </row>
    <row r="48545" spans="1:3" x14ac:dyDescent="0.25">
      <c r="A48545" s="1" t="s">
        <v>3037</v>
      </c>
      <c r="B48545">
        <v>33.745856000000003</v>
      </c>
      <c r="C48545" s="2">
        <v>0.75960648148148147</v>
      </c>
    </row>
    <row r="48546" spans="1:3" x14ac:dyDescent="0.25">
      <c r="A48546" s="1" t="s">
        <v>3234</v>
      </c>
      <c r="B48546">
        <v>130.704317</v>
      </c>
      <c r="C48546" s="2">
        <v>0.75960648148148147</v>
      </c>
    </row>
    <row r="48547" spans="1:3" x14ac:dyDescent="0.25">
      <c r="A48547" s="1" t="s">
        <v>36138</v>
      </c>
      <c r="B48547">
        <v>265.81380999999999</v>
      </c>
      <c r="C48547" s="2">
        <v>0.75960648148148147</v>
      </c>
    </row>
    <row r="48548" spans="1:3" x14ac:dyDescent="0.25">
      <c r="A48548" s="1" t="s">
        <v>36128</v>
      </c>
      <c r="B48548">
        <v>144.032599</v>
      </c>
      <c r="C48548" s="2">
        <v>0.75960648148148147</v>
      </c>
    </row>
    <row r="48549" spans="1:3" x14ac:dyDescent="0.25">
      <c r="A48549" s="1" t="s">
        <v>1025</v>
      </c>
      <c r="B48549">
        <v>113.02911400000001</v>
      </c>
      <c r="C48549" s="2">
        <v>0.75960648148148147</v>
      </c>
    </row>
    <row r="48550" spans="1:3" x14ac:dyDescent="0.25">
      <c r="A48550" s="1" t="s">
        <v>36220</v>
      </c>
      <c r="B48550">
        <v>189.50729699999999</v>
      </c>
      <c r="C48550" s="2">
        <v>0.75960648148148147</v>
      </c>
    </row>
    <row r="48551" spans="1:3" x14ac:dyDescent="0.25">
      <c r="A48551" s="1" t="s">
        <v>36434</v>
      </c>
      <c r="B48551">
        <v>133.04156800000001</v>
      </c>
      <c r="C48551" s="2">
        <v>0.75960648148148147</v>
      </c>
    </row>
    <row r="48552" spans="1:3" x14ac:dyDescent="0.25">
      <c r="A48552" s="1" t="s">
        <v>36222</v>
      </c>
      <c r="B48552">
        <v>184.86360300000001</v>
      </c>
      <c r="C48552" s="2">
        <v>0.75960648148148147</v>
      </c>
    </row>
    <row r="48553" spans="1:3" x14ac:dyDescent="0.25">
      <c r="A48553" s="1" t="s">
        <v>36225</v>
      </c>
      <c r="B48553">
        <v>197.242008</v>
      </c>
      <c r="C48553" s="2">
        <v>0.75960648148148147</v>
      </c>
    </row>
    <row r="48554" spans="1:3" x14ac:dyDescent="0.25">
      <c r="A48554" s="1" t="s">
        <v>36608</v>
      </c>
      <c r="B48554">
        <v>101.41847199999999</v>
      </c>
      <c r="C48554" s="2">
        <v>0.75960648148148147</v>
      </c>
    </row>
    <row r="48555" spans="1:3" x14ac:dyDescent="0.25">
      <c r="A48555" s="1" t="s">
        <v>36141</v>
      </c>
      <c r="B48555">
        <v>88.617504999999994</v>
      </c>
      <c r="C48555" s="2">
        <v>0.75960648148148147</v>
      </c>
    </row>
    <row r="48556" spans="1:3" x14ac:dyDescent="0.25">
      <c r="A48556" s="1" t="s">
        <v>3125</v>
      </c>
      <c r="B48556">
        <v>135.149179</v>
      </c>
      <c r="C48556" s="2">
        <v>0.75960648148148147</v>
      </c>
    </row>
    <row r="48557" spans="1:3" x14ac:dyDescent="0.25">
      <c r="A48557" s="1" t="s">
        <v>36144</v>
      </c>
      <c r="B48557">
        <v>91.330132000000006</v>
      </c>
      <c r="C48557" s="2">
        <v>0.75960648148148147</v>
      </c>
    </row>
    <row r="48558" spans="1:3" x14ac:dyDescent="0.25">
      <c r="A48558" s="1" t="s">
        <v>3069</v>
      </c>
      <c r="B48558">
        <v>74.204103000000003</v>
      </c>
      <c r="C48558" s="2">
        <v>0.75960648148148147</v>
      </c>
    </row>
    <row r="48559" spans="1:3" x14ac:dyDescent="0.25">
      <c r="A48559" s="1" t="s">
        <v>36108</v>
      </c>
      <c r="B48559">
        <v>263.88019800000001</v>
      </c>
      <c r="C48559" s="2">
        <v>0.75960648148148147</v>
      </c>
    </row>
    <row r="48560" spans="1:3" x14ac:dyDescent="0.25">
      <c r="A48560" s="1" t="s">
        <v>3162</v>
      </c>
      <c r="B48560">
        <v>135.98333500000001</v>
      </c>
      <c r="C48560" s="2">
        <v>0.75960648148148147</v>
      </c>
    </row>
    <row r="48561" spans="1:3" x14ac:dyDescent="0.25">
      <c r="A48561" s="1" t="s">
        <v>3251</v>
      </c>
      <c r="B48561">
        <v>87.925341000000003</v>
      </c>
      <c r="C48561" s="2">
        <v>0.75960648148148147</v>
      </c>
    </row>
    <row r="48562" spans="1:3" x14ac:dyDescent="0.25">
      <c r="A48562" s="1" t="s">
        <v>36156</v>
      </c>
      <c r="B48562">
        <v>187.59589399999999</v>
      </c>
      <c r="C48562" s="2">
        <v>0.75960648148148147</v>
      </c>
    </row>
    <row r="48563" spans="1:3" x14ac:dyDescent="0.25">
      <c r="A48563" s="1" t="s">
        <v>3383</v>
      </c>
      <c r="B48563">
        <v>110.99369</v>
      </c>
      <c r="C48563" s="2">
        <v>0.75960648148148147</v>
      </c>
    </row>
    <row r="48564" spans="1:3" x14ac:dyDescent="0.25">
      <c r="A48564" s="1" t="s">
        <v>36821</v>
      </c>
      <c r="B48564">
        <v>68.618207999999996</v>
      </c>
      <c r="C48564" s="2">
        <v>0.75960648148148147</v>
      </c>
    </row>
    <row r="48565" spans="1:3" x14ac:dyDescent="0.25">
      <c r="A48565" s="1" t="s">
        <v>36281</v>
      </c>
      <c r="B48565">
        <v>36.734610000000004</v>
      </c>
      <c r="C48565" s="2">
        <v>0.75960648148148147</v>
      </c>
    </row>
    <row r="48566" spans="1:3" x14ac:dyDescent="0.25">
      <c r="A48566" s="1" t="s">
        <v>3098</v>
      </c>
      <c r="B48566">
        <v>187.879009</v>
      </c>
      <c r="C48566" s="2">
        <v>0.75960648148148147</v>
      </c>
    </row>
    <row r="48567" spans="1:3" x14ac:dyDescent="0.25">
      <c r="A48567" s="1" t="s">
        <v>36198</v>
      </c>
      <c r="B48567">
        <v>188.88571300000001</v>
      </c>
      <c r="C48567" s="2">
        <v>0.75960648148148147</v>
      </c>
    </row>
    <row r="48568" spans="1:3" x14ac:dyDescent="0.25">
      <c r="A48568" s="1" t="s">
        <v>36401</v>
      </c>
      <c r="B48568">
        <v>127.135289</v>
      </c>
      <c r="C48568" s="2">
        <v>0.75960648148148147</v>
      </c>
    </row>
    <row r="48569" spans="1:3" x14ac:dyDescent="0.25">
      <c r="A48569" s="1" t="s">
        <v>36269</v>
      </c>
      <c r="B48569">
        <v>235.866557</v>
      </c>
      <c r="C48569" s="2">
        <v>0.75960648148148147</v>
      </c>
    </row>
    <row r="48570" spans="1:3" x14ac:dyDescent="0.25">
      <c r="A48570" s="1" t="s">
        <v>3074</v>
      </c>
      <c r="B48570">
        <v>156.48768799999999</v>
      </c>
      <c r="C48570" s="2">
        <v>0.75960648148148147</v>
      </c>
    </row>
    <row r="48571" spans="1:3" x14ac:dyDescent="0.25">
      <c r="A48571" s="1" t="s">
        <v>36745</v>
      </c>
      <c r="B48571">
        <v>225.80854500000001</v>
      </c>
      <c r="C48571" s="2">
        <v>0.75960648148148147</v>
      </c>
    </row>
    <row r="48572" spans="1:3" x14ac:dyDescent="0.25">
      <c r="A48572" s="1" t="s">
        <v>36370</v>
      </c>
      <c r="B48572">
        <v>110.59746800000001</v>
      </c>
      <c r="C48572" s="2">
        <v>0.75960648148148147</v>
      </c>
    </row>
    <row r="48573" spans="1:3" x14ac:dyDescent="0.25">
      <c r="A48573" s="1" t="s">
        <v>36114</v>
      </c>
      <c r="B48573">
        <v>60.476446000000003</v>
      </c>
      <c r="C48573" s="2">
        <v>0.75960648148148147</v>
      </c>
    </row>
    <row r="48574" spans="1:3" x14ac:dyDescent="0.25">
      <c r="A48574" s="1" t="s">
        <v>36170</v>
      </c>
      <c r="B48574">
        <v>119.948604</v>
      </c>
      <c r="C48574" s="2">
        <v>0.75960648148148147</v>
      </c>
    </row>
    <row r="48575" spans="1:3" x14ac:dyDescent="0.25">
      <c r="A48575" s="1" t="s">
        <v>36827</v>
      </c>
      <c r="B48575">
        <v>41.431544000000002</v>
      </c>
      <c r="C48575" s="2">
        <v>0.75960648148148147</v>
      </c>
    </row>
    <row r="48576" spans="1:3" x14ac:dyDescent="0.25">
      <c r="A48576" s="1" t="s">
        <v>3104</v>
      </c>
      <c r="B48576">
        <v>335.492773</v>
      </c>
      <c r="C48576" s="2">
        <v>0.75960648148148147</v>
      </c>
    </row>
    <row r="48577" spans="1:3" x14ac:dyDescent="0.25">
      <c r="A48577" s="1" t="s">
        <v>3154</v>
      </c>
      <c r="B48577">
        <v>44.049737</v>
      </c>
      <c r="C48577" s="2">
        <v>0.75960648148148147</v>
      </c>
    </row>
    <row r="48578" spans="1:3" x14ac:dyDescent="0.25">
      <c r="A48578" s="1" t="s">
        <v>36667</v>
      </c>
      <c r="B48578">
        <v>130.71135200000001</v>
      </c>
      <c r="C48578" s="2">
        <v>0.75960648148148147</v>
      </c>
    </row>
    <row r="48579" spans="1:3" x14ac:dyDescent="0.25">
      <c r="A48579" s="1" t="s">
        <v>3639</v>
      </c>
      <c r="B48579">
        <v>54.974837000000001</v>
      </c>
      <c r="C48579" s="2">
        <v>0.75960648148148147</v>
      </c>
    </row>
    <row r="48580" spans="1:3" x14ac:dyDescent="0.25">
      <c r="A48580" s="1" t="s">
        <v>36131</v>
      </c>
      <c r="B48580">
        <v>58.430033000000002</v>
      </c>
      <c r="C48580" s="2">
        <v>0.75960648148148147</v>
      </c>
    </row>
    <row r="48581" spans="1:3" x14ac:dyDescent="0.25">
      <c r="A48581" s="1" t="s">
        <v>33</v>
      </c>
      <c r="B48581">
        <v>114.09533999999999</v>
      </c>
      <c r="C48581" s="2">
        <v>0.75960648148148147</v>
      </c>
    </row>
    <row r="48582" spans="1:3" x14ac:dyDescent="0.25">
      <c r="A48582" s="1" t="s">
        <v>3141</v>
      </c>
      <c r="B48582">
        <v>38.885117999999999</v>
      </c>
      <c r="C48582" s="2">
        <v>0.75960648148148147</v>
      </c>
    </row>
    <row r="48583" spans="1:3" x14ac:dyDescent="0.25">
      <c r="A48583" s="1" t="s">
        <v>3157</v>
      </c>
      <c r="B48583">
        <v>84.528824</v>
      </c>
      <c r="C48583" s="2">
        <v>0.75960648148148147</v>
      </c>
    </row>
    <row r="48584" spans="1:3" x14ac:dyDescent="0.25">
      <c r="A48584" s="1" t="s">
        <v>3285</v>
      </c>
      <c r="B48584">
        <v>188.896737</v>
      </c>
      <c r="C48584" s="2">
        <v>0.75960648148148147</v>
      </c>
    </row>
    <row r="48585" spans="1:3" x14ac:dyDescent="0.25">
      <c r="A48585" s="1" t="s">
        <v>36241</v>
      </c>
      <c r="B48585">
        <v>61.489041999999998</v>
      </c>
      <c r="C48585" s="2">
        <v>0.75960648148148147</v>
      </c>
    </row>
    <row r="48586" spans="1:3" x14ac:dyDescent="0.25">
      <c r="A48586" s="1" t="s">
        <v>3107</v>
      </c>
      <c r="B48586">
        <v>63.798282</v>
      </c>
      <c r="C48586" s="2">
        <v>0.75960648148148147</v>
      </c>
    </row>
    <row r="48587" spans="1:3" x14ac:dyDescent="0.25">
      <c r="A48587" s="1" t="s">
        <v>36124</v>
      </c>
      <c r="B48587">
        <v>83.126103999999998</v>
      </c>
      <c r="C48587" s="2">
        <v>0.75960648148148147</v>
      </c>
    </row>
    <row r="48588" spans="1:3" x14ac:dyDescent="0.25">
      <c r="A48588" s="1" t="s">
        <v>36236</v>
      </c>
      <c r="B48588">
        <v>33.752423999999998</v>
      </c>
      <c r="C48588" s="2">
        <v>0.75960648148148147</v>
      </c>
    </row>
    <row r="48589" spans="1:3" x14ac:dyDescent="0.25">
      <c r="A48589" s="1" t="s">
        <v>36162</v>
      </c>
      <c r="B48589">
        <v>40.522221999999999</v>
      </c>
      <c r="C48589" s="2">
        <v>0.75960648148148147</v>
      </c>
    </row>
    <row r="48590" spans="1:3" x14ac:dyDescent="0.25">
      <c r="A48590" s="1" t="s">
        <v>3168</v>
      </c>
      <c r="B48590">
        <v>171.912531</v>
      </c>
      <c r="C48590" s="2">
        <v>0.75960648148148147</v>
      </c>
    </row>
    <row r="48591" spans="1:3" x14ac:dyDescent="0.25">
      <c r="A48591" s="1" t="s">
        <v>3064</v>
      </c>
      <c r="B48591">
        <v>52.311855000000001</v>
      </c>
      <c r="C48591" s="2">
        <v>0.75960648148148147</v>
      </c>
    </row>
    <row r="48592" spans="1:3" x14ac:dyDescent="0.25">
      <c r="A48592" s="1" t="s">
        <v>36631</v>
      </c>
      <c r="B48592">
        <v>29.459444999999999</v>
      </c>
      <c r="C48592" s="2">
        <v>0.75960648148148147</v>
      </c>
    </row>
    <row r="48593" spans="1:3" x14ac:dyDescent="0.25">
      <c r="A48593" s="1" t="s">
        <v>3066</v>
      </c>
      <c r="B48593">
        <v>38.554741999999997</v>
      </c>
      <c r="C48593" s="2">
        <v>0.75960648148148147</v>
      </c>
    </row>
    <row r="48594" spans="1:3" x14ac:dyDescent="0.25">
      <c r="A48594" s="1" t="s">
        <v>36207</v>
      </c>
      <c r="B48594">
        <v>51.927525000000003</v>
      </c>
      <c r="C48594" s="2">
        <v>0.75960648148148147</v>
      </c>
    </row>
    <row r="48595" spans="1:3" x14ac:dyDescent="0.25">
      <c r="A48595" s="1" t="s">
        <v>36295</v>
      </c>
      <c r="B48595">
        <v>70.789580999999998</v>
      </c>
      <c r="C48595" s="2">
        <v>0.75960648148148147</v>
      </c>
    </row>
    <row r="48596" spans="1:3" x14ac:dyDescent="0.25">
      <c r="A48596" s="1" t="s">
        <v>36218</v>
      </c>
      <c r="B48596">
        <v>135.105221</v>
      </c>
      <c r="C48596" s="2">
        <v>0.75960648148148147</v>
      </c>
    </row>
    <row r="48597" spans="1:3" x14ac:dyDescent="0.25">
      <c r="A48597" s="1" t="s">
        <v>3077</v>
      </c>
      <c r="B48597">
        <v>186.855582</v>
      </c>
      <c r="C48597" s="2">
        <v>0.75960648148148147</v>
      </c>
    </row>
    <row r="48598" spans="1:3" x14ac:dyDescent="0.25">
      <c r="A48598" s="1" t="s">
        <v>36517</v>
      </c>
      <c r="B48598">
        <v>42.300570999999998</v>
      </c>
      <c r="C48598" s="2">
        <v>0.75960648148148147</v>
      </c>
    </row>
    <row r="48599" spans="1:3" x14ac:dyDescent="0.25">
      <c r="A48599" s="1" t="s">
        <v>3194</v>
      </c>
      <c r="B48599">
        <v>84.737941000000006</v>
      </c>
      <c r="C48599" s="2">
        <v>0.75960648148148147</v>
      </c>
    </row>
    <row r="48600" spans="1:3" x14ac:dyDescent="0.25">
      <c r="A48600" s="1" t="s">
        <v>36298</v>
      </c>
      <c r="B48600">
        <v>128.028188</v>
      </c>
      <c r="C48600" s="2">
        <v>0.75960648148148147</v>
      </c>
    </row>
    <row r="48601" spans="1:3" x14ac:dyDescent="0.25">
      <c r="A48601" s="1" t="s">
        <v>3026</v>
      </c>
      <c r="B48601">
        <v>45.64358</v>
      </c>
      <c r="C48601" s="2">
        <v>0.75960648148148147</v>
      </c>
    </row>
    <row r="48602" spans="1:3" x14ac:dyDescent="0.25">
      <c r="A48602" s="1" t="s">
        <v>36351</v>
      </c>
      <c r="B48602">
        <v>127.206079</v>
      </c>
      <c r="C48602" s="2">
        <v>0.75960648148148147</v>
      </c>
    </row>
    <row r="48603" spans="1:3" x14ac:dyDescent="0.25">
      <c r="A48603" s="1" t="s">
        <v>3327</v>
      </c>
      <c r="B48603">
        <v>63.994943999999997</v>
      </c>
      <c r="C48603" s="2">
        <v>0.75960648148148147</v>
      </c>
    </row>
    <row r="48604" spans="1:3" x14ac:dyDescent="0.25">
      <c r="A48604" s="1" t="s">
        <v>3516</v>
      </c>
      <c r="B48604">
        <v>58.284396999999998</v>
      </c>
      <c r="C48604" s="2">
        <v>0.75960648148148147</v>
      </c>
    </row>
    <row r="48605" spans="1:3" x14ac:dyDescent="0.25">
      <c r="A48605" s="1" t="s">
        <v>3058</v>
      </c>
      <c r="B48605">
        <v>103.42766</v>
      </c>
      <c r="C48605" s="2">
        <v>0.75960648148148147</v>
      </c>
    </row>
    <row r="48606" spans="1:3" x14ac:dyDescent="0.25">
      <c r="A48606" s="1" t="s">
        <v>3033</v>
      </c>
      <c r="B48606">
        <v>32.049368999999999</v>
      </c>
      <c r="C48606" s="2">
        <v>0.75960648148148147</v>
      </c>
    </row>
    <row r="48607" spans="1:3" x14ac:dyDescent="0.25">
      <c r="A48607" s="1" t="s">
        <v>36432</v>
      </c>
      <c r="B48607">
        <v>30.127980999999998</v>
      </c>
      <c r="C48607" s="2">
        <v>0.75960648148148147</v>
      </c>
    </row>
    <row r="48608" spans="1:3" x14ac:dyDescent="0.25">
      <c r="A48608" s="1" t="s">
        <v>36232</v>
      </c>
      <c r="B48608">
        <v>22.266732999999999</v>
      </c>
      <c r="C48608" s="2">
        <v>0.75960648148148147</v>
      </c>
    </row>
    <row r="48609" spans="1:3" x14ac:dyDescent="0.25">
      <c r="A48609" s="1" t="s">
        <v>36380</v>
      </c>
      <c r="B48609">
        <v>28.803106</v>
      </c>
      <c r="C48609" s="2">
        <v>0.75960648148148147</v>
      </c>
    </row>
    <row r="48610" spans="1:3" x14ac:dyDescent="0.25">
      <c r="A48610" s="1" t="s">
        <v>3062</v>
      </c>
      <c r="B48610">
        <v>55.980556</v>
      </c>
      <c r="C48610" s="2">
        <v>0.75960648148148147</v>
      </c>
    </row>
    <row r="48611" spans="1:3" x14ac:dyDescent="0.25">
      <c r="A48611" s="1" t="s">
        <v>36512</v>
      </c>
      <c r="B48611">
        <v>61.62979</v>
      </c>
      <c r="C48611" s="2">
        <v>0.75960648148148147</v>
      </c>
    </row>
    <row r="48612" spans="1:3" x14ac:dyDescent="0.25">
      <c r="A48612" s="1" t="s">
        <v>3119</v>
      </c>
      <c r="B48612">
        <v>65.375789999999995</v>
      </c>
      <c r="C48612" s="2">
        <v>0.75960648148148147</v>
      </c>
    </row>
    <row r="48613" spans="1:3" x14ac:dyDescent="0.25">
      <c r="A48613" s="1" t="s">
        <v>3216</v>
      </c>
      <c r="B48613">
        <v>91.450260999999998</v>
      </c>
      <c r="C48613" s="2">
        <v>0.75960648148148147</v>
      </c>
    </row>
    <row r="48614" spans="1:3" x14ac:dyDescent="0.25">
      <c r="A48614" s="1" t="s">
        <v>36116</v>
      </c>
      <c r="B48614">
        <v>151.46770900000001</v>
      </c>
      <c r="C48614" s="2">
        <v>0.75960648148148147</v>
      </c>
    </row>
    <row r="48615" spans="1:3" x14ac:dyDescent="0.25">
      <c r="A48615" s="1" t="s">
        <v>36669</v>
      </c>
      <c r="B48615">
        <v>51.523189000000002</v>
      </c>
      <c r="C48615" s="2">
        <v>0.75960648148148147</v>
      </c>
    </row>
    <row r="48616" spans="1:3" x14ac:dyDescent="0.25">
      <c r="A48616" s="1" t="s">
        <v>3039</v>
      </c>
      <c r="B48616">
        <v>93.818820000000002</v>
      </c>
      <c r="C48616" s="2">
        <v>0.75960648148148147</v>
      </c>
    </row>
    <row r="48617" spans="1:3" x14ac:dyDescent="0.25">
      <c r="A48617" s="1" t="s">
        <v>3344</v>
      </c>
      <c r="B48617">
        <v>111.407208</v>
      </c>
      <c r="C48617" s="2">
        <v>0.75960648148148147</v>
      </c>
    </row>
    <row r="48618" spans="1:3" x14ac:dyDescent="0.25">
      <c r="A48618" s="1" t="s">
        <v>3047</v>
      </c>
      <c r="B48618">
        <v>45.089727000000003</v>
      </c>
      <c r="C48618" s="2">
        <v>0.75960648148148147</v>
      </c>
    </row>
    <row r="48619" spans="1:3" x14ac:dyDescent="0.25">
      <c r="A48619" s="1" t="s">
        <v>3123</v>
      </c>
      <c r="B48619">
        <v>43.867932000000003</v>
      </c>
      <c r="C48619" s="2">
        <v>0.75960648148148147</v>
      </c>
    </row>
    <row r="48620" spans="1:3" x14ac:dyDescent="0.25">
      <c r="A48620" s="1" t="s">
        <v>3298</v>
      </c>
      <c r="B48620">
        <v>23.397967000000001</v>
      </c>
      <c r="C48620" s="2">
        <v>0.75960648148148147</v>
      </c>
    </row>
    <row r="48621" spans="1:3" x14ac:dyDescent="0.25">
      <c r="A48621" s="1" t="s">
        <v>3187</v>
      </c>
      <c r="B48621">
        <v>60.240628999999998</v>
      </c>
      <c r="C48621" s="2">
        <v>0.75960648148148147</v>
      </c>
    </row>
    <row r="48622" spans="1:3" x14ac:dyDescent="0.25">
      <c r="A48622" s="1" t="s">
        <v>3043</v>
      </c>
      <c r="B48622">
        <v>33.820559000000003</v>
      </c>
      <c r="C48622" s="2">
        <v>0.75960648148148147</v>
      </c>
    </row>
    <row r="48623" spans="1:3" x14ac:dyDescent="0.25">
      <c r="A48623" s="1" t="s">
        <v>3085</v>
      </c>
      <c r="B48623">
        <v>70.314166999999998</v>
      </c>
      <c r="C48623" s="2">
        <v>0.75960648148148147</v>
      </c>
    </row>
    <row r="48624" spans="1:3" x14ac:dyDescent="0.25">
      <c r="A48624" s="1" t="s">
        <v>36434</v>
      </c>
      <c r="B48624">
        <v>64.128749999999997</v>
      </c>
      <c r="C48624" s="2">
        <v>0.75960648148148147</v>
      </c>
    </row>
    <row r="48625" spans="1:3" x14ac:dyDescent="0.25">
      <c r="A48625" s="1" t="s">
        <v>36128</v>
      </c>
      <c r="B48625">
        <v>36.188101000000003</v>
      </c>
      <c r="C48625" s="2">
        <v>0.75960648148148147</v>
      </c>
    </row>
    <row r="48626" spans="1:3" x14ac:dyDescent="0.25">
      <c r="A48626" s="1" t="s">
        <v>36290</v>
      </c>
      <c r="B48626">
        <v>74.228890000000007</v>
      </c>
      <c r="C48626" s="2">
        <v>0.75960648148148147</v>
      </c>
    </row>
    <row r="48627" spans="1:3" x14ac:dyDescent="0.25">
      <c r="A48627" s="1" t="s">
        <v>36264</v>
      </c>
      <c r="B48627">
        <v>289.90535999999997</v>
      </c>
      <c r="C48627" s="2">
        <v>0.75960648148148147</v>
      </c>
    </row>
    <row r="48628" spans="1:3" x14ac:dyDescent="0.25">
      <c r="A48628" s="1" t="s">
        <v>36212</v>
      </c>
      <c r="B48628">
        <v>218.937703</v>
      </c>
      <c r="C48628" s="2">
        <v>0.75960648148148147</v>
      </c>
    </row>
    <row r="48629" spans="1:3" x14ac:dyDescent="0.25">
      <c r="A48629" s="1" t="s">
        <v>36370</v>
      </c>
      <c r="B48629">
        <v>55.861663999999998</v>
      </c>
      <c r="C48629" s="2">
        <v>0.75960648148148147</v>
      </c>
    </row>
    <row r="48630" spans="1:3" x14ac:dyDescent="0.25">
      <c r="A48630" s="1" t="s">
        <v>3098</v>
      </c>
      <c r="B48630">
        <v>59.240049999999997</v>
      </c>
      <c r="C48630" s="2">
        <v>0.75960648148148147</v>
      </c>
    </row>
    <row r="48631" spans="1:3" x14ac:dyDescent="0.25">
      <c r="A48631" s="1" t="s">
        <v>36144</v>
      </c>
      <c r="B48631">
        <v>49.458367000000003</v>
      </c>
      <c r="C48631" s="2">
        <v>0.75960648148148147</v>
      </c>
    </row>
    <row r="48632" spans="1:3" x14ac:dyDescent="0.25">
      <c r="A48632" s="1" t="s">
        <v>36220</v>
      </c>
      <c r="B48632">
        <v>57.860874000000003</v>
      </c>
      <c r="C48632" s="2">
        <v>0.75960648148148147</v>
      </c>
    </row>
    <row r="48633" spans="1:3" x14ac:dyDescent="0.25">
      <c r="A48633" s="1" t="s">
        <v>3154</v>
      </c>
      <c r="B48633">
        <v>46.464680999999999</v>
      </c>
      <c r="C48633" s="2">
        <v>0.75960648148148147</v>
      </c>
    </row>
    <row r="48634" spans="1:3" x14ac:dyDescent="0.25">
      <c r="A48634" s="1" t="s">
        <v>36222</v>
      </c>
      <c r="B48634">
        <v>121.945628</v>
      </c>
      <c r="C48634" s="2">
        <v>0.75960648148148147</v>
      </c>
    </row>
    <row r="48635" spans="1:3" x14ac:dyDescent="0.25">
      <c r="A48635" s="1" t="s">
        <v>36363</v>
      </c>
      <c r="B48635">
        <v>122.108492</v>
      </c>
      <c r="C48635" s="2">
        <v>0.75960648148148147</v>
      </c>
    </row>
    <row r="48636" spans="1:3" x14ac:dyDescent="0.25">
      <c r="A48636" s="1" t="s">
        <v>36225</v>
      </c>
      <c r="B48636">
        <v>139.79836900000001</v>
      </c>
      <c r="C48636" s="2">
        <v>0.75960648148148147</v>
      </c>
    </row>
    <row r="48637" spans="1:3" x14ac:dyDescent="0.25">
      <c r="A48637" s="1" t="s">
        <v>1025</v>
      </c>
      <c r="B48637">
        <v>49.117434000000003</v>
      </c>
      <c r="C48637" s="2">
        <v>0.75960648148148147</v>
      </c>
    </row>
    <row r="48638" spans="1:3" x14ac:dyDescent="0.25">
      <c r="A48638" s="1" t="s">
        <v>3234</v>
      </c>
      <c r="B48638">
        <v>47.168812000000003</v>
      </c>
      <c r="C48638" s="2">
        <v>0.75960648148148147</v>
      </c>
    </row>
    <row r="48639" spans="1:3" x14ac:dyDescent="0.25">
      <c r="A48639" s="1" t="s">
        <v>36126</v>
      </c>
      <c r="B48639">
        <v>67.377902000000006</v>
      </c>
      <c r="C48639" s="2">
        <v>0.75960648148148147</v>
      </c>
    </row>
    <row r="48640" spans="1:3" x14ac:dyDescent="0.25">
      <c r="A48640" s="1" t="s">
        <v>3162</v>
      </c>
      <c r="B48640">
        <v>108.145259</v>
      </c>
      <c r="C48640" s="2">
        <v>0.75960648148148147</v>
      </c>
    </row>
    <row r="48641" spans="1:3" x14ac:dyDescent="0.25">
      <c r="A48641" s="1" t="s">
        <v>36138</v>
      </c>
      <c r="B48641">
        <v>99.687439999999995</v>
      </c>
      <c r="C48641" s="2">
        <v>0.75960648148148147</v>
      </c>
    </row>
    <row r="48642" spans="1:3" x14ac:dyDescent="0.25">
      <c r="A48642" s="1" t="s">
        <v>36110</v>
      </c>
      <c r="B48642">
        <v>72.819385999999994</v>
      </c>
      <c r="C48642" s="2">
        <v>0.75960648148148147</v>
      </c>
    </row>
    <row r="48643" spans="1:3" x14ac:dyDescent="0.25">
      <c r="A48643" s="1" t="s">
        <v>3143</v>
      </c>
      <c r="B48643">
        <v>289.800498</v>
      </c>
      <c r="C48643" s="2">
        <v>0.75960648148148147</v>
      </c>
    </row>
    <row r="48644" spans="1:3" x14ac:dyDescent="0.25">
      <c r="A48644" s="1" t="s">
        <v>36108</v>
      </c>
      <c r="B48644">
        <v>287.39088400000003</v>
      </c>
      <c r="C48644" s="2">
        <v>0.75960648148148147</v>
      </c>
    </row>
    <row r="48645" spans="1:3" x14ac:dyDescent="0.25">
      <c r="A48645" s="1" t="s">
        <v>36156</v>
      </c>
      <c r="B48645">
        <v>265.775577</v>
      </c>
      <c r="C48645" s="2">
        <v>0.75960648148148147</v>
      </c>
    </row>
    <row r="48646" spans="1:3" x14ac:dyDescent="0.25">
      <c r="A48646" s="1" t="s">
        <v>36281</v>
      </c>
      <c r="B48646">
        <v>48.029051000000003</v>
      </c>
      <c r="C48646" s="2">
        <v>0.75960648148148147</v>
      </c>
    </row>
    <row r="48647" spans="1:3" x14ac:dyDescent="0.25">
      <c r="A48647" s="1" t="s">
        <v>36821</v>
      </c>
      <c r="B48647">
        <v>66.287468000000004</v>
      </c>
      <c r="C48647" s="2">
        <v>0.75960648148148147</v>
      </c>
    </row>
    <row r="48648" spans="1:3" x14ac:dyDescent="0.25">
      <c r="A48648" s="1" t="s">
        <v>3125</v>
      </c>
      <c r="B48648">
        <v>94.036884999999998</v>
      </c>
      <c r="C48648" s="2">
        <v>0.75960648148148147</v>
      </c>
    </row>
    <row r="48649" spans="1:3" x14ac:dyDescent="0.25">
      <c r="A48649" s="1" t="s">
        <v>36269</v>
      </c>
      <c r="B48649">
        <v>120.108503</v>
      </c>
      <c r="C48649" s="2">
        <v>0.75960648148148147</v>
      </c>
    </row>
    <row r="48650" spans="1:3" x14ac:dyDescent="0.25">
      <c r="A48650" s="1" t="s">
        <v>36262</v>
      </c>
      <c r="B48650">
        <v>63.693876000000003</v>
      </c>
      <c r="C48650" s="2">
        <v>0.75960648148148147</v>
      </c>
    </row>
    <row r="48651" spans="1:3" x14ac:dyDescent="0.25">
      <c r="A48651" s="1" t="s">
        <v>36114</v>
      </c>
      <c r="B48651">
        <v>97.565173000000001</v>
      </c>
      <c r="C48651" s="2">
        <v>0.75960648148148147</v>
      </c>
    </row>
    <row r="48652" spans="1:3" x14ac:dyDescent="0.25">
      <c r="A48652" s="1" t="s">
        <v>36745</v>
      </c>
      <c r="B48652">
        <v>206.982462</v>
      </c>
      <c r="C48652" s="2">
        <v>0.75960648148148147</v>
      </c>
    </row>
    <row r="48653" spans="1:3" x14ac:dyDescent="0.25">
      <c r="A48653" s="1" t="s">
        <v>36447</v>
      </c>
      <c r="B48653">
        <v>212.30610999999999</v>
      </c>
      <c r="C48653" s="2">
        <v>0.75960648148148147</v>
      </c>
    </row>
    <row r="48654" spans="1:3" x14ac:dyDescent="0.25">
      <c r="A48654" s="1" t="s">
        <v>36302</v>
      </c>
      <c r="B48654">
        <v>62.626798000000001</v>
      </c>
      <c r="C48654" s="2">
        <v>0.75960648148148147</v>
      </c>
    </row>
    <row r="48655" spans="1:3" x14ac:dyDescent="0.25">
      <c r="A48655" s="1" t="s">
        <v>3035</v>
      </c>
      <c r="B48655">
        <v>192.02693400000001</v>
      </c>
      <c r="C48655" s="2">
        <v>0.75960648148148147</v>
      </c>
    </row>
    <row r="48656" spans="1:3" x14ac:dyDescent="0.25">
      <c r="A48656" s="1" t="s">
        <v>36198</v>
      </c>
      <c r="B48656">
        <v>121.26307</v>
      </c>
      <c r="C48656" s="2">
        <v>0.75960648148148147</v>
      </c>
    </row>
    <row r="48657" spans="1:3" x14ac:dyDescent="0.25">
      <c r="A48657" s="1" t="s">
        <v>3074</v>
      </c>
      <c r="B48657">
        <v>105.367223</v>
      </c>
      <c r="C48657" s="2">
        <v>0.75960648148148147</v>
      </c>
    </row>
    <row r="48658" spans="1:3" x14ac:dyDescent="0.25">
      <c r="A48658" s="1" t="s">
        <v>36170</v>
      </c>
      <c r="B48658">
        <v>26.284638000000001</v>
      </c>
      <c r="C48658" s="2">
        <v>0.75960648148148147</v>
      </c>
    </row>
    <row r="48659" spans="1:3" x14ac:dyDescent="0.25">
      <c r="A48659" s="1" t="s">
        <v>3069</v>
      </c>
      <c r="B48659">
        <v>39.862397999999999</v>
      </c>
      <c r="C48659" s="2">
        <v>0.75960648148148147</v>
      </c>
    </row>
    <row r="48660" spans="1:3" x14ac:dyDescent="0.25">
      <c r="A48660" s="1" t="s">
        <v>36667</v>
      </c>
      <c r="B48660">
        <v>118.450626</v>
      </c>
      <c r="C48660" s="2">
        <v>0.75960648148148147</v>
      </c>
    </row>
    <row r="48661" spans="1:3" x14ac:dyDescent="0.25">
      <c r="A48661" s="1" t="s">
        <v>3383</v>
      </c>
      <c r="B48661">
        <v>42.671639999999996</v>
      </c>
      <c r="C48661" s="2">
        <v>0.75960648148148147</v>
      </c>
    </row>
    <row r="48662" spans="1:3" x14ac:dyDescent="0.25">
      <c r="A48662" s="1" t="s">
        <v>36827</v>
      </c>
      <c r="B48662">
        <v>82.535666000000006</v>
      </c>
      <c r="C48662" s="2">
        <v>0.75960648148148147</v>
      </c>
    </row>
    <row r="48663" spans="1:3" x14ac:dyDescent="0.25">
      <c r="A48663" s="1" t="s">
        <v>3104</v>
      </c>
      <c r="B48663">
        <v>317.63694299999997</v>
      </c>
      <c r="C48663" s="2">
        <v>0.75960648148148147</v>
      </c>
    </row>
    <row r="48664" spans="1:3" x14ac:dyDescent="0.25">
      <c r="A48664" s="1" t="s">
        <v>3031</v>
      </c>
      <c r="B48664">
        <v>201.445975</v>
      </c>
      <c r="C48664" s="2">
        <v>0.75960648148148147</v>
      </c>
    </row>
    <row r="48665" spans="1:3" x14ac:dyDescent="0.25">
      <c r="A48665" s="1" t="s">
        <v>3077</v>
      </c>
      <c r="B48665">
        <v>54.103161</v>
      </c>
      <c r="C48665" s="2">
        <v>0.75960648148148147</v>
      </c>
    </row>
    <row r="48666" spans="1:3" x14ac:dyDescent="0.25">
      <c r="A48666" s="1" t="s">
        <v>3066</v>
      </c>
      <c r="B48666">
        <v>49.548082000000001</v>
      </c>
      <c r="C48666" s="2">
        <v>0.75960648148148147</v>
      </c>
    </row>
    <row r="48667" spans="1:3" x14ac:dyDescent="0.25">
      <c r="A48667" s="1" t="s">
        <v>36207</v>
      </c>
      <c r="B48667">
        <v>54.842626000000003</v>
      </c>
      <c r="C48667" s="2">
        <v>0.75960648148148147</v>
      </c>
    </row>
    <row r="48668" spans="1:3" x14ac:dyDescent="0.25">
      <c r="A48668" s="1" t="s">
        <v>36298</v>
      </c>
      <c r="B48668">
        <v>92.948870999999997</v>
      </c>
      <c r="C48668" s="2">
        <v>0.75960648148148147</v>
      </c>
    </row>
    <row r="48669" spans="1:3" x14ac:dyDescent="0.25">
      <c r="A48669" s="1" t="s">
        <v>3037</v>
      </c>
      <c r="B48669">
        <v>128.22163</v>
      </c>
      <c r="C48669" s="2">
        <v>0.75960648148148147</v>
      </c>
    </row>
    <row r="48670" spans="1:3" x14ac:dyDescent="0.25">
      <c r="A48670" s="1" t="s">
        <v>3285</v>
      </c>
      <c r="B48670">
        <v>47.095252000000002</v>
      </c>
      <c r="C48670" s="2">
        <v>0.75960648148148147</v>
      </c>
    </row>
    <row r="48671" spans="1:3" x14ac:dyDescent="0.25">
      <c r="A48671" s="1" t="s">
        <v>3141</v>
      </c>
      <c r="B48671">
        <v>91.487843999999996</v>
      </c>
      <c r="C48671" s="2">
        <v>0.75960648148148147</v>
      </c>
    </row>
    <row r="48672" spans="1:3" x14ac:dyDescent="0.25">
      <c r="A48672" s="1" t="s">
        <v>3081</v>
      </c>
      <c r="B48672">
        <v>269.187589</v>
      </c>
      <c r="C48672" s="2">
        <v>0.75960648148148147</v>
      </c>
    </row>
    <row r="48673" spans="1:3" x14ac:dyDescent="0.25">
      <c r="A48673" s="1" t="s">
        <v>3187</v>
      </c>
      <c r="B48673">
        <v>107.595152</v>
      </c>
      <c r="C48673" s="2">
        <v>0.75960648148148147</v>
      </c>
    </row>
    <row r="48674" spans="1:3" x14ac:dyDescent="0.25">
      <c r="A48674" s="1" t="s">
        <v>3043</v>
      </c>
      <c r="B48674">
        <v>49.983699000000001</v>
      </c>
      <c r="C48674" s="2">
        <v>0.75960648148148147</v>
      </c>
    </row>
    <row r="48675" spans="1:3" x14ac:dyDescent="0.25">
      <c r="A48675" s="1" t="s">
        <v>36351</v>
      </c>
      <c r="B48675">
        <v>90.459061000000005</v>
      </c>
      <c r="C48675" s="2">
        <v>0.75960648148148147</v>
      </c>
    </row>
    <row r="48676" spans="1:3" x14ac:dyDescent="0.25">
      <c r="A48676" s="1" t="s">
        <v>36236</v>
      </c>
      <c r="B48676">
        <v>28.017702</v>
      </c>
      <c r="C48676" s="2">
        <v>0.75960648148148147</v>
      </c>
    </row>
    <row r="48677" spans="1:3" x14ac:dyDescent="0.25">
      <c r="A48677" s="1" t="s">
        <v>3107</v>
      </c>
      <c r="B48677">
        <v>110.141509</v>
      </c>
      <c r="C48677" s="2">
        <v>0.75960648148148147</v>
      </c>
    </row>
    <row r="48678" spans="1:3" x14ac:dyDescent="0.25">
      <c r="A48678" s="1" t="s">
        <v>36608</v>
      </c>
      <c r="B48678">
        <v>157.29971699999999</v>
      </c>
      <c r="C48678" s="2">
        <v>0.75960648148148147</v>
      </c>
    </row>
    <row r="48679" spans="1:3" x14ac:dyDescent="0.25">
      <c r="A48679" s="1" t="s">
        <v>36241</v>
      </c>
      <c r="B48679">
        <v>79.383854999999997</v>
      </c>
      <c r="C48679" s="2">
        <v>0.75960648148148147</v>
      </c>
    </row>
    <row r="48680" spans="1:3" x14ac:dyDescent="0.25">
      <c r="A48680" s="1" t="s">
        <v>36162</v>
      </c>
      <c r="B48680">
        <v>122.924412</v>
      </c>
      <c r="C48680" s="2">
        <v>0.75960648148148147</v>
      </c>
    </row>
    <row r="48681" spans="1:3" x14ac:dyDescent="0.25">
      <c r="A48681" s="1" t="s">
        <v>36295</v>
      </c>
      <c r="B48681">
        <v>209.10787099999999</v>
      </c>
      <c r="C48681" s="2">
        <v>0.75960648148148147</v>
      </c>
    </row>
    <row r="48682" spans="1:3" x14ac:dyDescent="0.25">
      <c r="A48682" s="1" t="s">
        <v>36131</v>
      </c>
      <c r="B48682">
        <v>31.749144999999999</v>
      </c>
      <c r="C48682" s="2">
        <v>0.75960648148148147</v>
      </c>
    </row>
    <row r="48683" spans="1:3" x14ac:dyDescent="0.25">
      <c r="A48683" s="1" t="s">
        <v>33</v>
      </c>
      <c r="B48683">
        <v>83.340525</v>
      </c>
      <c r="C48683" s="2">
        <v>0.75960648148148147</v>
      </c>
    </row>
    <row r="48684" spans="1:3" x14ac:dyDescent="0.25">
      <c r="A48684" s="1" t="s">
        <v>3026</v>
      </c>
      <c r="B48684">
        <v>100.74713800000001</v>
      </c>
      <c r="C48684" s="2">
        <v>0.75960648148148147</v>
      </c>
    </row>
    <row r="48685" spans="1:3" x14ac:dyDescent="0.25">
      <c r="A48685" s="1" t="s">
        <v>36141</v>
      </c>
      <c r="B48685">
        <v>128.23991899999999</v>
      </c>
      <c r="C48685" s="2">
        <v>0.75960648148148147</v>
      </c>
    </row>
    <row r="48686" spans="1:3" x14ac:dyDescent="0.25">
      <c r="A48686" s="1" t="s">
        <v>36631</v>
      </c>
      <c r="B48686">
        <v>78.149150000000006</v>
      </c>
      <c r="C48686" s="2">
        <v>0.75960648148148147</v>
      </c>
    </row>
    <row r="48687" spans="1:3" x14ac:dyDescent="0.25">
      <c r="A48687" s="1" t="s">
        <v>36517</v>
      </c>
      <c r="B48687">
        <v>32.069833000000003</v>
      </c>
      <c r="C48687" s="2">
        <v>0.75960648148148147</v>
      </c>
    </row>
    <row r="48688" spans="1:3" x14ac:dyDescent="0.25">
      <c r="A48688" s="1" t="s">
        <v>3251</v>
      </c>
      <c r="B48688">
        <v>243.05841599999999</v>
      </c>
      <c r="C48688" s="2">
        <v>0.75960648148148147</v>
      </c>
    </row>
    <row r="48689" spans="1:3" x14ac:dyDescent="0.25">
      <c r="A48689" s="1" t="s">
        <v>36232</v>
      </c>
      <c r="B48689">
        <v>49.020493000000002</v>
      </c>
      <c r="C48689" s="2">
        <v>0.75960648148148147</v>
      </c>
    </row>
    <row r="48690" spans="1:3" x14ac:dyDescent="0.25">
      <c r="A48690" s="1" t="s">
        <v>3064</v>
      </c>
      <c r="B48690">
        <v>40.176192</v>
      </c>
      <c r="C48690" s="2">
        <v>0.75960648148148147</v>
      </c>
    </row>
    <row r="48691" spans="1:3" x14ac:dyDescent="0.25">
      <c r="A48691" s="1" t="s">
        <v>3516</v>
      </c>
      <c r="B48691">
        <v>113.86020600000001</v>
      </c>
      <c r="C48691" s="2">
        <v>0.75960648148148147</v>
      </c>
    </row>
    <row r="48692" spans="1:3" x14ac:dyDescent="0.25">
      <c r="A48692" s="1" t="s">
        <v>36432</v>
      </c>
      <c r="B48692">
        <v>119.064375</v>
      </c>
      <c r="C48692" s="2">
        <v>0.75960648148148147</v>
      </c>
    </row>
    <row r="48693" spans="1:3" x14ac:dyDescent="0.25">
      <c r="A48693" s="1" t="s">
        <v>36669</v>
      </c>
      <c r="B48693">
        <v>218.46390299999999</v>
      </c>
      <c r="C48693" s="2">
        <v>0.75960648148148147</v>
      </c>
    </row>
    <row r="48694" spans="1:3" x14ac:dyDescent="0.25">
      <c r="A48694" s="1" t="s">
        <v>36401</v>
      </c>
      <c r="B48694">
        <v>109.57377700000001</v>
      </c>
      <c r="C48694" s="2">
        <v>0.75960648148148147</v>
      </c>
    </row>
    <row r="48695" spans="1:3" x14ac:dyDescent="0.25">
      <c r="A48695" s="1" t="s">
        <v>3033</v>
      </c>
      <c r="B48695">
        <v>38.351858</v>
      </c>
      <c r="C48695" s="2">
        <v>0.75960648148148147</v>
      </c>
    </row>
    <row r="48696" spans="1:3" x14ac:dyDescent="0.25">
      <c r="A48696" s="1" t="s">
        <v>3119</v>
      </c>
      <c r="B48696">
        <v>50.281399999999998</v>
      </c>
      <c r="C48696" s="2">
        <v>0.75960648148148147</v>
      </c>
    </row>
    <row r="48697" spans="1:3" x14ac:dyDescent="0.25">
      <c r="A48697" s="1" t="s">
        <v>36380</v>
      </c>
      <c r="B48697">
        <v>41.161551000000003</v>
      </c>
      <c r="C48697" s="2">
        <v>0.75960648148148147</v>
      </c>
    </row>
    <row r="48698" spans="1:3" x14ac:dyDescent="0.25">
      <c r="A48698" s="1" t="s">
        <v>3216</v>
      </c>
      <c r="B48698">
        <v>39.485128000000003</v>
      </c>
      <c r="C48698" s="2">
        <v>0.75960648148148147</v>
      </c>
    </row>
    <row r="48699" spans="1:3" x14ac:dyDescent="0.25">
      <c r="A48699" s="1" t="s">
        <v>3123</v>
      </c>
      <c r="B48699">
        <v>92.802920999999998</v>
      </c>
      <c r="C48699" s="2">
        <v>0.75960648148148147</v>
      </c>
    </row>
    <row r="48700" spans="1:3" x14ac:dyDescent="0.25">
      <c r="A48700" s="1" t="s">
        <v>3047</v>
      </c>
      <c r="B48700">
        <v>87.801066000000006</v>
      </c>
      <c r="C48700" s="2">
        <v>0.75960648148148147</v>
      </c>
    </row>
    <row r="48701" spans="1:3" x14ac:dyDescent="0.25">
      <c r="A48701" s="1" t="s">
        <v>36512</v>
      </c>
      <c r="B48701">
        <v>122.75257499999999</v>
      </c>
      <c r="C48701" s="2">
        <v>0.75960648148148147</v>
      </c>
    </row>
    <row r="48702" spans="1:3" x14ac:dyDescent="0.25">
      <c r="A48702" s="1" t="s">
        <v>3062</v>
      </c>
      <c r="B48702">
        <v>91.249330999999998</v>
      </c>
      <c r="C48702" s="2">
        <v>0.75960648148148147</v>
      </c>
    </row>
    <row r="48703" spans="1:3" x14ac:dyDescent="0.25">
      <c r="A48703" s="1" t="s">
        <v>3298</v>
      </c>
      <c r="B48703">
        <v>50.646709000000001</v>
      </c>
      <c r="C48703" s="2">
        <v>0.75960648148148147</v>
      </c>
    </row>
    <row r="48704" spans="1:3" x14ac:dyDescent="0.25">
      <c r="A48704" s="1" t="s">
        <v>3639</v>
      </c>
      <c r="B48704">
        <v>29.235133000000001</v>
      </c>
      <c r="C48704" s="2">
        <v>0.75960648148148147</v>
      </c>
    </row>
    <row r="48705" spans="1:3" x14ac:dyDescent="0.25">
      <c r="A48705" s="1" t="s">
        <v>3085</v>
      </c>
      <c r="B48705">
        <v>131.57071400000001</v>
      </c>
      <c r="C48705" s="2">
        <v>0.75960648148148147</v>
      </c>
    </row>
    <row r="48706" spans="1:3" x14ac:dyDescent="0.25">
      <c r="A48706" s="1" t="s">
        <v>36370</v>
      </c>
      <c r="B48706">
        <v>51.965848999999999</v>
      </c>
      <c r="C48706" s="2">
        <v>0.75960648148148147</v>
      </c>
    </row>
    <row r="48707" spans="1:3" x14ac:dyDescent="0.25">
      <c r="A48707" s="1" t="s">
        <v>36225</v>
      </c>
      <c r="B48707">
        <v>130.87823499999999</v>
      </c>
      <c r="C48707" s="2">
        <v>0.75960648148148147</v>
      </c>
    </row>
    <row r="48708" spans="1:3" x14ac:dyDescent="0.25">
      <c r="A48708" s="1" t="s">
        <v>36363</v>
      </c>
      <c r="B48708">
        <v>162.10994099999999</v>
      </c>
      <c r="C48708" s="2">
        <v>0.75960648148148147</v>
      </c>
    </row>
    <row r="48709" spans="1:3" x14ac:dyDescent="0.25">
      <c r="A48709" s="1" t="s">
        <v>36108</v>
      </c>
      <c r="B48709">
        <v>100.384598</v>
      </c>
      <c r="C48709" s="2">
        <v>0.75960648148148147</v>
      </c>
    </row>
    <row r="48710" spans="1:3" x14ac:dyDescent="0.25">
      <c r="A48710" s="1" t="s">
        <v>36218</v>
      </c>
      <c r="B48710">
        <v>99.122523000000001</v>
      </c>
      <c r="C48710" s="2">
        <v>0.75960648148148147</v>
      </c>
    </row>
    <row r="48711" spans="1:3" x14ac:dyDescent="0.25">
      <c r="A48711" s="1" t="s">
        <v>3157</v>
      </c>
      <c r="B48711">
        <v>89.478875000000002</v>
      </c>
      <c r="C48711" s="2">
        <v>0.75960648148148147</v>
      </c>
    </row>
    <row r="48712" spans="1:3" x14ac:dyDescent="0.25">
      <c r="A48712" s="1" t="s">
        <v>36212</v>
      </c>
      <c r="B48712">
        <v>67.464307000000005</v>
      </c>
      <c r="C48712" s="2">
        <v>0.75960648148148147</v>
      </c>
    </row>
    <row r="48713" spans="1:3" x14ac:dyDescent="0.25">
      <c r="A48713" s="1" t="s">
        <v>36264</v>
      </c>
      <c r="B48713">
        <v>120.28243399999999</v>
      </c>
      <c r="C48713" s="2">
        <v>0.75960648148148147</v>
      </c>
    </row>
    <row r="48714" spans="1:3" x14ac:dyDescent="0.25">
      <c r="A48714" s="1" t="s">
        <v>36290</v>
      </c>
      <c r="B48714">
        <v>96.947406999999998</v>
      </c>
      <c r="C48714" s="2">
        <v>0.75960648148148147</v>
      </c>
    </row>
    <row r="48715" spans="1:3" x14ac:dyDescent="0.25">
      <c r="A48715" s="1" t="s">
        <v>1025</v>
      </c>
      <c r="B48715">
        <v>98.333273000000005</v>
      </c>
      <c r="C48715" s="2">
        <v>0.75960648148148147</v>
      </c>
    </row>
    <row r="48716" spans="1:3" x14ac:dyDescent="0.25">
      <c r="A48716" s="1" t="s">
        <v>36220</v>
      </c>
      <c r="B48716">
        <v>89.706619000000003</v>
      </c>
      <c r="C48716" s="2">
        <v>0.75960648148148147</v>
      </c>
    </row>
    <row r="48717" spans="1:3" x14ac:dyDescent="0.25">
      <c r="A48717" s="1" t="s">
        <v>36222</v>
      </c>
      <c r="B48717">
        <v>85.695711000000003</v>
      </c>
      <c r="C48717" s="2">
        <v>0.75960648148148147</v>
      </c>
    </row>
    <row r="48718" spans="1:3" x14ac:dyDescent="0.25">
      <c r="A48718" s="1" t="s">
        <v>36124</v>
      </c>
      <c r="B48718">
        <v>169.949442</v>
      </c>
      <c r="C48718" s="2">
        <v>0.75960648148148147</v>
      </c>
    </row>
    <row r="48719" spans="1:3" x14ac:dyDescent="0.25">
      <c r="A48719" s="1" t="s">
        <v>3168</v>
      </c>
      <c r="B48719">
        <v>25.538294</v>
      </c>
      <c r="C48719" s="2">
        <v>0.75960648148148147</v>
      </c>
    </row>
    <row r="48720" spans="1:3" x14ac:dyDescent="0.25">
      <c r="A48720" s="1" t="s">
        <v>3125</v>
      </c>
      <c r="B48720">
        <v>31.590107</v>
      </c>
      <c r="C48720" s="2">
        <v>0.75960648148148147</v>
      </c>
    </row>
    <row r="48721" spans="1:3" x14ac:dyDescent="0.25">
      <c r="A48721" s="1" t="s">
        <v>3162</v>
      </c>
      <c r="B48721">
        <v>52.774712000000001</v>
      </c>
      <c r="C48721" s="2">
        <v>0.75960648148148147</v>
      </c>
    </row>
    <row r="48722" spans="1:3" x14ac:dyDescent="0.25">
      <c r="A48722" s="1" t="s">
        <v>36434</v>
      </c>
      <c r="B48722">
        <v>38.709757000000003</v>
      </c>
      <c r="C48722" s="2">
        <v>0.75960648148148147</v>
      </c>
    </row>
    <row r="48723" spans="1:3" x14ac:dyDescent="0.25">
      <c r="A48723" s="1" t="s">
        <v>36126</v>
      </c>
      <c r="B48723">
        <v>32.795394999999999</v>
      </c>
      <c r="C48723" s="2">
        <v>0.75960648148148147</v>
      </c>
    </row>
    <row r="48724" spans="1:3" x14ac:dyDescent="0.25">
      <c r="A48724" s="1" t="s">
        <v>3098</v>
      </c>
      <c r="B48724">
        <v>33.267823999999997</v>
      </c>
      <c r="C48724" s="2">
        <v>0.75960648148148147</v>
      </c>
    </row>
    <row r="48725" spans="1:3" x14ac:dyDescent="0.25">
      <c r="A48725" s="1" t="s">
        <v>36281</v>
      </c>
      <c r="B48725">
        <v>76.821220999999994</v>
      </c>
      <c r="C48725" s="2">
        <v>0.75960648148148147</v>
      </c>
    </row>
    <row r="48726" spans="1:3" x14ac:dyDescent="0.25">
      <c r="A48726" s="1" t="s">
        <v>36138</v>
      </c>
      <c r="B48726">
        <v>93.995428000000004</v>
      </c>
      <c r="C48726" s="2">
        <v>0.75960648148148147</v>
      </c>
    </row>
    <row r="48727" spans="1:3" x14ac:dyDescent="0.25">
      <c r="A48727" s="1" t="s">
        <v>36156</v>
      </c>
      <c r="B48727">
        <v>68.551058999999995</v>
      </c>
      <c r="C48727" s="2">
        <v>0.75960648148148147</v>
      </c>
    </row>
    <row r="48728" spans="1:3" x14ac:dyDescent="0.25">
      <c r="A48728" s="1" t="s">
        <v>3143</v>
      </c>
      <c r="B48728">
        <v>45.223379999999999</v>
      </c>
      <c r="C48728" s="2">
        <v>0.75960648148148147</v>
      </c>
    </row>
    <row r="48729" spans="1:3" x14ac:dyDescent="0.25">
      <c r="A48729" s="1" t="s">
        <v>3327</v>
      </c>
      <c r="B48729">
        <v>100.23087</v>
      </c>
      <c r="C48729" s="2">
        <v>0.75960648148148147</v>
      </c>
    </row>
    <row r="48730" spans="1:3" x14ac:dyDescent="0.25">
      <c r="A48730" s="1" t="s">
        <v>36269</v>
      </c>
      <c r="B48730">
        <v>90.653283000000002</v>
      </c>
      <c r="C48730" s="2">
        <v>0.75960648148148147</v>
      </c>
    </row>
    <row r="48731" spans="1:3" x14ac:dyDescent="0.25">
      <c r="A48731" s="1" t="s">
        <v>3194</v>
      </c>
      <c r="B48731">
        <v>164.287678</v>
      </c>
      <c r="C48731" s="2">
        <v>0.75960648148148147</v>
      </c>
    </row>
    <row r="48732" spans="1:3" x14ac:dyDescent="0.25">
      <c r="A48732" s="1" t="s">
        <v>3234</v>
      </c>
      <c r="B48732">
        <v>96.957651999999996</v>
      </c>
      <c r="C48732" s="2">
        <v>0.75960648148148147</v>
      </c>
    </row>
    <row r="48733" spans="1:3" x14ac:dyDescent="0.25">
      <c r="A48733" s="1" t="s">
        <v>36110</v>
      </c>
      <c r="B48733">
        <v>41.199841999999997</v>
      </c>
      <c r="C48733" s="2">
        <v>0.75960648148148147</v>
      </c>
    </row>
    <row r="48734" spans="1:3" x14ac:dyDescent="0.25">
      <c r="A48734" s="1" t="s">
        <v>3058</v>
      </c>
      <c r="B48734">
        <v>81.962880999999996</v>
      </c>
      <c r="C48734" s="2">
        <v>0.75960648148148147</v>
      </c>
    </row>
    <row r="48735" spans="1:3" x14ac:dyDescent="0.25">
      <c r="A48735" s="1" t="s">
        <v>36116</v>
      </c>
      <c r="B48735">
        <v>32.229467999999997</v>
      </c>
      <c r="C48735" s="2">
        <v>0.75960648148148147</v>
      </c>
    </row>
    <row r="48736" spans="1:3" x14ac:dyDescent="0.25">
      <c r="A48736" s="1" t="s">
        <v>3344</v>
      </c>
      <c r="B48736">
        <v>86.291036000000005</v>
      </c>
      <c r="C48736" s="2">
        <v>0.75960648148148147</v>
      </c>
    </row>
    <row r="48737" spans="1:3" x14ac:dyDescent="0.25">
      <c r="A48737" s="1" t="s">
        <v>36128</v>
      </c>
      <c r="B48737">
        <v>106.099583</v>
      </c>
      <c r="C48737" s="2">
        <v>0.75960648148148147</v>
      </c>
    </row>
    <row r="48738" spans="1:3" x14ac:dyDescent="0.25">
      <c r="A48738" s="1" t="s">
        <v>36447</v>
      </c>
      <c r="B48738">
        <v>43.636812999999997</v>
      </c>
      <c r="C48738" s="2">
        <v>0.75960648148148147</v>
      </c>
    </row>
    <row r="48739" spans="1:3" x14ac:dyDescent="0.25">
      <c r="A48739" s="1" t="s">
        <v>36667</v>
      </c>
      <c r="B48739">
        <v>131.08416700000001</v>
      </c>
      <c r="C48739" s="2">
        <v>0.75960648148148147</v>
      </c>
    </row>
    <row r="48740" spans="1:3" x14ac:dyDescent="0.25">
      <c r="A48740" s="1" t="s">
        <v>36144</v>
      </c>
      <c r="B48740">
        <v>101.258667</v>
      </c>
      <c r="C48740" s="2">
        <v>0.75960648148148147</v>
      </c>
    </row>
    <row r="48741" spans="1:3" x14ac:dyDescent="0.25">
      <c r="A48741" s="1" t="s">
        <v>36745</v>
      </c>
      <c r="B48741">
        <v>120.148646</v>
      </c>
      <c r="C48741" s="2">
        <v>0.75960648148148147</v>
      </c>
    </row>
    <row r="48742" spans="1:3" x14ac:dyDescent="0.25">
      <c r="A48742" s="1" t="s">
        <v>3039</v>
      </c>
      <c r="B48742">
        <v>168.43629000000001</v>
      </c>
      <c r="C48742" s="2">
        <v>0.75960648148148147</v>
      </c>
    </row>
    <row r="48743" spans="1:3" x14ac:dyDescent="0.25">
      <c r="A48743" s="1" t="s">
        <v>36302</v>
      </c>
      <c r="B48743">
        <v>39.774616000000002</v>
      </c>
      <c r="C48743" s="2">
        <v>0.75960648148148147</v>
      </c>
    </row>
    <row r="48744" spans="1:3" x14ac:dyDescent="0.25">
      <c r="A48744" s="1" t="s">
        <v>36114</v>
      </c>
      <c r="B48744">
        <v>35.119025000000001</v>
      </c>
      <c r="C48744" s="2">
        <v>0.75960648148148147</v>
      </c>
    </row>
    <row r="48745" spans="1:3" x14ac:dyDescent="0.25">
      <c r="A48745" s="1" t="s">
        <v>36827</v>
      </c>
      <c r="B48745">
        <v>65.147755000000004</v>
      </c>
      <c r="C48745" s="2">
        <v>0.75960648148148147</v>
      </c>
    </row>
    <row r="48746" spans="1:3" x14ac:dyDescent="0.25">
      <c r="A48746" s="1" t="s">
        <v>3104</v>
      </c>
      <c r="B48746">
        <v>49.038220000000003</v>
      </c>
      <c r="C48746" s="2">
        <v>0.75960648148148147</v>
      </c>
    </row>
    <row r="48747" spans="1:3" x14ac:dyDescent="0.25">
      <c r="A48747" s="1" t="s">
        <v>3383</v>
      </c>
      <c r="B48747">
        <v>41.279364000000001</v>
      </c>
      <c r="C48747" s="2">
        <v>0.75960648148148147</v>
      </c>
    </row>
    <row r="48748" spans="1:3" x14ac:dyDescent="0.25">
      <c r="A48748" s="1" t="s">
        <v>3031</v>
      </c>
      <c r="B48748">
        <v>40.239491999999998</v>
      </c>
      <c r="C48748" s="2">
        <v>0.75960648148148147</v>
      </c>
    </row>
    <row r="48749" spans="1:3" x14ac:dyDescent="0.25">
      <c r="A48749" s="1" t="s">
        <v>36262</v>
      </c>
      <c r="B48749">
        <v>49.272787999999998</v>
      </c>
      <c r="C48749" s="2">
        <v>0.75960648148148147</v>
      </c>
    </row>
    <row r="48750" spans="1:3" x14ac:dyDescent="0.25">
      <c r="A48750" s="1" t="s">
        <v>36170</v>
      </c>
      <c r="B48750">
        <v>76.126073000000005</v>
      </c>
      <c r="C48750" s="2">
        <v>0.75960648148148147</v>
      </c>
    </row>
    <row r="48751" spans="1:3" x14ac:dyDescent="0.25">
      <c r="A48751" s="1" t="s">
        <v>3154</v>
      </c>
      <c r="B48751">
        <v>141.59207699999999</v>
      </c>
      <c r="C48751" s="2">
        <v>0.75960648148148147</v>
      </c>
    </row>
    <row r="48752" spans="1:3" x14ac:dyDescent="0.25">
      <c r="A48752" s="1" t="s">
        <v>3035</v>
      </c>
      <c r="B48752">
        <v>82.185856999999999</v>
      </c>
      <c r="C48752" s="2">
        <v>0.75960648148148147</v>
      </c>
    </row>
    <row r="48753" spans="1:3" x14ac:dyDescent="0.25">
      <c r="A48753" s="1" t="s">
        <v>3074</v>
      </c>
      <c r="B48753">
        <v>99.880870999999999</v>
      </c>
      <c r="C48753" s="2">
        <v>0.75960648148148147</v>
      </c>
    </row>
    <row r="48754" spans="1:3" x14ac:dyDescent="0.25">
      <c r="A48754" s="1" t="s">
        <v>36198</v>
      </c>
      <c r="B48754">
        <v>66.069061000000005</v>
      </c>
      <c r="C48754" s="2">
        <v>0.75960648148148147</v>
      </c>
    </row>
    <row r="48755" spans="1:3" x14ac:dyDescent="0.25">
      <c r="A48755" s="1" t="s">
        <v>3141</v>
      </c>
      <c r="B48755">
        <v>404.484692</v>
      </c>
      <c r="C48755" s="2">
        <v>0.75972222222222219</v>
      </c>
    </row>
    <row r="48756" spans="1:3" x14ac:dyDescent="0.25">
      <c r="A48756" s="1" t="s">
        <v>3037</v>
      </c>
      <c r="B48756">
        <v>450.15567399999998</v>
      </c>
      <c r="C48756" s="2">
        <v>0.75972222222222219</v>
      </c>
    </row>
    <row r="48757" spans="1:3" x14ac:dyDescent="0.25">
      <c r="A48757" s="1" t="s">
        <v>3081</v>
      </c>
      <c r="B48757">
        <v>168.576719</v>
      </c>
      <c r="C48757" s="2">
        <v>0.75972222222222219</v>
      </c>
    </row>
    <row r="48758" spans="1:3" x14ac:dyDescent="0.25">
      <c r="A48758" s="1" t="s">
        <v>3077</v>
      </c>
      <c r="B48758">
        <v>242.86770300000001</v>
      </c>
      <c r="C48758" s="2">
        <v>0.75972222222222219</v>
      </c>
    </row>
    <row r="48759" spans="1:3" x14ac:dyDescent="0.25">
      <c r="A48759" s="1" t="s">
        <v>36236</v>
      </c>
      <c r="B48759">
        <v>169.82742300000001</v>
      </c>
      <c r="C48759" s="2">
        <v>0.75972222222222219</v>
      </c>
    </row>
    <row r="48760" spans="1:3" x14ac:dyDescent="0.25">
      <c r="A48760" s="1" t="s">
        <v>36298</v>
      </c>
      <c r="B48760">
        <v>442.46033599999998</v>
      </c>
      <c r="C48760" s="2">
        <v>0.75972222222222219</v>
      </c>
    </row>
    <row r="48761" spans="1:3" x14ac:dyDescent="0.25">
      <c r="A48761" s="1" t="s">
        <v>36207</v>
      </c>
      <c r="B48761">
        <v>394.52798799999999</v>
      </c>
      <c r="C48761" s="2">
        <v>0.75972222222222219</v>
      </c>
    </row>
    <row r="48762" spans="1:3" x14ac:dyDescent="0.25">
      <c r="A48762" s="1" t="s">
        <v>3066</v>
      </c>
      <c r="B48762">
        <v>227.59893600000001</v>
      </c>
      <c r="C48762" s="2">
        <v>0.75972222222222219</v>
      </c>
    </row>
    <row r="48763" spans="1:3" x14ac:dyDescent="0.25">
      <c r="A48763" s="1" t="s">
        <v>36351</v>
      </c>
      <c r="B48763">
        <v>391.997793</v>
      </c>
      <c r="C48763" s="2">
        <v>0.75972222222222219</v>
      </c>
    </row>
    <row r="48764" spans="1:3" x14ac:dyDescent="0.25">
      <c r="A48764" s="1" t="s">
        <v>36608</v>
      </c>
      <c r="B48764">
        <v>106.71688899999999</v>
      </c>
      <c r="C48764" s="2">
        <v>0.75972222222222219</v>
      </c>
    </row>
    <row r="48765" spans="1:3" x14ac:dyDescent="0.25">
      <c r="A48765" s="1" t="s">
        <v>36162</v>
      </c>
      <c r="B48765">
        <v>441.29897499999998</v>
      </c>
      <c r="C48765" s="2">
        <v>0.75972222222222219</v>
      </c>
    </row>
    <row r="48766" spans="1:3" x14ac:dyDescent="0.25">
      <c r="A48766" s="1" t="s">
        <v>3043</v>
      </c>
      <c r="B48766">
        <v>216.675862</v>
      </c>
      <c r="C48766" s="2">
        <v>0.75972222222222219</v>
      </c>
    </row>
    <row r="48767" spans="1:3" x14ac:dyDescent="0.25">
      <c r="A48767" s="1" t="s">
        <v>36631</v>
      </c>
      <c r="B48767">
        <v>303.78432600000002</v>
      </c>
      <c r="C48767" s="2">
        <v>0.75972222222222219</v>
      </c>
    </row>
    <row r="48768" spans="1:3" x14ac:dyDescent="0.25">
      <c r="A48768" s="1" t="s">
        <v>36517</v>
      </c>
      <c r="B48768">
        <v>361.07637199999999</v>
      </c>
      <c r="C48768" s="2">
        <v>0.75972222222222219</v>
      </c>
    </row>
    <row r="48769" spans="1:3" x14ac:dyDescent="0.25">
      <c r="A48769" s="1" t="s">
        <v>3639</v>
      </c>
      <c r="B48769">
        <v>249.38938099999999</v>
      </c>
      <c r="C48769" s="2">
        <v>0.75972222222222219</v>
      </c>
    </row>
    <row r="48770" spans="1:3" x14ac:dyDescent="0.25">
      <c r="A48770" s="1" t="s">
        <v>3069</v>
      </c>
      <c r="B48770">
        <v>101.233251</v>
      </c>
      <c r="C48770" s="2">
        <v>0.75972222222222219</v>
      </c>
    </row>
    <row r="48771" spans="1:3" x14ac:dyDescent="0.25">
      <c r="A48771" s="1" t="s">
        <v>3251</v>
      </c>
      <c r="B48771">
        <v>370.83477599999998</v>
      </c>
      <c r="C48771" s="2">
        <v>0.75972222222222219</v>
      </c>
    </row>
    <row r="48772" spans="1:3" x14ac:dyDescent="0.25">
      <c r="A48772" s="1" t="s">
        <v>36131</v>
      </c>
      <c r="B48772">
        <v>180.69276099999999</v>
      </c>
      <c r="C48772" s="2">
        <v>0.75972222222222219</v>
      </c>
    </row>
    <row r="48773" spans="1:3" x14ac:dyDescent="0.25">
      <c r="A48773" s="1" t="s">
        <v>36141</v>
      </c>
      <c r="B48773">
        <v>368.58462800000001</v>
      </c>
      <c r="C48773" s="2">
        <v>0.75972222222222219</v>
      </c>
    </row>
    <row r="48774" spans="1:3" x14ac:dyDescent="0.25">
      <c r="A48774" s="1" t="s">
        <v>33</v>
      </c>
      <c r="B48774">
        <v>213.379379</v>
      </c>
      <c r="C48774" s="2">
        <v>0.75972222222222219</v>
      </c>
    </row>
    <row r="48775" spans="1:3" x14ac:dyDescent="0.25">
      <c r="A48775" s="1" t="s">
        <v>36232</v>
      </c>
      <c r="B48775">
        <v>159.40415100000001</v>
      </c>
      <c r="C48775" s="2">
        <v>0.75972222222222219</v>
      </c>
    </row>
    <row r="48776" spans="1:3" x14ac:dyDescent="0.25">
      <c r="A48776" s="1" t="s">
        <v>36432</v>
      </c>
      <c r="B48776">
        <v>270.10318799999999</v>
      </c>
      <c r="C48776" s="2">
        <v>0.75972222222222219</v>
      </c>
    </row>
    <row r="48777" spans="1:3" x14ac:dyDescent="0.25">
      <c r="A48777" s="1" t="s">
        <v>36669</v>
      </c>
      <c r="B48777">
        <v>368.160752</v>
      </c>
      <c r="C48777" s="2">
        <v>0.75972222222222219</v>
      </c>
    </row>
    <row r="48778" spans="1:3" x14ac:dyDescent="0.25">
      <c r="A48778" s="1" t="s">
        <v>3187</v>
      </c>
      <c r="B48778">
        <v>55.553026000000003</v>
      </c>
      <c r="C48778" s="2">
        <v>0.75972222222222219</v>
      </c>
    </row>
    <row r="48779" spans="1:3" x14ac:dyDescent="0.25">
      <c r="A48779" s="1" t="s">
        <v>36821</v>
      </c>
      <c r="B48779">
        <v>29.340456</v>
      </c>
      <c r="C48779" s="2">
        <v>0.75972222222222219</v>
      </c>
    </row>
    <row r="48780" spans="1:3" x14ac:dyDescent="0.25">
      <c r="A48780" s="1" t="s">
        <v>36380</v>
      </c>
      <c r="B48780">
        <v>197.40472500000001</v>
      </c>
      <c r="C48780" s="2">
        <v>0.75972222222222219</v>
      </c>
    </row>
    <row r="48781" spans="1:3" x14ac:dyDescent="0.25">
      <c r="A48781" s="1" t="s">
        <v>3285</v>
      </c>
      <c r="B48781">
        <v>43.869377</v>
      </c>
      <c r="C48781" s="2">
        <v>0.75972222222222219</v>
      </c>
    </row>
    <row r="48782" spans="1:3" x14ac:dyDescent="0.25">
      <c r="A48782" s="1" t="s">
        <v>36401</v>
      </c>
      <c r="B48782">
        <v>367.91055699999998</v>
      </c>
      <c r="C48782" s="2">
        <v>0.75972222222222219</v>
      </c>
    </row>
    <row r="48783" spans="1:3" x14ac:dyDescent="0.25">
      <c r="A48783" s="1" t="s">
        <v>3216</v>
      </c>
      <c r="B48783">
        <v>110.690021</v>
      </c>
      <c r="C48783" s="2">
        <v>0.75972222222222219</v>
      </c>
    </row>
    <row r="48784" spans="1:3" x14ac:dyDescent="0.25">
      <c r="A48784" s="1" t="s">
        <v>3033</v>
      </c>
      <c r="B48784">
        <v>149.15050500000001</v>
      </c>
      <c r="C48784" s="2">
        <v>0.75972222222222219</v>
      </c>
    </row>
    <row r="48785" spans="1:3" x14ac:dyDescent="0.25">
      <c r="A48785" s="1" t="s">
        <v>3062</v>
      </c>
      <c r="B48785">
        <v>262.80634600000002</v>
      </c>
      <c r="C48785" s="2">
        <v>0.75972222222222219</v>
      </c>
    </row>
    <row r="48786" spans="1:3" x14ac:dyDescent="0.25">
      <c r="A48786" s="1" t="s">
        <v>3298</v>
      </c>
      <c r="B48786">
        <v>501.171402</v>
      </c>
      <c r="C48786" s="2">
        <v>0.75972222222222219</v>
      </c>
    </row>
    <row r="48787" spans="1:3" x14ac:dyDescent="0.25">
      <c r="A48787" s="1" t="s">
        <v>3085</v>
      </c>
      <c r="B48787">
        <v>217.53242900000001</v>
      </c>
      <c r="C48787" s="2">
        <v>0.75972222222222219</v>
      </c>
    </row>
    <row r="48788" spans="1:3" x14ac:dyDescent="0.25">
      <c r="A48788" s="1" t="s">
        <v>36512</v>
      </c>
      <c r="B48788">
        <v>215.360511</v>
      </c>
      <c r="C48788" s="2">
        <v>0.75972222222222219</v>
      </c>
    </row>
    <row r="48789" spans="1:3" x14ac:dyDescent="0.25">
      <c r="A48789" s="1" t="s">
        <v>36222</v>
      </c>
      <c r="B48789">
        <v>65.743392</v>
      </c>
      <c r="C48789" s="2">
        <v>0.75972222222222219</v>
      </c>
    </row>
    <row r="48790" spans="1:3" x14ac:dyDescent="0.25">
      <c r="A48790" s="1" t="s">
        <v>3157</v>
      </c>
      <c r="B48790">
        <v>135.91368199999999</v>
      </c>
      <c r="C48790" s="2">
        <v>0.75972222222222219</v>
      </c>
    </row>
    <row r="48791" spans="1:3" x14ac:dyDescent="0.25">
      <c r="A48791" s="1" t="s">
        <v>3143</v>
      </c>
      <c r="B48791">
        <v>164.44141500000001</v>
      </c>
      <c r="C48791" s="2">
        <v>0.75972222222222219</v>
      </c>
    </row>
    <row r="48792" spans="1:3" x14ac:dyDescent="0.25">
      <c r="A48792" s="1" t="s">
        <v>36745</v>
      </c>
      <c r="B48792">
        <v>130.59208699999999</v>
      </c>
      <c r="C48792" s="2">
        <v>0.75972222222222219</v>
      </c>
    </row>
    <row r="48793" spans="1:3" x14ac:dyDescent="0.25">
      <c r="A48793" s="1" t="s">
        <v>3107</v>
      </c>
      <c r="B48793">
        <v>153.84319199999999</v>
      </c>
      <c r="C48793" s="2">
        <v>0.75972222222222219</v>
      </c>
    </row>
    <row r="48794" spans="1:3" x14ac:dyDescent="0.25">
      <c r="A48794" s="1" t="s">
        <v>36667</v>
      </c>
      <c r="B48794">
        <v>110.177103</v>
      </c>
      <c r="C48794" s="2">
        <v>0.75972222222222219</v>
      </c>
    </row>
    <row r="48795" spans="1:3" x14ac:dyDescent="0.25">
      <c r="A48795" s="1" t="s">
        <v>36116</v>
      </c>
      <c r="B48795">
        <v>162.175591</v>
      </c>
      <c r="C48795" s="2">
        <v>0.75972222222222219</v>
      </c>
    </row>
    <row r="48796" spans="1:3" x14ac:dyDescent="0.25">
      <c r="A48796" s="1" t="s">
        <v>36363</v>
      </c>
      <c r="B48796">
        <v>66.383234000000002</v>
      </c>
      <c r="C48796" s="2">
        <v>0.75972222222222219</v>
      </c>
    </row>
    <row r="48797" spans="1:3" x14ac:dyDescent="0.25">
      <c r="A48797" s="1" t="s">
        <v>36225</v>
      </c>
      <c r="B48797">
        <v>98.998126999999997</v>
      </c>
      <c r="C48797" s="2">
        <v>0.75972222222222219</v>
      </c>
    </row>
    <row r="48798" spans="1:3" x14ac:dyDescent="0.25">
      <c r="A48798" s="1" t="s">
        <v>36212</v>
      </c>
      <c r="B48798">
        <v>63.654434000000002</v>
      </c>
      <c r="C48798" s="2">
        <v>0.75972222222222219</v>
      </c>
    </row>
    <row r="48799" spans="1:3" x14ac:dyDescent="0.25">
      <c r="A48799" s="1" t="s">
        <v>36295</v>
      </c>
      <c r="B48799">
        <v>627.03109099999995</v>
      </c>
      <c r="C48799" s="2">
        <v>0.75972222222222219</v>
      </c>
    </row>
    <row r="48800" spans="1:3" x14ac:dyDescent="0.25">
      <c r="A48800" s="1" t="s">
        <v>36218</v>
      </c>
      <c r="B48800">
        <v>221.07909900000001</v>
      </c>
      <c r="C48800" s="2">
        <v>0.75972222222222219</v>
      </c>
    </row>
    <row r="48801" spans="1:3" x14ac:dyDescent="0.25">
      <c r="A48801" s="1" t="s">
        <v>3168</v>
      </c>
      <c r="B48801">
        <v>123.36565299999999</v>
      </c>
      <c r="C48801" s="2">
        <v>0.75972222222222219</v>
      </c>
    </row>
    <row r="48802" spans="1:3" x14ac:dyDescent="0.25">
      <c r="A48802" s="1" t="s">
        <v>3074</v>
      </c>
      <c r="B48802">
        <v>167.083056</v>
      </c>
      <c r="C48802" s="2">
        <v>0.75972222222222219</v>
      </c>
    </row>
    <row r="48803" spans="1:3" x14ac:dyDescent="0.25">
      <c r="A48803" s="1" t="s">
        <v>36124</v>
      </c>
      <c r="B48803">
        <v>160.04730699999999</v>
      </c>
      <c r="C48803" s="2">
        <v>0.75972222222222219</v>
      </c>
    </row>
    <row r="48804" spans="1:3" x14ac:dyDescent="0.25">
      <c r="A48804" s="1" t="s">
        <v>36241</v>
      </c>
      <c r="B48804">
        <v>240.019668</v>
      </c>
      <c r="C48804" s="2">
        <v>0.75972222222222219</v>
      </c>
    </row>
    <row r="48805" spans="1:3" x14ac:dyDescent="0.25">
      <c r="A48805" s="1" t="s">
        <v>36281</v>
      </c>
      <c r="B48805">
        <v>336.00034900000003</v>
      </c>
      <c r="C48805" s="2">
        <v>0.75972222222222219</v>
      </c>
    </row>
    <row r="48806" spans="1:3" x14ac:dyDescent="0.25">
      <c r="A48806" s="1" t="s">
        <v>36156</v>
      </c>
      <c r="B48806">
        <v>123.11914899999999</v>
      </c>
      <c r="C48806" s="2">
        <v>0.75972222222222219</v>
      </c>
    </row>
    <row r="48807" spans="1:3" x14ac:dyDescent="0.25">
      <c r="A48807" s="1" t="s">
        <v>36138</v>
      </c>
      <c r="B48807">
        <v>108.79053399999999</v>
      </c>
      <c r="C48807" s="2">
        <v>0.75972222222222219</v>
      </c>
    </row>
    <row r="48808" spans="1:3" x14ac:dyDescent="0.25">
      <c r="A48808" s="1" t="s">
        <v>3194</v>
      </c>
      <c r="B48808">
        <v>44.359820999999997</v>
      </c>
      <c r="C48808" s="2">
        <v>0.75972222222222219</v>
      </c>
    </row>
    <row r="48809" spans="1:3" x14ac:dyDescent="0.25">
      <c r="A48809" s="1" t="s">
        <v>3064</v>
      </c>
      <c r="B48809">
        <v>159.96482599999999</v>
      </c>
      <c r="C48809" s="2">
        <v>0.75972222222222219</v>
      </c>
    </row>
    <row r="48810" spans="1:3" x14ac:dyDescent="0.25">
      <c r="A48810" s="1" t="s">
        <v>36269</v>
      </c>
      <c r="B48810">
        <v>93.217211000000006</v>
      </c>
      <c r="C48810" s="2">
        <v>0.75972222222222219</v>
      </c>
    </row>
    <row r="48811" spans="1:3" x14ac:dyDescent="0.25">
      <c r="A48811" s="1" t="s">
        <v>3026</v>
      </c>
      <c r="B48811">
        <v>154.53458499999999</v>
      </c>
      <c r="C48811" s="2">
        <v>0.75972222222222219</v>
      </c>
    </row>
    <row r="48812" spans="1:3" x14ac:dyDescent="0.25">
      <c r="A48812" s="1" t="s">
        <v>36108</v>
      </c>
      <c r="B48812">
        <v>197.79007100000001</v>
      </c>
      <c r="C48812" s="2">
        <v>0.75972222222222219</v>
      </c>
    </row>
    <row r="48813" spans="1:3" x14ac:dyDescent="0.25">
      <c r="A48813" s="1" t="s">
        <v>36126</v>
      </c>
      <c r="B48813">
        <v>86.494416000000001</v>
      </c>
      <c r="C48813" s="2">
        <v>0.75972222222222219</v>
      </c>
    </row>
    <row r="48814" spans="1:3" x14ac:dyDescent="0.25">
      <c r="A48814" s="1" t="s">
        <v>3327</v>
      </c>
      <c r="B48814">
        <v>155.52870899999999</v>
      </c>
      <c r="C48814" s="2">
        <v>0.75972222222222219</v>
      </c>
    </row>
    <row r="48815" spans="1:3" x14ac:dyDescent="0.25">
      <c r="A48815" s="1" t="s">
        <v>3125</v>
      </c>
      <c r="B48815">
        <v>256.082224</v>
      </c>
      <c r="C48815" s="2">
        <v>0.75972222222222219</v>
      </c>
    </row>
    <row r="48816" spans="1:3" x14ac:dyDescent="0.25">
      <c r="A48816" s="1" t="s">
        <v>3098</v>
      </c>
      <c r="B48816">
        <v>340.28715599999998</v>
      </c>
      <c r="C48816" s="2">
        <v>0.75972222222222219</v>
      </c>
    </row>
    <row r="48817" spans="1:3" x14ac:dyDescent="0.25">
      <c r="A48817" s="1" t="s">
        <v>3058</v>
      </c>
      <c r="B48817">
        <v>46.183584000000003</v>
      </c>
      <c r="C48817" s="2">
        <v>0.75972222222222219</v>
      </c>
    </row>
    <row r="48818" spans="1:3" x14ac:dyDescent="0.25">
      <c r="A48818" s="1" t="s">
        <v>3234</v>
      </c>
      <c r="B48818">
        <v>81.105180000000004</v>
      </c>
      <c r="C48818" s="2">
        <v>0.75972222222222219</v>
      </c>
    </row>
    <row r="48819" spans="1:3" x14ac:dyDescent="0.25">
      <c r="A48819" s="1" t="s">
        <v>36110</v>
      </c>
      <c r="B48819">
        <v>255.32426899999999</v>
      </c>
      <c r="C48819" s="2">
        <v>0.75972222222222219</v>
      </c>
    </row>
    <row r="48820" spans="1:3" x14ac:dyDescent="0.25">
      <c r="A48820" s="1" t="s">
        <v>3516</v>
      </c>
      <c r="B48820">
        <v>356.028885</v>
      </c>
      <c r="C48820" s="2">
        <v>0.75972222222222219</v>
      </c>
    </row>
    <row r="48821" spans="1:3" x14ac:dyDescent="0.25">
      <c r="A48821" s="1" t="s">
        <v>3031</v>
      </c>
      <c r="B48821">
        <v>183.22892300000001</v>
      </c>
      <c r="C48821" s="2">
        <v>0.75972222222222219</v>
      </c>
    </row>
    <row r="48822" spans="1:3" x14ac:dyDescent="0.25">
      <c r="A48822" s="1" t="s">
        <v>3104</v>
      </c>
      <c r="B48822">
        <v>182.20098899999999</v>
      </c>
      <c r="C48822" s="2">
        <v>0.75972222222222219</v>
      </c>
    </row>
    <row r="48823" spans="1:3" x14ac:dyDescent="0.25">
      <c r="A48823" s="1" t="s">
        <v>36447</v>
      </c>
      <c r="B48823">
        <v>126.767889</v>
      </c>
      <c r="C48823" s="2">
        <v>0.75972222222222219</v>
      </c>
    </row>
    <row r="48824" spans="1:3" x14ac:dyDescent="0.25">
      <c r="A48824" s="1" t="s">
        <v>36144</v>
      </c>
      <c r="B48824">
        <v>88.800098000000006</v>
      </c>
      <c r="C48824" s="2">
        <v>0.75972222222222219</v>
      </c>
    </row>
    <row r="48825" spans="1:3" x14ac:dyDescent="0.25">
      <c r="A48825" s="1" t="s">
        <v>36264</v>
      </c>
      <c r="B48825">
        <v>100.88224700000001</v>
      </c>
      <c r="C48825" s="2">
        <v>0.75972222222222219</v>
      </c>
    </row>
    <row r="48826" spans="1:3" x14ac:dyDescent="0.25">
      <c r="A48826" s="1" t="s">
        <v>3119</v>
      </c>
      <c r="B48826">
        <v>131.06748200000001</v>
      </c>
      <c r="C48826" s="2">
        <v>0.75972222222222219</v>
      </c>
    </row>
    <row r="48827" spans="1:3" x14ac:dyDescent="0.25">
      <c r="A48827" s="1" t="s">
        <v>36302</v>
      </c>
      <c r="B48827">
        <v>193.01173299999999</v>
      </c>
      <c r="C48827" s="2">
        <v>0.75972222222222219</v>
      </c>
    </row>
    <row r="48828" spans="1:3" x14ac:dyDescent="0.25">
      <c r="A48828" s="1" t="s">
        <v>3039</v>
      </c>
      <c r="B48828">
        <v>113.919014</v>
      </c>
      <c r="C48828" s="2">
        <v>0.75972222222222219</v>
      </c>
    </row>
    <row r="48829" spans="1:3" x14ac:dyDescent="0.25">
      <c r="A48829" s="1" t="s">
        <v>3047</v>
      </c>
      <c r="B48829">
        <v>168.93869100000001</v>
      </c>
      <c r="C48829" s="2">
        <v>0.75972222222222219</v>
      </c>
    </row>
    <row r="48830" spans="1:3" x14ac:dyDescent="0.25">
      <c r="A48830" s="1" t="s">
        <v>3123</v>
      </c>
      <c r="B48830">
        <v>154.43045499999999</v>
      </c>
      <c r="C48830" s="2">
        <v>0.75972222222222219</v>
      </c>
    </row>
    <row r="48831" spans="1:3" x14ac:dyDescent="0.25">
      <c r="A48831" s="1" t="s">
        <v>36198</v>
      </c>
      <c r="B48831">
        <v>66.185265999999999</v>
      </c>
      <c r="C48831" s="2">
        <v>0.75972222222222219</v>
      </c>
    </row>
    <row r="48832" spans="1:3" x14ac:dyDescent="0.25">
      <c r="A48832" s="1" t="s">
        <v>3035</v>
      </c>
      <c r="B48832">
        <v>395.07077500000003</v>
      </c>
      <c r="C48832" s="2">
        <v>0.75972222222222219</v>
      </c>
    </row>
    <row r="48833" spans="1:3" x14ac:dyDescent="0.25">
      <c r="A48833" s="1" t="s">
        <v>3344</v>
      </c>
      <c r="B48833">
        <v>51.564458999999999</v>
      </c>
      <c r="C48833" s="2">
        <v>0.75972222222222219</v>
      </c>
    </row>
    <row r="48834" spans="1:3" x14ac:dyDescent="0.25">
      <c r="A48834" s="1" t="s">
        <v>36170</v>
      </c>
      <c r="B48834">
        <v>80.636600000000001</v>
      </c>
      <c r="C48834" s="2">
        <v>0.75972222222222219</v>
      </c>
    </row>
    <row r="48835" spans="1:3" x14ac:dyDescent="0.25">
      <c r="A48835" s="1" t="s">
        <v>36262</v>
      </c>
      <c r="B48835">
        <v>233.61524299999999</v>
      </c>
      <c r="C48835" s="2">
        <v>0.75972222222222219</v>
      </c>
    </row>
    <row r="48836" spans="1:3" x14ac:dyDescent="0.25">
      <c r="A48836" s="1" t="s">
        <v>3639</v>
      </c>
      <c r="B48836">
        <v>100.141896</v>
      </c>
      <c r="C48836" s="2">
        <v>0.75972222222222219</v>
      </c>
    </row>
    <row r="48837" spans="1:3" x14ac:dyDescent="0.25">
      <c r="A48837" s="1" t="s">
        <v>3162</v>
      </c>
      <c r="B48837">
        <v>51.523595</v>
      </c>
      <c r="C48837" s="2">
        <v>0.75972222222222219</v>
      </c>
    </row>
    <row r="48838" spans="1:3" x14ac:dyDescent="0.25">
      <c r="A48838" s="1" t="s">
        <v>36434</v>
      </c>
      <c r="B48838">
        <v>80.557224000000005</v>
      </c>
      <c r="C48838" s="2">
        <v>0.75972222222222219</v>
      </c>
    </row>
    <row r="48839" spans="1:3" x14ac:dyDescent="0.25">
      <c r="A48839" s="1" t="s">
        <v>3037</v>
      </c>
      <c r="B48839">
        <v>147.37818899999999</v>
      </c>
      <c r="C48839" s="2">
        <v>0.75972222222222219</v>
      </c>
    </row>
    <row r="48840" spans="1:3" x14ac:dyDescent="0.25">
      <c r="A48840" s="1" t="s">
        <v>3081</v>
      </c>
      <c r="B48840">
        <v>97.965458999999996</v>
      </c>
      <c r="C48840" s="2">
        <v>0.75972222222222219</v>
      </c>
    </row>
    <row r="48841" spans="1:3" x14ac:dyDescent="0.25">
      <c r="A48841" s="1" t="s">
        <v>36370</v>
      </c>
      <c r="B48841">
        <v>178.340576</v>
      </c>
      <c r="C48841" s="2">
        <v>0.75972222222222219</v>
      </c>
    </row>
    <row r="48842" spans="1:3" x14ac:dyDescent="0.25">
      <c r="A48842" s="1" t="s">
        <v>36220</v>
      </c>
      <c r="B48842">
        <v>91.952440999999993</v>
      </c>
      <c r="C48842" s="2">
        <v>0.75972222222222219</v>
      </c>
    </row>
    <row r="48843" spans="1:3" x14ac:dyDescent="0.25">
      <c r="A48843" s="1" t="s">
        <v>1025</v>
      </c>
      <c r="B48843">
        <v>147.80182500000001</v>
      </c>
      <c r="C48843" s="2">
        <v>0.75972222222222219</v>
      </c>
    </row>
    <row r="48844" spans="1:3" x14ac:dyDescent="0.25">
      <c r="A48844" s="1" t="s">
        <v>36608</v>
      </c>
      <c r="B48844">
        <v>28.212489000000001</v>
      </c>
      <c r="C48844" s="2">
        <v>0.75972222222222219</v>
      </c>
    </row>
    <row r="48845" spans="1:3" x14ac:dyDescent="0.25">
      <c r="A48845" s="1" t="s">
        <v>36207</v>
      </c>
      <c r="B48845">
        <v>98.939346999999998</v>
      </c>
      <c r="C48845" s="2">
        <v>0.75972222222222219</v>
      </c>
    </row>
    <row r="48846" spans="1:3" x14ac:dyDescent="0.25">
      <c r="A48846" s="1" t="s">
        <v>3043</v>
      </c>
      <c r="B48846">
        <v>198.31860599999999</v>
      </c>
      <c r="C48846" s="2">
        <v>0.75972222222222219</v>
      </c>
    </row>
    <row r="48847" spans="1:3" x14ac:dyDescent="0.25">
      <c r="A48847" s="1" t="s">
        <v>3069</v>
      </c>
      <c r="B48847">
        <v>194.19030799999999</v>
      </c>
      <c r="C48847" s="2">
        <v>0.75972222222222219</v>
      </c>
    </row>
    <row r="48848" spans="1:3" x14ac:dyDescent="0.25">
      <c r="A48848" s="1" t="s">
        <v>36432</v>
      </c>
      <c r="B48848">
        <v>100.163858</v>
      </c>
      <c r="C48848" s="2">
        <v>0.75972222222222219</v>
      </c>
    </row>
    <row r="48849" spans="1:3" x14ac:dyDescent="0.25">
      <c r="A48849" s="1" t="s">
        <v>3251</v>
      </c>
      <c r="B48849">
        <v>46.896822999999998</v>
      </c>
      <c r="C48849" s="2">
        <v>0.75972222222222219</v>
      </c>
    </row>
    <row r="48850" spans="1:3" x14ac:dyDescent="0.25">
      <c r="A48850" s="1" t="s">
        <v>36631</v>
      </c>
      <c r="B48850">
        <v>136.98523900000001</v>
      </c>
      <c r="C48850" s="2">
        <v>0.75972222222222219</v>
      </c>
    </row>
    <row r="48851" spans="1:3" x14ac:dyDescent="0.25">
      <c r="A48851" s="1" t="s">
        <v>3187</v>
      </c>
      <c r="B48851">
        <v>150.95097200000001</v>
      </c>
      <c r="C48851" s="2">
        <v>0.75972222222222219</v>
      </c>
    </row>
    <row r="48852" spans="1:3" x14ac:dyDescent="0.25">
      <c r="A48852" s="1" t="s">
        <v>36821</v>
      </c>
      <c r="B48852">
        <v>64.462559999999996</v>
      </c>
      <c r="C48852" s="2">
        <v>0.75972222222222219</v>
      </c>
    </row>
    <row r="48853" spans="1:3" x14ac:dyDescent="0.25">
      <c r="A48853" s="1" t="s">
        <v>3383</v>
      </c>
      <c r="B48853">
        <v>196.72028399999999</v>
      </c>
      <c r="C48853" s="2">
        <v>0.75972222222222219</v>
      </c>
    </row>
    <row r="48854" spans="1:3" x14ac:dyDescent="0.25">
      <c r="A48854" s="1" t="s">
        <v>3154</v>
      </c>
      <c r="B48854">
        <v>145.95203799999999</v>
      </c>
      <c r="C48854" s="2">
        <v>0.75972222222222219</v>
      </c>
    </row>
    <row r="48855" spans="1:3" x14ac:dyDescent="0.25">
      <c r="A48855" s="1" t="s">
        <v>36290</v>
      </c>
      <c r="B48855">
        <v>49.585431999999997</v>
      </c>
      <c r="C48855" s="2">
        <v>0.75972222222222219</v>
      </c>
    </row>
    <row r="48856" spans="1:3" x14ac:dyDescent="0.25">
      <c r="A48856" s="1" t="s">
        <v>36114</v>
      </c>
      <c r="B48856">
        <v>158.83225400000001</v>
      </c>
      <c r="C48856" s="2">
        <v>0.75972222222222219</v>
      </c>
    </row>
    <row r="48857" spans="1:3" x14ac:dyDescent="0.25">
      <c r="A48857" s="1" t="s">
        <v>3216</v>
      </c>
      <c r="B48857">
        <v>99.698929000000007</v>
      </c>
      <c r="C48857" s="2">
        <v>0.75972222222222219</v>
      </c>
    </row>
    <row r="48858" spans="1:3" x14ac:dyDescent="0.25">
      <c r="A48858" s="1" t="s">
        <v>36128</v>
      </c>
      <c r="B48858">
        <v>91.028557000000006</v>
      </c>
      <c r="C48858" s="2">
        <v>0.75972222222222219</v>
      </c>
    </row>
    <row r="48859" spans="1:3" x14ac:dyDescent="0.25">
      <c r="A48859" s="1" t="s">
        <v>3285</v>
      </c>
      <c r="B48859">
        <v>166.85003599999999</v>
      </c>
      <c r="C48859" s="2">
        <v>0.75972222222222219</v>
      </c>
    </row>
    <row r="48860" spans="1:3" x14ac:dyDescent="0.25">
      <c r="A48860" s="1" t="s">
        <v>36827</v>
      </c>
      <c r="B48860">
        <v>83.765141999999997</v>
      </c>
      <c r="C48860" s="2">
        <v>0.75972222222222219</v>
      </c>
    </row>
    <row r="48861" spans="1:3" x14ac:dyDescent="0.25">
      <c r="A48861" s="1" t="s">
        <v>3026</v>
      </c>
      <c r="B48861">
        <v>172.61893499999999</v>
      </c>
      <c r="C48861" s="2">
        <v>0.75972222222222219</v>
      </c>
    </row>
    <row r="48862" spans="1:3" x14ac:dyDescent="0.25">
      <c r="A48862" s="1" t="s">
        <v>3141</v>
      </c>
      <c r="B48862">
        <v>210.31720000000001</v>
      </c>
      <c r="C48862" s="2">
        <v>0.75972222222222219</v>
      </c>
    </row>
    <row r="48863" spans="1:3" x14ac:dyDescent="0.25">
      <c r="A48863" s="1" t="s">
        <v>36447</v>
      </c>
      <c r="B48863">
        <v>97.126715000000004</v>
      </c>
      <c r="C48863" s="2">
        <v>0.75972222222222219</v>
      </c>
    </row>
    <row r="48864" spans="1:3" x14ac:dyDescent="0.25">
      <c r="A48864" s="1" t="s">
        <v>3327</v>
      </c>
      <c r="B48864">
        <v>132.112392</v>
      </c>
      <c r="C48864" s="2">
        <v>0.75972222222222219</v>
      </c>
    </row>
    <row r="48865" spans="1:3" x14ac:dyDescent="0.25">
      <c r="A48865" s="1" t="s">
        <v>36295</v>
      </c>
      <c r="B48865">
        <v>175.738632</v>
      </c>
      <c r="C48865" s="2">
        <v>0.75972222222222219</v>
      </c>
    </row>
    <row r="48866" spans="1:3" x14ac:dyDescent="0.25">
      <c r="A48866" s="1" t="s">
        <v>36380</v>
      </c>
      <c r="B48866">
        <v>121.590846</v>
      </c>
      <c r="C48866" s="2">
        <v>0.75972222222222219</v>
      </c>
    </row>
    <row r="48867" spans="1:3" x14ac:dyDescent="0.25">
      <c r="A48867" s="1" t="s">
        <v>36212</v>
      </c>
      <c r="B48867">
        <v>112.411006</v>
      </c>
      <c r="C48867" s="2">
        <v>0.75972222222222219</v>
      </c>
    </row>
    <row r="48868" spans="1:3" x14ac:dyDescent="0.25">
      <c r="A48868" s="1" t="s">
        <v>36222</v>
      </c>
      <c r="B48868">
        <v>95.308468000000005</v>
      </c>
      <c r="C48868" s="2">
        <v>0.75972222222222219</v>
      </c>
    </row>
    <row r="48869" spans="1:3" x14ac:dyDescent="0.25">
      <c r="A48869" s="1" t="s">
        <v>36225</v>
      </c>
      <c r="B48869">
        <v>57.244128000000003</v>
      </c>
      <c r="C48869" s="2">
        <v>0.75972222222222219</v>
      </c>
    </row>
    <row r="48870" spans="1:3" x14ac:dyDescent="0.25">
      <c r="A48870" s="1" t="s">
        <v>36401</v>
      </c>
      <c r="B48870">
        <v>424.83039600000001</v>
      </c>
      <c r="C48870" s="2">
        <v>0.75972222222222219</v>
      </c>
    </row>
    <row r="48871" spans="1:3" x14ac:dyDescent="0.25">
      <c r="A48871" s="1" t="s">
        <v>36241</v>
      </c>
      <c r="B48871">
        <v>72.710650999999999</v>
      </c>
      <c r="C48871" s="2">
        <v>0.75972222222222219</v>
      </c>
    </row>
    <row r="48872" spans="1:3" x14ac:dyDescent="0.25">
      <c r="A48872" s="1" t="s">
        <v>3143</v>
      </c>
      <c r="B48872">
        <v>98.383792</v>
      </c>
      <c r="C48872" s="2">
        <v>0.75972222222222219</v>
      </c>
    </row>
    <row r="48873" spans="1:3" x14ac:dyDescent="0.25">
      <c r="A48873" s="1" t="s">
        <v>36162</v>
      </c>
      <c r="B48873">
        <v>115.495249</v>
      </c>
      <c r="C48873" s="2">
        <v>0.75972222222222219</v>
      </c>
    </row>
    <row r="48874" spans="1:3" x14ac:dyDescent="0.25">
      <c r="A48874" s="1" t="s">
        <v>36236</v>
      </c>
      <c r="B48874">
        <v>220.39140900000001</v>
      </c>
      <c r="C48874" s="2">
        <v>0.75972222222222219</v>
      </c>
    </row>
    <row r="48875" spans="1:3" x14ac:dyDescent="0.25">
      <c r="A48875" s="1" t="s">
        <v>3066</v>
      </c>
      <c r="B48875">
        <v>98.849163000000004</v>
      </c>
      <c r="C48875" s="2">
        <v>0.75972222222222219</v>
      </c>
    </row>
    <row r="48876" spans="1:3" x14ac:dyDescent="0.25">
      <c r="A48876" s="1" t="s">
        <v>3168</v>
      </c>
      <c r="B48876">
        <v>202.20304300000001</v>
      </c>
      <c r="C48876" s="2">
        <v>0.75972222222222219</v>
      </c>
    </row>
    <row r="48877" spans="1:3" x14ac:dyDescent="0.25">
      <c r="A48877" s="1" t="s">
        <v>3157</v>
      </c>
      <c r="B48877">
        <v>105.792434</v>
      </c>
      <c r="C48877" s="2">
        <v>0.75972222222222219</v>
      </c>
    </row>
    <row r="48878" spans="1:3" x14ac:dyDescent="0.25">
      <c r="A48878" s="1" t="s">
        <v>3085</v>
      </c>
      <c r="B48878">
        <v>192.80275900000001</v>
      </c>
      <c r="C48878" s="2">
        <v>0.75972222222222219</v>
      </c>
    </row>
    <row r="48879" spans="1:3" x14ac:dyDescent="0.25">
      <c r="A48879" s="1" t="s">
        <v>36298</v>
      </c>
      <c r="B48879">
        <v>113.736403</v>
      </c>
      <c r="C48879" s="2">
        <v>0.75972222222222219</v>
      </c>
    </row>
    <row r="48880" spans="1:3" x14ac:dyDescent="0.25">
      <c r="A48880" s="1" t="s">
        <v>36351</v>
      </c>
      <c r="B48880">
        <v>425.36731500000002</v>
      </c>
      <c r="C48880" s="2">
        <v>0.75972222222222219</v>
      </c>
    </row>
    <row r="48881" spans="1:3" x14ac:dyDescent="0.25">
      <c r="A48881" s="1" t="s">
        <v>3077</v>
      </c>
      <c r="B48881">
        <v>119.552989</v>
      </c>
      <c r="C48881" s="2">
        <v>0.75972222222222219</v>
      </c>
    </row>
    <row r="48882" spans="1:3" x14ac:dyDescent="0.25">
      <c r="A48882" s="1" t="s">
        <v>36124</v>
      </c>
      <c r="B48882">
        <v>97.197697000000005</v>
      </c>
      <c r="C48882" s="2">
        <v>0.75972222222222219</v>
      </c>
    </row>
    <row r="48883" spans="1:3" x14ac:dyDescent="0.25">
      <c r="A48883" s="1" t="s">
        <v>36218</v>
      </c>
      <c r="B48883">
        <v>215.24022299999999</v>
      </c>
      <c r="C48883" s="2">
        <v>0.75972222222222219</v>
      </c>
    </row>
    <row r="48884" spans="1:3" x14ac:dyDescent="0.25">
      <c r="A48884" s="1" t="s">
        <v>3058</v>
      </c>
      <c r="B48884">
        <v>344.60626500000001</v>
      </c>
      <c r="C48884" s="2">
        <v>0.75972222222222219</v>
      </c>
    </row>
    <row r="48885" spans="1:3" x14ac:dyDescent="0.25">
      <c r="A48885" s="1" t="s">
        <v>3516</v>
      </c>
      <c r="B48885">
        <v>110.563497</v>
      </c>
      <c r="C48885" s="2">
        <v>0.75972222222222219</v>
      </c>
    </row>
    <row r="48886" spans="1:3" x14ac:dyDescent="0.25">
      <c r="A48886" s="1" t="s">
        <v>36517</v>
      </c>
      <c r="B48886">
        <v>73.531193000000002</v>
      </c>
      <c r="C48886" s="2">
        <v>0.75972222222222219</v>
      </c>
    </row>
    <row r="48887" spans="1:3" x14ac:dyDescent="0.25">
      <c r="A48887" s="1" t="s">
        <v>3064</v>
      </c>
      <c r="B48887">
        <v>74.191146000000003</v>
      </c>
      <c r="C48887" s="2">
        <v>0.75972222222222219</v>
      </c>
    </row>
    <row r="48888" spans="1:3" x14ac:dyDescent="0.25">
      <c r="A48888" s="1" t="s">
        <v>36232</v>
      </c>
      <c r="B48888">
        <v>133.837298</v>
      </c>
      <c r="C48888" s="2">
        <v>0.75972222222222219</v>
      </c>
    </row>
    <row r="48889" spans="1:3" x14ac:dyDescent="0.25">
      <c r="A48889" s="1" t="s">
        <v>36126</v>
      </c>
      <c r="B48889">
        <v>126.589855</v>
      </c>
      <c r="C48889" s="2">
        <v>0.75972222222222219</v>
      </c>
    </row>
    <row r="48890" spans="1:3" x14ac:dyDescent="0.25">
      <c r="A48890" s="1" t="s">
        <v>36141</v>
      </c>
      <c r="B48890">
        <v>688.28216599999996</v>
      </c>
      <c r="C48890" s="2">
        <v>0.75972222222222219</v>
      </c>
    </row>
    <row r="48891" spans="1:3" x14ac:dyDescent="0.25">
      <c r="A48891" s="1" t="s">
        <v>3194</v>
      </c>
      <c r="B48891">
        <v>275.067431</v>
      </c>
      <c r="C48891" s="2">
        <v>0.75972222222222219</v>
      </c>
    </row>
    <row r="48892" spans="1:3" x14ac:dyDescent="0.25">
      <c r="A48892" s="1" t="s">
        <v>36116</v>
      </c>
      <c r="B48892">
        <v>121.27604700000001</v>
      </c>
      <c r="C48892" s="2">
        <v>0.75972222222222219</v>
      </c>
    </row>
    <row r="48893" spans="1:3" x14ac:dyDescent="0.25">
      <c r="A48893" s="1" t="s">
        <v>36131</v>
      </c>
      <c r="B48893">
        <v>252.831244</v>
      </c>
      <c r="C48893" s="2">
        <v>0.75972222222222219</v>
      </c>
    </row>
    <row r="48894" spans="1:3" x14ac:dyDescent="0.25">
      <c r="A48894" s="1" t="s">
        <v>3298</v>
      </c>
      <c r="B48894">
        <v>284.48606000000001</v>
      </c>
      <c r="C48894" s="2">
        <v>0.75972222222222219</v>
      </c>
    </row>
    <row r="48895" spans="1:3" x14ac:dyDescent="0.25">
      <c r="A48895" s="1" t="s">
        <v>36269</v>
      </c>
      <c r="B48895">
        <v>112.202718</v>
      </c>
      <c r="C48895" s="2">
        <v>0.75972222222222219</v>
      </c>
    </row>
    <row r="48896" spans="1:3" x14ac:dyDescent="0.25">
      <c r="A48896" s="1" t="s">
        <v>3098</v>
      </c>
      <c r="B48896">
        <v>88.428246999999999</v>
      </c>
      <c r="C48896" s="2">
        <v>0.75972222222222219</v>
      </c>
    </row>
    <row r="48897" spans="1:3" x14ac:dyDescent="0.25">
      <c r="A48897" s="1" t="s">
        <v>33</v>
      </c>
      <c r="B48897">
        <v>241.21015499999999</v>
      </c>
      <c r="C48897" s="2">
        <v>0.75972222222222219</v>
      </c>
    </row>
    <row r="48898" spans="1:3" x14ac:dyDescent="0.25">
      <c r="A48898" s="1" t="s">
        <v>36669</v>
      </c>
      <c r="B48898">
        <v>98.945363</v>
      </c>
      <c r="C48898" s="2">
        <v>0.75972222222222219</v>
      </c>
    </row>
    <row r="48899" spans="1:3" x14ac:dyDescent="0.25">
      <c r="A48899" s="1" t="s">
        <v>36110</v>
      </c>
      <c r="B48899">
        <v>99.696780000000004</v>
      </c>
      <c r="C48899" s="2">
        <v>0.75972222222222219</v>
      </c>
    </row>
    <row r="48900" spans="1:3" x14ac:dyDescent="0.25">
      <c r="A48900" s="1" t="s">
        <v>36302</v>
      </c>
      <c r="B48900">
        <v>127.287311</v>
      </c>
      <c r="C48900" s="2">
        <v>0.75972222222222219</v>
      </c>
    </row>
    <row r="48901" spans="1:3" x14ac:dyDescent="0.25">
      <c r="A48901" s="1" t="s">
        <v>3119</v>
      </c>
      <c r="B48901">
        <v>64.293283000000002</v>
      </c>
      <c r="C48901" s="2">
        <v>0.75972222222222219</v>
      </c>
    </row>
    <row r="48902" spans="1:3" x14ac:dyDescent="0.25">
      <c r="A48902" s="1" t="s">
        <v>3031</v>
      </c>
      <c r="B48902">
        <v>153.903097</v>
      </c>
      <c r="C48902" s="2">
        <v>0.75972222222222219</v>
      </c>
    </row>
    <row r="48903" spans="1:3" x14ac:dyDescent="0.25">
      <c r="A48903" s="1" t="s">
        <v>3039</v>
      </c>
      <c r="B48903">
        <v>225.35208900000001</v>
      </c>
      <c r="C48903" s="2">
        <v>0.75972222222222219</v>
      </c>
    </row>
    <row r="48904" spans="1:3" x14ac:dyDescent="0.25">
      <c r="A48904" s="1" t="s">
        <v>3123</v>
      </c>
      <c r="B48904">
        <v>282.56356599999998</v>
      </c>
      <c r="C48904" s="2">
        <v>0.75972222222222219</v>
      </c>
    </row>
    <row r="48905" spans="1:3" x14ac:dyDescent="0.25">
      <c r="A48905" s="1" t="s">
        <v>3047</v>
      </c>
      <c r="B48905">
        <v>166.039185</v>
      </c>
      <c r="C48905" s="2">
        <v>0.75972222222222219</v>
      </c>
    </row>
    <row r="48906" spans="1:3" x14ac:dyDescent="0.25">
      <c r="A48906" s="1" t="s">
        <v>36138</v>
      </c>
      <c r="B48906">
        <v>176.64023299999999</v>
      </c>
      <c r="C48906" s="2">
        <v>0.75972222222222219</v>
      </c>
    </row>
    <row r="48907" spans="1:3" x14ac:dyDescent="0.25">
      <c r="A48907" s="1" t="s">
        <v>3035</v>
      </c>
      <c r="B48907">
        <v>200.19184000000001</v>
      </c>
      <c r="C48907" s="2">
        <v>0.75972222222222219</v>
      </c>
    </row>
    <row r="48908" spans="1:3" x14ac:dyDescent="0.25">
      <c r="A48908" s="1" t="s">
        <v>3344</v>
      </c>
      <c r="B48908">
        <v>126.603274</v>
      </c>
      <c r="C48908" s="2">
        <v>0.75972222222222219</v>
      </c>
    </row>
    <row r="48909" spans="1:3" x14ac:dyDescent="0.25">
      <c r="A48909" s="1" t="s">
        <v>36198</v>
      </c>
      <c r="B48909">
        <v>216.10208700000001</v>
      </c>
      <c r="C48909" s="2">
        <v>0.75972222222222219</v>
      </c>
    </row>
    <row r="48910" spans="1:3" x14ac:dyDescent="0.25">
      <c r="A48910" s="1" t="s">
        <v>3107</v>
      </c>
      <c r="B48910">
        <v>192.33338900000001</v>
      </c>
      <c r="C48910" s="2">
        <v>0.75972222222222219</v>
      </c>
    </row>
    <row r="48911" spans="1:3" x14ac:dyDescent="0.25">
      <c r="A48911" s="1" t="s">
        <v>3062</v>
      </c>
      <c r="B48911">
        <v>421.22618399999999</v>
      </c>
      <c r="C48911" s="2">
        <v>0.75972222222222219</v>
      </c>
    </row>
    <row r="48912" spans="1:3" x14ac:dyDescent="0.25">
      <c r="A48912" s="1" t="s">
        <v>3033</v>
      </c>
      <c r="B48912">
        <v>210.347452</v>
      </c>
      <c r="C48912" s="2">
        <v>0.75972222222222219</v>
      </c>
    </row>
    <row r="48913" spans="1:3" x14ac:dyDescent="0.25">
      <c r="A48913" s="1" t="s">
        <v>3074</v>
      </c>
      <c r="B48913">
        <v>80.888256999999996</v>
      </c>
      <c r="C48913" s="2">
        <v>0.75972222222222219</v>
      </c>
    </row>
    <row r="48914" spans="1:3" x14ac:dyDescent="0.25">
      <c r="A48914" s="1" t="s">
        <v>36512</v>
      </c>
      <c r="B48914">
        <v>100.7015</v>
      </c>
      <c r="C48914" s="2">
        <v>0.75972222222222219</v>
      </c>
    </row>
    <row r="48915" spans="1:3" x14ac:dyDescent="0.25">
      <c r="A48915" s="1" t="s">
        <v>36262</v>
      </c>
      <c r="B48915">
        <v>315.73891800000001</v>
      </c>
      <c r="C48915" s="2">
        <v>0.75972222222222219</v>
      </c>
    </row>
    <row r="48916" spans="1:3" x14ac:dyDescent="0.25">
      <c r="A48916" s="1" t="s">
        <v>3383</v>
      </c>
      <c r="B48916">
        <v>87.319185000000004</v>
      </c>
      <c r="C48916" s="2">
        <v>0.75972222222222219</v>
      </c>
    </row>
    <row r="48917" spans="1:3" x14ac:dyDescent="0.25">
      <c r="A48917" s="1" t="s">
        <v>1025</v>
      </c>
      <c r="B48917">
        <v>137.12344200000001</v>
      </c>
      <c r="C48917" s="2">
        <v>0.75972222222222219</v>
      </c>
    </row>
    <row r="48918" spans="1:3" x14ac:dyDescent="0.25">
      <c r="A48918" s="1" t="s">
        <v>36608</v>
      </c>
      <c r="B48918">
        <v>27.72786</v>
      </c>
      <c r="C48918" s="2">
        <v>0.75972222222222219</v>
      </c>
    </row>
    <row r="48919" spans="1:3" x14ac:dyDescent="0.25">
      <c r="A48919" s="1" t="s">
        <v>3081</v>
      </c>
      <c r="B48919">
        <v>33.619123000000002</v>
      </c>
      <c r="C48919" s="2">
        <v>0.75972222222222219</v>
      </c>
    </row>
    <row r="48920" spans="1:3" x14ac:dyDescent="0.25">
      <c r="A48920" s="1" t="s">
        <v>3162</v>
      </c>
      <c r="B48920">
        <v>101.58407099999999</v>
      </c>
      <c r="C48920" s="2">
        <v>0.75972222222222219</v>
      </c>
    </row>
    <row r="48921" spans="1:3" x14ac:dyDescent="0.25">
      <c r="A48921" s="1" t="s">
        <v>36207</v>
      </c>
      <c r="B48921">
        <v>27.406613</v>
      </c>
      <c r="C48921" s="2">
        <v>0.75972222222222219</v>
      </c>
    </row>
    <row r="48922" spans="1:3" x14ac:dyDescent="0.25">
      <c r="A48922" s="1" t="s">
        <v>36370</v>
      </c>
      <c r="B48922">
        <v>104.206411</v>
      </c>
      <c r="C48922" s="2">
        <v>0.75972222222222219</v>
      </c>
    </row>
    <row r="48923" spans="1:3" x14ac:dyDescent="0.25">
      <c r="A48923" s="1" t="s">
        <v>36281</v>
      </c>
      <c r="B48923">
        <v>44.739950999999998</v>
      </c>
      <c r="C48923" s="2">
        <v>0.75972222222222219</v>
      </c>
    </row>
    <row r="48924" spans="1:3" x14ac:dyDescent="0.25">
      <c r="A48924" s="1" t="s">
        <v>3069</v>
      </c>
      <c r="B48924">
        <v>76.875394999999997</v>
      </c>
      <c r="C48924" s="2">
        <v>0.75972222222222219</v>
      </c>
    </row>
    <row r="48925" spans="1:3" x14ac:dyDescent="0.25">
      <c r="A48925" s="1" t="s">
        <v>36156</v>
      </c>
      <c r="B48925">
        <v>162.64891499999999</v>
      </c>
      <c r="C48925" s="2">
        <v>0.75972222222222219</v>
      </c>
    </row>
    <row r="48926" spans="1:3" x14ac:dyDescent="0.25">
      <c r="A48926" s="1" t="s">
        <v>36108</v>
      </c>
      <c r="B48926">
        <v>33.582867</v>
      </c>
      <c r="C48926" s="2">
        <v>0.75972222222222219</v>
      </c>
    </row>
    <row r="48927" spans="1:3" x14ac:dyDescent="0.25">
      <c r="A48927" s="1" t="s">
        <v>3251</v>
      </c>
      <c r="B48927">
        <v>28.510014000000002</v>
      </c>
      <c r="C48927" s="2">
        <v>0.75972222222222219</v>
      </c>
    </row>
    <row r="48928" spans="1:3" x14ac:dyDescent="0.25">
      <c r="A48928" s="1" t="s">
        <v>3187</v>
      </c>
      <c r="B48928">
        <v>167.79058000000001</v>
      </c>
      <c r="C48928" s="2">
        <v>0.75972222222222219</v>
      </c>
    </row>
    <row r="48929" spans="1:3" x14ac:dyDescent="0.25">
      <c r="A48929" s="1" t="s">
        <v>36667</v>
      </c>
      <c r="B48929">
        <v>318.68650200000002</v>
      </c>
      <c r="C48929" s="2">
        <v>0.75972222222222219</v>
      </c>
    </row>
    <row r="48930" spans="1:3" x14ac:dyDescent="0.25">
      <c r="A48930" s="1" t="s">
        <v>3125</v>
      </c>
      <c r="B48930">
        <v>195.34383199999999</v>
      </c>
      <c r="C48930" s="2">
        <v>0.75972222222222219</v>
      </c>
    </row>
    <row r="48931" spans="1:3" x14ac:dyDescent="0.25">
      <c r="A48931" s="1" t="s">
        <v>36745</v>
      </c>
      <c r="B48931">
        <v>266.67795599999999</v>
      </c>
      <c r="C48931" s="2">
        <v>0.75972222222222219</v>
      </c>
    </row>
    <row r="48932" spans="1:3" x14ac:dyDescent="0.25">
      <c r="A48932" s="1" t="s">
        <v>3234</v>
      </c>
      <c r="B48932">
        <v>96.525747999999993</v>
      </c>
      <c r="C48932" s="2">
        <v>0.75972222222222219</v>
      </c>
    </row>
    <row r="48933" spans="1:3" x14ac:dyDescent="0.25">
      <c r="A48933" s="1" t="s">
        <v>36144</v>
      </c>
      <c r="B48933">
        <v>48.433553000000003</v>
      </c>
      <c r="C48933" s="2">
        <v>0.75972222222222219</v>
      </c>
    </row>
    <row r="48934" spans="1:3" x14ac:dyDescent="0.25">
      <c r="A48934" s="1" t="s">
        <v>36220</v>
      </c>
      <c r="B48934">
        <v>135.57222999999999</v>
      </c>
      <c r="C48934" s="2">
        <v>0.75972222222222219</v>
      </c>
    </row>
    <row r="48935" spans="1:3" x14ac:dyDescent="0.25">
      <c r="A48935" s="1" t="s">
        <v>36434</v>
      </c>
      <c r="B48935">
        <v>73.232667000000006</v>
      </c>
      <c r="C48935" s="2">
        <v>0.75972222222222219</v>
      </c>
    </row>
    <row r="48936" spans="1:3" x14ac:dyDescent="0.25">
      <c r="A48936" s="1" t="s">
        <v>36264</v>
      </c>
      <c r="B48936">
        <v>165.262991</v>
      </c>
      <c r="C48936" s="2">
        <v>0.75972222222222219</v>
      </c>
    </row>
    <row r="48937" spans="1:3" x14ac:dyDescent="0.25">
      <c r="A48937" s="1" t="s">
        <v>36827</v>
      </c>
      <c r="B48937">
        <v>86.531616</v>
      </c>
      <c r="C48937" s="2">
        <v>0.75972222222222219</v>
      </c>
    </row>
    <row r="48938" spans="1:3" x14ac:dyDescent="0.25">
      <c r="A48938" s="1" t="s">
        <v>36363</v>
      </c>
      <c r="B48938">
        <v>320.39472799999999</v>
      </c>
      <c r="C48938" s="2">
        <v>0.75972222222222219</v>
      </c>
    </row>
    <row r="48939" spans="1:3" x14ac:dyDescent="0.25">
      <c r="A48939" s="1" t="s">
        <v>3104</v>
      </c>
      <c r="B48939">
        <v>343.39173699999998</v>
      </c>
      <c r="C48939" s="2">
        <v>0.75972222222222219</v>
      </c>
    </row>
    <row r="48940" spans="1:3" x14ac:dyDescent="0.25">
      <c r="A48940" s="1" t="s">
        <v>3154</v>
      </c>
      <c r="B48940">
        <v>138.80641</v>
      </c>
      <c r="C48940" s="2">
        <v>0.75972222222222219</v>
      </c>
    </row>
    <row r="48941" spans="1:3" x14ac:dyDescent="0.25">
      <c r="A48941" s="1" t="s">
        <v>3216</v>
      </c>
      <c r="B48941">
        <v>64.016431999999995</v>
      </c>
      <c r="C48941" s="2">
        <v>0.75972222222222219</v>
      </c>
    </row>
    <row r="48942" spans="1:3" x14ac:dyDescent="0.25">
      <c r="A48942" s="1" t="s">
        <v>36114</v>
      </c>
      <c r="B48942">
        <v>163.00406899999999</v>
      </c>
      <c r="C48942" s="2">
        <v>0.75972222222222219</v>
      </c>
    </row>
    <row r="48943" spans="1:3" x14ac:dyDescent="0.25">
      <c r="A48943" s="1" t="s">
        <v>36290</v>
      </c>
      <c r="B48943">
        <v>103.429266</v>
      </c>
      <c r="C48943" s="2">
        <v>0.75972222222222219</v>
      </c>
    </row>
    <row r="48944" spans="1:3" x14ac:dyDescent="0.25">
      <c r="A48944" s="1" t="s">
        <v>36170</v>
      </c>
      <c r="B48944">
        <v>52.392763000000002</v>
      </c>
      <c r="C48944" s="2">
        <v>0.75972222222222219</v>
      </c>
    </row>
    <row r="48945" spans="1:3" x14ac:dyDescent="0.25">
      <c r="A48945" s="1" t="s">
        <v>36128</v>
      </c>
      <c r="B48945">
        <v>63.348027000000002</v>
      </c>
      <c r="C48945" s="2">
        <v>0.75972222222222219</v>
      </c>
    </row>
    <row r="48946" spans="1:3" x14ac:dyDescent="0.25">
      <c r="A48946" s="1" t="s">
        <v>3285</v>
      </c>
      <c r="B48946">
        <v>87.227423000000002</v>
      </c>
      <c r="C48946" s="2">
        <v>0.75972222222222219</v>
      </c>
    </row>
    <row r="48947" spans="1:3" x14ac:dyDescent="0.25">
      <c r="A48947" s="1" t="s">
        <v>36212</v>
      </c>
      <c r="B48947">
        <v>332.77539300000001</v>
      </c>
      <c r="C48947" s="2">
        <v>0.75972222222222219</v>
      </c>
    </row>
    <row r="48948" spans="1:3" x14ac:dyDescent="0.25">
      <c r="A48948" s="1" t="s">
        <v>3119</v>
      </c>
      <c r="B48948">
        <v>246.37986900000001</v>
      </c>
      <c r="C48948" s="2">
        <v>0.75972222222222219</v>
      </c>
    </row>
    <row r="48949" spans="1:3" x14ac:dyDescent="0.25">
      <c r="A48949" s="1" t="s">
        <v>3058</v>
      </c>
      <c r="B48949">
        <v>185.23774</v>
      </c>
      <c r="C48949" s="2">
        <v>0.75972222222222219</v>
      </c>
    </row>
    <row r="48950" spans="1:3" x14ac:dyDescent="0.25">
      <c r="A48950" s="1" t="s">
        <v>36517</v>
      </c>
      <c r="B48950">
        <v>253.51232099999999</v>
      </c>
      <c r="C48950" s="2">
        <v>0.75972222222222219</v>
      </c>
    </row>
    <row r="48951" spans="1:3" x14ac:dyDescent="0.25">
      <c r="A48951" s="1" t="s">
        <v>36236</v>
      </c>
      <c r="B48951">
        <v>169.14942099999999</v>
      </c>
      <c r="C48951" s="2">
        <v>0.75972222222222219</v>
      </c>
    </row>
    <row r="48952" spans="1:3" x14ac:dyDescent="0.25">
      <c r="A48952" s="1" t="s">
        <v>3516</v>
      </c>
      <c r="B48952">
        <v>51.695881</v>
      </c>
      <c r="C48952" s="2">
        <v>0.75972222222222219</v>
      </c>
    </row>
    <row r="48953" spans="1:3" x14ac:dyDescent="0.25">
      <c r="A48953" s="1" t="s">
        <v>36222</v>
      </c>
      <c r="B48953">
        <v>102.923213</v>
      </c>
      <c r="C48953" s="2">
        <v>0.75972222222222219</v>
      </c>
    </row>
    <row r="48954" spans="1:3" x14ac:dyDescent="0.25">
      <c r="A48954" s="1" t="s">
        <v>36302</v>
      </c>
      <c r="B48954">
        <v>93.641844000000006</v>
      </c>
      <c r="C48954" s="2">
        <v>0.75972222222222219</v>
      </c>
    </row>
    <row r="48955" spans="1:3" x14ac:dyDescent="0.25">
      <c r="A48955" s="1" t="s">
        <v>36232</v>
      </c>
      <c r="B48955">
        <v>54.642525999999997</v>
      </c>
      <c r="C48955" s="2">
        <v>0.75972222222222219</v>
      </c>
    </row>
    <row r="48956" spans="1:3" x14ac:dyDescent="0.25">
      <c r="A48956" s="1" t="s">
        <v>3037</v>
      </c>
      <c r="B48956">
        <v>33.087145999999997</v>
      </c>
      <c r="C48956" s="2">
        <v>0.75972222222222219</v>
      </c>
    </row>
    <row r="48957" spans="1:3" x14ac:dyDescent="0.25">
      <c r="A48957" s="1" t="s">
        <v>3026</v>
      </c>
      <c r="B48957">
        <v>249.260772</v>
      </c>
      <c r="C48957" s="2">
        <v>0.75972222222222219</v>
      </c>
    </row>
    <row r="48958" spans="1:3" x14ac:dyDescent="0.25">
      <c r="A48958" s="1" t="s">
        <v>3157</v>
      </c>
      <c r="B48958">
        <v>159.12322900000001</v>
      </c>
      <c r="C48958" s="2">
        <v>0.75972222222222219</v>
      </c>
    </row>
    <row r="48959" spans="1:3" x14ac:dyDescent="0.25">
      <c r="A48959" s="1" t="s">
        <v>3639</v>
      </c>
      <c r="B48959">
        <v>54.966737000000002</v>
      </c>
      <c r="C48959" s="2">
        <v>0.75972222222222219</v>
      </c>
    </row>
    <row r="48960" spans="1:3" x14ac:dyDescent="0.25">
      <c r="A48960" s="1" t="s">
        <v>36162</v>
      </c>
      <c r="B48960">
        <v>71.100391999999999</v>
      </c>
      <c r="C48960" s="2">
        <v>0.75972222222222219</v>
      </c>
    </row>
    <row r="48961" spans="1:3" x14ac:dyDescent="0.25">
      <c r="A48961" s="1" t="s">
        <v>36241</v>
      </c>
      <c r="B48961">
        <v>247.87427299999999</v>
      </c>
      <c r="C48961" s="2">
        <v>0.75972222222222219</v>
      </c>
    </row>
    <row r="48962" spans="1:3" x14ac:dyDescent="0.25">
      <c r="A48962" s="1" t="s">
        <v>3085</v>
      </c>
      <c r="B48962">
        <v>177.080106</v>
      </c>
      <c r="C48962" s="2">
        <v>0.75972222222222219</v>
      </c>
    </row>
    <row r="48963" spans="1:3" x14ac:dyDescent="0.25">
      <c r="A48963" s="1" t="s">
        <v>36124</v>
      </c>
      <c r="B48963">
        <v>139.29687999999999</v>
      </c>
      <c r="C48963" s="2">
        <v>0.75972222222222219</v>
      </c>
    </row>
    <row r="48964" spans="1:3" x14ac:dyDescent="0.25">
      <c r="A48964" s="1" t="s">
        <v>3066</v>
      </c>
      <c r="B48964">
        <v>53.726796999999998</v>
      </c>
      <c r="C48964" s="2">
        <v>0.75972222222222219</v>
      </c>
    </row>
    <row r="48965" spans="1:3" x14ac:dyDescent="0.25">
      <c r="A48965" s="1" t="s">
        <v>36218</v>
      </c>
      <c r="B48965">
        <v>105.03279499999999</v>
      </c>
      <c r="C48965" s="2">
        <v>0.75972222222222219</v>
      </c>
    </row>
    <row r="48966" spans="1:3" x14ac:dyDescent="0.25">
      <c r="A48966" s="1" t="s">
        <v>3077</v>
      </c>
      <c r="B48966">
        <v>337.47027500000002</v>
      </c>
      <c r="C48966" s="2">
        <v>0.75972222222222219</v>
      </c>
    </row>
    <row r="48967" spans="1:3" x14ac:dyDescent="0.25">
      <c r="A48967" s="1" t="s">
        <v>36380</v>
      </c>
      <c r="B48967">
        <v>30.177011</v>
      </c>
      <c r="C48967" s="2">
        <v>0.75972222222222219</v>
      </c>
    </row>
    <row r="48968" spans="1:3" x14ac:dyDescent="0.25">
      <c r="A48968" s="1" t="s">
        <v>33</v>
      </c>
      <c r="B48968">
        <v>192.50279699999999</v>
      </c>
      <c r="C48968" s="2">
        <v>0.75972222222222219</v>
      </c>
    </row>
    <row r="48969" spans="1:3" x14ac:dyDescent="0.25">
      <c r="A48969" s="1" t="s">
        <v>36631</v>
      </c>
      <c r="B48969">
        <v>25.666813000000001</v>
      </c>
      <c r="C48969" s="2">
        <v>0.75972222222222219</v>
      </c>
    </row>
    <row r="48970" spans="1:3" x14ac:dyDescent="0.25">
      <c r="A48970" s="1" t="s">
        <v>36351</v>
      </c>
      <c r="B48970">
        <v>129.79431199999999</v>
      </c>
      <c r="C48970" s="2">
        <v>0.75972222222222219</v>
      </c>
    </row>
    <row r="48971" spans="1:3" x14ac:dyDescent="0.25">
      <c r="A48971" s="1" t="s">
        <v>36447</v>
      </c>
      <c r="B48971">
        <v>174.18942799999999</v>
      </c>
      <c r="C48971" s="2">
        <v>0.75972222222222219</v>
      </c>
    </row>
    <row r="48972" spans="1:3" x14ac:dyDescent="0.25">
      <c r="A48972" s="1" t="s">
        <v>36141</v>
      </c>
      <c r="B48972">
        <v>166.54752199999999</v>
      </c>
      <c r="C48972" s="2">
        <v>0.75972222222222219</v>
      </c>
    </row>
    <row r="48973" spans="1:3" x14ac:dyDescent="0.25">
      <c r="A48973" s="1" t="s">
        <v>36298</v>
      </c>
      <c r="B48973">
        <v>41.743976000000004</v>
      </c>
      <c r="C48973" s="2">
        <v>0.75972222222222219</v>
      </c>
    </row>
    <row r="48974" spans="1:3" x14ac:dyDescent="0.25">
      <c r="A48974" s="1" t="s">
        <v>36432</v>
      </c>
      <c r="B48974">
        <v>65.907244000000006</v>
      </c>
      <c r="C48974" s="2">
        <v>0.75972222222222219</v>
      </c>
    </row>
    <row r="48975" spans="1:3" x14ac:dyDescent="0.25">
      <c r="A48975" s="1" t="s">
        <v>36131</v>
      </c>
      <c r="B48975">
        <v>115.32875199999999</v>
      </c>
      <c r="C48975" s="2">
        <v>0.75972222222222219</v>
      </c>
    </row>
    <row r="48976" spans="1:3" x14ac:dyDescent="0.25">
      <c r="A48976" s="1" t="s">
        <v>3194</v>
      </c>
      <c r="B48976">
        <v>143.497569</v>
      </c>
      <c r="C48976" s="2">
        <v>0.75972222222222219</v>
      </c>
    </row>
    <row r="48977" spans="1:3" x14ac:dyDescent="0.25">
      <c r="A48977" s="1" t="s">
        <v>3064</v>
      </c>
      <c r="B48977">
        <v>466.05530900000002</v>
      </c>
      <c r="C48977" s="2">
        <v>0.75972222222222219</v>
      </c>
    </row>
    <row r="48978" spans="1:3" x14ac:dyDescent="0.25">
      <c r="A48978" s="1" t="s">
        <v>36401</v>
      </c>
      <c r="B48978">
        <v>243.62867</v>
      </c>
      <c r="C48978" s="2">
        <v>0.75972222222222219</v>
      </c>
    </row>
    <row r="48979" spans="1:3" x14ac:dyDescent="0.25">
      <c r="A48979" s="1" t="s">
        <v>3043</v>
      </c>
      <c r="B48979">
        <v>91.933276000000006</v>
      </c>
      <c r="C48979" s="2">
        <v>0.75972222222222219</v>
      </c>
    </row>
    <row r="48980" spans="1:3" x14ac:dyDescent="0.25">
      <c r="A48980" s="1" t="s">
        <v>36116</v>
      </c>
      <c r="B48980">
        <v>206.95294000000001</v>
      </c>
      <c r="C48980" s="2">
        <v>0.75972222222222219</v>
      </c>
    </row>
    <row r="48981" spans="1:3" x14ac:dyDescent="0.25">
      <c r="A48981" s="1" t="s">
        <v>36821</v>
      </c>
      <c r="B48981">
        <v>84.120035999999999</v>
      </c>
      <c r="C48981" s="2">
        <v>0.75972222222222219</v>
      </c>
    </row>
    <row r="48982" spans="1:3" x14ac:dyDescent="0.25">
      <c r="A48982" s="1" t="s">
        <v>36512</v>
      </c>
      <c r="B48982">
        <v>41.60933</v>
      </c>
      <c r="C48982" s="2">
        <v>0.75972222222222219</v>
      </c>
    </row>
    <row r="48983" spans="1:3" x14ac:dyDescent="0.25">
      <c r="A48983" s="1" t="s">
        <v>3039</v>
      </c>
      <c r="B48983">
        <v>235.68244899999999</v>
      </c>
      <c r="C48983" s="2">
        <v>0.75972222222222219</v>
      </c>
    </row>
    <row r="48984" spans="1:3" x14ac:dyDescent="0.25">
      <c r="A48984" s="1" t="s">
        <v>3141</v>
      </c>
      <c r="B48984">
        <v>46.223222</v>
      </c>
      <c r="C48984" s="2">
        <v>0.75972222222222219</v>
      </c>
    </row>
    <row r="48985" spans="1:3" x14ac:dyDescent="0.25">
      <c r="A48985" s="1" t="s">
        <v>3107</v>
      </c>
      <c r="B48985">
        <v>134.52113399999999</v>
      </c>
      <c r="C48985" s="2">
        <v>0.75972222222222219</v>
      </c>
    </row>
    <row r="48986" spans="1:3" x14ac:dyDescent="0.25">
      <c r="A48986" s="1" t="s">
        <v>3123</v>
      </c>
      <c r="B48986">
        <v>346.80602800000003</v>
      </c>
      <c r="C48986" s="2">
        <v>0.75972222222222219</v>
      </c>
    </row>
    <row r="48987" spans="1:3" x14ac:dyDescent="0.25">
      <c r="A48987" s="1" t="s">
        <v>3031</v>
      </c>
      <c r="B48987">
        <v>96.386906999999994</v>
      </c>
      <c r="C48987" s="2">
        <v>0.75972222222222219</v>
      </c>
    </row>
    <row r="48988" spans="1:3" x14ac:dyDescent="0.25">
      <c r="A48988" s="1" t="s">
        <v>3047</v>
      </c>
      <c r="B48988">
        <v>190.90207899999999</v>
      </c>
      <c r="C48988" s="2">
        <v>0.75972222222222219</v>
      </c>
    </row>
    <row r="48989" spans="1:3" x14ac:dyDescent="0.25">
      <c r="A48989" s="1" t="s">
        <v>36669</v>
      </c>
      <c r="B48989">
        <v>78.445787999999993</v>
      </c>
      <c r="C48989" s="2">
        <v>0.75972222222222219</v>
      </c>
    </row>
    <row r="48990" spans="1:3" x14ac:dyDescent="0.25">
      <c r="A48990" s="1" t="s">
        <v>3062</v>
      </c>
      <c r="B48990">
        <v>226.98976300000001</v>
      </c>
      <c r="C48990" s="2">
        <v>0.75972222222222219</v>
      </c>
    </row>
    <row r="48991" spans="1:3" x14ac:dyDescent="0.25">
      <c r="A48991" s="1" t="s">
        <v>3074</v>
      </c>
      <c r="B48991">
        <v>77.662150999999994</v>
      </c>
      <c r="C48991" s="2">
        <v>0.75972222222222219</v>
      </c>
    </row>
    <row r="48992" spans="1:3" x14ac:dyDescent="0.25">
      <c r="A48992" s="1" t="s">
        <v>3298</v>
      </c>
      <c r="B48992">
        <v>176.01863299999999</v>
      </c>
      <c r="C48992" s="2">
        <v>0.75972222222222219</v>
      </c>
    </row>
    <row r="48993" spans="1:3" x14ac:dyDescent="0.25">
      <c r="A48993" s="1" t="s">
        <v>3033</v>
      </c>
      <c r="B48993">
        <v>33.125399999999999</v>
      </c>
      <c r="C48993" s="2">
        <v>0.75972222222222219</v>
      </c>
    </row>
    <row r="48994" spans="1:3" x14ac:dyDescent="0.25">
      <c r="A48994" s="1" t="s">
        <v>3069</v>
      </c>
      <c r="B48994">
        <v>343.20002699999998</v>
      </c>
      <c r="C48994" s="2">
        <v>0.75972222222222219</v>
      </c>
    </row>
    <row r="48995" spans="1:3" x14ac:dyDescent="0.25">
      <c r="A48995" s="1" t="s">
        <v>36156</v>
      </c>
      <c r="B48995">
        <v>295.97461700000002</v>
      </c>
      <c r="C48995" s="2">
        <v>0.75972222222222219</v>
      </c>
    </row>
    <row r="48996" spans="1:3" x14ac:dyDescent="0.25">
      <c r="A48996" s="1" t="s">
        <v>36269</v>
      </c>
      <c r="B48996">
        <v>118.437586</v>
      </c>
      <c r="C48996" s="2">
        <v>0.75972222222222219</v>
      </c>
    </row>
    <row r="48997" spans="1:3" x14ac:dyDescent="0.25">
      <c r="A48997" s="1" t="s">
        <v>1025</v>
      </c>
      <c r="B48997">
        <v>250.363058</v>
      </c>
      <c r="C48997" s="2">
        <v>0.75972222222222219</v>
      </c>
    </row>
    <row r="48998" spans="1:3" x14ac:dyDescent="0.25">
      <c r="A48998" s="1" t="s">
        <v>3383</v>
      </c>
      <c r="B48998">
        <v>445.06978500000002</v>
      </c>
      <c r="C48998" s="2">
        <v>0.75972222222222219</v>
      </c>
    </row>
    <row r="48999" spans="1:3" x14ac:dyDescent="0.25">
      <c r="A48999" s="1" t="s">
        <v>36225</v>
      </c>
      <c r="B48999">
        <v>181.01343700000001</v>
      </c>
      <c r="C48999" s="2">
        <v>0.75972222222222219</v>
      </c>
    </row>
    <row r="49000" spans="1:3" x14ac:dyDescent="0.25">
      <c r="A49000" s="1" t="s">
        <v>3168</v>
      </c>
      <c r="B49000">
        <v>485.80838299999999</v>
      </c>
      <c r="C49000" s="2">
        <v>0.75972222222222219</v>
      </c>
    </row>
    <row r="49001" spans="1:3" x14ac:dyDescent="0.25">
      <c r="A49001" s="1" t="s">
        <v>3143</v>
      </c>
      <c r="B49001">
        <v>428.54668199999998</v>
      </c>
      <c r="C49001" s="2">
        <v>0.75972222222222219</v>
      </c>
    </row>
    <row r="49002" spans="1:3" x14ac:dyDescent="0.25">
      <c r="A49002" s="1" t="s">
        <v>36370</v>
      </c>
      <c r="B49002">
        <v>229.766989</v>
      </c>
      <c r="C49002" s="2">
        <v>0.75972222222222219</v>
      </c>
    </row>
    <row r="49003" spans="1:3" x14ac:dyDescent="0.25">
      <c r="A49003" s="1" t="s">
        <v>3162</v>
      </c>
      <c r="B49003">
        <v>174.98976099999999</v>
      </c>
      <c r="C49003" s="2">
        <v>0.75972222222222219</v>
      </c>
    </row>
    <row r="49004" spans="1:3" x14ac:dyDescent="0.25">
      <c r="A49004" s="1" t="s">
        <v>3234</v>
      </c>
      <c r="B49004">
        <v>172.47617199999999</v>
      </c>
      <c r="C49004" s="2">
        <v>0.75972222222222219</v>
      </c>
    </row>
    <row r="49005" spans="1:3" x14ac:dyDescent="0.25">
      <c r="A49005" s="1" t="s">
        <v>3035</v>
      </c>
      <c r="B49005">
        <v>289.797102</v>
      </c>
      <c r="C49005" s="2">
        <v>0.75972222222222219</v>
      </c>
    </row>
    <row r="49006" spans="1:3" x14ac:dyDescent="0.25">
      <c r="A49006" s="1" t="s">
        <v>36108</v>
      </c>
      <c r="B49006">
        <v>389.00048800000002</v>
      </c>
      <c r="C49006" s="2">
        <v>0.75972222222222219</v>
      </c>
    </row>
    <row r="49007" spans="1:3" x14ac:dyDescent="0.25">
      <c r="A49007" s="1" t="s">
        <v>36126</v>
      </c>
      <c r="B49007">
        <v>543.96644400000002</v>
      </c>
      <c r="C49007" s="2">
        <v>0.75972222222222219</v>
      </c>
    </row>
    <row r="49008" spans="1:3" x14ac:dyDescent="0.25">
      <c r="A49008" s="1" t="s">
        <v>36295</v>
      </c>
      <c r="B49008">
        <v>206.87134699999999</v>
      </c>
      <c r="C49008" s="2">
        <v>0.75972222222222219</v>
      </c>
    </row>
    <row r="49009" spans="1:3" x14ac:dyDescent="0.25">
      <c r="A49009" s="1" t="s">
        <v>36281</v>
      </c>
      <c r="B49009">
        <v>78.473369000000005</v>
      </c>
      <c r="C49009" s="2">
        <v>0.75972222222222219</v>
      </c>
    </row>
    <row r="49010" spans="1:3" x14ac:dyDescent="0.25">
      <c r="A49010" s="1" t="s">
        <v>3125</v>
      </c>
      <c r="B49010">
        <v>192.01256000000001</v>
      </c>
      <c r="C49010" s="2">
        <v>0.75972222222222219</v>
      </c>
    </row>
    <row r="49011" spans="1:3" x14ac:dyDescent="0.25">
      <c r="A49011" s="1" t="s">
        <v>36745</v>
      </c>
      <c r="B49011">
        <v>293.923967</v>
      </c>
      <c r="C49011" s="2">
        <v>0.75972222222222219</v>
      </c>
    </row>
    <row r="49012" spans="1:3" x14ac:dyDescent="0.25">
      <c r="A49012" s="1" t="s">
        <v>3098</v>
      </c>
      <c r="B49012">
        <v>187.23576</v>
      </c>
      <c r="C49012" s="2">
        <v>0.75972222222222219</v>
      </c>
    </row>
    <row r="49013" spans="1:3" x14ac:dyDescent="0.25">
      <c r="A49013" s="1" t="s">
        <v>36138</v>
      </c>
      <c r="B49013">
        <v>138.00312400000001</v>
      </c>
      <c r="C49013" s="2">
        <v>0.75972222222222219</v>
      </c>
    </row>
    <row r="49014" spans="1:3" x14ac:dyDescent="0.25">
      <c r="A49014" s="1" t="s">
        <v>36667</v>
      </c>
      <c r="B49014">
        <v>184.394372</v>
      </c>
      <c r="C49014" s="2">
        <v>0.75972222222222219</v>
      </c>
    </row>
    <row r="49015" spans="1:3" x14ac:dyDescent="0.25">
      <c r="A49015" s="1" t="s">
        <v>36110</v>
      </c>
      <c r="B49015">
        <v>174.16564700000001</v>
      </c>
      <c r="C49015" s="2">
        <v>0.75972222222222219</v>
      </c>
    </row>
    <row r="49016" spans="1:3" x14ac:dyDescent="0.25">
      <c r="A49016" s="1" t="s">
        <v>36144</v>
      </c>
      <c r="B49016">
        <v>486.616466</v>
      </c>
      <c r="C49016" s="2">
        <v>0.75972222222222219</v>
      </c>
    </row>
    <row r="49017" spans="1:3" x14ac:dyDescent="0.25">
      <c r="A49017" s="1" t="s">
        <v>36114</v>
      </c>
      <c r="B49017">
        <v>248.33789999999999</v>
      </c>
      <c r="C49017" s="2">
        <v>0.75972222222222219</v>
      </c>
    </row>
    <row r="49018" spans="1:3" x14ac:dyDescent="0.25">
      <c r="A49018" s="1" t="s">
        <v>3104</v>
      </c>
      <c r="B49018">
        <v>479.21899400000001</v>
      </c>
      <c r="C49018" s="2">
        <v>0.75972222222222219</v>
      </c>
    </row>
    <row r="49019" spans="1:3" x14ac:dyDescent="0.25">
      <c r="A49019" s="1" t="s">
        <v>3154</v>
      </c>
      <c r="B49019">
        <v>249.924363</v>
      </c>
      <c r="C49019" s="2">
        <v>0.75972222222222219</v>
      </c>
    </row>
    <row r="49020" spans="1:3" x14ac:dyDescent="0.25">
      <c r="A49020" s="1" t="s">
        <v>36827</v>
      </c>
      <c r="B49020">
        <v>124.927063</v>
      </c>
      <c r="C49020" s="2">
        <v>0.75972222222222219</v>
      </c>
    </row>
    <row r="49021" spans="1:3" x14ac:dyDescent="0.25">
      <c r="A49021" s="1" t="s">
        <v>3344</v>
      </c>
      <c r="B49021">
        <v>450.39248900000001</v>
      </c>
      <c r="C49021" s="2">
        <v>0.75972222222222219</v>
      </c>
    </row>
    <row r="49022" spans="1:3" x14ac:dyDescent="0.25">
      <c r="A49022" s="1" t="s">
        <v>36198</v>
      </c>
      <c r="B49022">
        <v>602.21450800000002</v>
      </c>
      <c r="C49022" s="2">
        <v>0.75972222222222219</v>
      </c>
    </row>
    <row r="49023" spans="1:3" x14ac:dyDescent="0.25">
      <c r="A49023" s="1" t="s">
        <v>3285</v>
      </c>
      <c r="B49023">
        <v>248.574455</v>
      </c>
      <c r="C49023" s="2">
        <v>0.75972222222222219</v>
      </c>
    </row>
    <row r="49024" spans="1:3" x14ac:dyDescent="0.25">
      <c r="A49024" s="1" t="s">
        <v>36363</v>
      </c>
      <c r="B49024">
        <v>243.264307</v>
      </c>
      <c r="C49024" s="2">
        <v>0.75972222222222219</v>
      </c>
    </row>
    <row r="49025" spans="1:3" x14ac:dyDescent="0.25">
      <c r="A49025" s="1" t="s">
        <v>36170</v>
      </c>
      <c r="B49025">
        <v>305.25601499999999</v>
      </c>
      <c r="C49025" s="2">
        <v>0.75972222222222219</v>
      </c>
    </row>
    <row r="49026" spans="1:3" x14ac:dyDescent="0.25">
      <c r="A49026" s="1" t="s">
        <v>36434</v>
      </c>
      <c r="B49026">
        <v>107.127554</v>
      </c>
      <c r="C49026" s="2">
        <v>0.75972222222222219</v>
      </c>
    </row>
    <row r="49027" spans="1:3" x14ac:dyDescent="0.25">
      <c r="A49027" s="1" t="s">
        <v>36262</v>
      </c>
      <c r="B49027">
        <v>119.05989099999999</v>
      </c>
      <c r="C49027" s="2">
        <v>0.75972222222222219</v>
      </c>
    </row>
    <row r="49028" spans="1:3" x14ac:dyDescent="0.25">
      <c r="A49028" s="1" t="s">
        <v>36290</v>
      </c>
      <c r="B49028">
        <v>174.47302099999999</v>
      </c>
      <c r="C49028" s="2">
        <v>0.75972222222222219</v>
      </c>
    </row>
    <row r="49029" spans="1:3" x14ac:dyDescent="0.25">
      <c r="A49029" s="1" t="s">
        <v>3327</v>
      </c>
      <c r="B49029">
        <v>189.20563200000001</v>
      </c>
      <c r="C49029" s="2">
        <v>0.75972222222222219</v>
      </c>
    </row>
    <row r="49030" spans="1:3" x14ac:dyDescent="0.25">
      <c r="A49030" s="1" t="s">
        <v>36220</v>
      </c>
      <c r="B49030">
        <v>150.13092599999999</v>
      </c>
      <c r="C49030" s="2">
        <v>0.75972222222222219</v>
      </c>
    </row>
    <row r="49031" spans="1:3" x14ac:dyDescent="0.25">
      <c r="A49031" s="1" t="s">
        <v>36128</v>
      </c>
      <c r="B49031">
        <v>251.21438699999999</v>
      </c>
      <c r="C49031" s="2">
        <v>0.75972222222222219</v>
      </c>
    </row>
    <row r="49032" spans="1:3" x14ac:dyDescent="0.25">
      <c r="A49032" s="1" t="s">
        <v>36264</v>
      </c>
      <c r="B49032">
        <v>98.582476</v>
      </c>
      <c r="C49032" s="2">
        <v>0.75972222222222219</v>
      </c>
    </row>
    <row r="49033" spans="1:3" x14ac:dyDescent="0.25">
      <c r="A49033" s="1" t="s">
        <v>3251</v>
      </c>
      <c r="B49033">
        <v>29.824214000000001</v>
      </c>
      <c r="C49033" s="2">
        <v>0.75972222222222219</v>
      </c>
    </row>
    <row r="49034" spans="1:3" x14ac:dyDescent="0.25">
      <c r="A49034" s="1" t="s">
        <v>36351</v>
      </c>
      <c r="B49034">
        <v>33.967561000000003</v>
      </c>
      <c r="C49034" s="2">
        <v>0.75972222222222219</v>
      </c>
    </row>
    <row r="49035" spans="1:3" x14ac:dyDescent="0.25">
      <c r="A49035" s="1" t="s">
        <v>36821</v>
      </c>
      <c r="B49035">
        <v>50.043895999999997</v>
      </c>
      <c r="C49035" s="2">
        <v>0.75972222222222219</v>
      </c>
    </row>
    <row r="49036" spans="1:3" x14ac:dyDescent="0.25">
      <c r="A49036" s="1" t="s">
        <v>36631</v>
      </c>
      <c r="B49036">
        <v>45.398676999999999</v>
      </c>
      <c r="C49036" s="2">
        <v>0.75972222222222219</v>
      </c>
    </row>
    <row r="49037" spans="1:3" x14ac:dyDescent="0.25">
      <c r="A49037" s="1" t="s">
        <v>3037</v>
      </c>
      <c r="B49037">
        <v>51.582796000000002</v>
      </c>
      <c r="C49037" s="2">
        <v>0.75972222222222219</v>
      </c>
    </row>
    <row r="49038" spans="1:3" x14ac:dyDescent="0.25">
      <c r="A49038" s="1" t="s">
        <v>36608</v>
      </c>
      <c r="B49038">
        <v>118.703807</v>
      </c>
      <c r="C49038" s="2">
        <v>0.75972222222222219</v>
      </c>
    </row>
    <row r="49039" spans="1:3" x14ac:dyDescent="0.25">
      <c r="A49039" s="1" t="s">
        <v>3081</v>
      </c>
      <c r="B49039">
        <v>34.037224999999999</v>
      </c>
      <c r="C49039" s="2">
        <v>0.75972222222222219</v>
      </c>
    </row>
    <row r="49040" spans="1:3" x14ac:dyDescent="0.25">
      <c r="A49040" s="1" t="s">
        <v>36236</v>
      </c>
      <c r="B49040">
        <v>34.516326999999997</v>
      </c>
      <c r="C49040" s="2">
        <v>0.75972222222222219</v>
      </c>
    </row>
    <row r="49041" spans="1:3" x14ac:dyDescent="0.25">
      <c r="A49041" s="1" t="s">
        <v>3107</v>
      </c>
      <c r="B49041">
        <v>33.545929000000001</v>
      </c>
      <c r="C49041" s="2">
        <v>0.75972222222222219</v>
      </c>
    </row>
    <row r="49042" spans="1:3" x14ac:dyDescent="0.25">
      <c r="A49042" s="1" t="s">
        <v>36207</v>
      </c>
      <c r="B49042">
        <v>37.016717999999997</v>
      </c>
      <c r="C49042" s="2">
        <v>0.75972222222222219</v>
      </c>
    </row>
    <row r="49043" spans="1:3" x14ac:dyDescent="0.25">
      <c r="A49043" s="1" t="s">
        <v>36232</v>
      </c>
      <c r="B49043">
        <v>43.045957000000001</v>
      </c>
      <c r="C49043" s="2">
        <v>0.75972222222222219</v>
      </c>
    </row>
    <row r="49044" spans="1:3" x14ac:dyDescent="0.25">
      <c r="A49044" s="1" t="s">
        <v>3516</v>
      </c>
      <c r="B49044">
        <v>41.814259</v>
      </c>
      <c r="C49044" s="2">
        <v>0.75972222222222219</v>
      </c>
    </row>
    <row r="49045" spans="1:3" x14ac:dyDescent="0.25">
      <c r="A49045" s="1" t="s">
        <v>36162</v>
      </c>
      <c r="B49045">
        <v>49.951749999999997</v>
      </c>
      <c r="C49045" s="2">
        <v>0.75972222222222219</v>
      </c>
    </row>
    <row r="49046" spans="1:3" x14ac:dyDescent="0.25">
      <c r="A49046" s="1" t="s">
        <v>3639</v>
      </c>
      <c r="B49046">
        <v>28.974229999999999</v>
      </c>
      <c r="C49046" s="2">
        <v>0.75972222222222219</v>
      </c>
    </row>
    <row r="49047" spans="1:3" x14ac:dyDescent="0.25">
      <c r="A49047" s="1" t="s">
        <v>3066</v>
      </c>
      <c r="B49047">
        <v>31.544716000000001</v>
      </c>
      <c r="C49047" s="2">
        <v>0.75972222222222219</v>
      </c>
    </row>
    <row r="49048" spans="1:3" x14ac:dyDescent="0.25">
      <c r="A49048" s="1" t="s">
        <v>3085</v>
      </c>
      <c r="B49048">
        <v>64.599663000000007</v>
      </c>
      <c r="C49048" s="2">
        <v>0.75972222222222219</v>
      </c>
    </row>
    <row r="49049" spans="1:3" x14ac:dyDescent="0.25">
      <c r="A49049" s="1" t="s">
        <v>3077</v>
      </c>
      <c r="B49049">
        <v>62.153920999999997</v>
      </c>
      <c r="C49049" s="2">
        <v>0.75972222222222219</v>
      </c>
    </row>
    <row r="49050" spans="1:3" x14ac:dyDescent="0.25">
      <c r="A49050" s="1" t="s">
        <v>36131</v>
      </c>
      <c r="B49050">
        <v>62.335177000000002</v>
      </c>
      <c r="C49050" s="2">
        <v>0.75972222222222219</v>
      </c>
    </row>
    <row r="49051" spans="1:3" x14ac:dyDescent="0.25">
      <c r="A49051" s="1" t="s">
        <v>36298</v>
      </c>
      <c r="B49051">
        <v>52.140242000000001</v>
      </c>
      <c r="C49051" s="2">
        <v>0.75972222222222219</v>
      </c>
    </row>
    <row r="49052" spans="1:3" x14ac:dyDescent="0.25">
      <c r="A49052" s="1" t="s">
        <v>3187</v>
      </c>
      <c r="B49052">
        <v>386.32068400000003</v>
      </c>
      <c r="C49052" s="2">
        <v>0.75972222222222219</v>
      </c>
    </row>
    <row r="49053" spans="1:3" x14ac:dyDescent="0.25">
      <c r="A49053" s="1" t="s">
        <v>3119</v>
      </c>
      <c r="B49053">
        <v>32.810395</v>
      </c>
      <c r="C49053" s="2">
        <v>0.75972222222222219</v>
      </c>
    </row>
    <row r="49054" spans="1:3" x14ac:dyDescent="0.25">
      <c r="A49054" s="1" t="s">
        <v>36432</v>
      </c>
      <c r="B49054">
        <v>36.057671999999997</v>
      </c>
      <c r="C49054" s="2">
        <v>0.75972222222222219</v>
      </c>
    </row>
    <row r="49055" spans="1:3" x14ac:dyDescent="0.25">
      <c r="A49055" s="1" t="s">
        <v>3064</v>
      </c>
      <c r="B49055">
        <v>41.398556999999997</v>
      </c>
      <c r="C49055" s="2">
        <v>0.75972222222222219</v>
      </c>
    </row>
    <row r="49056" spans="1:3" x14ac:dyDescent="0.25">
      <c r="A49056" s="1" t="s">
        <v>36380</v>
      </c>
      <c r="B49056">
        <v>76.479580999999996</v>
      </c>
      <c r="C49056" s="2">
        <v>0.75972222222222219</v>
      </c>
    </row>
    <row r="49057" spans="1:3" x14ac:dyDescent="0.25">
      <c r="A49057" s="1" t="s">
        <v>36401</v>
      </c>
      <c r="B49057">
        <v>62.531644</v>
      </c>
      <c r="C49057" s="2">
        <v>0.75972222222222219</v>
      </c>
    </row>
    <row r="49058" spans="1:3" x14ac:dyDescent="0.25">
      <c r="A49058" s="1" t="s">
        <v>36116</v>
      </c>
      <c r="B49058">
        <v>64.313722999999996</v>
      </c>
      <c r="C49058" s="2">
        <v>0.75972222222222219</v>
      </c>
    </row>
    <row r="49059" spans="1:3" x14ac:dyDescent="0.25">
      <c r="A49059" s="1" t="s">
        <v>3216</v>
      </c>
      <c r="B49059">
        <v>48.466501999999998</v>
      </c>
      <c r="C49059" s="2">
        <v>0.75972222222222219</v>
      </c>
    </row>
    <row r="49060" spans="1:3" x14ac:dyDescent="0.25">
      <c r="A49060" s="1" t="s">
        <v>36241</v>
      </c>
      <c r="B49060">
        <v>26.745918</v>
      </c>
      <c r="C49060" s="2">
        <v>0.75972222222222219</v>
      </c>
    </row>
    <row r="49061" spans="1:3" x14ac:dyDescent="0.25">
      <c r="A49061" s="1" t="s">
        <v>3039</v>
      </c>
      <c r="B49061">
        <v>31.810334000000001</v>
      </c>
      <c r="C49061" s="2">
        <v>0.75972222222222219</v>
      </c>
    </row>
    <row r="49062" spans="1:3" x14ac:dyDescent="0.25">
      <c r="A49062" s="1" t="s">
        <v>36512</v>
      </c>
      <c r="B49062">
        <v>28.564126999999999</v>
      </c>
      <c r="C49062" s="2">
        <v>0.75972222222222219</v>
      </c>
    </row>
    <row r="49063" spans="1:3" x14ac:dyDescent="0.25">
      <c r="A49063" s="1" t="s">
        <v>36669</v>
      </c>
      <c r="B49063">
        <v>44.853064000000003</v>
      </c>
      <c r="C49063" s="2">
        <v>0.75972222222222219</v>
      </c>
    </row>
    <row r="49064" spans="1:3" x14ac:dyDescent="0.25">
      <c r="A49064" s="1" t="s">
        <v>3043</v>
      </c>
      <c r="B49064">
        <v>37.878467000000001</v>
      </c>
      <c r="C49064" s="2">
        <v>0.75972222222222219</v>
      </c>
    </row>
    <row r="49065" spans="1:3" x14ac:dyDescent="0.25">
      <c r="A49065" s="1" t="s">
        <v>3141</v>
      </c>
      <c r="B49065">
        <v>28.660114</v>
      </c>
      <c r="C49065" s="2">
        <v>0.75972222222222219</v>
      </c>
    </row>
    <row r="49066" spans="1:3" x14ac:dyDescent="0.25">
      <c r="A49066" s="1" t="s">
        <v>3033</v>
      </c>
      <c r="B49066">
        <v>94.779961</v>
      </c>
      <c r="C49066" s="2">
        <v>0.75972222222222219</v>
      </c>
    </row>
    <row r="49067" spans="1:3" x14ac:dyDescent="0.25">
      <c r="A49067" s="1" t="s">
        <v>3157</v>
      </c>
      <c r="B49067">
        <v>112.53921</v>
      </c>
      <c r="C49067" s="2">
        <v>0.75972222222222219</v>
      </c>
    </row>
    <row r="49068" spans="1:3" x14ac:dyDescent="0.25">
      <c r="A49068" s="1" t="s">
        <v>36108</v>
      </c>
      <c r="B49068">
        <v>88.160899999999998</v>
      </c>
      <c r="C49068" s="2">
        <v>0.75972222222222219</v>
      </c>
    </row>
    <row r="49069" spans="1:3" x14ac:dyDescent="0.25">
      <c r="A49069" s="1" t="s">
        <v>36218</v>
      </c>
      <c r="B49069">
        <v>105.901049</v>
      </c>
      <c r="C49069" s="2">
        <v>0.75972222222222219</v>
      </c>
    </row>
    <row r="49070" spans="1:3" x14ac:dyDescent="0.25">
      <c r="A49070" s="1" t="s">
        <v>3298</v>
      </c>
      <c r="B49070">
        <v>170.59444300000001</v>
      </c>
      <c r="C49070" s="2">
        <v>0.75972222222222219</v>
      </c>
    </row>
    <row r="49071" spans="1:3" x14ac:dyDescent="0.25">
      <c r="A49071" s="1" t="s">
        <v>36141</v>
      </c>
      <c r="B49071">
        <v>74.745693000000003</v>
      </c>
      <c r="C49071" s="2">
        <v>0.75972222222222219</v>
      </c>
    </row>
    <row r="49072" spans="1:3" x14ac:dyDescent="0.25">
      <c r="A49072" s="1" t="s">
        <v>3035</v>
      </c>
      <c r="B49072">
        <v>37.182125999999997</v>
      </c>
      <c r="C49072" s="2">
        <v>0.75972222222222219</v>
      </c>
    </row>
    <row r="49073" spans="1:3" x14ac:dyDescent="0.25">
      <c r="A49073" s="1" t="s">
        <v>36212</v>
      </c>
      <c r="B49073">
        <v>192.588708</v>
      </c>
      <c r="C49073" s="2">
        <v>0.75972222222222219</v>
      </c>
    </row>
    <row r="49074" spans="1:3" x14ac:dyDescent="0.25">
      <c r="A49074" s="1" t="s">
        <v>3123</v>
      </c>
      <c r="B49074">
        <v>52.914088999999997</v>
      </c>
      <c r="C49074" s="2">
        <v>0.75972222222222219</v>
      </c>
    </row>
    <row r="49075" spans="1:3" x14ac:dyDescent="0.25">
      <c r="A49075" s="1" t="s">
        <v>36222</v>
      </c>
      <c r="B49075">
        <v>223.589933</v>
      </c>
      <c r="C49075" s="2">
        <v>0.75972222222222219</v>
      </c>
    </row>
    <row r="49076" spans="1:3" x14ac:dyDescent="0.25">
      <c r="A49076" s="1" t="s">
        <v>36225</v>
      </c>
      <c r="B49076">
        <v>55.934448000000003</v>
      </c>
      <c r="C49076" s="2">
        <v>0.75972222222222219</v>
      </c>
    </row>
    <row r="49077" spans="1:3" x14ac:dyDescent="0.25">
      <c r="A49077" s="1" t="s">
        <v>1025</v>
      </c>
      <c r="B49077">
        <v>240.36921799999999</v>
      </c>
      <c r="C49077" s="2">
        <v>0.75972222222222219</v>
      </c>
    </row>
    <row r="49078" spans="1:3" x14ac:dyDescent="0.25">
      <c r="A49078" s="1" t="s">
        <v>36124</v>
      </c>
      <c r="B49078">
        <v>168.59104400000001</v>
      </c>
      <c r="C49078" s="2">
        <v>0.75972222222222219</v>
      </c>
    </row>
    <row r="49079" spans="1:3" x14ac:dyDescent="0.25">
      <c r="A49079" s="1" t="s">
        <v>36156</v>
      </c>
      <c r="B49079">
        <v>72.795788000000002</v>
      </c>
      <c r="C49079" s="2">
        <v>0.75972222222222219</v>
      </c>
    </row>
    <row r="49080" spans="1:3" x14ac:dyDescent="0.25">
      <c r="A49080" s="1" t="s">
        <v>3168</v>
      </c>
      <c r="B49080">
        <v>281.03923200000003</v>
      </c>
      <c r="C49080" s="2">
        <v>0.75972222222222219</v>
      </c>
    </row>
    <row r="49081" spans="1:3" x14ac:dyDescent="0.25">
      <c r="A49081" s="1" t="s">
        <v>36269</v>
      </c>
      <c r="B49081">
        <v>241.22971899999999</v>
      </c>
      <c r="C49081" s="2">
        <v>0.75972222222222219</v>
      </c>
    </row>
    <row r="49082" spans="1:3" x14ac:dyDescent="0.25">
      <c r="A49082" s="1" t="s">
        <v>36517</v>
      </c>
      <c r="B49082">
        <v>71.273561999999998</v>
      </c>
      <c r="C49082" s="2">
        <v>0.75972222222222219</v>
      </c>
    </row>
    <row r="49083" spans="1:3" x14ac:dyDescent="0.25">
      <c r="A49083" s="1" t="s">
        <v>3026</v>
      </c>
      <c r="B49083">
        <v>101.554744</v>
      </c>
      <c r="C49083" s="2">
        <v>0.75972222222222219</v>
      </c>
    </row>
    <row r="49084" spans="1:3" x14ac:dyDescent="0.25">
      <c r="A49084" s="1" t="s">
        <v>3143</v>
      </c>
      <c r="B49084">
        <v>86.968762999999996</v>
      </c>
      <c r="C49084" s="2">
        <v>0.75972222222222219</v>
      </c>
    </row>
    <row r="49085" spans="1:3" x14ac:dyDescent="0.25">
      <c r="A49085" s="1" t="s">
        <v>3162</v>
      </c>
      <c r="B49085">
        <v>44.972107000000001</v>
      </c>
      <c r="C49085" s="2">
        <v>0.75972222222222219</v>
      </c>
    </row>
    <row r="49086" spans="1:3" x14ac:dyDescent="0.25">
      <c r="A49086" s="1" t="s">
        <v>36370</v>
      </c>
      <c r="B49086">
        <v>77.273532000000003</v>
      </c>
      <c r="C49086" s="2">
        <v>0.75972222222222219</v>
      </c>
    </row>
    <row r="49087" spans="1:3" x14ac:dyDescent="0.25">
      <c r="A49087" s="1" t="s">
        <v>3125</v>
      </c>
      <c r="B49087">
        <v>43.666519000000001</v>
      </c>
      <c r="C49087" s="2">
        <v>0.75972222222222219</v>
      </c>
    </row>
    <row r="49088" spans="1:3" x14ac:dyDescent="0.25">
      <c r="A49088" s="1" t="s">
        <v>36281</v>
      </c>
      <c r="B49088">
        <v>68.696873999999994</v>
      </c>
      <c r="C49088" s="2">
        <v>0.75972222222222219</v>
      </c>
    </row>
    <row r="49089" spans="1:3" x14ac:dyDescent="0.25">
      <c r="A49089" s="1" t="s">
        <v>36126</v>
      </c>
      <c r="B49089">
        <v>162.101767</v>
      </c>
      <c r="C49089" s="2">
        <v>0.75972222222222219</v>
      </c>
    </row>
    <row r="49090" spans="1:3" x14ac:dyDescent="0.25">
      <c r="A49090" s="1" t="s">
        <v>36110</v>
      </c>
      <c r="B49090">
        <v>169.739115</v>
      </c>
      <c r="C49090" s="2">
        <v>0.75972222222222219</v>
      </c>
    </row>
    <row r="49091" spans="1:3" x14ac:dyDescent="0.25">
      <c r="A49091" s="1" t="s">
        <v>36295</v>
      </c>
      <c r="B49091">
        <v>116.22503500000001</v>
      </c>
      <c r="C49091" s="2">
        <v>0.75972222222222219</v>
      </c>
    </row>
    <row r="49092" spans="1:3" x14ac:dyDescent="0.25">
      <c r="A49092" s="1" t="s">
        <v>3194</v>
      </c>
      <c r="B49092">
        <v>101.587149</v>
      </c>
      <c r="C49092" s="2">
        <v>0.75972222222222219</v>
      </c>
    </row>
    <row r="49093" spans="1:3" x14ac:dyDescent="0.25">
      <c r="A49093" s="1" t="s">
        <v>36138</v>
      </c>
      <c r="B49093">
        <v>161.99872999999999</v>
      </c>
      <c r="C49093" s="2">
        <v>0.75972222222222219</v>
      </c>
    </row>
    <row r="49094" spans="1:3" x14ac:dyDescent="0.25">
      <c r="A49094" s="1" t="s">
        <v>33</v>
      </c>
      <c r="B49094">
        <v>188.820547</v>
      </c>
      <c r="C49094" s="2">
        <v>0.75972222222222219</v>
      </c>
    </row>
    <row r="49095" spans="1:3" x14ac:dyDescent="0.25">
      <c r="A49095" s="1" t="s">
        <v>36302</v>
      </c>
      <c r="B49095">
        <v>113.657602</v>
      </c>
      <c r="C49095" s="2">
        <v>0.75972222222222219</v>
      </c>
    </row>
    <row r="49096" spans="1:3" x14ac:dyDescent="0.25">
      <c r="A49096" s="1" t="s">
        <v>3098</v>
      </c>
      <c r="B49096">
        <v>61.905391000000002</v>
      </c>
      <c r="C49096" s="2">
        <v>0.75972222222222219</v>
      </c>
    </row>
    <row r="49097" spans="1:3" x14ac:dyDescent="0.25">
      <c r="A49097" s="1" t="s">
        <v>36363</v>
      </c>
      <c r="B49097">
        <v>239.28944899999999</v>
      </c>
      <c r="C49097" s="2">
        <v>0.75972222222222219</v>
      </c>
    </row>
    <row r="49098" spans="1:3" x14ac:dyDescent="0.25">
      <c r="A49098" s="1" t="s">
        <v>36447</v>
      </c>
      <c r="B49098">
        <v>141.92819700000001</v>
      </c>
      <c r="C49098" s="2">
        <v>0.75972222222222219</v>
      </c>
    </row>
    <row r="49099" spans="1:3" x14ac:dyDescent="0.25">
      <c r="A49099" s="1" t="s">
        <v>36667</v>
      </c>
      <c r="B49099">
        <v>113.096146</v>
      </c>
      <c r="C49099" s="2">
        <v>0.75972222222222219</v>
      </c>
    </row>
    <row r="49100" spans="1:3" x14ac:dyDescent="0.25">
      <c r="A49100" s="1" t="s">
        <v>3154</v>
      </c>
      <c r="B49100">
        <v>125.703226</v>
      </c>
      <c r="C49100" s="2">
        <v>0.75972222222222219</v>
      </c>
    </row>
    <row r="49101" spans="1:3" x14ac:dyDescent="0.25">
      <c r="A49101" s="1" t="s">
        <v>3031</v>
      </c>
      <c r="B49101">
        <v>105.081557</v>
      </c>
      <c r="C49101" s="2">
        <v>0.75972222222222219</v>
      </c>
    </row>
    <row r="49102" spans="1:3" x14ac:dyDescent="0.25">
      <c r="A49102" s="1" t="s">
        <v>36198</v>
      </c>
      <c r="B49102">
        <v>93.470648999999995</v>
      </c>
      <c r="C49102" s="2">
        <v>0.75972222222222219</v>
      </c>
    </row>
    <row r="49103" spans="1:3" x14ac:dyDescent="0.25">
      <c r="A49103" s="1" t="s">
        <v>3058</v>
      </c>
      <c r="B49103">
        <v>191.28379000000001</v>
      </c>
      <c r="C49103" s="2">
        <v>0.75972222222222219</v>
      </c>
    </row>
    <row r="49104" spans="1:3" x14ac:dyDescent="0.25">
      <c r="A49104" s="1" t="s">
        <v>36114</v>
      </c>
      <c r="B49104">
        <v>219.16428199999999</v>
      </c>
      <c r="C49104" s="2">
        <v>0.75972222222222219</v>
      </c>
    </row>
    <row r="49105" spans="1:3" x14ac:dyDescent="0.25">
      <c r="A49105" s="1" t="s">
        <v>3047</v>
      </c>
      <c r="B49105">
        <v>189.358822</v>
      </c>
      <c r="C49105" s="2">
        <v>0.75972222222222219</v>
      </c>
    </row>
    <row r="49106" spans="1:3" x14ac:dyDescent="0.25">
      <c r="A49106" s="1" t="s">
        <v>36827</v>
      </c>
      <c r="B49106">
        <v>131.11685499999999</v>
      </c>
      <c r="C49106" s="2">
        <v>0.75972222222222219</v>
      </c>
    </row>
    <row r="49107" spans="1:3" x14ac:dyDescent="0.25">
      <c r="A49107" s="1" t="s">
        <v>36745</v>
      </c>
      <c r="B49107">
        <v>102.91544399999999</v>
      </c>
      <c r="C49107" s="2">
        <v>0.75972222222222219</v>
      </c>
    </row>
    <row r="49108" spans="1:3" x14ac:dyDescent="0.25">
      <c r="A49108" s="1" t="s">
        <v>3104</v>
      </c>
      <c r="B49108">
        <v>100.00990400000001</v>
      </c>
      <c r="C49108" s="2">
        <v>0.75972222222222219</v>
      </c>
    </row>
    <row r="49109" spans="1:3" x14ac:dyDescent="0.25">
      <c r="A49109" s="1" t="s">
        <v>36144</v>
      </c>
      <c r="B49109">
        <v>90.273818000000006</v>
      </c>
      <c r="C49109" s="2">
        <v>0.75972222222222219</v>
      </c>
    </row>
    <row r="49110" spans="1:3" x14ac:dyDescent="0.25">
      <c r="A49110" s="1" t="s">
        <v>3062</v>
      </c>
      <c r="B49110">
        <v>66.926102999999998</v>
      </c>
      <c r="C49110" s="2">
        <v>0.75972222222222219</v>
      </c>
    </row>
    <row r="49111" spans="1:3" x14ac:dyDescent="0.25">
      <c r="A49111" s="1" t="s">
        <v>36170</v>
      </c>
      <c r="B49111">
        <v>99.430352999999997</v>
      </c>
      <c r="C49111" s="2">
        <v>0.75972222222222219</v>
      </c>
    </row>
    <row r="49112" spans="1:3" x14ac:dyDescent="0.25">
      <c r="A49112" s="1" t="s">
        <v>36262</v>
      </c>
      <c r="B49112">
        <v>80.544989999999999</v>
      </c>
      <c r="C49112" s="2">
        <v>0.75972222222222219</v>
      </c>
    </row>
    <row r="49113" spans="1:3" x14ac:dyDescent="0.25">
      <c r="A49113" s="1" t="s">
        <v>3344</v>
      </c>
      <c r="B49113">
        <v>52.747273</v>
      </c>
      <c r="C49113" s="2">
        <v>0.75972222222222219</v>
      </c>
    </row>
    <row r="49114" spans="1:3" x14ac:dyDescent="0.25">
      <c r="A49114" s="1" t="s">
        <v>3074</v>
      </c>
      <c r="B49114">
        <v>191.938332</v>
      </c>
      <c r="C49114" s="2">
        <v>0.75972222222222219</v>
      </c>
    </row>
    <row r="49115" spans="1:3" x14ac:dyDescent="0.25">
      <c r="A49115" s="1" t="s">
        <v>36290</v>
      </c>
      <c r="B49115">
        <v>171.181984</v>
      </c>
      <c r="C49115" s="2">
        <v>0.75972222222222219</v>
      </c>
    </row>
    <row r="49116" spans="1:3" x14ac:dyDescent="0.25">
      <c r="A49116" s="1" t="s">
        <v>3327</v>
      </c>
      <c r="B49116">
        <v>190.18003300000001</v>
      </c>
      <c r="C49116" s="2">
        <v>0.75972222222222219</v>
      </c>
    </row>
    <row r="49117" spans="1:3" x14ac:dyDescent="0.25">
      <c r="A49117" s="1" t="s">
        <v>36128</v>
      </c>
      <c r="B49117">
        <v>269.131936</v>
      </c>
      <c r="C49117" s="2">
        <v>0.75972222222222219</v>
      </c>
    </row>
    <row r="49118" spans="1:3" x14ac:dyDescent="0.25">
      <c r="A49118" s="1" t="s">
        <v>36264</v>
      </c>
      <c r="B49118">
        <v>260.816372</v>
      </c>
      <c r="C49118" s="2">
        <v>0.75972222222222219</v>
      </c>
    </row>
    <row r="49119" spans="1:3" x14ac:dyDescent="0.25">
      <c r="A49119" s="1" t="s">
        <v>36162</v>
      </c>
      <c r="B49119">
        <v>28.044682999999999</v>
      </c>
      <c r="C49119" s="2">
        <v>0.75972222222222219</v>
      </c>
    </row>
    <row r="49120" spans="1:3" x14ac:dyDescent="0.25">
      <c r="A49120" s="1" t="s">
        <v>3383</v>
      </c>
      <c r="B49120">
        <v>165.14204599999999</v>
      </c>
      <c r="C49120" s="2">
        <v>0.75972222222222219</v>
      </c>
    </row>
    <row r="49121" spans="1:3" x14ac:dyDescent="0.25">
      <c r="A49121" s="1" t="s">
        <v>3107</v>
      </c>
      <c r="B49121">
        <v>112.60103599999999</v>
      </c>
      <c r="C49121" s="2">
        <v>0.75972222222222219</v>
      </c>
    </row>
    <row r="49122" spans="1:3" x14ac:dyDescent="0.25">
      <c r="A49122" s="1" t="s">
        <v>3081</v>
      </c>
      <c r="B49122">
        <v>74.865274999999997</v>
      </c>
      <c r="C49122" s="2">
        <v>0.75972222222222219</v>
      </c>
    </row>
    <row r="49123" spans="1:3" x14ac:dyDescent="0.25">
      <c r="A49123" s="1" t="s">
        <v>36236</v>
      </c>
      <c r="B49123">
        <v>65.135238999999999</v>
      </c>
      <c r="C49123" s="2">
        <v>0.75972222222222219</v>
      </c>
    </row>
    <row r="49124" spans="1:3" x14ac:dyDescent="0.25">
      <c r="A49124" s="1" t="s">
        <v>3066</v>
      </c>
      <c r="B49124">
        <v>113.71051799999999</v>
      </c>
      <c r="C49124" s="2">
        <v>0.75972222222222219</v>
      </c>
    </row>
    <row r="49125" spans="1:3" x14ac:dyDescent="0.25">
      <c r="A49125" s="1" t="s">
        <v>3069</v>
      </c>
      <c r="B49125">
        <v>235.30834400000001</v>
      </c>
      <c r="C49125" s="2">
        <v>0.75972222222222219</v>
      </c>
    </row>
    <row r="49126" spans="1:3" x14ac:dyDescent="0.25">
      <c r="A49126" s="1" t="s">
        <v>36351</v>
      </c>
      <c r="B49126">
        <v>29.853735</v>
      </c>
      <c r="C49126" s="2">
        <v>0.75972222222222219</v>
      </c>
    </row>
    <row r="49127" spans="1:3" x14ac:dyDescent="0.25">
      <c r="A49127" s="1" t="s">
        <v>36207</v>
      </c>
      <c r="B49127">
        <v>108.800451</v>
      </c>
      <c r="C49127" s="2">
        <v>0.75972222222222219</v>
      </c>
    </row>
    <row r="49128" spans="1:3" x14ac:dyDescent="0.25">
      <c r="A49128" s="1" t="s">
        <v>3251</v>
      </c>
      <c r="B49128">
        <v>111.737453</v>
      </c>
      <c r="C49128" s="2">
        <v>0.75972222222222219</v>
      </c>
    </row>
    <row r="49129" spans="1:3" x14ac:dyDescent="0.25">
      <c r="A49129" s="1" t="s">
        <v>3077</v>
      </c>
      <c r="B49129">
        <v>33.658493999999997</v>
      </c>
      <c r="C49129" s="2">
        <v>0.75972222222222219</v>
      </c>
    </row>
    <row r="49130" spans="1:3" x14ac:dyDescent="0.25">
      <c r="A49130" s="1" t="s">
        <v>3516</v>
      </c>
      <c r="B49130">
        <v>58.858113000000003</v>
      </c>
      <c r="C49130" s="2">
        <v>0.75972222222222219</v>
      </c>
    </row>
    <row r="49131" spans="1:3" x14ac:dyDescent="0.25">
      <c r="A49131" s="1" t="s">
        <v>3085</v>
      </c>
      <c r="B49131">
        <v>53.295366999999999</v>
      </c>
      <c r="C49131" s="2">
        <v>0.75972222222222219</v>
      </c>
    </row>
    <row r="49132" spans="1:3" x14ac:dyDescent="0.25">
      <c r="A49132" s="1" t="s">
        <v>36232</v>
      </c>
      <c r="B49132">
        <v>195.43276499999999</v>
      </c>
      <c r="C49132" s="2">
        <v>0.75972222222222219</v>
      </c>
    </row>
    <row r="49133" spans="1:3" x14ac:dyDescent="0.25">
      <c r="A49133" s="1" t="s">
        <v>3639</v>
      </c>
      <c r="B49133">
        <v>63.509304</v>
      </c>
      <c r="C49133" s="2">
        <v>0.75972222222222219</v>
      </c>
    </row>
    <row r="49134" spans="1:3" x14ac:dyDescent="0.25">
      <c r="A49134" s="1" t="s">
        <v>36298</v>
      </c>
      <c r="B49134">
        <v>155.96549999999999</v>
      </c>
      <c r="C49134" s="2">
        <v>0.75972222222222219</v>
      </c>
    </row>
    <row r="49135" spans="1:3" x14ac:dyDescent="0.25">
      <c r="A49135" s="1" t="s">
        <v>36821</v>
      </c>
      <c r="B49135">
        <v>47.438740000000003</v>
      </c>
      <c r="C49135" s="2">
        <v>0.75972222222222219</v>
      </c>
    </row>
    <row r="49136" spans="1:3" x14ac:dyDescent="0.25">
      <c r="A49136" s="1" t="s">
        <v>3187</v>
      </c>
      <c r="B49136">
        <v>98.327545999999998</v>
      </c>
      <c r="C49136" s="2">
        <v>0.75972222222222219</v>
      </c>
    </row>
    <row r="49137" spans="1:3" x14ac:dyDescent="0.25">
      <c r="A49137" s="1" t="s">
        <v>36432</v>
      </c>
      <c r="B49137">
        <v>65.428426999999999</v>
      </c>
      <c r="C49137" s="2">
        <v>0.75972222222222219</v>
      </c>
    </row>
    <row r="49138" spans="1:3" x14ac:dyDescent="0.25">
      <c r="A49138" s="1" t="s">
        <v>3234</v>
      </c>
      <c r="B49138">
        <v>382.95565900000003</v>
      </c>
      <c r="C49138" s="2">
        <v>0.75972222222222219</v>
      </c>
    </row>
    <row r="49139" spans="1:3" x14ac:dyDescent="0.25">
      <c r="A49139" s="1" t="s">
        <v>3119</v>
      </c>
      <c r="B49139">
        <v>62.576872999999999</v>
      </c>
      <c r="C49139" s="2">
        <v>0.75972222222222219</v>
      </c>
    </row>
    <row r="49140" spans="1:3" x14ac:dyDescent="0.25">
      <c r="A49140" s="1" t="s">
        <v>36380</v>
      </c>
      <c r="B49140">
        <v>30.483912</v>
      </c>
      <c r="C49140" s="2">
        <v>0.75972222222222219</v>
      </c>
    </row>
    <row r="49141" spans="1:3" x14ac:dyDescent="0.25">
      <c r="A49141" s="1" t="s">
        <v>36401</v>
      </c>
      <c r="B49141">
        <v>61.855544000000002</v>
      </c>
      <c r="C49141" s="2">
        <v>0.75972222222222219</v>
      </c>
    </row>
    <row r="49142" spans="1:3" x14ac:dyDescent="0.25">
      <c r="A49142" s="1" t="s">
        <v>36608</v>
      </c>
      <c r="B49142">
        <v>101.857198</v>
      </c>
      <c r="C49142" s="2">
        <v>0.75972222222222219</v>
      </c>
    </row>
    <row r="49143" spans="1:3" x14ac:dyDescent="0.25">
      <c r="A49143" s="1" t="s">
        <v>36669</v>
      </c>
      <c r="B49143">
        <v>24.273889</v>
      </c>
      <c r="C49143" s="2">
        <v>0.75972222222222219</v>
      </c>
    </row>
    <row r="49144" spans="1:3" x14ac:dyDescent="0.25">
      <c r="A49144" s="1" t="s">
        <v>3039</v>
      </c>
      <c r="B49144">
        <v>34.959505999999998</v>
      </c>
      <c r="C49144" s="2">
        <v>0.75972222222222219</v>
      </c>
    </row>
    <row r="49145" spans="1:3" x14ac:dyDescent="0.25">
      <c r="A49145" s="1" t="s">
        <v>36631</v>
      </c>
      <c r="B49145">
        <v>191.47399100000001</v>
      </c>
      <c r="C49145" s="2">
        <v>0.75972222222222219</v>
      </c>
    </row>
    <row r="49146" spans="1:3" x14ac:dyDescent="0.25">
      <c r="A49146" s="1" t="s">
        <v>3037</v>
      </c>
      <c r="B49146">
        <v>97.538415999999998</v>
      </c>
      <c r="C49146" s="2">
        <v>0.75972222222222219</v>
      </c>
    </row>
    <row r="49147" spans="1:3" x14ac:dyDescent="0.25">
      <c r="A49147" s="1" t="s">
        <v>36512</v>
      </c>
      <c r="B49147">
        <v>80.271636999999998</v>
      </c>
      <c r="C49147" s="2">
        <v>0.75972222222222219</v>
      </c>
    </row>
    <row r="49148" spans="1:3" x14ac:dyDescent="0.25">
      <c r="A49148" s="1" t="s">
        <v>3216</v>
      </c>
      <c r="B49148">
        <v>67.848163999999997</v>
      </c>
      <c r="C49148" s="2">
        <v>0.75972222222222219</v>
      </c>
    </row>
    <row r="49149" spans="1:3" x14ac:dyDescent="0.25">
      <c r="A49149" s="1" t="s">
        <v>36241</v>
      </c>
      <c r="B49149">
        <v>43.547530000000002</v>
      </c>
      <c r="C49149" s="2">
        <v>0.75972222222222219</v>
      </c>
    </row>
    <row r="49150" spans="1:3" x14ac:dyDescent="0.25">
      <c r="A49150" s="1" t="s">
        <v>3285</v>
      </c>
      <c r="B49150">
        <v>301.076594</v>
      </c>
      <c r="C49150" s="2">
        <v>0.75972222222222219</v>
      </c>
    </row>
    <row r="49151" spans="1:3" x14ac:dyDescent="0.25">
      <c r="A49151" s="1" t="s">
        <v>3043</v>
      </c>
      <c r="B49151">
        <v>79.567430999999999</v>
      </c>
      <c r="C49151" s="2">
        <v>0.75972222222222219</v>
      </c>
    </row>
    <row r="49152" spans="1:3" x14ac:dyDescent="0.25">
      <c r="A49152" s="1" t="s">
        <v>3141</v>
      </c>
      <c r="B49152">
        <v>118.39025599999999</v>
      </c>
      <c r="C49152" s="2">
        <v>0.75972222222222219</v>
      </c>
    </row>
    <row r="49153" spans="1:3" x14ac:dyDescent="0.25">
      <c r="A49153" s="1" t="s">
        <v>36220</v>
      </c>
      <c r="B49153">
        <v>315.79399699999999</v>
      </c>
      <c r="C49153" s="2">
        <v>0.75972222222222219</v>
      </c>
    </row>
    <row r="49154" spans="1:3" x14ac:dyDescent="0.25">
      <c r="A49154" s="1" t="s">
        <v>3033</v>
      </c>
      <c r="B49154">
        <v>35.664575999999997</v>
      </c>
      <c r="C49154" s="2">
        <v>0.75972222222222219</v>
      </c>
    </row>
    <row r="49155" spans="1:3" x14ac:dyDescent="0.25">
      <c r="A49155" s="1" t="s">
        <v>36434</v>
      </c>
      <c r="B49155">
        <v>163.144116</v>
      </c>
      <c r="C49155" s="2">
        <v>0.75972222222222219</v>
      </c>
    </row>
    <row r="49156" spans="1:3" x14ac:dyDescent="0.25">
      <c r="A49156" s="1" t="s">
        <v>3031</v>
      </c>
      <c r="B49156">
        <v>115.546099</v>
      </c>
      <c r="C49156" s="2">
        <v>0.75983796296296291</v>
      </c>
    </row>
    <row r="49157" spans="1:3" x14ac:dyDescent="0.25">
      <c r="A49157" s="1" t="s">
        <v>36138</v>
      </c>
      <c r="B49157">
        <v>107.84607699999999</v>
      </c>
      <c r="C49157" s="2">
        <v>0.75983796296296291</v>
      </c>
    </row>
    <row r="49158" spans="1:3" x14ac:dyDescent="0.25">
      <c r="A49158" s="1" t="s">
        <v>36141</v>
      </c>
      <c r="B49158">
        <v>49.271391000000001</v>
      </c>
      <c r="C49158" s="2">
        <v>0.75983796296296291</v>
      </c>
    </row>
    <row r="49159" spans="1:3" x14ac:dyDescent="0.25">
      <c r="A49159" s="1" t="s">
        <v>3168</v>
      </c>
      <c r="B49159">
        <v>70.011056999999994</v>
      </c>
      <c r="C49159" s="2">
        <v>0.75983796296296291</v>
      </c>
    </row>
    <row r="49160" spans="1:3" x14ac:dyDescent="0.25">
      <c r="A49160" s="1" t="s">
        <v>36124</v>
      </c>
      <c r="B49160">
        <v>455.044692</v>
      </c>
      <c r="C49160" s="2">
        <v>0.75983796296296291</v>
      </c>
    </row>
    <row r="49161" spans="1:3" x14ac:dyDescent="0.25">
      <c r="A49161" s="1" t="s">
        <v>36269</v>
      </c>
      <c r="B49161">
        <v>47.760818999999998</v>
      </c>
      <c r="C49161" s="2">
        <v>0.75983796296296291</v>
      </c>
    </row>
    <row r="49162" spans="1:3" x14ac:dyDescent="0.25">
      <c r="A49162" s="1" t="s">
        <v>3298</v>
      </c>
      <c r="B49162">
        <v>154.233476</v>
      </c>
      <c r="C49162" s="2">
        <v>0.75983796296296291</v>
      </c>
    </row>
    <row r="49163" spans="1:3" x14ac:dyDescent="0.25">
      <c r="A49163" s="1" t="s">
        <v>3143</v>
      </c>
      <c r="B49163">
        <v>145.67877799999999</v>
      </c>
      <c r="C49163" s="2">
        <v>0.75983796296296291</v>
      </c>
    </row>
    <row r="49164" spans="1:3" x14ac:dyDescent="0.25">
      <c r="A49164" s="1" t="s">
        <v>36370</v>
      </c>
      <c r="B49164">
        <v>66.130622000000002</v>
      </c>
      <c r="C49164" s="2">
        <v>0.75983796296296291</v>
      </c>
    </row>
    <row r="49165" spans="1:3" x14ac:dyDescent="0.25">
      <c r="A49165" s="1" t="s">
        <v>36517</v>
      </c>
      <c r="B49165">
        <v>62.417642000000001</v>
      </c>
      <c r="C49165" s="2">
        <v>0.75983796296296291</v>
      </c>
    </row>
    <row r="49166" spans="1:3" x14ac:dyDescent="0.25">
      <c r="A49166" s="1" t="s">
        <v>3026</v>
      </c>
      <c r="B49166">
        <v>62.205716000000002</v>
      </c>
      <c r="C49166" s="2">
        <v>0.75983796296296291</v>
      </c>
    </row>
    <row r="49167" spans="1:3" x14ac:dyDescent="0.25">
      <c r="A49167" s="1" t="s">
        <v>36126</v>
      </c>
      <c r="B49167">
        <v>37.222422000000002</v>
      </c>
      <c r="C49167" s="2">
        <v>0.75983796296296291</v>
      </c>
    </row>
    <row r="49168" spans="1:3" x14ac:dyDescent="0.25">
      <c r="A49168" s="1" t="s">
        <v>3064</v>
      </c>
      <c r="B49168">
        <v>71.369688999999994</v>
      </c>
      <c r="C49168" s="2">
        <v>0.75983796296296291</v>
      </c>
    </row>
    <row r="49169" spans="1:3" x14ac:dyDescent="0.25">
      <c r="A49169" s="1" t="s">
        <v>3123</v>
      </c>
      <c r="B49169">
        <v>48.800978999999998</v>
      </c>
      <c r="C49169" s="2">
        <v>0.75983796296296291</v>
      </c>
    </row>
    <row r="49170" spans="1:3" x14ac:dyDescent="0.25">
      <c r="A49170" s="1" t="s">
        <v>3157</v>
      </c>
      <c r="B49170">
        <v>402.64745299999998</v>
      </c>
      <c r="C49170" s="2">
        <v>0.75983796296296291</v>
      </c>
    </row>
    <row r="49171" spans="1:3" x14ac:dyDescent="0.25">
      <c r="A49171" s="1" t="s">
        <v>3125</v>
      </c>
      <c r="B49171">
        <v>42.695568999999999</v>
      </c>
      <c r="C49171" s="2">
        <v>0.75983796296296291</v>
      </c>
    </row>
    <row r="49172" spans="1:3" x14ac:dyDescent="0.25">
      <c r="A49172" s="1" t="s">
        <v>36281</v>
      </c>
      <c r="B49172">
        <v>136.66042400000001</v>
      </c>
      <c r="C49172" s="2">
        <v>0.75983796296296291</v>
      </c>
    </row>
    <row r="49173" spans="1:3" x14ac:dyDescent="0.25">
      <c r="A49173" s="1" t="s">
        <v>36295</v>
      </c>
      <c r="B49173">
        <v>69.000083000000004</v>
      </c>
      <c r="C49173" s="2">
        <v>0.75983796296296291</v>
      </c>
    </row>
    <row r="49174" spans="1:3" x14ac:dyDescent="0.25">
      <c r="A49174" s="1" t="s">
        <v>33</v>
      </c>
      <c r="B49174">
        <v>37.198301000000001</v>
      </c>
      <c r="C49174" s="2">
        <v>0.75983796296296291</v>
      </c>
    </row>
    <row r="49175" spans="1:3" x14ac:dyDescent="0.25">
      <c r="A49175" s="1" t="s">
        <v>36110</v>
      </c>
      <c r="B49175">
        <v>333.98014000000001</v>
      </c>
      <c r="C49175" s="2">
        <v>0.75983796296296291</v>
      </c>
    </row>
    <row r="49176" spans="1:3" x14ac:dyDescent="0.25">
      <c r="A49176" s="1" t="s">
        <v>3194</v>
      </c>
      <c r="B49176">
        <v>394.73688800000002</v>
      </c>
      <c r="C49176" s="2">
        <v>0.75983796296296291</v>
      </c>
    </row>
    <row r="49177" spans="1:3" x14ac:dyDescent="0.25">
      <c r="A49177" s="1" t="s">
        <v>3047</v>
      </c>
      <c r="B49177">
        <v>128.11021400000001</v>
      </c>
      <c r="C49177" s="2">
        <v>0.75983796296296291</v>
      </c>
    </row>
    <row r="49178" spans="1:3" x14ac:dyDescent="0.25">
      <c r="A49178" s="1" t="s">
        <v>36116</v>
      </c>
      <c r="B49178">
        <v>84.289516000000006</v>
      </c>
      <c r="C49178" s="2">
        <v>0.75983796296296291</v>
      </c>
    </row>
    <row r="49179" spans="1:3" x14ac:dyDescent="0.25">
      <c r="A49179" s="1" t="s">
        <v>36131</v>
      </c>
      <c r="B49179">
        <v>50.426248000000001</v>
      </c>
      <c r="C49179" s="2">
        <v>0.75983796296296291</v>
      </c>
    </row>
    <row r="49180" spans="1:3" x14ac:dyDescent="0.25">
      <c r="A49180" s="1" t="s">
        <v>36302</v>
      </c>
      <c r="B49180">
        <v>44.977656000000003</v>
      </c>
      <c r="C49180" s="2">
        <v>0.75983796296296291</v>
      </c>
    </row>
    <row r="49181" spans="1:3" x14ac:dyDescent="0.25">
      <c r="A49181" s="1" t="s">
        <v>3098</v>
      </c>
      <c r="B49181">
        <v>373.98178000000001</v>
      </c>
      <c r="C49181" s="2">
        <v>0.75983796296296291</v>
      </c>
    </row>
    <row r="49182" spans="1:3" x14ac:dyDescent="0.25">
      <c r="A49182" s="1" t="s">
        <v>36447</v>
      </c>
      <c r="B49182">
        <v>76.570183999999998</v>
      </c>
      <c r="C49182" s="2">
        <v>0.75983796296296291</v>
      </c>
    </row>
    <row r="49183" spans="1:3" x14ac:dyDescent="0.25">
      <c r="A49183" s="1" t="s">
        <v>3058</v>
      </c>
      <c r="B49183">
        <v>246.379547</v>
      </c>
      <c r="C49183" s="2">
        <v>0.75983796296296291</v>
      </c>
    </row>
    <row r="49184" spans="1:3" x14ac:dyDescent="0.25">
      <c r="A49184" s="1" t="s">
        <v>36745</v>
      </c>
      <c r="B49184">
        <v>98.175996999999995</v>
      </c>
      <c r="C49184" s="2">
        <v>0.75983796296296291</v>
      </c>
    </row>
    <row r="49185" spans="1:3" x14ac:dyDescent="0.25">
      <c r="A49185" s="1" t="s">
        <v>3035</v>
      </c>
      <c r="B49185">
        <v>33.712623999999998</v>
      </c>
      <c r="C49185" s="2">
        <v>0.75983796296296291</v>
      </c>
    </row>
    <row r="49186" spans="1:3" x14ac:dyDescent="0.25">
      <c r="A49186" s="1" t="s">
        <v>36225</v>
      </c>
      <c r="B49186">
        <v>197.42321899999999</v>
      </c>
      <c r="C49186" s="2">
        <v>0.75983796296296291</v>
      </c>
    </row>
    <row r="49187" spans="1:3" x14ac:dyDescent="0.25">
      <c r="A49187" s="1" t="s">
        <v>36218</v>
      </c>
      <c r="B49187">
        <v>178.62298000000001</v>
      </c>
      <c r="C49187" s="2">
        <v>0.75983796296296291</v>
      </c>
    </row>
    <row r="49188" spans="1:3" x14ac:dyDescent="0.25">
      <c r="A49188" s="1" t="s">
        <v>36212</v>
      </c>
      <c r="B49188">
        <v>136.70642799999999</v>
      </c>
      <c r="C49188" s="2">
        <v>0.75983796296296291</v>
      </c>
    </row>
    <row r="49189" spans="1:3" x14ac:dyDescent="0.25">
      <c r="A49189" s="1" t="s">
        <v>36144</v>
      </c>
      <c r="B49189">
        <v>59.499603</v>
      </c>
      <c r="C49189" s="2">
        <v>0.75983796296296291</v>
      </c>
    </row>
    <row r="49190" spans="1:3" x14ac:dyDescent="0.25">
      <c r="A49190" s="1" t="s">
        <v>36262</v>
      </c>
      <c r="B49190">
        <v>265.20235100000002</v>
      </c>
      <c r="C49190" s="2">
        <v>0.75983796296296291</v>
      </c>
    </row>
    <row r="49191" spans="1:3" x14ac:dyDescent="0.25">
      <c r="A49191" s="1" t="s">
        <v>3062</v>
      </c>
      <c r="B49191">
        <v>33.889358000000001</v>
      </c>
      <c r="C49191" s="2">
        <v>0.75983796296296291</v>
      </c>
    </row>
    <row r="49192" spans="1:3" x14ac:dyDescent="0.25">
      <c r="A49192" s="1" t="s">
        <v>3344</v>
      </c>
      <c r="B49192">
        <v>385.11508300000003</v>
      </c>
      <c r="C49192" s="2">
        <v>0.75983796296296291</v>
      </c>
    </row>
    <row r="49193" spans="1:3" x14ac:dyDescent="0.25">
      <c r="A49193" s="1" t="s">
        <v>3074</v>
      </c>
      <c r="B49193">
        <v>69.918154999999999</v>
      </c>
      <c r="C49193" s="2">
        <v>0.75983796296296291</v>
      </c>
    </row>
    <row r="49194" spans="1:3" x14ac:dyDescent="0.25">
      <c r="A49194" s="1" t="s">
        <v>36363</v>
      </c>
      <c r="B49194">
        <v>231.230332</v>
      </c>
      <c r="C49194" s="2">
        <v>0.75983796296296291</v>
      </c>
    </row>
    <row r="49195" spans="1:3" x14ac:dyDescent="0.25">
      <c r="A49195" s="1" t="s">
        <v>3327</v>
      </c>
      <c r="B49195">
        <v>70.685248999999999</v>
      </c>
      <c r="C49195" s="2">
        <v>0.75983796296296291</v>
      </c>
    </row>
    <row r="49196" spans="1:3" x14ac:dyDescent="0.25">
      <c r="A49196" s="1" t="s">
        <v>36264</v>
      </c>
      <c r="B49196">
        <v>57.713341999999997</v>
      </c>
      <c r="C49196" s="2">
        <v>0.75983796296296291</v>
      </c>
    </row>
    <row r="49197" spans="1:3" x14ac:dyDescent="0.25">
      <c r="A49197" s="1" t="s">
        <v>3104</v>
      </c>
      <c r="B49197">
        <v>332.47224499999999</v>
      </c>
      <c r="C49197" s="2">
        <v>0.75983796296296291</v>
      </c>
    </row>
    <row r="49198" spans="1:3" x14ac:dyDescent="0.25">
      <c r="A49198" s="1" t="s">
        <v>36222</v>
      </c>
      <c r="B49198">
        <v>281.92988100000002</v>
      </c>
      <c r="C49198" s="2">
        <v>0.75983796296296291</v>
      </c>
    </row>
    <row r="49199" spans="1:3" x14ac:dyDescent="0.25">
      <c r="A49199" s="1" t="s">
        <v>36114</v>
      </c>
      <c r="B49199">
        <v>144.35959500000001</v>
      </c>
      <c r="C49199" s="2">
        <v>0.75983796296296291</v>
      </c>
    </row>
    <row r="49200" spans="1:3" x14ac:dyDescent="0.25">
      <c r="A49200" s="1" t="s">
        <v>3383</v>
      </c>
      <c r="B49200">
        <v>242.25946500000001</v>
      </c>
      <c r="C49200" s="2">
        <v>0.75983796296296291</v>
      </c>
    </row>
    <row r="49201" spans="1:3" x14ac:dyDescent="0.25">
      <c r="A49201" s="1" t="s">
        <v>36162</v>
      </c>
      <c r="B49201">
        <v>52.445836999999997</v>
      </c>
      <c r="C49201" s="2">
        <v>0.75983796296296291</v>
      </c>
    </row>
    <row r="49202" spans="1:3" x14ac:dyDescent="0.25">
      <c r="A49202" s="1" t="s">
        <v>3081</v>
      </c>
      <c r="B49202">
        <v>193.38941</v>
      </c>
      <c r="C49202" s="2">
        <v>0.75983796296296291</v>
      </c>
    </row>
    <row r="49203" spans="1:3" x14ac:dyDescent="0.25">
      <c r="A49203" s="1" t="s">
        <v>36207</v>
      </c>
      <c r="B49203">
        <v>242.88791499999999</v>
      </c>
      <c r="C49203" s="2">
        <v>0.75983796296296291</v>
      </c>
    </row>
    <row r="49204" spans="1:3" x14ac:dyDescent="0.25">
      <c r="A49204" s="1" t="s">
        <v>3639</v>
      </c>
      <c r="B49204">
        <v>94.169847000000004</v>
      </c>
      <c r="C49204" s="2">
        <v>0.75983796296296291</v>
      </c>
    </row>
    <row r="49205" spans="1:3" x14ac:dyDescent="0.25">
      <c r="A49205" s="1" t="s">
        <v>36821</v>
      </c>
      <c r="B49205">
        <v>264.326525</v>
      </c>
      <c r="C49205" s="2">
        <v>0.75983796296296291</v>
      </c>
    </row>
    <row r="49206" spans="1:3" x14ac:dyDescent="0.25">
      <c r="A49206" s="1" t="s">
        <v>36108</v>
      </c>
      <c r="B49206">
        <v>106.04414199999999</v>
      </c>
      <c r="C49206" s="2">
        <v>0.75983796296296291</v>
      </c>
    </row>
    <row r="49207" spans="1:3" x14ac:dyDescent="0.25">
      <c r="A49207" s="1" t="s">
        <v>3066</v>
      </c>
      <c r="B49207">
        <v>276.31231400000001</v>
      </c>
      <c r="C49207" s="2">
        <v>0.75983796296296291</v>
      </c>
    </row>
    <row r="49208" spans="1:3" x14ac:dyDescent="0.25">
      <c r="A49208" s="1" t="s">
        <v>36232</v>
      </c>
      <c r="B49208">
        <v>229.76937100000001</v>
      </c>
      <c r="C49208" s="2">
        <v>0.75983796296296291</v>
      </c>
    </row>
    <row r="49209" spans="1:3" x14ac:dyDescent="0.25">
      <c r="A49209" s="1" t="s">
        <v>36156</v>
      </c>
      <c r="B49209">
        <v>607.01633900000002</v>
      </c>
      <c r="C49209" s="2">
        <v>0.75983796296296291</v>
      </c>
    </row>
    <row r="49210" spans="1:3" x14ac:dyDescent="0.25">
      <c r="A49210" s="1" t="s">
        <v>3251</v>
      </c>
      <c r="B49210">
        <v>186.01258799999999</v>
      </c>
      <c r="C49210" s="2">
        <v>0.75983796296296291</v>
      </c>
    </row>
    <row r="49211" spans="1:3" x14ac:dyDescent="0.25">
      <c r="A49211" s="1" t="s">
        <v>36351</v>
      </c>
      <c r="B49211">
        <v>220.53197499999999</v>
      </c>
      <c r="C49211" s="2">
        <v>0.75983796296296291</v>
      </c>
    </row>
    <row r="49212" spans="1:3" x14ac:dyDescent="0.25">
      <c r="A49212" s="1" t="s">
        <v>3069</v>
      </c>
      <c r="B49212">
        <v>190.516773</v>
      </c>
      <c r="C49212" s="2">
        <v>0.75983796296296291</v>
      </c>
    </row>
    <row r="49213" spans="1:3" x14ac:dyDescent="0.25">
      <c r="A49213" s="1" t="s">
        <v>3162</v>
      </c>
      <c r="B49213">
        <v>204.08775399999999</v>
      </c>
      <c r="C49213" s="2">
        <v>0.75983796296296291</v>
      </c>
    </row>
    <row r="49214" spans="1:3" x14ac:dyDescent="0.25">
      <c r="A49214" s="1" t="s">
        <v>36432</v>
      </c>
      <c r="B49214">
        <v>242.376577</v>
      </c>
      <c r="C49214" s="2">
        <v>0.75983796296296291</v>
      </c>
    </row>
    <row r="49215" spans="1:3" x14ac:dyDescent="0.25">
      <c r="A49215" s="1" t="s">
        <v>3234</v>
      </c>
      <c r="B49215">
        <v>165.71100000000001</v>
      </c>
      <c r="C49215" s="2">
        <v>0.75983796296296291</v>
      </c>
    </row>
    <row r="49216" spans="1:3" x14ac:dyDescent="0.25">
      <c r="A49216" s="1" t="s">
        <v>36298</v>
      </c>
      <c r="B49216">
        <v>233.069199</v>
      </c>
      <c r="C49216" s="2">
        <v>0.75983796296296291</v>
      </c>
    </row>
    <row r="49217" spans="1:3" x14ac:dyDescent="0.25">
      <c r="A49217" s="1" t="s">
        <v>36667</v>
      </c>
      <c r="B49217">
        <v>144.63484800000001</v>
      </c>
      <c r="C49217" s="2">
        <v>0.75983796296296291</v>
      </c>
    </row>
    <row r="49218" spans="1:3" x14ac:dyDescent="0.25">
      <c r="A49218" s="1" t="s">
        <v>36380</v>
      </c>
      <c r="B49218">
        <v>146.92463900000001</v>
      </c>
      <c r="C49218" s="2">
        <v>0.75983796296296291</v>
      </c>
    </row>
    <row r="49219" spans="1:3" x14ac:dyDescent="0.25">
      <c r="A49219" s="1" t="s">
        <v>36434</v>
      </c>
      <c r="B49219">
        <v>58.016531999999998</v>
      </c>
      <c r="C49219" s="2">
        <v>0.75983796296296291</v>
      </c>
    </row>
    <row r="49220" spans="1:3" x14ac:dyDescent="0.25">
      <c r="A49220" s="1" t="s">
        <v>3154</v>
      </c>
      <c r="B49220">
        <v>269.24381899999997</v>
      </c>
      <c r="C49220" s="2">
        <v>0.75983796296296291</v>
      </c>
    </row>
    <row r="49221" spans="1:3" x14ac:dyDescent="0.25">
      <c r="A49221" s="1" t="s">
        <v>1025</v>
      </c>
      <c r="B49221">
        <v>292.08220799999998</v>
      </c>
      <c r="C49221" s="2">
        <v>0.75983796296296291</v>
      </c>
    </row>
    <row r="49222" spans="1:3" x14ac:dyDescent="0.25">
      <c r="A49222" s="1" t="s">
        <v>36198</v>
      </c>
      <c r="B49222">
        <v>223.561756</v>
      </c>
      <c r="C49222" s="2">
        <v>0.75983796296296291</v>
      </c>
    </row>
    <row r="49223" spans="1:3" x14ac:dyDescent="0.25">
      <c r="A49223" s="1" t="s">
        <v>36631</v>
      </c>
      <c r="B49223">
        <v>188.27146400000001</v>
      </c>
      <c r="C49223" s="2">
        <v>0.75983796296296291</v>
      </c>
    </row>
    <row r="49224" spans="1:3" x14ac:dyDescent="0.25">
      <c r="A49224" s="1" t="s">
        <v>3037</v>
      </c>
      <c r="B49224">
        <v>210.50103999999999</v>
      </c>
      <c r="C49224" s="2">
        <v>0.75983796296296291</v>
      </c>
    </row>
    <row r="49225" spans="1:3" x14ac:dyDescent="0.25">
      <c r="A49225" s="1" t="s">
        <v>36512</v>
      </c>
      <c r="B49225">
        <v>110.26877500000001</v>
      </c>
      <c r="C49225" s="2">
        <v>0.75983796296296291</v>
      </c>
    </row>
    <row r="49226" spans="1:3" x14ac:dyDescent="0.25">
      <c r="A49226" s="1" t="s">
        <v>36827</v>
      </c>
      <c r="B49226">
        <v>244.90870200000001</v>
      </c>
      <c r="C49226" s="2">
        <v>0.75983796296296291</v>
      </c>
    </row>
    <row r="49227" spans="1:3" x14ac:dyDescent="0.25">
      <c r="A49227" s="1" t="s">
        <v>36669</v>
      </c>
      <c r="B49227">
        <v>75.505376999999996</v>
      </c>
      <c r="C49227" s="2">
        <v>0.75983796296296291</v>
      </c>
    </row>
    <row r="49228" spans="1:3" x14ac:dyDescent="0.25">
      <c r="A49228" s="1" t="s">
        <v>36290</v>
      </c>
      <c r="B49228">
        <v>205.666235</v>
      </c>
      <c r="C49228" s="2">
        <v>0.75983796296296291</v>
      </c>
    </row>
    <row r="49229" spans="1:3" x14ac:dyDescent="0.25">
      <c r="A49229" s="1" t="s">
        <v>36170</v>
      </c>
      <c r="B49229">
        <v>146.812758</v>
      </c>
      <c r="C49229" s="2">
        <v>0.75983796296296291</v>
      </c>
    </row>
    <row r="49230" spans="1:3" x14ac:dyDescent="0.25">
      <c r="A49230" s="1" t="s">
        <v>36608</v>
      </c>
      <c r="B49230">
        <v>260.70190700000001</v>
      </c>
      <c r="C49230" s="2">
        <v>0.75983796296296291</v>
      </c>
    </row>
    <row r="49231" spans="1:3" x14ac:dyDescent="0.25">
      <c r="A49231" s="1" t="s">
        <v>36128</v>
      </c>
      <c r="B49231">
        <v>124.15293200000001</v>
      </c>
      <c r="C49231" s="2">
        <v>0.75983796296296291</v>
      </c>
    </row>
    <row r="49232" spans="1:3" x14ac:dyDescent="0.25">
      <c r="A49232" s="1" t="s">
        <v>3216</v>
      </c>
      <c r="B49232">
        <v>431.01398</v>
      </c>
      <c r="C49232" s="2">
        <v>0.75983796296296291</v>
      </c>
    </row>
    <row r="49233" spans="1:3" x14ac:dyDescent="0.25">
      <c r="A49233" s="1" t="s">
        <v>3141</v>
      </c>
      <c r="B49233">
        <v>391.928787</v>
      </c>
      <c r="C49233" s="2">
        <v>0.75983796296296291</v>
      </c>
    </row>
    <row r="49234" spans="1:3" x14ac:dyDescent="0.25">
      <c r="A49234" s="1" t="s">
        <v>3043</v>
      </c>
      <c r="B49234">
        <v>159.52728099999999</v>
      </c>
      <c r="C49234" s="2">
        <v>0.75983796296296291</v>
      </c>
    </row>
    <row r="49235" spans="1:3" x14ac:dyDescent="0.25">
      <c r="A49235" s="1" t="s">
        <v>36220</v>
      </c>
      <c r="B49235">
        <v>163.78066699999999</v>
      </c>
      <c r="C49235" s="2">
        <v>0.75983796296296291</v>
      </c>
    </row>
    <row r="49236" spans="1:3" x14ac:dyDescent="0.25">
      <c r="A49236" s="1" t="s">
        <v>36241</v>
      </c>
      <c r="B49236">
        <v>52.084536</v>
      </c>
      <c r="C49236" s="2">
        <v>0.75983796296296291</v>
      </c>
    </row>
    <row r="49237" spans="1:3" x14ac:dyDescent="0.25">
      <c r="A49237" s="1" t="s">
        <v>3033</v>
      </c>
      <c r="B49237">
        <v>95.072068999999999</v>
      </c>
      <c r="C49237" s="2">
        <v>0.75983796296296291</v>
      </c>
    </row>
    <row r="49238" spans="1:3" x14ac:dyDescent="0.25">
      <c r="A49238" s="1" t="s">
        <v>3168</v>
      </c>
      <c r="B49238">
        <v>83.011104000000003</v>
      </c>
      <c r="C49238" s="2">
        <v>0.75983796296296291</v>
      </c>
    </row>
    <row r="49239" spans="1:3" x14ac:dyDescent="0.25">
      <c r="A49239" s="1" t="s">
        <v>36124</v>
      </c>
      <c r="B49239">
        <v>51.267166000000003</v>
      </c>
      <c r="C49239" s="2">
        <v>0.75983796296296291</v>
      </c>
    </row>
    <row r="49240" spans="1:3" x14ac:dyDescent="0.25">
      <c r="A49240" s="1" t="s">
        <v>36281</v>
      </c>
      <c r="B49240">
        <v>61.991171000000001</v>
      </c>
      <c r="C49240" s="2">
        <v>0.75983796296296291</v>
      </c>
    </row>
    <row r="49241" spans="1:3" x14ac:dyDescent="0.25">
      <c r="A49241" s="1" t="s">
        <v>3039</v>
      </c>
      <c r="B49241">
        <v>88.619129000000001</v>
      </c>
      <c r="C49241" s="2">
        <v>0.75983796296296291</v>
      </c>
    </row>
    <row r="49242" spans="1:3" x14ac:dyDescent="0.25">
      <c r="A49242" s="1" t="s">
        <v>36141</v>
      </c>
      <c r="B49242">
        <v>28.234224000000001</v>
      </c>
      <c r="C49242" s="2">
        <v>0.75983796296296291</v>
      </c>
    </row>
    <row r="49243" spans="1:3" x14ac:dyDescent="0.25">
      <c r="A49243" s="1" t="s">
        <v>3143</v>
      </c>
      <c r="B49243">
        <v>52.120854000000001</v>
      </c>
      <c r="C49243" s="2">
        <v>0.75983796296296291</v>
      </c>
    </row>
    <row r="49244" spans="1:3" x14ac:dyDescent="0.25">
      <c r="A49244" s="1" t="s">
        <v>3077</v>
      </c>
      <c r="B49244">
        <v>121.887261</v>
      </c>
      <c r="C49244" s="2">
        <v>0.75983796296296291</v>
      </c>
    </row>
    <row r="49245" spans="1:3" x14ac:dyDescent="0.25">
      <c r="A49245" s="1" t="s">
        <v>36517</v>
      </c>
      <c r="B49245">
        <v>99.351140999999998</v>
      </c>
      <c r="C49245" s="2">
        <v>0.75983796296296291</v>
      </c>
    </row>
    <row r="49246" spans="1:3" x14ac:dyDescent="0.25">
      <c r="A49246" s="1" t="s">
        <v>3516</v>
      </c>
      <c r="B49246">
        <v>236.186576</v>
      </c>
      <c r="C49246" s="2">
        <v>0.75983796296296291</v>
      </c>
    </row>
    <row r="49247" spans="1:3" x14ac:dyDescent="0.25">
      <c r="A49247" s="1" t="s">
        <v>3026</v>
      </c>
      <c r="B49247">
        <v>69.222174999999993</v>
      </c>
      <c r="C49247" s="2">
        <v>0.75983796296296291</v>
      </c>
    </row>
    <row r="49248" spans="1:3" x14ac:dyDescent="0.25">
      <c r="A49248" s="1" t="s">
        <v>3194</v>
      </c>
      <c r="B49248">
        <v>60.295127999999998</v>
      </c>
      <c r="C49248" s="2">
        <v>0.75983796296296291</v>
      </c>
    </row>
    <row r="49249" spans="1:3" x14ac:dyDescent="0.25">
      <c r="A49249" s="1" t="s">
        <v>3157</v>
      </c>
      <c r="B49249">
        <v>33.567888000000004</v>
      </c>
      <c r="C49249" s="2">
        <v>0.75983796296296291</v>
      </c>
    </row>
    <row r="49250" spans="1:3" x14ac:dyDescent="0.25">
      <c r="A49250" s="1" t="s">
        <v>3298</v>
      </c>
      <c r="B49250">
        <v>34.15343</v>
      </c>
      <c r="C49250" s="2">
        <v>0.75983796296296291</v>
      </c>
    </row>
    <row r="49251" spans="1:3" x14ac:dyDescent="0.25">
      <c r="A49251" s="1" t="s">
        <v>36131</v>
      </c>
      <c r="B49251">
        <v>45.539794999999998</v>
      </c>
      <c r="C49251" s="2">
        <v>0.75983796296296291</v>
      </c>
    </row>
    <row r="49252" spans="1:3" x14ac:dyDescent="0.25">
      <c r="A49252" s="1" t="s">
        <v>3047</v>
      </c>
      <c r="B49252">
        <v>51.355449</v>
      </c>
      <c r="C49252" s="2">
        <v>0.75983796296296291</v>
      </c>
    </row>
    <row r="49253" spans="1:3" x14ac:dyDescent="0.25">
      <c r="A49253" s="1" t="s">
        <v>3123</v>
      </c>
      <c r="B49253">
        <v>34.651859000000002</v>
      </c>
      <c r="C49253" s="2">
        <v>0.75983796296296291</v>
      </c>
    </row>
    <row r="49254" spans="1:3" x14ac:dyDescent="0.25">
      <c r="A49254" s="1" t="s">
        <v>3064</v>
      </c>
      <c r="B49254">
        <v>41.251547000000002</v>
      </c>
      <c r="C49254" s="2">
        <v>0.75983796296296291</v>
      </c>
    </row>
    <row r="49255" spans="1:3" x14ac:dyDescent="0.25">
      <c r="A49255" s="1" t="s">
        <v>3125</v>
      </c>
      <c r="B49255">
        <v>82.806206000000003</v>
      </c>
      <c r="C49255" s="2">
        <v>0.75983796296296291</v>
      </c>
    </row>
    <row r="49256" spans="1:3" x14ac:dyDescent="0.25">
      <c r="A49256" s="1" t="s">
        <v>3031</v>
      </c>
      <c r="B49256">
        <v>54.268416999999999</v>
      </c>
      <c r="C49256" s="2">
        <v>0.75983796296296291</v>
      </c>
    </row>
    <row r="49257" spans="1:3" x14ac:dyDescent="0.25">
      <c r="A49257" s="1" t="s">
        <v>36295</v>
      </c>
      <c r="B49257">
        <v>30.414579</v>
      </c>
      <c r="C49257" s="2">
        <v>0.75983796296296291</v>
      </c>
    </row>
    <row r="49258" spans="1:3" x14ac:dyDescent="0.25">
      <c r="A49258" s="1" t="s">
        <v>33</v>
      </c>
      <c r="B49258">
        <v>44.5182</v>
      </c>
      <c r="C49258" s="2">
        <v>0.75983796296296291</v>
      </c>
    </row>
    <row r="49259" spans="1:3" x14ac:dyDescent="0.25">
      <c r="A49259" s="1" t="s">
        <v>3187</v>
      </c>
      <c r="B49259">
        <v>371.96317699999997</v>
      </c>
      <c r="C49259" s="2">
        <v>0.75983796296296291</v>
      </c>
    </row>
    <row r="49260" spans="1:3" x14ac:dyDescent="0.25">
      <c r="A49260" s="1" t="s">
        <v>36116</v>
      </c>
      <c r="B49260">
        <v>72.075546000000003</v>
      </c>
      <c r="C49260" s="2">
        <v>0.75983796296296291</v>
      </c>
    </row>
    <row r="49261" spans="1:3" x14ac:dyDescent="0.25">
      <c r="A49261" s="1" t="s">
        <v>3119</v>
      </c>
      <c r="B49261">
        <v>101.52240500000001</v>
      </c>
      <c r="C49261" s="2">
        <v>0.75983796296296291</v>
      </c>
    </row>
    <row r="49262" spans="1:3" x14ac:dyDescent="0.25">
      <c r="A49262" s="1" t="s">
        <v>36302</v>
      </c>
      <c r="B49262">
        <v>44.933956000000002</v>
      </c>
      <c r="C49262" s="2">
        <v>0.75983796296296291</v>
      </c>
    </row>
    <row r="49263" spans="1:3" x14ac:dyDescent="0.25">
      <c r="A49263" s="1" t="s">
        <v>36447</v>
      </c>
      <c r="B49263">
        <v>46.317672999999999</v>
      </c>
      <c r="C49263" s="2">
        <v>0.75983796296296291</v>
      </c>
    </row>
    <row r="49264" spans="1:3" x14ac:dyDescent="0.25">
      <c r="A49264" s="1" t="s">
        <v>36401</v>
      </c>
      <c r="B49264">
        <v>103.000372</v>
      </c>
      <c r="C49264" s="2">
        <v>0.75983796296296291</v>
      </c>
    </row>
    <row r="49265" spans="1:3" x14ac:dyDescent="0.25">
      <c r="A49265" s="1" t="s">
        <v>3107</v>
      </c>
      <c r="B49265">
        <v>98.950391999999994</v>
      </c>
      <c r="C49265" s="2">
        <v>0.75983796296296291</v>
      </c>
    </row>
    <row r="49266" spans="1:3" x14ac:dyDescent="0.25">
      <c r="A49266" s="1" t="s">
        <v>36236</v>
      </c>
      <c r="B49266">
        <v>147.16383999999999</v>
      </c>
      <c r="C49266" s="2">
        <v>0.75983796296296291</v>
      </c>
    </row>
    <row r="49267" spans="1:3" x14ac:dyDescent="0.25">
      <c r="A49267" s="1" t="s">
        <v>3285</v>
      </c>
      <c r="B49267">
        <v>431.35313500000001</v>
      </c>
      <c r="C49267" s="2">
        <v>0.75983796296296291</v>
      </c>
    </row>
    <row r="49268" spans="1:3" x14ac:dyDescent="0.25">
      <c r="A49268" s="1" t="s">
        <v>3035</v>
      </c>
      <c r="B49268">
        <v>89.916461999999996</v>
      </c>
      <c r="C49268" s="2">
        <v>0.75983796296296291</v>
      </c>
    </row>
    <row r="49269" spans="1:3" x14ac:dyDescent="0.25">
      <c r="A49269" s="1" t="s">
        <v>3062</v>
      </c>
      <c r="B49269">
        <v>73.951598000000004</v>
      </c>
      <c r="C49269" s="2">
        <v>0.75983796296296291</v>
      </c>
    </row>
    <row r="49270" spans="1:3" x14ac:dyDescent="0.25">
      <c r="A49270" s="1" t="s">
        <v>3085</v>
      </c>
      <c r="B49270">
        <v>66.153216999999998</v>
      </c>
      <c r="C49270" s="2">
        <v>0.75983796296296291</v>
      </c>
    </row>
    <row r="49271" spans="1:3" x14ac:dyDescent="0.25">
      <c r="A49271" s="1" t="s">
        <v>3058</v>
      </c>
      <c r="B49271">
        <v>70.423285000000007</v>
      </c>
      <c r="C49271" s="2">
        <v>0.75983796296296291</v>
      </c>
    </row>
    <row r="49272" spans="1:3" x14ac:dyDescent="0.25">
      <c r="A49272" s="1" t="s">
        <v>36225</v>
      </c>
      <c r="B49272">
        <v>71.053653999999995</v>
      </c>
      <c r="C49272" s="2">
        <v>0.75983796296296291</v>
      </c>
    </row>
    <row r="49273" spans="1:3" x14ac:dyDescent="0.25">
      <c r="A49273" s="1" t="s">
        <v>36218</v>
      </c>
      <c r="B49273">
        <v>35.694073000000003</v>
      </c>
      <c r="C49273" s="2">
        <v>0.75983796296296291</v>
      </c>
    </row>
    <row r="49274" spans="1:3" x14ac:dyDescent="0.25">
      <c r="A49274" s="1" t="s">
        <v>36212</v>
      </c>
      <c r="B49274">
        <v>32.287097000000003</v>
      </c>
      <c r="C49274" s="2">
        <v>0.75983796296296291</v>
      </c>
    </row>
    <row r="49275" spans="1:3" x14ac:dyDescent="0.25">
      <c r="A49275" s="1" t="s">
        <v>3327</v>
      </c>
      <c r="B49275">
        <v>30.455821</v>
      </c>
      <c r="C49275" s="2">
        <v>0.75983796296296291</v>
      </c>
    </row>
    <row r="49276" spans="1:3" x14ac:dyDescent="0.25">
      <c r="A49276" s="1" t="s">
        <v>3074</v>
      </c>
      <c r="B49276">
        <v>38.164932</v>
      </c>
      <c r="C49276" s="2">
        <v>0.75983796296296291</v>
      </c>
    </row>
    <row r="49277" spans="1:3" x14ac:dyDescent="0.25">
      <c r="A49277" s="1" t="s">
        <v>3081</v>
      </c>
      <c r="B49277">
        <v>79.053389999999993</v>
      </c>
      <c r="C49277" s="2">
        <v>0.75983796296296291</v>
      </c>
    </row>
    <row r="49278" spans="1:3" x14ac:dyDescent="0.25">
      <c r="A49278" s="1" t="s">
        <v>36207</v>
      </c>
      <c r="B49278">
        <v>50.217723999999997</v>
      </c>
      <c r="C49278" s="2">
        <v>0.75983796296296291</v>
      </c>
    </row>
    <row r="49279" spans="1:3" x14ac:dyDescent="0.25">
      <c r="A49279" s="1" t="s">
        <v>36434</v>
      </c>
      <c r="B49279">
        <v>27.836774999999999</v>
      </c>
      <c r="C49279" s="2">
        <v>0.75983796296296291</v>
      </c>
    </row>
    <row r="49280" spans="1:3" x14ac:dyDescent="0.25">
      <c r="A49280" s="1" t="s">
        <v>3066</v>
      </c>
      <c r="B49280">
        <v>41.490051999999999</v>
      </c>
      <c r="C49280" s="2">
        <v>0.75983796296296291</v>
      </c>
    </row>
    <row r="49281" spans="1:3" x14ac:dyDescent="0.25">
      <c r="A49281" s="1" t="s">
        <v>36745</v>
      </c>
      <c r="B49281">
        <v>108.884551</v>
      </c>
      <c r="C49281" s="2">
        <v>0.75983796296296291</v>
      </c>
    </row>
    <row r="49282" spans="1:3" x14ac:dyDescent="0.25">
      <c r="A49282" s="1" t="s">
        <v>36222</v>
      </c>
      <c r="B49282">
        <v>263.732373</v>
      </c>
      <c r="C49282" s="2">
        <v>0.75983796296296291</v>
      </c>
    </row>
    <row r="49283" spans="1:3" x14ac:dyDescent="0.25">
      <c r="A49283" s="1" t="s">
        <v>36144</v>
      </c>
      <c r="B49283">
        <v>110.446091</v>
      </c>
      <c r="C49283" s="2">
        <v>0.75983796296296291</v>
      </c>
    </row>
    <row r="49284" spans="1:3" x14ac:dyDescent="0.25">
      <c r="A49284" s="1" t="s">
        <v>3383</v>
      </c>
      <c r="B49284">
        <v>67.362588000000002</v>
      </c>
      <c r="C49284" s="2">
        <v>0.75983796296296291</v>
      </c>
    </row>
    <row r="49285" spans="1:3" x14ac:dyDescent="0.25">
      <c r="A49285" s="1" t="s">
        <v>36370</v>
      </c>
      <c r="B49285">
        <v>183.67855499999999</v>
      </c>
      <c r="C49285" s="2">
        <v>0.75983796296296291</v>
      </c>
    </row>
    <row r="49286" spans="1:3" x14ac:dyDescent="0.25">
      <c r="A49286" s="1" t="s">
        <v>36232</v>
      </c>
      <c r="B49286">
        <v>39.917338000000001</v>
      </c>
      <c r="C49286" s="2">
        <v>0.75983796296296291</v>
      </c>
    </row>
    <row r="49287" spans="1:3" x14ac:dyDescent="0.25">
      <c r="A49287" s="1" t="s">
        <v>3162</v>
      </c>
      <c r="B49287">
        <v>41.252656999999999</v>
      </c>
      <c r="C49287" s="2">
        <v>0.75983796296296291</v>
      </c>
    </row>
    <row r="49288" spans="1:3" x14ac:dyDescent="0.25">
      <c r="A49288" s="1" t="s">
        <v>3234</v>
      </c>
      <c r="B49288">
        <v>91.454893999999996</v>
      </c>
      <c r="C49288" s="2">
        <v>0.75983796296296291</v>
      </c>
    </row>
    <row r="49289" spans="1:3" x14ac:dyDescent="0.25">
      <c r="A49289" s="1" t="s">
        <v>3639</v>
      </c>
      <c r="B49289">
        <v>60.598880000000001</v>
      </c>
      <c r="C49289" s="2">
        <v>0.75983796296296291</v>
      </c>
    </row>
    <row r="49290" spans="1:3" x14ac:dyDescent="0.25">
      <c r="A49290" s="1" t="s">
        <v>3251</v>
      </c>
      <c r="B49290">
        <v>86.414041999999995</v>
      </c>
      <c r="C49290" s="2">
        <v>0.75983796296296291</v>
      </c>
    </row>
    <row r="49291" spans="1:3" x14ac:dyDescent="0.25">
      <c r="A49291" s="1" t="s">
        <v>36108</v>
      </c>
      <c r="B49291">
        <v>43.671247000000001</v>
      </c>
      <c r="C49291" s="2">
        <v>0.75983796296296291</v>
      </c>
    </row>
    <row r="49292" spans="1:3" x14ac:dyDescent="0.25">
      <c r="A49292" s="1" t="s">
        <v>3069</v>
      </c>
      <c r="B49292">
        <v>110.552171</v>
      </c>
      <c r="C49292" s="2">
        <v>0.75983796296296291</v>
      </c>
    </row>
    <row r="49293" spans="1:3" x14ac:dyDescent="0.25">
      <c r="A49293" s="1" t="s">
        <v>36156</v>
      </c>
      <c r="B49293">
        <v>47.832419000000002</v>
      </c>
      <c r="C49293" s="2">
        <v>0.75983796296296291</v>
      </c>
    </row>
    <row r="49294" spans="1:3" x14ac:dyDescent="0.25">
      <c r="A49294" s="1" t="s">
        <v>36269</v>
      </c>
      <c r="B49294">
        <v>160.86694800000001</v>
      </c>
      <c r="C49294" s="2">
        <v>0.75983796296296291</v>
      </c>
    </row>
    <row r="49295" spans="1:3" x14ac:dyDescent="0.25">
      <c r="A49295" s="1" t="s">
        <v>36432</v>
      </c>
      <c r="B49295">
        <v>79.120371000000006</v>
      </c>
      <c r="C49295" s="2">
        <v>0.75983796296296291</v>
      </c>
    </row>
    <row r="49296" spans="1:3" x14ac:dyDescent="0.25">
      <c r="A49296" s="1" t="s">
        <v>3104</v>
      </c>
      <c r="B49296">
        <v>39.176670999999999</v>
      </c>
      <c r="C49296" s="2">
        <v>0.75983796296296291</v>
      </c>
    </row>
    <row r="49297" spans="1:3" x14ac:dyDescent="0.25">
      <c r="A49297" s="1" t="s">
        <v>36667</v>
      </c>
      <c r="B49297">
        <v>52.758580000000002</v>
      </c>
      <c r="C49297" s="2">
        <v>0.75983796296296291</v>
      </c>
    </row>
    <row r="49298" spans="1:3" x14ac:dyDescent="0.25">
      <c r="A49298" s="1" t="s">
        <v>3098</v>
      </c>
      <c r="B49298">
        <v>161.33513199999999</v>
      </c>
      <c r="C49298" s="2">
        <v>0.75983796296296291</v>
      </c>
    </row>
    <row r="49299" spans="1:3" x14ac:dyDescent="0.25">
      <c r="A49299" s="1" t="s">
        <v>36126</v>
      </c>
      <c r="B49299">
        <v>119.697114</v>
      </c>
      <c r="C49299" s="2">
        <v>0.75983796296296291</v>
      </c>
    </row>
    <row r="49300" spans="1:3" x14ac:dyDescent="0.25">
      <c r="A49300" s="1" t="s">
        <v>36110</v>
      </c>
      <c r="B49300">
        <v>153.28205700000001</v>
      </c>
      <c r="C49300" s="2">
        <v>0.75983796296296291</v>
      </c>
    </row>
    <row r="49301" spans="1:3" x14ac:dyDescent="0.25">
      <c r="A49301" s="1" t="s">
        <v>36114</v>
      </c>
      <c r="B49301">
        <v>42.082884999999997</v>
      </c>
      <c r="C49301" s="2">
        <v>0.75983796296296291</v>
      </c>
    </row>
    <row r="49302" spans="1:3" x14ac:dyDescent="0.25">
      <c r="A49302" s="1" t="s">
        <v>36821</v>
      </c>
      <c r="B49302">
        <v>86.656087999999997</v>
      </c>
      <c r="C49302" s="2">
        <v>0.75983796296296291</v>
      </c>
    </row>
    <row r="49303" spans="1:3" x14ac:dyDescent="0.25">
      <c r="A49303" s="1" t="s">
        <v>36128</v>
      </c>
      <c r="B49303">
        <v>31.085457999999999</v>
      </c>
      <c r="C49303" s="2">
        <v>0.75983796296296291</v>
      </c>
    </row>
    <row r="49304" spans="1:3" x14ac:dyDescent="0.25">
      <c r="A49304" s="1" t="s">
        <v>36170</v>
      </c>
      <c r="B49304">
        <v>69.758742999999996</v>
      </c>
      <c r="C49304" s="2">
        <v>0.75983796296296291</v>
      </c>
    </row>
    <row r="49305" spans="1:3" x14ac:dyDescent="0.25">
      <c r="A49305" s="1" t="s">
        <v>3154</v>
      </c>
      <c r="B49305">
        <v>42.09422</v>
      </c>
      <c r="C49305" s="2">
        <v>0.75983796296296291</v>
      </c>
    </row>
    <row r="49306" spans="1:3" x14ac:dyDescent="0.25">
      <c r="A49306" s="1" t="s">
        <v>36138</v>
      </c>
      <c r="B49306">
        <v>144.313962</v>
      </c>
      <c r="C49306" s="2">
        <v>0.75983796296296291</v>
      </c>
    </row>
    <row r="49307" spans="1:3" x14ac:dyDescent="0.25">
      <c r="A49307" s="1" t="s">
        <v>36631</v>
      </c>
      <c r="B49307">
        <v>205.229704</v>
      </c>
      <c r="C49307" s="2">
        <v>0.75983796296296291</v>
      </c>
    </row>
    <row r="49308" spans="1:3" x14ac:dyDescent="0.25">
      <c r="A49308" s="1" t="s">
        <v>3037</v>
      </c>
      <c r="B49308">
        <v>100.375955</v>
      </c>
      <c r="C49308" s="2">
        <v>0.75983796296296291</v>
      </c>
    </row>
    <row r="49309" spans="1:3" x14ac:dyDescent="0.25">
      <c r="A49309" s="1" t="s">
        <v>36198</v>
      </c>
      <c r="B49309">
        <v>99.773667000000003</v>
      </c>
      <c r="C49309" s="2">
        <v>0.75983796296296291</v>
      </c>
    </row>
    <row r="49310" spans="1:3" x14ac:dyDescent="0.25">
      <c r="A49310" s="1" t="s">
        <v>36827</v>
      </c>
      <c r="B49310">
        <v>68.509163000000001</v>
      </c>
      <c r="C49310" s="2">
        <v>0.75983796296296291</v>
      </c>
    </row>
    <row r="49311" spans="1:3" x14ac:dyDescent="0.25">
      <c r="A49311" s="1" t="s">
        <v>3043</v>
      </c>
      <c r="B49311">
        <v>80.746891000000005</v>
      </c>
      <c r="C49311" s="2">
        <v>0.75983796296296291</v>
      </c>
    </row>
    <row r="49312" spans="1:3" x14ac:dyDescent="0.25">
      <c r="A49312" s="1" t="s">
        <v>1025</v>
      </c>
      <c r="B49312">
        <v>255.42066800000001</v>
      </c>
      <c r="C49312" s="2">
        <v>0.75983796296296291</v>
      </c>
    </row>
    <row r="49313" spans="1:3" x14ac:dyDescent="0.25">
      <c r="A49313" s="1" t="s">
        <v>36264</v>
      </c>
      <c r="B49313">
        <v>104.86896400000001</v>
      </c>
      <c r="C49313" s="2">
        <v>0.75983796296296291</v>
      </c>
    </row>
    <row r="49314" spans="1:3" x14ac:dyDescent="0.25">
      <c r="A49314" s="1" t="s">
        <v>36262</v>
      </c>
      <c r="B49314">
        <v>104.24968</v>
      </c>
      <c r="C49314" s="2">
        <v>0.75983796296296291</v>
      </c>
    </row>
    <row r="49315" spans="1:3" x14ac:dyDescent="0.25">
      <c r="A49315" s="1" t="s">
        <v>3216</v>
      </c>
      <c r="B49315">
        <v>119.407991</v>
      </c>
      <c r="C49315" s="2">
        <v>0.75983796296296291</v>
      </c>
    </row>
    <row r="49316" spans="1:3" x14ac:dyDescent="0.25">
      <c r="A49316" s="1" t="s">
        <v>36290</v>
      </c>
      <c r="B49316">
        <v>39.038176999999997</v>
      </c>
      <c r="C49316" s="2">
        <v>0.75983796296296291</v>
      </c>
    </row>
    <row r="49317" spans="1:3" x14ac:dyDescent="0.25">
      <c r="A49317" s="1" t="s">
        <v>3344</v>
      </c>
      <c r="B49317">
        <v>150.80883800000001</v>
      </c>
      <c r="C49317" s="2">
        <v>0.75983796296296291</v>
      </c>
    </row>
    <row r="49318" spans="1:3" x14ac:dyDescent="0.25">
      <c r="A49318" s="1" t="s">
        <v>36220</v>
      </c>
      <c r="B49318">
        <v>79.568156000000002</v>
      </c>
      <c r="C49318" s="2">
        <v>0.75983796296296291</v>
      </c>
    </row>
    <row r="49319" spans="1:3" x14ac:dyDescent="0.25">
      <c r="A49319" s="1" t="s">
        <v>36608</v>
      </c>
      <c r="B49319">
        <v>70.835441000000003</v>
      </c>
      <c r="C49319" s="2">
        <v>0.75983796296296291</v>
      </c>
    </row>
    <row r="49320" spans="1:3" x14ac:dyDescent="0.25">
      <c r="A49320" s="1" t="s">
        <v>36363</v>
      </c>
      <c r="B49320">
        <v>36.279510999999999</v>
      </c>
      <c r="C49320" s="2">
        <v>0.75983796296296291</v>
      </c>
    </row>
    <row r="49321" spans="1:3" x14ac:dyDescent="0.25">
      <c r="A49321" s="1" t="s">
        <v>3064</v>
      </c>
      <c r="B49321">
        <v>39.315041999999998</v>
      </c>
      <c r="C49321" s="2">
        <v>0.75983796296296291</v>
      </c>
    </row>
    <row r="49322" spans="1:3" x14ac:dyDescent="0.25">
      <c r="A49322" s="1" t="s">
        <v>3125</v>
      </c>
      <c r="B49322">
        <v>88.096873000000002</v>
      </c>
      <c r="C49322" s="2">
        <v>0.75983796296296291</v>
      </c>
    </row>
    <row r="49323" spans="1:3" x14ac:dyDescent="0.25">
      <c r="A49323" s="1" t="s">
        <v>36131</v>
      </c>
      <c r="B49323">
        <v>45.898299000000002</v>
      </c>
      <c r="C49323" s="2">
        <v>0.75983796296296291</v>
      </c>
    </row>
    <row r="49324" spans="1:3" x14ac:dyDescent="0.25">
      <c r="A49324" s="1" t="s">
        <v>36124</v>
      </c>
      <c r="B49324">
        <v>60.534455000000001</v>
      </c>
      <c r="C49324" s="2">
        <v>0.75983796296296291</v>
      </c>
    </row>
    <row r="49325" spans="1:3" x14ac:dyDescent="0.25">
      <c r="A49325" s="1" t="s">
        <v>3047</v>
      </c>
      <c r="B49325">
        <v>53.536127</v>
      </c>
      <c r="C49325" s="2">
        <v>0.75983796296296291</v>
      </c>
    </row>
    <row r="49326" spans="1:3" x14ac:dyDescent="0.25">
      <c r="A49326" s="1" t="s">
        <v>3168</v>
      </c>
      <c r="B49326">
        <v>30.942813999999998</v>
      </c>
      <c r="C49326" s="2">
        <v>0.75983796296296291</v>
      </c>
    </row>
    <row r="49327" spans="1:3" x14ac:dyDescent="0.25">
      <c r="A49327" s="1" t="s">
        <v>36141</v>
      </c>
      <c r="B49327">
        <v>29.725936000000001</v>
      </c>
      <c r="C49327" s="2">
        <v>0.75983796296296291</v>
      </c>
    </row>
    <row r="49328" spans="1:3" x14ac:dyDescent="0.25">
      <c r="A49328" s="1" t="s">
        <v>36162</v>
      </c>
      <c r="B49328">
        <v>153.877388</v>
      </c>
      <c r="C49328" s="2">
        <v>0.75983796296296291</v>
      </c>
    </row>
    <row r="49329" spans="1:3" x14ac:dyDescent="0.25">
      <c r="A49329" s="1" t="s">
        <v>3026</v>
      </c>
      <c r="B49329">
        <v>70.871787999999995</v>
      </c>
      <c r="C49329" s="2">
        <v>0.75983796296296291</v>
      </c>
    </row>
    <row r="49330" spans="1:3" x14ac:dyDescent="0.25">
      <c r="A49330" s="1" t="s">
        <v>3143</v>
      </c>
      <c r="B49330">
        <v>25.233581000000001</v>
      </c>
      <c r="C49330" s="2">
        <v>0.75983796296296291</v>
      </c>
    </row>
    <row r="49331" spans="1:3" x14ac:dyDescent="0.25">
      <c r="A49331" s="1" t="s">
        <v>3077</v>
      </c>
      <c r="B49331">
        <v>49.589212000000003</v>
      </c>
      <c r="C49331" s="2">
        <v>0.75983796296296291</v>
      </c>
    </row>
    <row r="49332" spans="1:3" x14ac:dyDescent="0.25">
      <c r="A49332" s="1" t="s">
        <v>36351</v>
      </c>
      <c r="B49332">
        <v>79.294539999999998</v>
      </c>
      <c r="C49332" s="2">
        <v>0.75983796296296291</v>
      </c>
    </row>
    <row r="49333" spans="1:3" x14ac:dyDescent="0.25">
      <c r="A49333" s="1" t="s">
        <v>3516</v>
      </c>
      <c r="B49333">
        <v>195.820863</v>
      </c>
      <c r="C49333" s="2">
        <v>0.75983796296296291</v>
      </c>
    </row>
    <row r="49334" spans="1:3" x14ac:dyDescent="0.25">
      <c r="A49334" s="1" t="s">
        <v>36517</v>
      </c>
      <c r="B49334">
        <v>79.648473999999993</v>
      </c>
      <c r="C49334" s="2">
        <v>0.75983796296296291</v>
      </c>
    </row>
    <row r="49335" spans="1:3" x14ac:dyDescent="0.25">
      <c r="A49335" s="1" t="s">
        <v>36298</v>
      </c>
      <c r="B49335">
        <v>109.882986</v>
      </c>
      <c r="C49335" s="2">
        <v>0.75983796296296291</v>
      </c>
    </row>
    <row r="49336" spans="1:3" x14ac:dyDescent="0.25">
      <c r="A49336" s="1" t="s">
        <v>36401</v>
      </c>
      <c r="B49336">
        <v>119.572283</v>
      </c>
      <c r="C49336" s="2">
        <v>0.75983796296296291</v>
      </c>
    </row>
    <row r="49337" spans="1:3" x14ac:dyDescent="0.25">
      <c r="A49337" s="1" t="s">
        <v>36447</v>
      </c>
      <c r="B49337">
        <v>40.720737999999997</v>
      </c>
      <c r="C49337" s="2">
        <v>0.75983796296296291</v>
      </c>
    </row>
    <row r="49338" spans="1:3" x14ac:dyDescent="0.25">
      <c r="A49338" s="1" t="s">
        <v>33</v>
      </c>
      <c r="B49338">
        <v>42.759777</v>
      </c>
      <c r="C49338" s="2">
        <v>0.75983796296296291</v>
      </c>
    </row>
    <row r="49339" spans="1:3" x14ac:dyDescent="0.25">
      <c r="A49339" s="1" t="s">
        <v>3298</v>
      </c>
      <c r="B49339">
        <v>29.405892000000001</v>
      </c>
      <c r="C49339" s="2">
        <v>0.75983796296296291</v>
      </c>
    </row>
    <row r="49340" spans="1:3" x14ac:dyDescent="0.25">
      <c r="A49340" s="1" t="s">
        <v>3039</v>
      </c>
      <c r="B49340">
        <v>122.236858</v>
      </c>
      <c r="C49340" s="2">
        <v>0.75983796296296291</v>
      </c>
    </row>
    <row r="49341" spans="1:3" x14ac:dyDescent="0.25">
      <c r="A49341" s="1" t="s">
        <v>3123</v>
      </c>
      <c r="B49341">
        <v>43.508709000000003</v>
      </c>
      <c r="C49341" s="2">
        <v>0.75983796296296291</v>
      </c>
    </row>
    <row r="49342" spans="1:3" x14ac:dyDescent="0.25">
      <c r="A49342" s="1" t="s">
        <v>3187</v>
      </c>
      <c r="B49342">
        <v>59.037728000000001</v>
      </c>
      <c r="C49342" s="2">
        <v>0.75983796296296291</v>
      </c>
    </row>
    <row r="49343" spans="1:3" x14ac:dyDescent="0.25">
      <c r="A49343" s="1" t="s">
        <v>3035</v>
      </c>
      <c r="B49343">
        <v>155.39940799999999</v>
      </c>
      <c r="C49343" s="2">
        <v>0.75983796296296291</v>
      </c>
    </row>
    <row r="49344" spans="1:3" x14ac:dyDescent="0.25">
      <c r="A49344" s="1" t="s">
        <v>36116</v>
      </c>
      <c r="B49344">
        <v>109.634601</v>
      </c>
      <c r="C49344" s="2">
        <v>0.75983796296296291</v>
      </c>
    </row>
    <row r="49345" spans="1:3" x14ac:dyDescent="0.25">
      <c r="A49345" s="1" t="s">
        <v>36236</v>
      </c>
      <c r="B49345">
        <v>144.536531</v>
      </c>
      <c r="C49345" s="2">
        <v>0.75983796296296291</v>
      </c>
    </row>
    <row r="49346" spans="1:3" x14ac:dyDescent="0.25">
      <c r="A49346" s="1" t="s">
        <v>3031</v>
      </c>
      <c r="B49346">
        <v>37.373040000000003</v>
      </c>
      <c r="C49346" s="2">
        <v>0.75983796296296291</v>
      </c>
    </row>
    <row r="49347" spans="1:3" x14ac:dyDescent="0.25">
      <c r="A49347" s="1" t="s">
        <v>36302</v>
      </c>
      <c r="B49347">
        <v>33.393265</v>
      </c>
      <c r="C49347" s="2">
        <v>0.75983796296296291</v>
      </c>
    </row>
    <row r="49348" spans="1:3" x14ac:dyDescent="0.25">
      <c r="A49348" s="1" t="s">
        <v>3157</v>
      </c>
      <c r="B49348">
        <v>50.428887000000003</v>
      </c>
      <c r="C49348" s="2">
        <v>0.75983796296296291</v>
      </c>
    </row>
    <row r="49349" spans="1:3" x14ac:dyDescent="0.25">
      <c r="A49349" s="1" t="s">
        <v>36380</v>
      </c>
      <c r="B49349">
        <v>128.94347300000001</v>
      </c>
      <c r="C49349" s="2">
        <v>0.75983796296296291</v>
      </c>
    </row>
    <row r="49350" spans="1:3" x14ac:dyDescent="0.25">
      <c r="A49350" s="1" t="s">
        <v>3119</v>
      </c>
      <c r="B49350">
        <v>86.915418000000003</v>
      </c>
      <c r="C49350" s="2">
        <v>0.75983796296296291</v>
      </c>
    </row>
    <row r="49351" spans="1:3" x14ac:dyDescent="0.25">
      <c r="A49351" s="1" t="s">
        <v>36295</v>
      </c>
      <c r="B49351">
        <v>33.052014999999997</v>
      </c>
      <c r="C49351" s="2">
        <v>0.75983796296296291</v>
      </c>
    </row>
    <row r="49352" spans="1:3" x14ac:dyDescent="0.25">
      <c r="A49352" s="1" t="s">
        <v>3085</v>
      </c>
      <c r="B49352">
        <v>204.367456</v>
      </c>
      <c r="C49352" s="2">
        <v>0.75983796296296291</v>
      </c>
    </row>
    <row r="49353" spans="1:3" x14ac:dyDescent="0.25">
      <c r="A49353" s="1" t="s">
        <v>3107</v>
      </c>
      <c r="B49353">
        <v>148.15486899999999</v>
      </c>
      <c r="C49353" s="2">
        <v>0.75983796296296291</v>
      </c>
    </row>
    <row r="49354" spans="1:3" x14ac:dyDescent="0.25">
      <c r="A49354" s="1" t="s">
        <v>36512</v>
      </c>
      <c r="B49354">
        <v>88.628403000000006</v>
      </c>
      <c r="C49354" s="2">
        <v>0.75983796296296291</v>
      </c>
    </row>
    <row r="49355" spans="1:3" x14ac:dyDescent="0.25">
      <c r="A49355" s="1" t="s">
        <v>3058</v>
      </c>
      <c r="B49355">
        <v>32.535271000000002</v>
      </c>
      <c r="C49355" s="2">
        <v>0.75983796296296291</v>
      </c>
    </row>
    <row r="49356" spans="1:3" x14ac:dyDescent="0.25">
      <c r="A49356" s="1" t="s">
        <v>3074</v>
      </c>
      <c r="B49356">
        <v>36.596431000000003</v>
      </c>
      <c r="C49356" s="2">
        <v>0.75983796296296291</v>
      </c>
    </row>
    <row r="49357" spans="1:3" x14ac:dyDescent="0.25">
      <c r="A49357" s="1" t="s">
        <v>3285</v>
      </c>
      <c r="B49357">
        <v>122.43212200000001</v>
      </c>
      <c r="C49357" s="2">
        <v>0.75983796296296291</v>
      </c>
    </row>
    <row r="49358" spans="1:3" x14ac:dyDescent="0.25">
      <c r="A49358" s="1" t="s">
        <v>3062</v>
      </c>
      <c r="B49358">
        <v>206.240882</v>
      </c>
      <c r="C49358" s="2">
        <v>0.75983796296296291</v>
      </c>
    </row>
    <row r="49359" spans="1:3" x14ac:dyDescent="0.25">
      <c r="A49359" s="1" t="s">
        <v>3141</v>
      </c>
      <c r="B49359">
        <v>117.42235599999999</v>
      </c>
      <c r="C49359" s="2">
        <v>0.75983796296296291</v>
      </c>
    </row>
    <row r="49360" spans="1:3" x14ac:dyDescent="0.25">
      <c r="A49360" s="1" t="s">
        <v>36241</v>
      </c>
      <c r="B49360">
        <v>92.385964000000001</v>
      </c>
      <c r="C49360" s="2">
        <v>0.75983796296296291</v>
      </c>
    </row>
    <row r="49361" spans="1:3" x14ac:dyDescent="0.25">
      <c r="A49361" s="1" t="s">
        <v>3327</v>
      </c>
      <c r="B49361">
        <v>61.337342999999997</v>
      </c>
      <c r="C49361" s="2">
        <v>0.75983796296296291</v>
      </c>
    </row>
    <row r="49362" spans="1:3" x14ac:dyDescent="0.25">
      <c r="A49362" s="1" t="s">
        <v>3033</v>
      </c>
      <c r="B49362">
        <v>148.128469</v>
      </c>
      <c r="C49362" s="2">
        <v>0.75983796296296291</v>
      </c>
    </row>
    <row r="49363" spans="1:3" x14ac:dyDescent="0.25">
      <c r="A49363" s="1" t="s">
        <v>36212</v>
      </c>
      <c r="B49363">
        <v>77.395206000000002</v>
      </c>
      <c r="C49363" s="2">
        <v>0.75983796296296291</v>
      </c>
    </row>
    <row r="49364" spans="1:3" x14ac:dyDescent="0.25">
      <c r="A49364" s="1" t="s">
        <v>36218</v>
      </c>
      <c r="B49364">
        <v>47.976855</v>
      </c>
      <c r="C49364" s="2">
        <v>0.75983796296296291</v>
      </c>
    </row>
    <row r="49365" spans="1:3" x14ac:dyDescent="0.25">
      <c r="A49365" s="1" t="s">
        <v>36669</v>
      </c>
      <c r="B49365">
        <v>114.938822</v>
      </c>
      <c r="C49365" s="2">
        <v>0.75983796296296291</v>
      </c>
    </row>
    <row r="49366" spans="1:3" x14ac:dyDescent="0.25">
      <c r="A49366" s="1" t="s">
        <v>36225</v>
      </c>
      <c r="B49366">
        <v>38.569508999999996</v>
      </c>
      <c r="C49366" s="2">
        <v>0.75983796296296291</v>
      </c>
    </row>
    <row r="49367" spans="1:3" x14ac:dyDescent="0.25">
      <c r="A49367" s="1" t="s">
        <v>36370</v>
      </c>
      <c r="B49367">
        <v>154.47145499999999</v>
      </c>
      <c r="C49367" s="2">
        <v>0.75983796296296291</v>
      </c>
    </row>
    <row r="49368" spans="1:3" x14ac:dyDescent="0.25">
      <c r="A49368" s="1" t="s">
        <v>36262</v>
      </c>
      <c r="B49368">
        <v>29.383400999999999</v>
      </c>
      <c r="C49368" s="2">
        <v>0.75983796296296291</v>
      </c>
    </row>
    <row r="49369" spans="1:3" x14ac:dyDescent="0.25">
      <c r="A49369" s="1" t="s">
        <v>3154</v>
      </c>
      <c r="B49369">
        <v>271.23793799999999</v>
      </c>
      <c r="C49369" s="2">
        <v>0.75983796296296291</v>
      </c>
    </row>
    <row r="49370" spans="1:3" x14ac:dyDescent="0.25">
      <c r="A49370" s="1" t="s">
        <v>36207</v>
      </c>
      <c r="B49370">
        <v>187.30978899999999</v>
      </c>
      <c r="C49370" s="2">
        <v>0.75983796296296291</v>
      </c>
    </row>
    <row r="49371" spans="1:3" x14ac:dyDescent="0.25">
      <c r="A49371" s="1" t="s">
        <v>36126</v>
      </c>
      <c r="B49371">
        <v>166.72579400000001</v>
      </c>
      <c r="C49371" s="2">
        <v>0.75983796296296291</v>
      </c>
    </row>
    <row r="49372" spans="1:3" x14ac:dyDescent="0.25">
      <c r="A49372" s="1" t="s">
        <v>3383</v>
      </c>
      <c r="B49372">
        <v>235.06636499999999</v>
      </c>
      <c r="C49372" s="2">
        <v>0.75983796296296291</v>
      </c>
    </row>
    <row r="49373" spans="1:3" x14ac:dyDescent="0.25">
      <c r="A49373" s="1" t="s">
        <v>36144</v>
      </c>
      <c r="B49373">
        <v>46.565029000000003</v>
      </c>
      <c r="C49373" s="2">
        <v>0.75983796296296291</v>
      </c>
    </row>
    <row r="49374" spans="1:3" x14ac:dyDescent="0.25">
      <c r="A49374" s="1" t="s">
        <v>3639</v>
      </c>
      <c r="B49374">
        <v>181.10313600000001</v>
      </c>
      <c r="C49374" s="2">
        <v>0.75983796296296291</v>
      </c>
    </row>
    <row r="49375" spans="1:3" x14ac:dyDescent="0.25">
      <c r="A49375" s="1" t="s">
        <v>36281</v>
      </c>
      <c r="B49375">
        <v>34.459639000000003</v>
      </c>
      <c r="C49375" s="2">
        <v>0.75983796296296291</v>
      </c>
    </row>
    <row r="49376" spans="1:3" x14ac:dyDescent="0.25">
      <c r="A49376" s="1" t="s">
        <v>3162</v>
      </c>
      <c r="B49376">
        <v>458.78718900000001</v>
      </c>
      <c r="C49376" s="2">
        <v>0.75983796296296291</v>
      </c>
    </row>
    <row r="49377" spans="1:3" x14ac:dyDescent="0.25">
      <c r="A49377" s="1" t="s">
        <v>36108</v>
      </c>
      <c r="B49377">
        <v>468.67361599999998</v>
      </c>
      <c r="C49377" s="2">
        <v>0.75983796296296291</v>
      </c>
    </row>
    <row r="49378" spans="1:3" x14ac:dyDescent="0.25">
      <c r="A49378" s="1" t="s">
        <v>3069</v>
      </c>
      <c r="B49378">
        <v>160.503919</v>
      </c>
      <c r="C49378" s="2">
        <v>0.75983796296296291</v>
      </c>
    </row>
    <row r="49379" spans="1:3" x14ac:dyDescent="0.25">
      <c r="A49379" s="1" t="s">
        <v>36269</v>
      </c>
      <c r="B49379">
        <v>39.343128</v>
      </c>
      <c r="C49379" s="2">
        <v>0.75983796296296291</v>
      </c>
    </row>
    <row r="49380" spans="1:3" x14ac:dyDescent="0.25">
      <c r="A49380" s="1" t="s">
        <v>3234</v>
      </c>
      <c r="B49380">
        <v>175.349906</v>
      </c>
      <c r="C49380" s="2">
        <v>0.75983796296296291</v>
      </c>
    </row>
    <row r="49381" spans="1:3" x14ac:dyDescent="0.25">
      <c r="A49381" s="1" t="s">
        <v>36110</v>
      </c>
      <c r="B49381">
        <v>58.739947999999998</v>
      </c>
      <c r="C49381" s="2">
        <v>0.75983796296296291</v>
      </c>
    </row>
    <row r="49382" spans="1:3" x14ac:dyDescent="0.25">
      <c r="A49382" s="1" t="s">
        <v>36114</v>
      </c>
      <c r="B49382">
        <v>252.12918300000001</v>
      </c>
      <c r="C49382" s="2">
        <v>0.75983796296296291</v>
      </c>
    </row>
    <row r="49383" spans="1:3" x14ac:dyDescent="0.25">
      <c r="A49383" s="1" t="s">
        <v>3194</v>
      </c>
      <c r="B49383">
        <v>40.527518999999998</v>
      </c>
      <c r="C49383" s="2">
        <v>0.75983796296296291</v>
      </c>
    </row>
    <row r="49384" spans="1:3" x14ac:dyDescent="0.25">
      <c r="A49384" s="1" t="s">
        <v>36745</v>
      </c>
      <c r="B49384">
        <v>309.54876300000001</v>
      </c>
      <c r="C49384" s="2">
        <v>0.75983796296296291</v>
      </c>
    </row>
    <row r="49385" spans="1:3" x14ac:dyDescent="0.25">
      <c r="A49385" s="1" t="s">
        <v>3098</v>
      </c>
      <c r="B49385">
        <v>247.48144500000001</v>
      </c>
      <c r="C49385" s="2">
        <v>0.75983796296296291</v>
      </c>
    </row>
    <row r="49386" spans="1:3" x14ac:dyDescent="0.25">
      <c r="A49386" s="1" t="s">
        <v>36667</v>
      </c>
      <c r="B49386">
        <v>59.133203000000002</v>
      </c>
      <c r="C49386" s="2">
        <v>0.75983796296296291</v>
      </c>
    </row>
    <row r="49387" spans="1:3" x14ac:dyDescent="0.25">
      <c r="A49387" s="1" t="s">
        <v>36290</v>
      </c>
      <c r="B49387">
        <v>442.61268000000001</v>
      </c>
      <c r="C49387" s="2">
        <v>0.75983796296296291</v>
      </c>
    </row>
    <row r="49388" spans="1:3" x14ac:dyDescent="0.25">
      <c r="A49388" s="1" t="s">
        <v>36138</v>
      </c>
      <c r="B49388">
        <v>46.695943999999997</v>
      </c>
      <c r="C49388" s="2">
        <v>0.75983796296296291</v>
      </c>
    </row>
    <row r="49389" spans="1:3" x14ac:dyDescent="0.25">
      <c r="A49389" s="1" t="s">
        <v>36827</v>
      </c>
      <c r="B49389">
        <v>262.094989</v>
      </c>
      <c r="C49389" s="2">
        <v>0.75983796296296291</v>
      </c>
    </row>
    <row r="49390" spans="1:3" x14ac:dyDescent="0.25">
      <c r="A49390" s="1" t="s">
        <v>36128</v>
      </c>
      <c r="B49390">
        <v>212.13046199999999</v>
      </c>
      <c r="C49390" s="2">
        <v>0.75983796296296291</v>
      </c>
    </row>
    <row r="49391" spans="1:3" x14ac:dyDescent="0.25">
      <c r="A49391" s="1" t="s">
        <v>36170</v>
      </c>
      <c r="B49391">
        <v>125.94199399999999</v>
      </c>
      <c r="C49391" s="2">
        <v>0.75983796296296291</v>
      </c>
    </row>
    <row r="49392" spans="1:3" x14ac:dyDescent="0.25">
      <c r="A49392" s="1" t="s">
        <v>36198</v>
      </c>
      <c r="B49392">
        <v>328.152061</v>
      </c>
      <c r="C49392" s="2">
        <v>0.75983796296296291</v>
      </c>
    </row>
    <row r="49393" spans="1:3" x14ac:dyDescent="0.25">
      <c r="A49393" s="1" t="s">
        <v>36220</v>
      </c>
      <c r="B49393">
        <v>156.42406099999999</v>
      </c>
      <c r="C49393" s="2">
        <v>0.75983796296296291</v>
      </c>
    </row>
    <row r="49394" spans="1:3" x14ac:dyDescent="0.25">
      <c r="A49394" s="1" t="s">
        <v>36264</v>
      </c>
      <c r="B49394">
        <v>160.095629</v>
      </c>
      <c r="C49394" s="2">
        <v>0.75983796296296291</v>
      </c>
    </row>
    <row r="49395" spans="1:3" x14ac:dyDescent="0.25">
      <c r="A49395" s="1" t="s">
        <v>36363</v>
      </c>
      <c r="B49395">
        <v>80.132503</v>
      </c>
      <c r="C49395" s="2">
        <v>0.75983796296296291</v>
      </c>
    </row>
    <row r="49396" spans="1:3" x14ac:dyDescent="0.25">
      <c r="A49396" s="1" t="s">
        <v>3344</v>
      </c>
      <c r="B49396">
        <v>51.206755999999999</v>
      </c>
      <c r="C49396" s="2">
        <v>0.75983796296296291</v>
      </c>
    </row>
    <row r="49397" spans="1:3" x14ac:dyDescent="0.25">
      <c r="A49397" s="1" t="s">
        <v>36434</v>
      </c>
      <c r="B49397">
        <v>477.29840899999999</v>
      </c>
      <c r="C49397" s="2">
        <v>0.75983796296296291</v>
      </c>
    </row>
    <row r="49398" spans="1:3" x14ac:dyDescent="0.25">
      <c r="A49398" s="1" t="s">
        <v>3066</v>
      </c>
      <c r="B49398">
        <v>126.757965</v>
      </c>
      <c r="C49398" s="2">
        <v>0.75983796296296291</v>
      </c>
    </row>
    <row r="49399" spans="1:3" x14ac:dyDescent="0.25">
      <c r="A49399" s="1" t="s">
        <v>36162</v>
      </c>
      <c r="B49399">
        <v>263.79603500000002</v>
      </c>
      <c r="C49399" s="2">
        <v>0.75983796296296291</v>
      </c>
    </row>
    <row r="49400" spans="1:3" x14ac:dyDescent="0.25">
      <c r="A49400" s="1" t="s">
        <v>36141</v>
      </c>
      <c r="B49400">
        <v>125.350494</v>
      </c>
      <c r="C49400" s="2">
        <v>0.75983796296296291</v>
      </c>
    </row>
    <row r="49401" spans="1:3" x14ac:dyDescent="0.25">
      <c r="A49401" s="1" t="s">
        <v>3125</v>
      </c>
      <c r="B49401">
        <v>67.300816999999995</v>
      </c>
      <c r="C49401" s="2">
        <v>0.75983796296296291</v>
      </c>
    </row>
    <row r="49402" spans="1:3" x14ac:dyDescent="0.25">
      <c r="A49402" s="1" t="s">
        <v>36232</v>
      </c>
      <c r="B49402">
        <v>66.405596000000003</v>
      </c>
      <c r="C49402" s="2">
        <v>0.75983796296296291</v>
      </c>
    </row>
    <row r="49403" spans="1:3" x14ac:dyDescent="0.25">
      <c r="A49403" s="1" t="s">
        <v>36821</v>
      </c>
      <c r="B49403">
        <v>268.93710099999998</v>
      </c>
      <c r="C49403" s="2">
        <v>0.75983796296296291</v>
      </c>
    </row>
    <row r="49404" spans="1:3" x14ac:dyDescent="0.25">
      <c r="A49404" s="1" t="s">
        <v>3026</v>
      </c>
      <c r="B49404">
        <v>288.64139699999998</v>
      </c>
      <c r="C49404" s="2">
        <v>0.75983796296296291</v>
      </c>
    </row>
    <row r="49405" spans="1:3" x14ac:dyDescent="0.25">
      <c r="A49405" s="1" t="s">
        <v>36298</v>
      </c>
      <c r="B49405">
        <v>346.00804199999999</v>
      </c>
      <c r="C49405" s="2">
        <v>0.75983796296296291</v>
      </c>
    </row>
    <row r="49406" spans="1:3" x14ac:dyDescent="0.25">
      <c r="A49406" s="1" t="s">
        <v>3251</v>
      </c>
      <c r="B49406">
        <v>138.47746599999999</v>
      </c>
      <c r="C49406" s="2">
        <v>0.75983796296296291</v>
      </c>
    </row>
    <row r="49407" spans="1:3" x14ac:dyDescent="0.25">
      <c r="A49407" s="1" t="s">
        <v>36351</v>
      </c>
      <c r="B49407">
        <v>188.90173799999999</v>
      </c>
      <c r="C49407" s="2">
        <v>0.75983796296296291</v>
      </c>
    </row>
    <row r="49408" spans="1:3" x14ac:dyDescent="0.25">
      <c r="A49408" s="1" t="s">
        <v>36156</v>
      </c>
      <c r="B49408">
        <v>185.53575499999999</v>
      </c>
      <c r="C49408" s="2">
        <v>0.75983796296296291</v>
      </c>
    </row>
    <row r="49409" spans="1:3" x14ac:dyDescent="0.25">
      <c r="A49409" s="1" t="s">
        <v>3516</v>
      </c>
      <c r="B49409">
        <v>336.34662600000001</v>
      </c>
      <c r="C49409" s="2">
        <v>0.75983796296296291</v>
      </c>
    </row>
    <row r="49410" spans="1:3" x14ac:dyDescent="0.25">
      <c r="A49410" s="1" t="s">
        <v>36380</v>
      </c>
      <c r="B49410">
        <v>227.13833399999999</v>
      </c>
      <c r="C49410" s="2">
        <v>0.75983796296296291</v>
      </c>
    </row>
    <row r="49411" spans="1:3" x14ac:dyDescent="0.25">
      <c r="A49411" s="1" t="s">
        <v>3123</v>
      </c>
      <c r="B49411">
        <v>267.34437200000002</v>
      </c>
      <c r="C49411" s="2">
        <v>0.75983796296296291</v>
      </c>
    </row>
    <row r="49412" spans="1:3" x14ac:dyDescent="0.25">
      <c r="A49412" s="1" t="s">
        <v>3187</v>
      </c>
      <c r="B49412">
        <v>97.673546000000002</v>
      </c>
      <c r="C49412" s="2">
        <v>0.75983796296296291</v>
      </c>
    </row>
    <row r="49413" spans="1:3" x14ac:dyDescent="0.25">
      <c r="A49413" s="1" t="s">
        <v>3119</v>
      </c>
      <c r="B49413">
        <v>339.77842600000002</v>
      </c>
      <c r="C49413" s="2">
        <v>0.75983796296296291</v>
      </c>
    </row>
    <row r="49414" spans="1:3" x14ac:dyDescent="0.25">
      <c r="A49414" s="1" t="s">
        <v>3298</v>
      </c>
      <c r="B49414">
        <v>108.42231</v>
      </c>
      <c r="C49414" s="2">
        <v>0.75983796296296291</v>
      </c>
    </row>
    <row r="49415" spans="1:3" x14ac:dyDescent="0.25">
      <c r="A49415" s="1" t="s">
        <v>36295</v>
      </c>
      <c r="B49415">
        <v>156.09039899999999</v>
      </c>
      <c r="C49415" s="2">
        <v>0.75983796296296291</v>
      </c>
    </row>
    <row r="49416" spans="1:3" x14ac:dyDescent="0.25">
      <c r="A49416" s="1" t="s">
        <v>36432</v>
      </c>
      <c r="B49416">
        <v>119.663787</v>
      </c>
      <c r="C49416" s="2">
        <v>0.75983796296296291</v>
      </c>
    </row>
    <row r="49417" spans="1:3" x14ac:dyDescent="0.25">
      <c r="A49417" s="1" t="s">
        <v>36116</v>
      </c>
      <c r="B49417">
        <v>87.923711999999995</v>
      </c>
      <c r="C49417" s="2">
        <v>0.75983796296296291</v>
      </c>
    </row>
    <row r="49418" spans="1:3" x14ac:dyDescent="0.25">
      <c r="A49418" s="1" t="s">
        <v>36447</v>
      </c>
      <c r="B49418">
        <v>225.56410399999999</v>
      </c>
      <c r="C49418" s="2">
        <v>0.75983796296296291</v>
      </c>
    </row>
    <row r="49419" spans="1:3" x14ac:dyDescent="0.25">
      <c r="A49419" s="1" t="s">
        <v>36401</v>
      </c>
      <c r="B49419">
        <v>570.35009700000001</v>
      </c>
      <c r="C49419" s="2">
        <v>0.75983796296296291</v>
      </c>
    </row>
    <row r="49420" spans="1:3" x14ac:dyDescent="0.25">
      <c r="A49420" s="1" t="s">
        <v>36302</v>
      </c>
      <c r="B49420">
        <v>250.558087</v>
      </c>
      <c r="C49420" s="2">
        <v>0.75983796296296291</v>
      </c>
    </row>
    <row r="49421" spans="1:3" x14ac:dyDescent="0.25">
      <c r="A49421" s="1" t="s">
        <v>3104</v>
      </c>
      <c r="B49421">
        <v>445.72570400000001</v>
      </c>
      <c r="C49421" s="2">
        <v>0.75983796296296291</v>
      </c>
    </row>
    <row r="49422" spans="1:3" x14ac:dyDescent="0.25">
      <c r="A49422" s="1" t="s">
        <v>3039</v>
      </c>
      <c r="B49422">
        <v>260.92350900000002</v>
      </c>
      <c r="C49422" s="2">
        <v>0.75983796296296291</v>
      </c>
    </row>
    <row r="49423" spans="1:3" x14ac:dyDescent="0.25">
      <c r="A49423" s="1" t="s">
        <v>3077</v>
      </c>
      <c r="B49423">
        <v>208.96428800000001</v>
      </c>
      <c r="C49423" s="2">
        <v>0.75983796296296291</v>
      </c>
    </row>
    <row r="49424" spans="1:3" x14ac:dyDescent="0.25">
      <c r="A49424" s="1" t="s">
        <v>36512</v>
      </c>
      <c r="B49424">
        <v>101.005301</v>
      </c>
      <c r="C49424" s="2">
        <v>0.75983796296296291</v>
      </c>
    </row>
    <row r="49425" spans="1:3" x14ac:dyDescent="0.25">
      <c r="A49425" s="1" t="s">
        <v>3047</v>
      </c>
      <c r="B49425">
        <v>247.14379400000001</v>
      </c>
      <c r="C49425" s="2">
        <v>0.75983796296296291</v>
      </c>
    </row>
    <row r="49426" spans="1:3" x14ac:dyDescent="0.25">
      <c r="A49426" s="1" t="s">
        <v>3037</v>
      </c>
      <c r="B49426">
        <v>414.92299700000001</v>
      </c>
      <c r="C49426" s="2">
        <v>0.75983796296296291</v>
      </c>
    </row>
    <row r="49427" spans="1:3" x14ac:dyDescent="0.25">
      <c r="A49427" s="1" t="s">
        <v>3085</v>
      </c>
      <c r="B49427">
        <v>221.05293800000001</v>
      </c>
      <c r="C49427" s="2">
        <v>0.75983796296296291</v>
      </c>
    </row>
    <row r="49428" spans="1:3" x14ac:dyDescent="0.25">
      <c r="A49428" s="1" t="s">
        <v>36222</v>
      </c>
      <c r="B49428">
        <v>157.184237</v>
      </c>
      <c r="C49428" s="2">
        <v>0.75983796296296291</v>
      </c>
    </row>
    <row r="49429" spans="1:3" x14ac:dyDescent="0.25">
      <c r="A49429" s="1" t="s">
        <v>3081</v>
      </c>
      <c r="B49429">
        <v>238.69557599999999</v>
      </c>
      <c r="C49429" s="2">
        <v>0.75983796296296291</v>
      </c>
    </row>
    <row r="49430" spans="1:3" x14ac:dyDescent="0.25">
      <c r="A49430" s="1" t="s">
        <v>36241</v>
      </c>
      <c r="B49430">
        <v>186.44122999999999</v>
      </c>
      <c r="C49430" s="2">
        <v>0.75983796296296291</v>
      </c>
    </row>
    <row r="49431" spans="1:3" x14ac:dyDescent="0.25">
      <c r="A49431" s="1" t="s">
        <v>3285</v>
      </c>
      <c r="B49431">
        <v>271.12435900000003</v>
      </c>
      <c r="C49431" s="2">
        <v>0.75983796296296291</v>
      </c>
    </row>
    <row r="49432" spans="1:3" x14ac:dyDescent="0.25">
      <c r="A49432" s="1" t="s">
        <v>36631</v>
      </c>
      <c r="B49432">
        <v>139.82766100000001</v>
      </c>
      <c r="C49432" s="2">
        <v>0.75983796296296291</v>
      </c>
    </row>
    <row r="49433" spans="1:3" x14ac:dyDescent="0.25">
      <c r="A49433" s="1" t="s">
        <v>3064</v>
      </c>
      <c r="B49433">
        <v>235.41022000000001</v>
      </c>
      <c r="C49433" s="2">
        <v>0.75983796296296291</v>
      </c>
    </row>
    <row r="49434" spans="1:3" x14ac:dyDescent="0.25">
      <c r="A49434" s="1" t="s">
        <v>36131</v>
      </c>
      <c r="B49434">
        <v>224.14793599999999</v>
      </c>
      <c r="C49434" s="2">
        <v>0.75983796296296291</v>
      </c>
    </row>
    <row r="49435" spans="1:3" x14ac:dyDescent="0.25">
      <c r="A49435" s="1" t="s">
        <v>3107</v>
      </c>
      <c r="B49435">
        <v>91.225768000000002</v>
      </c>
      <c r="C49435" s="2">
        <v>0.75983796296296291</v>
      </c>
    </row>
    <row r="49436" spans="1:3" x14ac:dyDescent="0.25">
      <c r="A49436" s="1" t="s">
        <v>3062</v>
      </c>
      <c r="B49436">
        <v>279.99437699999999</v>
      </c>
      <c r="C49436" s="2">
        <v>0.75983796296296291</v>
      </c>
    </row>
    <row r="49437" spans="1:3" x14ac:dyDescent="0.25">
      <c r="A49437" s="1" t="s">
        <v>3216</v>
      </c>
      <c r="B49437">
        <v>319.05674900000002</v>
      </c>
      <c r="C49437" s="2">
        <v>0.75983796296296291</v>
      </c>
    </row>
    <row r="49438" spans="1:3" x14ac:dyDescent="0.25">
      <c r="A49438" s="1" t="s">
        <v>36236</v>
      </c>
      <c r="B49438">
        <v>221.479412</v>
      </c>
      <c r="C49438" s="2">
        <v>0.75983796296296291</v>
      </c>
    </row>
    <row r="49439" spans="1:3" x14ac:dyDescent="0.25">
      <c r="A49439" s="1" t="s">
        <v>36212</v>
      </c>
      <c r="B49439">
        <v>167.50731200000001</v>
      </c>
      <c r="C49439" s="2">
        <v>0.75983796296296291</v>
      </c>
    </row>
    <row r="49440" spans="1:3" x14ac:dyDescent="0.25">
      <c r="A49440" s="1" t="s">
        <v>3141</v>
      </c>
      <c r="B49440">
        <v>363.81847399999998</v>
      </c>
      <c r="C49440" s="2">
        <v>0.75983796296296291</v>
      </c>
    </row>
    <row r="49441" spans="1:3" x14ac:dyDescent="0.25">
      <c r="A49441" s="1" t="s">
        <v>3043</v>
      </c>
      <c r="B49441">
        <v>120.694863</v>
      </c>
      <c r="C49441" s="2">
        <v>0.75983796296296291</v>
      </c>
    </row>
    <row r="49442" spans="1:3" x14ac:dyDescent="0.25">
      <c r="A49442" s="1" t="s">
        <v>3033</v>
      </c>
      <c r="B49442">
        <v>209.86112900000001</v>
      </c>
      <c r="C49442" s="2">
        <v>0.75983796296296291</v>
      </c>
    </row>
    <row r="49443" spans="1:3" x14ac:dyDescent="0.25">
      <c r="A49443" s="1" t="s">
        <v>1025</v>
      </c>
      <c r="B49443">
        <v>139.39387600000001</v>
      </c>
      <c r="C49443" s="2">
        <v>0.75983796296296291</v>
      </c>
    </row>
    <row r="49444" spans="1:3" x14ac:dyDescent="0.25">
      <c r="A49444" s="1" t="s">
        <v>36669</v>
      </c>
      <c r="B49444">
        <v>296.78368899999998</v>
      </c>
      <c r="C49444" s="2">
        <v>0.75983796296296291</v>
      </c>
    </row>
    <row r="49445" spans="1:3" x14ac:dyDescent="0.25">
      <c r="A49445" s="1" t="s">
        <v>36608</v>
      </c>
      <c r="B49445">
        <v>349.99845399999998</v>
      </c>
      <c r="C49445" s="2">
        <v>0.75983796296296291</v>
      </c>
    </row>
    <row r="49446" spans="1:3" x14ac:dyDescent="0.25">
      <c r="A49446" s="1" t="s">
        <v>3639</v>
      </c>
      <c r="B49446">
        <v>37.146894000000003</v>
      </c>
      <c r="C49446" s="2">
        <v>0.75983796296296291</v>
      </c>
    </row>
    <row r="49447" spans="1:3" x14ac:dyDescent="0.25">
      <c r="A49447" s="1" t="s">
        <v>3168</v>
      </c>
      <c r="B49447">
        <v>170.98722699999999</v>
      </c>
      <c r="C49447" s="2">
        <v>0.75983796296296291</v>
      </c>
    </row>
    <row r="49448" spans="1:3" x14ac:dyDescent="0.25">
      <c r="A49448" s="1" t="s">
        <v>36124</v>
      </c>
      <c r="B49448">
        <v>92.751405000000005</v>
      </c>
      <c r="C49448" s="2">
        <v>0.75983796296296291</v>
      </c>
    </row>
    <row r="49449" spans="1:3" x14ac:dyDescent="0.25">
      <c r="A49449" s="1" t="s">
        <v>3074</v>
      </c>
      <c r="B49449">
        <v>631.29219399999999</v>
      </c>
      <c r="C49449" s="2">
        <v>0.75983796296296291</v>
      </c>
    </row>
    <row r="49450" spans="1:3" x14ac:dyDescent="0.25">
      <c r="A49450" s="1" t="s">
        <v>36144</v>
      </c>
      <c r="B49450">
        <v>26.523257000000001</v>
      </c>
      <c r="C49450" s="2">
        <v>0.75983796296296291</v>
      </c>
    </row>
    <row r="49451" spans="1:3" x14ac:dyDescent="0.25">
      <c r="A49451" s="1" t="s">
        <v>36110</v>
      </c>
      <c r="B49451">
        <v>35.709552000000002</v>
      </c>
      <c r="C49451" s="2">
        <v>0.75983796296296291</v>
      </c>
    </row>
    <row r="49452" spans="1:3" x14ac:dyDescent="0.25">
      <c r="A49452" s="1" t="s">
        <v>36108</v>
      </c>
      <c r="B49452">
        <v>87.881096999999997</v>
      </c>
      <c r="C49452" s="2">
        <v>0.75983796296296291</v>
      </c>
    </row>
    <row r="49453" spans="1:3" x14ac:dyDescent="0.25">
      <c r="A49453" s="1" t="s">
        <v>3143</v>
      </c>
      <c r="B49453">
        <v>187.48295899999999</v>
      </c>
      <c r="C49453" s="2">
        <v>0.75983796296296291</v>
      </c>
    </row>
    <row r="49454" spans="1:3" x14ac:dyDescent="0.25">
      <c r="A49454" s="1" t="s">
        <v>36281</v>
      </c>
      <c r="B49454">
        <v>52.242274999999999</v>
      </c>
      <c r="C49454" s="2">
        <v>0.75983796296296291</v>
      </c>
    </row>
    <row r="49455" spans="1:3" x14ac:dyDescent="0.25">
      <c r="A49455" s="1" t="s">
        <v>3157</v>
      </c>
      <c r="B49455">
        <v>180.311823</v>
      </c>
      <c r="C49455" s="2">
        <v>0.75983796296296291</v>
      </c>
    </row>
    <row r="49456" spans="1:3" x14ac:dyDescent="0.25">
      <c r="A49456" s="1" t="s">
        <v>36269</v>
      </c>
      <c r="B49456">
        <v>60.634459</v>
      </c>
      <c r="C49456" s="2">
        <v>0.75983796296296291</v>
      </c>
    </row>
    <row r="49457" spans="1:3" x14ac:dyDescent="0.25">
      <c r="A49457" s="1" t="s">
        <v>3234</v>
      </c>
      <c r="B49457">
        <v>40.255138000000002</v>
      </c>
      <c r="C49457" s="2">
        <v>0.75983796296296291</v>
      </c>
    </row>
    <row r="49458" spans="1:3" x14ac:dyDescent="0.25">
      <c r="A49458" s="1" t="s">
        <v>36517</v>
      </c>
      <c r="B49458">
        <v>229.19249199999999</v>
      </c>
      <c r="C49458" s="2">
        <v>0.75983796296296291</v>
      </c>
    </row>
    <row r="49459" spans="1:3" x14ac:dyDescent="0.25">
      <c r="A49459" s="1" t="s">
        <v>33</v>
      </c>
      <c r="B49459">
        <v>688.86539400000004</v>
      </c>
      <c r="C49459" s="2">
        <v>0.75983796296296291</v>
      </c>
    </row>
    <row r="49460" spans="1:3" x14ac:dyDescent="0.25">
      <c r="A49460" s="1" t="s">
        <v>36114</v>
      </c>
      <c r="B49460">
        <v>29.817347000000002</v>
      </c>
      <c r="C49460" s="2">
        <v>0.75983796296296291</v>
      </c>
    </row>
    <row r="49461" spans="1:3" x14ac:dyDescent="0.25">
      <c r="A49461" s="1" t="s">
        <v>3194</v>
      </c>
      <c r="B49461">
        <v>139.408467</v>
      </c>
      <c r="C49461" s="2">
        <v>0.75983796296296291</v>
      </c>
    </row>
    <row r="49462" spans="1:3" x14ac:dyDescent="0.25">
      <c r="A49462" s="1" t="s">
        <v>3031</v>
      </c>
      <c r="B49462">
        <v>228.725067</v>
      </c>
      <c r="C49462" s="2">
        <v>0.75983796296296291</v>
      </c>
    </row>
    <row r="49463" spans="1:3" x14ac:dyDescent="0.25">
      <c r="A49463" s="1" t="s">
        <v>36370</v>
      </c>
      <c r="B49463">
        <v>50.338655000000003</v>
      </c>
      <c r="C49463" s="2">
        <v>0.75983796296296291</v>
      </c>
    </row>
    <row r="49464" spans="1:3" x14ac:dyDescent="0.25">
      <c r="A49464" s="1" t="s">
        <v>3098</v>
      </c>
      <c r="B49464">
        <v>27.477202999999999</v>
      </c>
      <c r="C49464" s="2">
        <v>0.75983796296296291</v>
      </c>
    </row>
    <row r="49465" spans="1:3" x14ac:dyDescent="0.25">
      <c r="A49465" s="1" t="s">
        <v>36667</v>
      </c>
      <c r="B49465">
        <v>44.668267</v>
      </c>
      <c r="C49465" s="2">
        <v>0.75983796296296291</v>
      </c>
    </row>
    <row r="49466" spans="1:3" x14ac:dyDescent="0.25">
      <c r="A49466" s="1" t="s">
        <v>36745</v>
      </c>
      <c r="B49466">
        <v>43.393650999999998</v>
      </c>
      <c r="C49466" s="2">
        <v>0.75983796296296291</v>
      </c>
    </row>
    <row r="49467" spans="1:3" x14ac:dyDescent="0.25">
      <c r="A49467" s="1" t="s">
        <v>3035</v>
      </c>
      <c r="B49467">
        <v>88.162960999999996</v>
      </c>
      <c r="C49467" s="2">
        <v>0.75983796296296291</v>
      </c>
    </row>
    <row r="49468" spans="1:3" x14ac:dyDescent="0.25">
      <c r="A49468" s="1" t="s">
        <v>36363</v>
      </c>
      <c r="B49468">
        <v>150.236166</v>
      </c>
      <c r="C49468" s="2">
        <v>0.75983796296296291</v>
      </c>
    </row>
    <row r="49469" spans="1:3" x14ac:dyDescent="0.25">
      <c r="A49469" s="1" t="s">
        <v>36264</v>
      </c>
      <c r="B49469">
        <v>69.787805000000006</v>
      </c>
      <c r="C49469" s="2">
        <v>0.75983796296296291</v>
      </c>
    </row>
    <row r="49470" spans="1:3" x14ac:dyDescent="0.25">
      <c r="A49470" s="1" t="s">
        <v>36126</v>
      </c>
      <c r="B49470">
        <v>60.804163000000003</v>
      </c>
      <c r="C49470" s="2">
        <v>0.75983796296296291</v>
      </c>
    </row>
    <row r="49471" spans="1:3" x14ac:dyDescent="0.25">
      <c r="A49471" s="1" t="s">
        <v>36827</v>
      </c>
      <c r="B49471">
        <v>82.051224000000005</v>
      </c>
      <c r="C49471" s="2">
        <v>0.75983796296296291</v>
      </c>
    </row>
    <row r="49472" spans="1:3" x14ac:dyDescent="0.25">
      <c r="A49472" s="1" t="s">
        <v>36138</v>
      </c>
      <c r="B49472">
        <v>57.276918000000002</v>
      </c>
      <c r="C49472" s="2">
        <v>0.75983796296296291</v>
      </c>
    </row>
    <row r="49473" spans="1:3" x14ac:dyDescent="0.25">
      <c r="A49473" s="1" t="s">
        <v>36128</v>
      </c>
      <c r="B49473">
        <v>65.549344000000005</v>
      </c>
      <c r="C49473" s="2">
        <v>0.75983796296296291</v>
      </c>
    </row>
    <row r="49474" spans="1:3" x14ac:dyDescent="0.25">
      <c r="A49474" s="1" t="s">
        <v>36170</v>
      </c>
      <c r="B49474">
        <v>30.93487</v>
      </c>
      <c r="C49474" s="2">
        <v>0.75983796296296291</v>
      </c>
    </row>
    <row r="49475" spans="1:3" x14ac:dyDescent="0.25">
      <c r="A49475" s="1" t="s">
        <v>36198</v>
      </c>
      <c r="B49475">
        <v>32.556252000000001</v>
      </c>
      <c r="C49475" s="2">
        <v>0.75983796296296291</v>
      </c>
    </row>
    <row r="49476" spans="1:3" x14ac:dyDescent="0.25">
      <c r="A49476" s="1" t="s">
        <v>3058</v>
      </c>
      <c r="B49476">
        <v>192.280497</v>
      </c>
      <c r="C49476" s="2">
        <v>0.75983796296296291</v>
      </c>
    </row>
    <row r="49477" spans="1:3" x14ac:dyDescent="0.25">
      <c r="A49477" s="1" t="s">
        <v>36262</v>
      </c>
      <c r="B49477">
        <v>53.218398000000001</v>
      </c>
      <c r="C49477" s="2">
        <v>0.75983796296296291</v>
      </c>
    </row>
    <row r="49478" spans="1:3" x14ac:dyDescent="0.25">
      <c r="A49478" s="1" t="s">
        <v>3344</v>
      </c>
      <c r="B49478">
        <v>53.429281000000003</v>
      </c>
      <c r="C49478" s="2">
        <v>0.75983796296296291</v>
      </c>
    </row>
    <row r="49479" spans="1:3" x14ac:dyDescent="0.25">
      <c r="A49479" s="1" t="s">
        <v>3327</v>
      </c>
      <c r="B49479">
        <v>339.56503600000002</v>
      </c>
      <c r="C49479" s="2">
        <v>0.75983796296296291</v>
      </c>
    </row>
    <row r="49480" spans="1:3" x14ac:dyDescent="0.25">
      <c r="A49480" s="1" t="s">
        <v>36218</v>
      </c>
      <c r="B49480">
        <v>187.35652899999999</v>
      </c>
      <c r="C49480" s="2">
        <v>0.75983796296296291</v>
      </c>
    </row>
    <row r="49481" spans="1:3" x14ac:dyDescent="0.25">
      <c r="A49481" s="1" t="s">
        <v>36225</v>
      </c>
      <c r="B49481">
        <v>77.709751999999995</v>
      </c>
      <c r="C49481" s="2">
        <v>0.75983796296296291</v>
      </c>
    </row>
    <row r="49482" spans="1:3" x14ac:dyDescent="0.25">
      <c r="A49482" s="1" t="s">
        <v>36512</v>
      </c>
      <c r="B49482">
        <v>101.790307</v>
      </c>
      <c r="C49482" s="2">
        <v>0.75983796296296291</v>
      </c>
    </row>
    <row r="49483" spans="1:3" x14ac:dyDescent="0.25">
      <c r="A49483" s="1" t="s">
        <v>3077</v>
      </c>
      <c r="B49483">
        <v>90.863050999999999</v>
      </c>
      <c r="C49483" s="2">
        <v>0.75983796296296291</v>
      </c>
    </row>
    <row r="49484" spans="1:3" x14ac:dyDescent="0.25">
      <c r="A49484" s="1" t="s">
        <v>3251</v>
      </c>
      <c r="B49484">
        <v>51.310324000000001</v>
      </c>
      <c r="C49484" s="2">
        <v>0.75983796296296291</v>
      </c>
    </row>
    <row r="49485" spans="1:3" x14ac:dyDescent="0.25">
      <c r="A49485" s="1" t="s">
        <v>36207</v>
      </c>
      <c r="B49485">
        <v>89.348042000000007</v>
      </c>
      <c r="C49485" s="2">
        <v>0.75983796296296291</v>
      </c>
    </row>
    <row r="49486" spans="1:3" x14ac:dyDescent="0.25">
      <c r="A49486" s="1" t="s">
        <v>36432</v>
      </c>
      <c r="B49486">
        <v>29.960872999999999</v>
      </c>
      <c r="C49486" s="2">
        <v>0.75983796296296291</v>
      </c>
    </row>
    <row r="49487" spans="1:3" x14ac:dyDescent="0.25">
      <c r="A49487" s="1" t="s">
        <v>36434</v>
      </c>
      <c r="B49487">
        <v>81.574754999999996</v>
      </c>
      <c r="C49487" s="2">
        <v>0.75983796296296291</v>
      </c>
    </row>
    <row r="49488" spans="1:3" x14ac:dyDescent="0.25">
      <c r="A49488" s="1" t="s">
        <v>3383</v>
      </c>
      <c r="B49488">
        <v>226.47769199999999</v>
      </c>
      <c r="C49488" s="2">
        <v>0.75983796296296291</v>
      </c>
    </row>
    <row r="49489" spans="1:3" x14ac:dyDescent="0.25">
      <c r="A49489" s="1" t="s">
        <v>3066</v>
      </c>
      <c r="B49489">
        <v>89.445328000000003</v>
      </c>
      <c r="C49489" s="2">
        <v>0.75983796296296291</v>
      </c>
    </row>
    <row r="49490" spans="1:3" x14ac:dyDescent="0.25">
      <c r="A49490" s="1" t="s">
        <v>36351</v>
      </c>
      <c r="B49490">
        <v>90.361643999999998</v>
      </c>
      <c r="C49490" s="2">
        <v>0.75983796296296291</v>
      </c>
    </row>
    <row r="49491" spans="1:3" x14ac:dyDescent="0.25">
      <c r="A49491" s="1" t="s">
        <v>3162</v>
      </c>
      <c r="B49491">
        <v>85.603854999999996</v>
      </c>
      <c r="C49491" s="2">
        <v>0.75983796296296291</v>
      </c>
    </row>
    <row r="49492" spans="1:3" x14ac:dyDescent="0.25">
      <c r="A49492" s="1" t="s">
        <v>36232</v>
      </c>
      <c r="B49492">
        <v>61.176065000000001</v>
      </c>
      <c r="C49492" s="2">
        <v>0.75983796296296291</v>
      </c>
    </row>
    <row r="49493" spans="1:3" x14ac:dyDescent="0.25">
      <c r="A49493" s="1" t="s">
        <v>36821</v>
      </c>
      <c r="B49493">
        <v>31.056059999999999</v>
      </c>
      <c r="C49493" s="2">
        <v>0.75983796296296291</v>
      </c>
    </row>
    <row r="49494" spans="1:3" x14ac:dyDescent="0.25">
      <c r="A49494" s="1" t="s">
        <v>3069</v>
      </c>
      <c r="B49494">
        <v>31.629207000000001</v>
      </c>
      <c r="C49494" s="2">
        <v>0.75983796296296291</v>
      </c>
    </row>
    <row r="49495" spans="1:3" x14ac:dyDescent="0.25">
      <c r="A49495" s="1" t="s">
        <v>36162</v>
      </c>
      <c r="B49495">
        <v>140.71992499999999</v>
      </c>
      <c r="C49495" s="2">
        <v>0.75983796296296291</v>
      </c>
    </row>
    <row r="49496" spans="1:3" x14ac:dyDescent="0.25">
      <c r="A49496" s="1" t="s">
        <v>36156</v>
      </c>
      <c r="B49496">
        <v>137.146705</v>
      </c>
      <c r="C49496" s="2">
        <v>0.75983796296296291</v>
      </c>
    </row>
    <row r="49497" spans="1:3" x14ac:dyDescent="0.25">
      <c r="A49497" s="1" t="s">
        <v>3123</v>
      </c>
      <c r="B49497">
        <v>182.86088100000001</v>
      </c>
      <c r="C49497" s="2">
        <v>0.75983796296296291</v>
      </c>
    </row>
    <row r="49498" spans="1:3" x14ac:dyDescent="0.25">
      <c r="A49498" s="1" t="s">
        <v>3187</v>
      </c>
      <c r="B49498">
        <v>90.608344000000002</v>
      </c>
      <c r="C49498" s="2">
        <v>0.75983796296296291</v>
      </c>
    </row>
    <row r="49499" spans="1:3" x14ac:dyDescent="0.25">
      <c r="A49499" s="1" t="s">
        <v>3154</v>
      </c>
      <c r="B49499">
        <v>136.04314500000001</v>
      </c>
      <c r="C49499" s="2">
        <v>0.75983796296296291</v>
      </c>
    </row>
    <row r="49500" spans="1:3" x14ac:dyDescent="0.25">
      <c r="A49500" s="1" t="s">
        <v>36380</v>
      </c>
      <c r="B49500">
        <v>182.578069</v>
      </c>
      <c r="C49500" s="2">
        <v>0.75983796296296291</v>
      </c>
    </row>
    <row r="49501" spans="1:3" x14ac:dyDescent="0.25">
      <c r="A49501" s="1" t="s">
        <v>3104</v>
      </c>
      <c r="B49501">
        <v>69.309725999999998</v>
      </c>
      <c r="C49501" s="2">
        <v>0.75983796296296291</v>
      </c>
    </row>
    <row r="49502" spans="1:3" x14ac:dyDescent="0.25">
      <c r="A49502" s="1" t="s">
        <v>3043</v>
      </c>
      <c r="B49502">
        <v>51.984696</v>
      </c>
      <c r="C49502" s="2">
        <v>0.75983796296296291</v>
      </c>
    </row>
    <row r="49503" spans="1:3" x14ac:dyDescent="0.25">
      <c r="A49503" s="1" t="s">
        <v>36222</v>
      </c>
      <c r="B49503">
        <v>50.945503000000002</v>
      </c>
      <c r="C49503" s="2">
        <v>0.75983796296296291</v>
      </c>
    </row>
    <row r="49504" spans="1:3" x14ac:dyDescent="0.25">
      <c r="A49504" s="1" t="s">
        <v>36220</v>
      </c>
      <c r="B49504">
        <v>70.746571000000003</v>
      </c>
      <c r="C49504" s="2">
        <v>0.75983796296296291</v>
      </c>
    </row>
    <row r="49505" spans="1:3" x14ac:dyDescent="0.25">
      <c r="A49505" s="1" t="s">
        <v>36290</v>
      </c>
      <c r="B49505">
        <v>69.342331000000001</v>
      </c>
      <c r="C49505" s="2">
        <v>0.75983796296296291</v>
      </c>
    </row>
    <row r="49506" spans="1:3" x14ac:dyDescent="0.25">
      <c r="A49506" s="1" t="s">
        <v>3037</v>
      </c>
      <c r="B49506">
        <v>39.999740000000003</v>
      </c>
      <c r="C49506" s="2">
        <v>0.75983796296296291</v>
      </c>
    </row>
    <row r="49507" spans="1:3" x14ac:dyDescent="0.25">
      <c r="A49507" s="1" t="s">
        <v>36631</v>
      </c>
      <c r="B49507">
        <v>56.714869999999998</v>
      </c>
      <c r="C49507" s="2">
        <v>0.75983796296296291</v>
      </c>
    </row>
    <row r="49508" spans="1:3" x14ac:dyDescent="0.25">
      <c r="A49508" s="1" t="s">
        <v>36241</v>
      </c>
      <c r="B49508">
        <v>183.081028</v>
      </c>
      <c r="C49508" s="2">
        <v>0.75983796296296291</v>
      </c>
    </row>
    <row r="49509" spans="1:3" x14ac:dyDescent="0.25">
      <c r="A49509" s="1" t="s">
        <v>3081</v>
      </c>
      <c r="B49509">
        <v>82.254602000000006</v>
      </c>
      <c r="C49509" s="2">
        <v>0.75983796296296291</v>
      </c>
    </row>
    <row r="49510" spans="1:3" x14ac:dyDescent="0.25">
      <c r="A49510" s="1" t="s">
        <v>1025</v>
      </c>
      <c r="B49510">
        <v>61.612822000000001</v>
      </c>
      <c r="C49510" s="2">
        <v>0.75983796296296291</v>
      </c>
    </row>
    <row r="49511" spans="1:3" x14ac:dyDescent="0.25">
      <c r="A49511" s="1" t="s">
        <v>3033</v>
      </c>
      <c r="B49511">
        <v>291.00717400000002</v>
      </c>
      <c r="C49511" s="2">
        <v>0.75983796296296291</v>
      </c>
    </row>
    <row r="49512" spans="1:3" x14ac:dyDescent="0.25">
      <c r="A49512" s="1" t="s">
        <v>36669</v>
      </c>
      <c r="B49512">
        <v>259.792553</v>
      </c>
      <c r="C49512" s="2">
        <v>0.75983796296296291</v>
      </c>
    </row>
    <row r="49513" spans="1:3" x14ac:dyDescent="0.25">
      <c r="A49513" s="1" t="s">
        <v>36608</v>
      </c>
      <c r="B49513">
        <v>95.290604000000002</v>
      </c>
      <c r="C49513" s="2">
        <v>0.75983796296296291</v>
      </c>
    </row>
    <row r="49514" spans="1:3" x14ac:dyDescent="0.25">
      <c r="A49514" s="1" t="s">
        <v>3216</v>
      </c>
      <c r="B49514">
        <v>90.510150999999993</v>
      </c>
      <c r="C49514" s="2">
        <v>0.75983796296296291</v>
      </c>
    </row>
    <row r="49515" spans="1:3" x14ac:dyDescent="0.25">
      <c r="A49515" s="1" t="s">
        <v>36141</v>
      </c>
      <c r="B49515">
        <v>274.99748</v>
      </c>
      <c r="C49515" s="2">
        <v>0.75983796296296291</v>
      </c>
    </row>
    <row r="49516" spans="1:3" x14ac:dyDescent="0.25">
      <c r="A49516" s="1" t="s">
        <v>3168</v>
      </c>
      <c r="B49516">
        <v>302.05490800000001</v>
      </c>
      <c r="C49516" s="2">
        <v>0.75983796296296291</v>
      </c>
    </row>
    <row r="49517" spans="1:3" x14ac:dyDescent="0.25">
      <c r="A49517" s="1" t="s">
        <v>36124</v>
      </c>
      <c r="B49517">
        <v>463.40929599999998</v>
      </c>
      <c r="C49517" s="2">
        <v>0.75983796296296291</v>
      </c>
    </row>
    <row r="49518" spans="1:3" x14ac:dyDescent="0.25">
      <c r="A49518" s="1" t="s">
        <v>36363</v>
      </c>
      <c r="B49518">
        <v>181.349343</v>
      </c>
      <c r="C49518" s="2">
        <v>0.75983796296296291</v>
      </c>
    </row>
    <row r="49519" spans="1:3" x14ac:dyDescent="0.25">
      <c r="A49519" s="1" t="s">
        <v>36295</v>
      </c>
      <c r="B49519">
        <v>200.30349000000001</v>
      </c>
      <c r="C49519" s="2">
        <v>0.75983796296296291</v>
      </c>
    </row>
    <row r="49520" spans="1:3" x14ac:dyDescent="0.25">
      <c r="A49520" s="1" t="s">
        <v>3285</v>
      </c>
      <c r="B49520">
        <v>185.356019</v>
      </c>
      <c r="C49520" s="2">
        <v>0.75983796296296291</v>
      </c>
    </row>
    <row r="49521" spans="1:3" x14ac:dyDescent="0.25">
      <c r="A49521" s="1" t="s">
        <v>3074</v>
      </c>
      <c r="B49521">
        <v>357.26204000000001</v>
      </c>
      <c r="C49521" s="2">
        <v>0.75983796296296291</v>
      </c>
    </row>
    <row r="49522" spans="1:3" x14ac:dyDescent="0.25">
      <c r="A49522" s="1" t="s">
        <v>36262</v>
      </c>
      <c r="B49522">
        <v>586.28631700000005</v>
      </c>
      <c r="C49522" s="2">
        <v>0.75983796296296291</v>
      </c>
    </row>
    <row r="49523" spans="1:3" x14ac:dyDescent="0.25">
      <c r="A49523" s="1" t="s">
        <v>36281</v>
      </c>
      <c r="B49523">
        <v>281.54648900000001</v>
      </c>
      <c r="C49523" s="2">
        <v>0.75983796296296291</v>
      </c>
    </row>
    <row r="49524" spans="1:3" x14ac:dyDescent="0.25">
      <c r="A49524" s="1" t="s">
        <v>3125</v>
      </c>
      <c r="B49524">
        <v>274.09171099999998</v>
      </c>
      <c r="C49524" s="2">
        <v>0.75983796296296291</v>
      </c>
    </row>
    <row r="49525" spans="1:3" x14ac:dyDescent="0.25">
      <c r="A49525" s="1" t="s">
        <v>36110</v>
      </c>
      <c r="B49525">
        <v>155.700976</v>
      </c>
      <c r="C49525" s="2">
        <v>0.75983796296296291</v>
      </c>
    </row>
    <row r="49526" spans="1:3" x14ac:dyDescent="0.25">
      <c r="A49526" s="1" t="s">
        <v>36298</v>
      </c>
      <c r="B49526">
        <v>365.11677900000001</v>
      </c>
      <c r="C49526" s="2">
        <v>0.75983796296296291</v>
      </c>
    </row>
    <row r="49527" spans="1:3" x14ac:dyDescent="0.25">
      <c r="A49527" s="1" t="s">
        <v>3143</v>
      </c>
      <c r="B49527">
        <v>174.74785900000001</v>
      </c>
      <c r="C49527" s="2">
        <v>0.75983796296296291</v>
      </c>
    </row>
    <row r="49528" spans="1:3" x14ac:dyDescent="0.25">
      <c r="A49528" s="1" t="s">
        <v>3085</v>
      </c>
      <c r="B49528">
        <v>429.84694300000001</v>
      </c>
      <c r="C49528" s="2">
        <v>0.75983796296296291</v>
      </c>
    </row>
    <row r="49529" spans="1:3" x14ac:dyDescent="0.25">
      <c r="A49529" s="1" t="s">
        <v>3516</v>
      </c>
      <c r="B49529">
        <v>183.834171</v>
      </c>
      <c r="C49529" s="2">
        <v>0.75983796296296291</v>
      </c>
    </row>
    <row r="49530" spans="1:3" x14ac:dyDescent="0.25">
      <c r="A49530" s="1" t="s">
        <v>3026</v>
      </c>
      <c r="B49530">
        <v>440.15495399999998</v>
      </c>
      <c r="C49530" s="2">
        <v>0.75983796296296291</v>
      </c>
    </row>
    <row r="49531" spans="1:3" x14ac:dyDescent="0.25">
      <c r="A49531" s="1" t="s">
        <v>36517</v>
      </c>
      <c r="B49531">
        <v>138.308266</v>
      </c>
      <c r="C49531" s="2">
        <v>0.75983796296296291</v>
      </c>
    </row>
    <row r="49532" spans="1:3" x14ac:dyDescent="0.25">
      <c r="A49532" s="1" t="s">
        <v>36269</v>
      </c>
      <c r="B49532">
        <v>252.87905000000001</v>
      </c>
      <c r="C49532" s="2">
        <v>0.75983796296296291</v>
      </c>
    </row>
    <row r="49533" spans="1:3" x14ac:dyDescent="0.25">
      <c r="A49533" s="1" t="s">
        <v>3157</v>
      </c>
      <c r="B49533">
        <v>397.11623200000002</v>
      </c>
      <c r="C49533" s="2">
        <v>0.75983796296296291</v>
      </c>
    </row>
    <row r="49534" spans="1:3" x14ac:dyDescent="0.25">
      <c r="A49534" s="1" t="s">
        <v>3194</v>
      </c>
      <c r="B49534">
        <v>461.17211900000001</v>
      </c>
      <c r="C49534" s="2">
        <v>0.75983796296296291</v>
      </c>
    </row>
    <row r="49535" spans="1:3" x14ac:dyDescent="0.25">
      <c r="A49535" s="1" t="s">
        <v>33</v>
      </c>
      <c r="B49535">
        <v>477.090037</v>
      </c>
      <c r="C49535" s="2">
        <v>0.75983796296296291</v>
      </c>
    </row>
    <row r="49536" spans="1:3" x14ac:dyDescent="0.25">
      <c r="A49536" s="1" t="s">
        <v>3047</v>
      </c>
      <c r="B49536">
        <v>438.75958600000001</v>
      </c>
      <c r="C49536" s="2">
        <v>0.75983796296296291</v>
      </c>
    </row>
    <row r="49537" spans="1:3" x14ac:dyDescent="0.25">
      <c r="A49537" s="1" t="s">
        <v>3298</v>
      </c>
      <c r="B49537">
        <v>346.488834</v>
      </c>
      <c r="C49537" s="2">
        <v>0.75983796296296291</v>
      </c>
    </row>
    <row r="49538" spans="1:3" x14ac:dyDescent="0.25">
      <c r="A49538" s="1" t="s">
        <v>36370</v>
      </c>
      <c r="B49538">
        <v>123.638763</v>
      </c>
      <c r="C49538" s="2">
        <v>0.75983796296296291</v>
      </c>
    </row>
    <row r="49539" spans="1:3" x14ac:dyDescent="0.25">
      <c r="A49539" s="1" t="s">
        <v>36401</v>
      </c>
      <c r="B49539">
        <v>517.11775999999998</v>
      </c>
      <c r="C49539" s="2">
        <v>0.75983796296296291</v>
      </c>
    </row>
    <row r="49540" spans="1:3" x14ac:dyDescent="0.25">
      <c r="A49540" s="1" t="s">
        <v>36667</v>
      </c>
      <c r="B49540">
        <v>223.07042000000001</v>
      </c>
      <c r="C49540" s="2">
        <v>0.75983796296296291</v>
      </c>
    </row>
    <row r="49541" spans="1:3" x14ac:dyDescent="0.25">
      <c r="A49541" s="1" t="s">
        <v>36447</v>
      </c>
      <c r="B49541">
        <v>304.52673099999998</v>
      </c>
      <c r="C49541" s="2">
        <v>0.75983796296296291</v>
      </c>
    </row>
    <row r="49542" spans="1:3" x14ac:dyDescent="0.25">
      <c r="A49542" s="1" t="s">
        <v>3031</v>
      </c>
      <c r="B49542">
        <v>230.00812999999999</v>
      </c>
      <c r="C49542" s="2">
        <v>0.75983796296296291</v>
      </c>
    </row>
    <row r="49543" spans="1:3" x14ac:dyDescent="0.25">
      <c r="A49543" s="1" t="s">
        <v>3098</v>
      </c>
      <c r="B49543">
        <v>105.072748</v>
      </c>
      <c r="C49543" s="2">
        <v>0.75983796296296291</v>
      </c>
    </row>
    <row r="49544" spans="1:3" x14ac:dyDescent="0.25">
      <c r="A49544" s="1" t="s">
        <v>36114</v>
      </c>
      <c r="B49544">
        <v>102.934639</v>
      </c>
      <c r="C49544" s="2">
        <v>0.75983796296296291</v>
      </c>
    </row>
    <row r="49545" spans="1:3" x14ac:dyDescent="0.25">
      <c r="A49545" s="1" t="s">
        <v>36302</v>
      </c>
      <c r="B49545">
        <v>251.16249099999999</v>
      </c>
      <c r="C49545" s="2">
        <v>0.75983796296296291</v>
      </c>
    </row>
    <row r="49546" spans="1:3" x14ac:dyDescent="0.25">
      <c r="A49546" s="1" t="s">
        <v>3039</v>
      </c>
      <c r="B49546">
        <v>420.03136799999999</v>
      </c>
      <c r="C49546" s="2">
        <v>0.75983796296296291</v>
      </c>
    </row>
    <row r="49547" spans="1:3" x14ac:dyDescent="0.25">
      <c r="A49547" s="1" t="s">
        <v>3035</v>
      </c>
      <c r="B49547">
        <v>186.03913</v>
      </c>
      <c r="C49547" s="2">
        <v>0.75983796296296291</v>
      </c>
    </row>
    <row r="49548" spans="1:3" x14ac:dyDescent="0.25">
      <c r="A49548" s="1" t="s">
        <v>36745</v>
      </c>
      <c r="B49548">
        <v>113.55149</v>
      </c>
      <c r="C49548" s="2">
        <v>0.75983796296296291</v>
      </c>
    </row>
    <row r="49549" spans="1:3" x14ac:dyDescent="0.25">
      <c r="A49549" s="1" t="s">
        <v>3141</v>
      </c>
      <c r="B49549">
        <v>367.402175</v>
      </c>
      <c r="C49549" s="2">
        <v>0.75983796296296291</v>
      </c>
    </row>
    <row r="49550" spans="1:3" x14ac:dyDescent="0.25">
      <c r="A49550" s="1" t="s">
        <v>36126</v>
      </c>
      <c r="B49550">
        <v>421.991917</v>
      </c>
      <c r="C49550" s="2">
        <v>0.75983796296296291</v>
      </c>
    </row>
    <row r="49551" spans="1:3" x14ac:dyDescent="0.25">
      <c r="A49551" s="1" t="s">
        <v>36144</v>
      </c>
      <c r="B49551">
        <v>126.37220499999999</v>
      </c>
      <c r="C49551" s="2">
        <v>0.75983796296296291</v>
      </c>
    </row>
    <row r="49552" spans="1:3" x14ac:dyDescent="0.25">
      <c r="A49552" s="1" t="s">
        <v>36116</v>
      </c>
      <c r="B49552">
        <v>580.21504300000004</v>
      </c>
      <c r="C49552" s="2">
        <v>0.75983796296296291</v>
      </c>
    </row>
    <row r="49553" spans="1:3" x14ac:dyDescent="0.25">
      <c r="A49553" s="1" t="s">
        <v>3107</v>
      </c>
      <c r="B49553">
        <v>358.65672699999999</v>
      </c>
      <c r="C49553" s="2">
        <v>0.75983796296296291</v>
      </c>
    </row>
    <row r="49554" spans="1:3" x14ac:dyDescent="0.25">
      <c r="A49554" s="1" t="s">
        <v>36170</v>
      </c>
      <c r="B49554">
        <v>183.67572100000001</v>
      </c>
      <c r="C49554" s="2">
        <v>0.75983796296296291</v>
      </c>
    </row>
    <row r="49555" spans="1:3" x14ac:dyDescent="0.25">
      <c r="A49555" s="1" t="s">
        <v>3062</v>
      </c>
      <c r="B49555">
        <v>282.564212</v>
      </c>
      <c r="C49555" s="2">
        <v>0.75983796296296291</v>
      </c>
    </row>
    <row r="49556" spans="1:3" x14ac:dyDescent="0.25">
      <c r="A49556" s="1" t="s">
        <v>3058</v>
      </c>
      <c r="B49556">
        <v>543.74291300000004</v>
      </c>
      <c r="C49556" s="2">
        <v>0.75983796296296291</v>
      </c>
    </row>
    <row r="49557" spans="1:3" x14ac:dyDescent="0.25">
      <c r="A49557" s="1" t="s">
        <v>36264</v>
      </c>
      <c r="B49557">
        <v>318.148392</v>
      </c>
      <c r="C49557" s="2">
        <v>0.75983796296296291</v>
      </c>
    </row>
    <row r="49558" spans="1:3" x14ac:dyDescent="0.25">
      <c r="A49558" s="1" t="s">
        <v>3064</v>
      </c>
      <c r="B49558">
        <v>419.68374799999998</v>
      </c>
      <c r="C49558" s="2">
        <v>0.75983796296296291</v>
      </c>
    </row>
    <row r="49559" spans="1:3" x14ac:dyDescent="0.25">
      <c r="A49559" s="1" t="s">
        <v>36131</v>
      </c>
      <c r="B49559">
        <v>391.428156</v>
      </c>
      <c r="C49559" s="2">
        <v>0.75983796296296291</v>
      </c>
    </row>
    <row r="49560" spans="1:3" x14ac:dyDescent="0.25">
      <c r="A49560" s="1" t="s">
        <v>36138</v>
      </c>
      <c r="B49560">
        <v>231.30869200000001</v>
      </c>
      <c r="C49560" s="2">
        <v>0.75983796296296291</v>
      </c>
    </row>
    <row r="49561" spans="1:3" x14ac:dyDescent="0.25">
      <c r="A49561" s="1" t="s">
        <v>3119</v>
      </c>
      <c r="B49561">
        <v>312.31816300000003</v>
      </c>
      <c r="C49561" s="2">
        <v>0.75983796296296291</v>
      </c>
    </row>
    <row r="49562" spans="1:3" x14ac:dyDescent="0.25">
      <c r="A49562" s="1" t="s">
        <v>3327</v>
      </c>
      <c r="B49562">
        <v>221.72525400000001</v>
      </c>
      <c r="C49562" s="2">
        <v>0.75983796296296291</v>
      </c>
    </row>
    <row r="49563" spans="1:3" x14ac:dyDescent="0.25">
      <c r="A49563" s="1" t="s">
        <v>36218</v>
      </c>
      <c r="B49563">
        <v>233.858586</v>
      </c>
      <c r="C49563" s="2">
        <v>0.75983796296296291</v>
      </c>
    </row>
    <row r="49564" spans="1:3" x14ac:dyDescent="0.25">
      <c r="A49564" s="1" t="s">
        <v>3344</v>
      </c>
      <c r="B49564">
        <v>232.195525</v>
      </c>
      <c r="C49564" s="2">
        <v>0.75983796296296291</v>
      </c>
    </row>
    <row r="49565" spans="1:3" x14ac:dyDescent="0.25">
      <c r="A49565" s="1" t="s">
        <v>36212</v>
      </c>
      <c r="B49565">
        <v>251.28966500000001</v>
      </c>
      <c r="C49565" s="2">
        <v>0.75983796296296291</v>
      </c>
    </row>
    <row r="49566" spans="1:3" x14ac:dyDescent="0.25">
      <c r="A49566" s="1" t="s">
        <v>36236</v>
      </c>
      <c r="B49566">
        <v>196.119719</v>
      </c>
      <c r="C49566" s="2">
        <v>0.75983796296296291</v>
      </c>
    </row>
    <row r="49567" spans="1:3" x14ac:dyDescent="0.25">
      <c r="A49567" s="1" t="s">
        <v>36225</v>
      </c>
      <c r="B49567">
        <v>191.57937000000001</v>
      </c>
      <c r="C49567" s="2">
        <v>0.75983796296296291</v>
      </c>
    </row>
    <row r="49568" spans="1:3" x14ac:dyDescent="0.25">
      <c r="A49568" s="1" t="s">
        <v>36631</v>
      </c>
      <c r="B49568">
        <v>76.247533000000004</v>
      </c>
      <c r="C49568" s="2">
        <v>0.75995370370370374</v>
      </c>
    </row>
    <row r="49569" spans="1:3" x14ac:dyDescent="0.25">
      <c r="A49569" s="1" t="s">
        <v>3383</v>
      </c>
      <c r="B49569">
        <v>163.14872399999999</v>
      </c>
      <c r="C49569" s="2">
        <v>0.75995370370370374</v>
      </c>
    </row>
    <row r="49570" spans="1:3" x14ac:dyDescent="0.25">
      <c r="A49570" s="1" t="s">
        <v>36432</v>
      </c>
      <c r="B49570">
        <v>98.679603999999998</v>
      </c>
      <c r="C49570" s="2">
        <v>0.75995370370370374</v>
      </c>
    </row>
    <row r="49571" spans="1:3" x14ac:dyDescent="0.25">
      <c r="A49571" s="1" t="s">
        <v>36608</v>
      </c>
      <c r="B49571">
        <v>82.653948</v>
      </c>
      <c r="C49571" s="2">
        <v>0.75995370370370374</v>
      </c>
    </row>
    <row r="49572" spans="1:3" x14ac:dyDescent="0.25">
      <c r="A49572" s="1" t="s">
        <v>3037</v>
      </c>
      <c r="B49572">
        <v>54.531135999999996</v>
      </c>
      <c r="C49572" s="2">
        <v>0.75995370370370374</v>
      </c>
    </row>
    <row r="49573" spans="1:3" x14ac:dyDescent="0.25">
      <c r="A49573" s="1" t="s">
        <v>36821</v>
      </c>
      <c r="B49573">
        <v>41.503084999999999</v>
      </c>
      <c r="C49573" s="2">
        <v>0.75995370370370374</v>
      </c>
    </row>
    <row r="49574" spans="1:3" x14ac:dyDescent="0.25">
      <c r="A49574" s="1" t="s">
        <v>36108</v>
      </c>
      <c r="B49574">
        <v>73.307681000000002</v>
      </c>
      <c r="C49574" s="2">
        <v>0.75995370370370374</v>
      </c>
    </row>
    <row r="49575" spans="1:3" x14ac:dyDescent="0.25">
      <c r="A49575" s="1" t="s">
        <v>36232</v>
      </c>
      <c r="B49575">
        <v>68.355608000000004</v>
      </c>
      <c r="C49575" s="2">
        <v>0.75995370370370374</v>
      </c>
    </row>
    <row r="49576" spans="1:3" x14ac:dyDescent="0.25">
      <c r="A49576" s="1" t="s">
        <v>36128</v>
      </c>
      <c r="B49576">
        <v>53.035040000000002</v>
      </c>
      <c r="C49576" s="2">
        <v>0.75995370370370374</v>
      </c>
    </row>
    <row r="49577" spans="1:3" x14ac:dyDescent="0.25">
      <c r="A49577" s="1" t="s">
        <v>3639</v>
      </c>
      <c r="B49577">
        <v>64.472711000000004</v>
      </c>
      <c r="C49577" s="2">
        <v>0.75995370370370374</v>
      </c>
    </row>
    <row r="49578" spans="1:3" x14ac:dyDescent="0.25">
      <c r="A49578" s="1" t="s">
        <v>36434</v>
      </c>
      <c r="B49578">
        <v>122.986603</v>
      </c>
      <c r="C49578" s="2">
        <v>0.75995370370370374</v>
      </c>
    </row>
    <row r="49579" spans="1:3" x14ac:dyDescent="0.25">
      <c r="A49579" s="1" t="s">
        <v>36241</v>
      </c>
      <c r="B49579">
        <v>29.200220000000002</v>
      </c>
      <c r="C49579" s="2">
        <v>0.75995370370370374</v>
      </c>
    </row>
    <row r="49580" spans="1:3" x14ac:dyDescent="0.25">
      <c r="A49580" s="1" t="s">
        <v>3066</v>
      </c>
      <c r="B49580">
        <v>135.59769700000001</v>
      </c>
      <c r="C49580" s="2">
        <v>0.75995370370370374</v>
      </c>
    </row>
    <row r="49581" spans="1:3" x14ac:dyDescent="0.25">
      <c r="A49581" s="1" t="s">
        <v>1025</v>
      </c>
      <c r="B49581">
        <v>153.94779800000001</v>
      </c>
      <c r="C49581" s="2">
        <v>0.75995370370370374</v>
      </c>
    </row>
    <row r="49582" spans="1:3" x14ac:dyDescent="0.25">
      <c r="A49582" s="1" t="s">
        <v>3069</v>
      </c>
      <c r="B49582">
        <v>33.000954999999998</v>
      </c>
      <c r="C49582" s="2">
        <v>0.75995370370370374</v>
      </c>
    </row>
    <row r="49583" spans="1:3" x14ac:dyDescent="0.25">
      <c r="A49583" s="1" t="s">
        <v>36156</v>
      </c>
      <c r="B49583">
        <v>99.724654000000001</v>
      </c>
      <c r="C49583" s="2">
        <v>0.75995370370370374</v>
      </c>
    </row>
    <row r="49584" spans="1:3" x14ac:dyDescent="0.25">
      <c r="A49584" s="1" t="s">
        <v>3077</v>
      </c>
      <c r="B49584">
        <v>43.192903000000001</v>
      </c>
      <c r="C49584" s="2">
        <v>0.75995370370370374</v>
      </c>
    </row>
    <row r="49585" spans="1:3" x14ac:dyDescent="0.25">
      <c r="A49585" s="1" t="s">
        <v>3162</v>
      </c>
      <c r="B49585">
        <v>76.521232999999995</v>
      </c>
      <c r="C49585" s="2">
        <v>0.75995370370370374</v>
      </c>
    </row>
    <row r="49586" spans="1:3" x14ac:dyDescent="0.25">
      <c r="A49586" s="1" t="s">
        <v>36512</v>
      </c>
      <c r="B49586">
        <v>180.18402800000001</v>
      </c>
      <c r="C49586" s="2">
        <v>0.75995370370370374</v>
      </c>
    </row>
    <row r="49587" spans="1:3" x14ac:dyDescent="0.25">
      <c r="A49587" s="1" t="s">
        <v>3104</v>
      </c>
      <c r="B49587">
        <v>181.17944</v>
      </c>
      <c r="C49587" s="2">
        <v>0.75995370370370374</v>
      </c>
    </row>
    <row r="49588" spans="1:3" x14ac:dyDescent="0.25">
      <c r="A49588" s="1" t="s">
        <v>3187</v>
      </c>
      <c r="B49588">
        <v>94.696844999999996</v>
      </c>
      <c r="C49588" s="2">
        <v>0.75995370370370374</v>
      </c>
    </row>
    <row r="49589" spans="1:3" x14ac:dyDescent="0.25">
      <c r="A49589" s="1" t="s">
        <v>3154</v>
      </c>
      <c r="B49589">
        <v>78.779415999999998</v>
      </c>
      <c r="C49589" s="2">
        <v>0.75995370370370374</v>
      </c>
    </row>
    <row r="49590" spans="1:3" x14ac:dyDescent="0.25">
      <c r="A49590" s="1" t="s">
        <v>3251</v>
      </c>
      <c r="B49590">
        <v>56.550227</v>
      </c>
      <c r="C49590" s="2">
        <v>0.75995370370370374</v>
      </c>
    </row>
    <row r="49591" spans="1:3" x14ac:dyDescent="0.25">
      <c r="A49591" s="1" t="s">
        <v>36207</v>
      </c>
      <c r="B49591">
        <v>66.647531999999998</v>
      </c>
      <c r="C49591" s="2">
        <v>0.75995370370370374</v>
      </c>
    </row>
    <row r="49592" spans="1:3" x14ac:dyDescent="0.25">
      <c r="A49592" s="1" t="s">
        <v>36827</v>
      </c>
      <c r="B49592">
        <v>144.72361000000001</v>
      </c>
      <c r="C49592" s="2">
        <v>0.75995370370370374</v>
      </c>
    </row>
    <row r="49593" spans="1:3" x14ac:dyDescent="0.25">
      <c r="A49593" s="1" t="s">
        <v>3234</v>
      </c>
      <c r="B49593">
        <v>113.009229</v>
      </c>
      <c r="C49593" s="2">
        <v>0.75995370370370374</v>
      </c>
    </row>
    <row r="49594" spans="1:3" x14ac:dyDescent="0.25">
      <c r="A49594" s="1" t="s">
        <v>36222</v>
      </c>
      <c r="B49594">
        <v>150.87519900000001</v>
      </c>
      <c r="C49594" s="2">
        <v>0.75995370370370374</v>
      </c>
    </row>
    <row r="49595" spans="1:3" x14ac:dyDescent="0.25">
      <c r="A49595" s="1" t="s">
        <v>3043</v>
      </c>
      <c r="B49595">
        <v>230.70936499999999</v>
      </c>
      <c r="C49595" s="2">
        <v>0.75995370370370374</v>
      </c>
    </row>
    <row r="49596" spans="1:3" x14ac:dyDescent="0.25">
      <c r="A49596" s="1" t="s">
        <v>36290</v>
      </c>
      <c r="B49596">
        <v>221.16922199999999</v>
      </c>
      <c r="C49596" s="2">
        <v>0.75995370370370374</v>
      </c>
    </row>
    <row r="49597" spans="1:3" x14ac:dyDescent="0.25">
      <c r="A49597" s="1" t="s">
        <v>36198</v>
      </c>
      <c r="B49597">
        <v>53.638922000000001</v>
      </c>
      <c r="C49597" s="2">
        <v>0.75995370370370374</v>
      </c>
    </row>
    <row r="49598" spans="1:3" x14ac:dyDescent="0.25">
      <c r="A49598" s="1" t="s">
        <v>36220</v>
      </c>
      <c r="B49598">
        <v>54.988708000000003</v>
      </c>
      <c r="C49598" s="2">
        <v>0.75995370370370374</v>
      </c>
    </row>
    <row r="49599" spans="1:3" x14ac:dyDescent="0.25">
      <c r="A49599" s="1" t="s">
        <v>3081</v>
      </c>
      <c r="B49599">
        <v>99.121064000000004</v>
      </c>
      <c r="C49599" s="2">
        <v>0.75995370370370374</v>
      </c>
    </row>
    <row r="49600" spans="1:3" x14ac:dyDescent="0.25">
      <c r="A49600" s="1" t="s">
        <v>3216</v>
      </c>
      <c r="B49600">
        <v>41.494945000000001</v>
      </c>
      <c r="C49600" s="2">
        <v>0.75995370370370374</v>
      </c>
    </row>
    <row r="49601" spans="1:3" x14ac:dyDescent="0.25">
      <c r="A49601" s="1" t="s">
        <v>33</v>
      </c>
      <c r="B49601">
        <v>117.776388</v>
      </c>
      <c r="C49601" s="2">
        <v>0.75995370370370374</v>
      </c>
    </row>
    <row r="49602" spans="1:3" x14ac:dyDescent="0.25">
      <c r="A49602" s="1" t="s">
        <v>36298</v>
      </c>
      <c r="B49602">
        <v>406.04329999999999</v>
      </c>
      <c r="C49602" s="2">
        <v>0.75995370370370374</v>
      </c>
    </row>
    <row r="49603" spans="1:3" x14ac:dyDescent="0.25">
      <c r="A49603" s="1" t="s">
        <v>36351</v>
      </c>
      <c r="B49603">
        <v>38.711216999999998</v>
      </c>
      <c r="C49603" s="2">
        <v>0.75995370370370374</v>
      </c>
    </row>
    <row r="49604" spans="1:3" x14ac:dyDescent="0.25">
      <c r="A49604" s="1" t="s">
        <v>3062</v>
      </c>
      <c r="B49604">
        <v>84.498840000000001</v>
      </c>
      <c r="C49604" s="2">
        <v>0.75995370370370374</v>
      </c>
    </row>
    <row r="49605" spans="1:3" x14ac:dyDescent="0.25">
      <c r="A49605" s="1" t="s">
        <v>36141</v>
      </c>
      <c r="B49605">
        <v>89.590408999999994</v>
      </c>
      <c r="C49605" s="2">
        <v>0.75995370370370374</v>
      </c>
    </row>
    <row r="49606" spans="1:3" x14ac:dyDescent="0.25">
      <c r="A49606" s="1" t="s">
        <v>36447</v>
      </c>
      <c r="B49606">
        <v>87.173219000000003</v>
      </c>
      <c r="C49606" s="2">
        <v>0.75995370370370374</v>
      </c>
    </row>
    <row r="49607" spans="1:3" x14ac:dyDescent="0.25">
      <c r="A49607" s="1" t="s">
        <v>36162</v>
      </c>
      <c r="B49607">
        <v>152.51083600000001</v>
      </c>
      <c r="C49607" s="2">
        <v>0.75995370370370374</v>
      </c>
    </row>
    <row r="49608" spans="1:3" x14ac:dyDescent="0.25">
      <c r="A49608" s="1" t="s">
        <v>36269</v>
      </c>
      <c r="B49608">
        <v>109.998396</v>
      </c>
      <c r="C49608" s="2">
        <v>0.75995370370370374</v>
      </c>
    </row>
    <row r="49609" spans="1:3" x14ac:dyDescent="0.25">
      <c r="A49609" s="1" t="s">
        <v>3026</v>
      </c>
      <c r="B49609">
        <v>112.866536</v>
      </c>
      <c r="C49609" s="2">
        <v>0.75995370370370374</v>
      </c>
    </row>
    <row r="49610" spans="1:3" x14ac:dyDescent="0.25">
      <c r="A49610" s="1" t="s">
        <v>36517</v>
      </c>
      <c r="B49610">
        <v>98.107923</v>
      </c>
      <c r="C49610" s="2">
        <v>0.75995370370370374</v>
      </c>
    </row>
    <row r="49611" spans="1:3" x14ac:dyDescent="0.25">
      <c r="A49611" s="1" t="s">
        <v>3516</v>
      </c>
      <c r="B49611">
        <v>31.860133999999999</v>
      </c>
      <c r="C49611" s="2">
        <v>0.75995370370370374</v>
      </c>
    </row>
    <row r="49612" spans="1:3" x14ac:dyDescent="0.25">
      <c r="A49612" s="1" t="s">
        <v>3125</v>
      </c>
      <c r="B49612">
        <v>40.212640999999998</v>
      </c>
      <c r="C49612" s="2">
        <v>0.75995370370370374</v>
      </c>
    </row>
    <row r="49613" spans="1:3" x14ac:dyDescent="0.25">
      <c r="A49613" s="1" t="s">
        <v>3143</v>
      </c>
      <c r="B49613">
        <v>311.47873499999997</v>
      </c>
      <c r="C49613" s="2">
        <v>0.75995370370370374</v>
      </c>
    </row>
    <row r="49614" spans="1:3" x14ac:dyDescent="0.25">
      <c r="A49614" s="1" t="s">
        <v>3157</v>
      </c>
      <c r="B49614">
        <v>109.360373</v>
      </c>
      <c r="C49614" s="2">
        <v>0.75995370370370374</v>
      </c>
    </row>
    <row r="49615" spans="1:3" x14ac:dyDescent="0.25">
      <c r="A49615" s="1" t="s">
        <v>36302</v>
      </c>
      <c r="B49615">
        <v>90.136814999999999</v>
      </c>
      <c r="C49615" s="2">
        <v>0.75995370370370374</v>
      </c>
    </row>
    <row r="49616" spans="1:3" x14ac:dyDescent="0.25">
      <c r="A49616" s="1" t="s">
        <v>3085</v>
      </c>
      <c r="B49616">
        <v>88.671802</v>
      </c>
      <c r="C49616" s="2">
        <v>0.75995370370370374</v>
      </c>
    </row>
    <row r="49617" spans="1:3" x14ac:dyDescent="0.25">
      <c r="A49617" s="1" t="s">
        <v>3047</v>
      </c>
      <c r="B49617">
        <v>111.860024</v>
      </c>
      <c r="C49617" s="2">
        <v>0.75995370370370374</v>
      </c>
    </row>
    <row r="49618" spans="1:3" x14ac:dyDescent="0.25">
      <c r="A49618" s="1" t="s">
        <v>36363</v>
      </c>
      <c r="B49618">
        <v>65.216350000000006</v>
      </c>
      <c r="C49618" s="2">
        <v>0.75995370370370374</v>
      </c>
    </row>
    <row r="49619" spans="1:3" x14ac:dyDescent="0.25">
      <c r="A49619" s="1" t="s">
        <v>36401</v>
      </c>
      <c r="B49619">
        <v>107.915175</v>
      </c>
      <c r="C49619" s="2">
        <v>0.75995370370370374</v>
      </c>
    </row>
    <row r="49620" spans="1:3" x14ac:dyDescent="0.25">
      <c r="A49620" s="1" t="s">
        <v>3123</v>
      </c>
      <c r="B49620">
        <v>25.710805000000001</v>
      </c>
      <c r="C49620" s="2">
        <v>0.75995370370370374</v>
      </c>
    </row>
    <row r="49621" spans="1:3" x14ac:dyDescent="0.25">
      <c r="A49621" s="1" t="s">
        <v>3298</v>
      </c>
      <c r="B49621">
        <v>323.31148000000002</v>
      </c>
      <c r="C49621" s="2">
        <v>0.75995370370370374</v>
      </c>
    </row>
    <row r="49622" spans="1:3" x14ac:dyDescent="0.25">
      <c r="A49622" s="1" t="s">
        <v>36116</v>
      </c>
      <c r="B49622">
        <v>69.517002000000005</v>
      </c>
      <c r="C49622" s="2">
        <v>0.75995370370370374</v>
      </c>
    </row>
    <row r="49623" spans="1:3" x14ac:dyDescent="0.25">
      <c r="A49623" s="1" t="s">
        <v>3285</v>
      </c>
      <c r="B49623">
        <v>152.119621</v>
      </c>
      <c r="C49623" s="2">
        <v>0.75995370370370374</v>
      </c>
    </row>
    <row r="49624" spans="1:3" x14ac:dyDescent="0.25">
      <c r="A49624" s="1" t="s">
        <v>36124</v>
      </c>
      <c r="B49624">
        <v>105.991445</v>
      </c>
      <c r="C49624" s="2">
        <v>0.75995370370370374</v>
      </c>
    </row>
    <row r="49625" spans="1:3" x14ac:dyDescent="0.25">
      <c r="A49625" s="1" t="s">
        <v>36380</v>
      </c>
      <c r="B49625">
        <v>131.20178100000001</v>
      </c>
      <c r="C49625" s="2">
        <v>0.75995370370370374</v>
      </c>
    </row>
    <row r="49626" spans="1:3" x14ac:dyDescent="0.25">
      <c r="A49626" s="1" t="s">
        <v>3031</v>
      </c>
      <c r="B49626">
        <v>108.55813000000001</v>
      </c>
      <c r="C49626" s="2">
        <v>0.75995370370370374</v>
      </c>
    </row>
    <row r="49627" spans="1:3" x14ac:dyDescent="0.25">
      <c r="A49627" s="1" t="s">
        <v>3039</v>
      </c>
      <c r="B49627">
        <v>92.977061000000006</v>
      </c>
      <c r="C49627" s="2">
        <v>0.75995370370370374</v>
      </c>
    </row>
    <row r="49628" spans="1:3" x14ac:dyDescent="0.25">
      <c r="A49628" s="1" t="s">
        <v>3035</v>
      </c>
      <c r="B49628">
        <v>33.439424000000002</v>
      </c>
      <c r="C49628" s="2">
        <v>0.75995370370370374</v>
      </c>
    </row>
    <row r="49629" spans="1:3" x14ac:dyDescent="0.25">
      <c r="A49629" s="1" t="s">
        <v>3327</v>
      </c>
      <c r="B49629">
        <v>111.592778</v>
      </c>
      <c r="C49629" s="2">
        <v>0.75995370370370374</v>
      </c>
    </row>
    <row r="49630" spans="1:3" x14ac:dyDescent="0.25">
      <c r="A49630" s="1" t="s">
        <v>36212</v>
      </c>
      <c r="B49630">
        <v>110.57456000000001</v>
      </c>
      <c r="C49630" s="2">
        <v>0.75995370370370374</v>
      </c>
    </row>
    <row r="49631" spans="1:3" x14ac:dyDescent="0.25">
      <c r="A49631" s="1" t="s">
        <v>3107</v>
      </c>
      <c r="B49631">
        <v>164.80617000000001</v>
      </c>
      <c r="C49631" s="2">
        <v>0.75995370370370374</v>
      </c>
    </row>
    <row r="49632" spans="1:3" x14ac:dyDescent="0.25">
      <c r="A49632" s="1" t="s">
        <v>3064</v>
      </c>
      <c r="B49632">
        <v>29.790020999999999</v>
      </c>
      <c r="C49632" s="2">
        <v>0.75995370370370374</v>
      </c>
    </row>
    <row r="49633" spans="1:3" x14ac:dyDescent="0.25">
      <c r="A49633" s="1" t="s">
        <v>3141</v>
      </c>
      <c r="B49633">
        <v>134.90666400000001</v>
      </c>
      <c r="C49633" s="2">
        <v>0.75995370370370374</v>
      </c>
    </row>
    <row r="49634" spans="1:3" x14ac:dyDescent="0.25">
      <c r="A49634" s="1" t="s">
        <v>36138</v>
      </c>
      <c r="B49634">
        <v>209.317993</v>
      </c>
      <c r="C49634" s="2">
        <v>0.75995370370370374</v>
      </c>
    </row>
    <row r="49635" spans="1:3" x14ac:dyDescent="0.25">
      <c r="A49635" s="1" t="s">
        <v>36295</v>
      </c>
      <c r="B49635">
        <v>82.466676000000007</v>
      </c>
      <c r="C49635" s="2">
        <v>0.75995370370370374</v>
      </c>
    </row>
    <row r="49636" spans="1:3" x14ac:dyDescent="0.25">
      <c r="A49636" s="1" t="s">
        <v>36131</v>
      </c>
      <c r="B49636">
        <v>291.49247100000002</v>
      </c>
      <c r="C49636" s="2">
        <v>0.75995370370370374</v>
      </c>
    </row>
    <row r="49637" spans="1:3" x14ac:dyDescent="0.25">
      <c r="A49637" s="1" t="s">
        <v>36218</v>
      </c>
      <c r="B49637">
        <v>113.999854</v>
      </c>
      <c r="C49637" s="2">
        <v>0.75995370370370374</v>
      </c>
    </row>
    <row r="49638" spans="1:3" x14ac:dyDescent="0.25">
      <c r="A49638" s="1" t="s">
        <v>3033</v>
      </c>
      <c r="B49638">
        <v>40.568423000000003</v>
      </c>
      <c r="C49638" s="2">
        <v>0.75995370370370374</v>
      </c>
    </row>
    <row r="49639" spans="1:3" x14ac:dyDescent="0.25">
      <c r="A49639" s="1" t="s">
        <v>3119</v>
      </c>
      <c r="B49639">
        <v>86.103612999999996</v>
      </c>
      <c r="C49639" s="2">
        <v>0.75995370370370374</v>
      </c>
    </row>
    <row r="49640" spans="1:3" x14ac:dyDescent="0.25">
      <c r="A49640" s="1" t="s">
        <v>36236</v>
      </c>
      <c r="B49640">
        <v>24.454288999999999</v>
      </c>
      <c r="C49640" s="2">
        <v>0.75995370370370374</v>
      </c>
    </row>
    <row r="49641" spans="1:3" x14ac:dyDescent="0.25">
      <c r="A49641" s="1" t="s">
        <v>36669</v>
      </c>
      <c r="B49641">
        <v>50.901687000000003</v>
      </c>
      <c r="C49641" s="2">
        <v>0.75995370370370374</v>
      </c>
    </row>
    <row r="49642" spans="1:3" x14ac:dyDescent="0.25">
      <c r="A49642" s="1" t="s">
        <v>36225</v>
      </c>
      <c r="B49642">
        <v>59.189244000000002</v>
      </c>
      <c r="C49642" s="2">
        <v>0.75995370370370374</v>
      </c>
    </row>
    <row r="49643" spans="1:3" x14ac:dyDescent="0.25">
      <c r="A49643" s="1" t="s">
        <v>36222</v>
      </c>
      <c r="B49643">
        <v>130.89568</v>
      </c>
      <c r="C49643" s="2">
        <v>0.75995370370370374</v>
      </c>
    </row>
    <row r="49644" spans="1:3" x14ac:dyDescent="0.25">
      <c r="A49644" s="1" t="s">
        <v>36108</v>
      </c>
      <c r="B49644">
        <v>323.496263</v>
      </c>
      <c r="C49644" s="2">
        <v>0.75995370370370374</v>
      </c>
    </row>
    <row r="49645" spans="1:3" x14ac:dyDescent="0.25">
      <c r="A49645" s="1" t="s">
        <v>36264</v>
      </c>
      <c r="B49645">
        <v>178.14777000000001</v>
      </c>
      <c r="C49645" s="2">
        <v>0.75995370370370374</v>
      </c>
    </row>
    <row r="49646" spans="1:3" x14ac:dyDescent="0.25">
      <c r="A49646" s="1" t="s">
        <v>3194</v>
      </c>
      <c r="B49646">
        <v>425.349602</v>
      </c>
      <c r="C49646" s="2">
        <v>0.75995370370370374</v>
      </c>
    </row>
    <row r="49647" spans="1:3" x14ac:dyDescent="0.25">
      <c r="A49647" s="1" t="s">
        <v>3216</v>
      </c>
      <c r="B49647">
        <v>73.398909000000003</v>
      </c>
      <c r="C49647" s="2">
        <v>0.75995370370370374</v>
      </c>
    </row>
    <row r="49648" spans="1:3" x14ac:dyDescent="0.25">
      <c r="A49648" s="1" t="s">
        <v>36170</v>
      </c>
      <c r="B49648">
        <v>220.36627999999999</v>
      </c>
      <c r="C49648" s="2">
        <v>0.75995370370370374</v>
      </c>
    </row>
    <row r="49649" spans="1:3" x14ac:dyDescent="0.25">
      <c r="A49649" s="1" t="s">
        <v>3066</v>
      </c>
      <c r="B49649">
        <v>137.993606</v>
      </c>
      <c r="C49649" s="2">
        <v>0.75995370370370374</v>
      </c>
    </row>
    <row r="49650" spans="1:3" x14ac:dyDescent="0.25">
      <c r="A49650" s="1" t="s">
        <v>36821</v>
      </c>
      <c r="B49650">
        <v>62.691654</v>
      </c>
      <c r="C49650" s="2">
        <v>0.75995370370370374</v>
      </c>
    </row>
    <row r="49651" spans="1:3" x14ac:dyDescent="0.25">
      <c r="A49651" s="1" t="s">
        <v>3074</v>
      </c>
      <c r="B49651">
        <v>149.64942300000001</v>
      </c>
      <c r="C49651" s="2">
        <v>0.75995370370370374</v>
      </c>
    </row>
    <row r="49652" spans="1:3" x14ac:dyDescent="0.25">
      <c r="A49652" s="1" t="s">
        <v>1025</v>
      </c>
      <c r="B49652">
        <v>120.976198</v>
      </c>
      <c r="C49652" s="2">
        <v>0.75995370370370374</v>
      </c>
    </row>
    <row r="49653" spans="1:3" x14ac:dyDescent="0.25">
      <c r="A49653" s="1" t="s">
        <v>3639</v>
      </c>
      <c r="B49653">
        <v>262.59238099999999</v>
      </c>
      <c r="C49653" s="2">
        <v>0.75995370370370374</v>
      </c>
    </row>
    <row r="49654" spans="1:3" x14ac:dyDescent="0.25">
      <c r="A49654" s="1" t="s">
        <v>36432</v>
      </c>
      <c r="B49654">
        <v>34.832431</v>
      </c>
      <c r="C49654" s="2">
        <v>0.75995370370370374</v>
      </c>
    </row>
    <row r="49655" spans="1:3" x14ac:dyDescent="0.25">
      <c r="A49655" s="1" t="s">
        <v>3069</v>
      </c>
      <c r="B49655">
        <v>120.55071700000001</v>
      </c>
      <c r="C49655" s="2">
        <v>0.75995370370370374</v>
      </c>
    </row>
    <row r="49656" spans="1:3" x14ac:dyDescent="0.25">
      <c r="A49656" s="1" t="s">
        <v>3383</v>
      </c>
      <c r="B49656">
        <v>125.570567</v>
      </c>
      <c r="C49656" s="2">
        <v>0.75995370370370374</v>
      </c>
    </row>
    <row r="49657" spans="1:3" x14ac:dyDescent="0.25">
      <c r="A49657" s="1" t="s">
        <v>36281</v>
      </c>
      <c r="B49657">
        <v>417.126373</v>
      </c>
      <c r="C49657" s="2">
        <v>0.75995370370370374</v>
      </c>
    </row>
    <row r="49658" spans="1:3" x14ac:dyDescent="0.25">
      <c r="A49658" s="1" t="s">
        <v>3162</v>
      </c>
      <c r="B49658">
        <v>121.38023800000001</v>
      </c>
      <c r="C49658" s="2">
        <v>0.75995370370370374</v>
      </c>
    </row>
    <row r="49659" spans="1:3" x14ac:dyDescent="0.25">
      <c r="A49659" s="1" t="s">
        <v>36156</v>
      </c>
      <c r="B49659">
        <v>198.422551</v>
      </c>
      <c r="C49659" s="2">
        <v>0.75995370370370374</v>
      </c>
    </row>
    <row r="49660" spans="1:3" x14ac:dyDescent="0.25">
      <c r="A49660" s="1" t="s">
        <v>3077</v>
      </c>
      <c r="B49660">
        <v>53.471635999999997</v>
      </c>
      <c r="C49660" s="2">
        <v>0.75995370370370374</v>
      </c>
    </row>
    <row r="49661" spans="1:3" x14ac:dyDescent="0.25">
      <c r="A49661" s="1" t="s">
        <v>36110</v>
      </c>
      <c r="B49661">
        <v>167.107766</v>
      </c>
      <c r="C49661" s="2">
        <v>0.75995370370370374</v>
      </c>
    </row>
    <row r="49662" spans="1:3" x14ac:dyDescent="0.25">
      <c r="A49662" s="1" t="s">
        <v>36128</v>
      </c>
      <c r="B49662">
        <v>291.06841500000002</v>
      </c>
      <c r="C49662" s="2">
        <v>0.75995370370370374</v>
      </c>
    </row>
    <row r="49663" spans="1:3" x14ac:dyDescent="0.25">
      <c r="A49663" s="1" t="s">
        <v>3098</v>
      </c>
      <c r="B49663">
        <v>271.71635900000001</v>
      </c>
      <c r="C49663" s="2">
        <v>0.75995370370370374</v>
      </c>
    </row>
    <row r="49664" spans="1:3" x14ac:dyDescent="0.25">
      <c r="A49664" s="1" t="s">
        <v>3037</v>
      </c>
      <c r="B49664">
        <v>130.06205399999999</v>
      </c>
      <c r="C49664" s="2">
        <v>0.75995370370370374</v>
      </c>
    </row>
    <row r="49665" spans="1:3" x14ac:dyDescent="0.25">
      <c r="A49665" s="1" t="s">
        <v>36220</v>
      </c>
      <c r="B49665">
        <v>144.995429</v>
      </c>
      <c r="C49665" s="2">
        <v>0.75995370370370374</v>
      </c>
    </row>
    <row r="49666" spans="1:3" x14ac:dyDescent="0.25">
      <c r="A49666" s="1" t="s">
        <v>3104</v>
      </c>
      <c r="B49666">
        <v>58.519347000000003</v>
      </c>
      <c r="C49666" s="2">
        <v>0.75995370370370374</v>
      </c>
    </row>
    <row r="49667" spans="1:3" x14ac:dyDescent="0.25">
      <c r="A49667" s="1" t="s">
        <v>36667</v>
      </c>
      <c r="B49667">
        <v>227.40313699999999</v>
      </c>
      <c r="C49667" s="2">
        <v>0.75995370370370374</v>
      </c>
    </row>
    <row r="49668" spans="1:3" x14ac:dyDescent="0.25">
      <c r="A49668" s="1" t="s">
        <v>36512</v>
      </c>
      <c r="B49668">
        <v>52.042413000000003</v>
      </c>
      <c r="C49668" s="2">
        <v>0.75995370370370374</v>
      </c>
    </row>
    <row r="49669" spans="1:3" x14ac:dyDescent="0.25">
      <c r="A49669" s="1" t="s">
        <v>36370</v>
      </c>
      <c r="B49669">
        <v>229.39504500000001</v>
      </c>
      <c r="C49669" s="2">
        <v>0.75995370370370374</v>
      </c>
    </row>
    <row r="49670" spans="1:3" x14ac:dyDescent="0.25">
      <c r="A49670" s="1" t="s">
        <v>36114</v>
      </c>
      <c r="B49670">
        <v>252.23007899999999</v>
      </c>
      <c r="C49670" s="2">
        <v>0.75995370370370374</v>
      </c>
    </row>
    <row r="49671" spans="1:3" x14ac:dyDescent="0.25">
      <c r="A49671" s="1" t="s">
        <v>3154</v>
      </c>
      <c r="B49671">
        <v>64.415057000000004</v>
      </c>
      <c r="C49671" s="2">
        <v>0.75995370370370374</v>
      </c>
    </row>
    <row r="49672" spans="1:3" x14ac:dyDescent="0.25">
      <c r="A49672" s="1" t="s">
        <v>36745</v>
      </c>
      <c r="B49672">
        <v>605.61380299999996</v>
      </c>
      <c r="C49672" s="2">
        <v>0.75995370370370374</v>
      </c>
    </row>
    <row r="49673" spans="1:3" x14ac:dyDescent="0.25">
      <c r="A49673" s="1" t="s">
        <v>3058</v>
      </c>
      <c r="B49673">
        <v>140.052663</v>
      </c>
      <c r="C49673" s="2">
        <v>0.75995370370370374</v>
      </c>
    </row>
    <row r="49674" spans="1:3" x14ac:dyDescent="0.25">
      <c r="A49674" s="1" t="s">
        <v>3168</v>
      </c>
      <c r="B49674">
        <v>315.20545600000003</v>
      </c>
      <c r="C49674" s="2">
        <v>0.75995370370370374</v>
      </c>
    </row>
    <row r="49675" spans="1:3" x14ac:dyDescent="0.25">
      <c r="A49675" s="1" t="s">
        <v>36198</v>
      </c>
      <c r="B49675">
        <v>150.98916</v>
      </c>
      <c r="C49675" s="2">
        <v>0.75995370370370374</v>
      </c>
    </row>
    <row r="49676" spans="1:3" x14ac:dyDescent="0.25">
      <c r="A49676" s="1" t="s">
        <v>36232</v>
      </c>
      <c r="B49676">
        <v>67.359101999999993</v>
      </c>
      <c r="C49676" s="2">
        <v>0.75995370370370374</v>
      </c>
    </row>
    <row r="49677" spans="1:3" x14ac:dyDescent="0.25">
      <c r="A49677" s="1" t="s">
        <v>36290</v>
      </c>
      <c r="B49677">
        <v>212.44269800000001</v>
      </c>
      <c r="C49677" s="2">
        <v>0.75995370370370374</v>
      </c>
    </row>
    <row r="49678" spans="1:3" x14ac:dyDescent="0.25">
      <c r="A49678" s="1" t="s">
        <v>36434</v>
      </c>
      <c r="B49678">
        <v>238.53574399999999</v>
      </c>
      <c r="C49678" s="2">
        <v>0.75995370370370374</v>
      </c>
    </row>
    <row r="49679" spans="1:3" x14ac:dyDescent="0.25">
      <c r="A49679" s="1" t="s">
        <v>3234</v>
      </c>
      <c r="B49679">
        <v>251.58223699999999</v>
      </c>
      <c r="C49679" s="2">
        <v>0.75995370370370374</v>
      </c>
    </row>
    <row r="49680" spans="1:3" x14ac:dyDescent="0.25">
      <c r="A49680" s="1" t="s">
        <v>36126</v>
      </c>
      <c r="B49680">
        <v>102.30110999999999</v>
      </c>
      <c r="C49680" s="2">
        <v>0.75995370370370374</v>
      </c>
    </row>
    <row r="49681" spans="1:3" x14ac:dyDescent="0.25">
      <c r="A49681" s="1" t="s">
        <v>3043</v>
      </c>
      <c r="B49681">
        <v>73.448008000000002</v>
      </c>
      <c r="C49681" s="2">
        <v>0.75995370370370374</v>
      </c>
    </row>
    <row r="49682" spans="1:3" x14ac:dyDescent="0.25">
      <c r="A49682" s="1" t="s">
        <v>3344</v>
      </c>
      <c r="B49682">
        <v>426.50704000000002</v>
      </c>
      <c r="C49682" s="2">
        <v>0.75995370370370374</v>
      </c>
    </row>
    <row r="49683" spans="1:3" x14ac:dyDescent="0.25">
      <c r="A49683" s="1" t="s">
        <v>36631</v>
      </c>
      <c r="B49683">
        <v>69.941580999999999</v>
      </c>
      <c r="C49683" s="2">
        <v>0.75995370370370374</v>
      </c>
    </row>
    <row r="49684" spans="1:3" x14ac:dyDescent="0.25">
      <c r="A49684" s="1" t="s">
        <v>36144</v>
      </c>
      <c r="B49684">
        <v>171.527514</v>
      </c>
      <c r="C49684" s="2">
        <v>0.75995370370370374</v>
      </c>
    </row>
    <row r="49685" spans="1:3" x14ac:dyDescent="0.25">
      <c r="A49685" s="1" t="s">
        <v>3251</v>
      </c>
      <c r="B49685">
        <v>130.185562</v>
      </c>
      <c r="C49685" s="2">
        <v>0.75995370370370374</v>
      </c>
    </row>
    <row r="49686" spans="1:3" x14ac:dyDescent="0.25">
      <c r="A49686" s="1" t="s">
        <v>36207</v>
      </c>
      <c r="B49686">
        <v>267.34862700000002</v>
      </c>
      <c r="C49686" s="2">
        <v>0.75995370370370374</v>
      </c>
    </row>
    <row r="49687" spans="1:3" x14ac:dyDescent="0.25">
      <c r="A49687" s="1" t="s">
        <v>36262</v>
      </c>
      <c r="B49687">
        <v>191.916844</v>
      </c>
      <c r="C49687" s="2">
        <v>0.75995370370370374</v>
      </c>
    </row>
    <row r="49688" spans="1:3" x14ac:dyDescent="0.25">
      <c r="A49688" s="1" t="s">
        <v>36827</v>
      </c>
      <c r="B49688">
        <v>122.33808399999999</v>
      </c>
      <c r="C49688" s="2">
        <v>0.75995370370370374</v>
      </c>
    </row>
    <row r="49689" spans="1:3" x14ac:dyDescent="0.25">
      <c r="A49689" s="1" t="s">
        <v>3081</v>
      </c>
      <c r="B49689">
        <v>63.385632999999999</v>
      </c>
      <c r="C49689" s="2">
        <v>0.75995370370370374</v>
      </c>
    </row>
    <row r="49690" spans="1:3" x14ac:dyDescent="0.25">
      <c r="A49690" s="1" t="s">
        <v>36608</v>
      </c>
      <c r="B49690">
        <v>319.84254800000002</v>
      </c>
      <c r="C49690" s="2">
        <v>0.75995370370370374</v>
      </c>
    </row>
    <row r="49691" spans="1:3" x14ac:dyDescent="0.25">
      <c r="A49691" s="1" t="s">
        <v>3123</v>
      </c>
      <c r="B49691">
        <v>45.241194999999998</v>
      </c>
      <c r="C49691" s="2">
        <v>0.75995370370370374</v>
      </c>
    </row>
    <row r="49692" spans="1:3" x14ac:dyDescent="0.25">
      <c r="A49692" s="1" t="s">
        <v>36116</v>
      </c>
      <c r="B49692">
        <v>53.911548000000003</v>
      </c>
      <c r="C49692" s="2">
        <v>0.75995370370370374</v>
      </c>
    </row>
    <row r="49693" spans="1:3" x14ac:dyDescent="0.25">
      <c r="A49693" s="1" t="s">
        <v>36351</v>
      </c>
      <c r="B49693">
        <v>34.159067</v>
      </c>
      <c r="C49693" s="2">
        <v>0.75995370370370374</v>
      </c>
    </row>
    <row r="49694" spans="1:3" x14ac:dyDescent="0.25">
      <c r="A49694" s="1" t="s">
        <v>36298</v>
      </c>
      <c r="B49694">
        <v>152.399193</v>
      </c>
      <c r="C49694" s="2">
        <v>0.75995370370370374</v>
      </c>
    </row>
    <row r="49695" spans="1:3" x14ac:dyDescent="0.25">
      <c r="A49695" s="1" t="s">
        <v>36141</v>
      </c>
      <c r="B49695">
        <v>83.446561000000003</v>
      </c>
      <c r="C49695" s="2">
        <v>0.75995370370370374</v>
      </c>
    </row>
    <row r="49696" spans="1:3" x14ac:dyDescent="0.25">
      <c r="A49696" s="1" t="s">
        <v>36447</v>
      </c>
      <c r="B49696">
        <v>89.894282000000004</v>
      </c>
      <c r="C49696" s="2">
        <v>0.75995370370370374</v>
      </c>
    </row>
    <row r="49697" spans="1:3" x14ac:dyDescent="0.25">
      <c r="A49697" s="1" t="s">
        <v>3516</v>
      </c>
      <c r="B49697">
        <v>48.883386000000002</v>
      </c>
      <c r="C49697" s="2">
        <v>0.75995370370370374</v>
      </c>
    </row>
    <row r="49698" spans="1:3" x14ac:dyDescent="0.25">
      <c r="A49698" s="1" t="s">
        <v>3039</v>
      </c>
      <c r="B49698">
        <v>124.739487</v>
      </c>
      <c r="C49698" s="2">
        <v>0.75995370370370374</v>
      </c>
    </row>
    <row r="49699" spans="1:3" x14ac:dyDescent="0.25">
      <c r="A49699" s="1" t="s">
        <v>3125</v>
      </c>
      <c r="B49699">
        <v>35.920022000000003</v>
      </c>
      <c r="C49699" s="2">
        <v>0.75995370370370374</v>
      </c>
    </row>
    <row r="49700" spans="1:3" x14ac:dyDescent="0.25">
      <c r="A49700" s="1" t="s">
        <v>3187</v>
      </c>
      <c r="B49700">
        <v>151.979772</v>
      </c>
      <c r="C49700" s="2">
        <v>0.75995370370370374</v>
      </c>
    </row>
    <row r="49701" spans="1:3" x14ac:dyDescent="0.25">
      <c r="A49701" s="1" t="s">
        <v>36401</v>
      </c>
      <c r="B49701">
        <v>107.989075</v>
      </c>
      <c r="C49701" s="2">
        <v>0.75995370370370374</v>
      </c>
    </row>
    <row r="49702" spans="1:3" x14ac:dyDescent="0.25">
      <c r="A49702" s="1" t="s">
        <v>36302</v>
      </c>
      <c r="B49702">
        <v>76.686608000000007</v>
      </c>
      <c r="C49702" s="2">
        <v>0.75995370370370374</v>
      </c>
    </row>
    <row r="49703" spans="1:3" x14ac:dyDescent="0.25">
      <c r="A49703" s="1" t="s">
        <v>3035</v>
      </c>
      <c r="B49703">
        <v>42.355929000000003</v>
      </c>
      <c r="C49703" s="2">
        <v>0.75995370370370374</v>
      </c>
    </row>
    <row r="49704" spans="1:3" x14ac:dyDescent="0.25">
      <c r="A49704" s="1" t="s">
        <v>36241</v>
      </c>
      <c r="B49704">
        <v>44.167130999999998</v>
      </c>
      <c r="C49704" s="2">
        <v>0.75995370370370374</v>
      </c>
    </row>
    <row r="49705" spans="1:3" x14ac:dyDescent="0.25">
      <c r="A49705" s="1" t="s">
        <v>3085</v>
      </c>
      <c r="B49705">
        <v>192.054418</v>
      </c>
      <c r="C49705" s="2">
        <v>0.75995370370370374</v>
      </c>
    </row>
    <row r="49706" spans="1:3" x14ac:dyDescent="0.25">
      <c r="A49706" s="1" t="s">
        <v>3285</v>
      </c>
      <c r="B49706">
        <v>29.835612000000001</v>
      </c>
      <c r="C49706" s="2">
        <v>0.75995370370370374</v>
      </c>
    </row>
    <row r="49707" spans="1:3" x14ac:dyDescent="0.25">
      <c r="A49707" s="1" t="s">
        <v>3107</v>
      </c>
      <c r="B49707">
        <v>106.796312</v>
      </c>
      <c r="C49707" s="2">
        <v>0.75995370370370374</v>
      </c>
    </row>
    <row r="49708" spans="1:3" x14ac:dyDescent="0.25">
      <c r="A49708" s="1" t="s">
        <v>36162</v>
      </c>
      <c r="B49708">
        <v>40.781326999999997</v>
      </c>
      <c r="C49708" s="2">
        <v>0.75995370370370374</v>
      </c>
    </row>
    <row r="49709" spans="1:3" x14ac:dyDescent="0.25">
      <c r="A49709" s="1" t="s">
        <v>36295</v>
      </c>
      <c r="B49709">
        <v>158.898439</v>
      </c>
      <c r="C49709" s="2">
        <v>0.75995370370370374</v>
      </c>
    </row>
    <row r="49710" spans="1:3" x14ac:dyDescent="0.25">
      <c r="A49710" s="1" t="s">
        <v>36212</v>
      </c>
      <c r="B49710">
        <v>56.057783000000001</v>
      </c>
      <c r="C49710" s="2">
        <v>0.75995370370370374</v>
      </c>
    </row>
    <row r="49711" spans="1:3" x14ac:dyDescent="0.25">
      <c r="A49711" s="1" t="s">
        <v>3119</v>
      </c>
      <c r="B49711">
        <v>158.44924499999999</v>
      </c>
      <c r="C49711" s="2">
        <v>0.75995370370370374</v>
      </c>
    </row>
    <row r="49712" spans="1:3" x14ac:dyDescent="0.25">
      <c r="A49712" s="1" t="s">
        <v>36131</v>
      </c>
      <c r="B49712">
        <v>111.052008</v>
      </c>
      <c r="C49712" s="2">
        <v>0.75995370370370374</v>
      </c>
    </row>
    <row r="49713" spans="1:3" x14ac:dyDescent="0.25">
      <c r="A49713" s="1" t="s">
        <v>3141</v>
      </c>
      <c r="B49713">
        <v>184.27758700000001</v>
      </c>
      <c r="C49713" s="2">
        <v>0.75995370370370374</v>
      </c>
    </row>
    <row r="49714" spans="1:3" x14ac:dyDescent="0.25">
      <c r="A49714" s="1" t="s">
        <v>3033</v>
      </c>
      <c r="B49714">
        <v>32.674684999999997</v>
      </c>
      <c r="C49714" s="2">
        <v>0.75995370370370374</v>
      </c>
    </row>
    <row r="49715" spans="1:3" x14ac:dyDescent="0.25">
      <c r="A49715" s="1" t="s">
        <v>36218</v>
      </c>
      <c r="B49715">
        <v>54.678078999999997</v>
      </c>
      <c r="C49715" s="2">
        <v>0.75995370370370374</v>
      </c>
    </row>
    <row r="49716" spans="1:3" x14ac:dyDescent="0.25">
      <c r="A49716" s="1" t="s">
        <v>3064</v>
      </c>
      <c r="B49716">
        <v>113.71278700000001</v>
      </c>
      <c r="C49716" s="2">
        <v>0.75995370370370374</v>
      </c>
    </row>
    <row r="49717" spans="1:3" x14ac:dyDescent="0.25">
      <c r="A49717" s="1" t="s">
        <v>36380</v>
      </c>
      <c r="B49717">
        <v>212.453879</v>
      </c>
      <c r="C49717" s="2">
        <v>0.75995370370370374</v>
      </c>
    </row>
    <row r="49718" spans="1:3" x14ac:dyDescent="0.25">
      <c r="A49718" s="1" t="s">
        <v>36236</v>
      </c>
      <c r="B49718">
        <v>35.359630000000003</v>
      </c>
      <c r="C49718" s="2">
        <v>0.75995370370370374</v>
      </c>
    </row>
    <row r="49719" spans="1:3" x14ac:dyDescent="0.25">
      <c r="A49719" s="1" t="s">
        <v>36669</v>
      </c>
      <c r="B49719">
        <v>39.667546000000002</v>
      </c>
      <c r="C49719" s="2">
        <v>0.75995370370370374</v>
      </c>
    </row>
    <row r="49720" spans="1:3" x14ac:dyDescent="0.25">
      <c r="A49720" s="1" t="s">
        <v>36225</v>
      </c>
      <c r="B49720">
        <v>103.56010000000001</v>
      </c>
      <c r="C49720" s="2">
        <v>0.75995370370370374</v>
      </c>
    </row>
    <row r="49721" spans="1:3" x14ac:dyDescent="0.25">
      <c r="A49721" s="1" t="s">
        <v>36827</v>
      </c>
      <c r="B49721">
        <v>117.005943</v>
      </c>
      <c r="C49721" s="2">
        <v>0.75995370370370374</v>
      </c>
    </row>
    <row r="49722" spans="1:3" x14ac:dyDescent="0.25">
      <c r="A49722" s="1" t="s">
        <v>3026</v>
      </c>
      <c r="B49722">
        <v>55.532361000000002</v>
      </c>
      <c r="C49722" s="2">
        <v>0.75995370370370374</v>
      </c>
    </row>
    <row r="49723" spans="1:3" x14ac:dyDescent="0.25">
      <c r="A49723" s="1" t="s">
        <v>3069</v>
      </c>
      <c r="B49723">
        <v>98.674150999999995</v>
      </c>
      <c r="C49723" s="2">
        <v>0.75995370370370374</v>
      </c>
    </row>
    <row r="49724" spans="1:3" x14ac:dyDescent="0.25">
      <c r="A49724" s="1" t="s">
        <v>3344</v>
      </c>
      <c r="B49724">
        <v>93.535517999999996</v>
      </c>
      <c r="C49724" s="2">
        <v>0.75995370370370374</v>
      </c>
    </row>
    <row r="49725" spans="1:3" x14ac:dyDescent="0.25">
      <c r="A49725" s="1" t="s">
        <v>3047</v>
      </c>
      <c r="B49725">
        <v>108.18829100000001</v>
      </c>
      <c r="C49725" s="2">
        <v>0.75995370370370374</v>
      </c>
    </row>
    <row r="49726" spans="1:3" x14ac:dyDescent="0.25">
      <c r="A49726" s="1" t="s">
        <v>3074</v>
      </c>
      <c r="B49726">
        <v>154.589135</v>
      </c>
      <c r="C49726" s="2">
        <v>0.75995370370370374</v>
      </c>
    </row>
    <row r="49727" spans="1:3" x14ac:dyDescent="0.25">
      <c r="A49727" s="1" t="s">
        <v>3143</v>
      </c>
      <c r="B49727">
        <v>133.81601599999999</v>
      </c>
      <c r="C49727" s="2">
        <v>0.75995370370370374</v>
      </c>
    </row>
    <row r="49728" spans="1:3" x14ac:dyDescent="0.25">
      <c r="A49728" s="1" t="s">
        <v>1025</v>
      </c>
      <c r="B49728">
        <v>85.683150999999995</v>
      </c>
      <c r="C49728" s="2">
        <v>0.75995370370370374</v>
      </c>
    </row>
    <row r="49729" spans="1:3" x14ac:dyDescent="0.25">
      <c r="A49729" s="1" t="s">
        <v>3098</v>
      </c>
      <c r="B49729">
        <v>127.146951</v>
      </c>
      <c r="C49729" s="2">
        <v>0.75995370370370374</v>
      </c>
    </row>
    <row r="49730" spans="1:3" x14ac:dyDescent="0.25">
      <c r="A49730" s="1" t="s">
        <v>3639</v>
      </c>
      <c r="B49730">
        <v>87.327892000000006</v>
      </c>
      <c r="C49730" s="2">
        <v>0.75995370370370374</v>
      </c>
    </row>
    <row r="49731" spans="1:3" x14ac:dyDescent="0.25">
      <c r="A49731" s="1" t="s">
        <v>33</v>
      </c>
      <c r="B49731">
        <v>202.955838</v>
      </c>
      <c r="C49731" s="2">
        <v>0.75995370370370374</v>
      </c>
    </row>
    <row r="49732" spans="1:3" x14ac:dyDescent="0.25">
      <c r="A49732" s="1" t="s">
        <v>3162</v>
      </c>
      <c r="B49732">
        <v>72.665080000000003</v>
      </c>
      <c r="C49732" s="2">
        <v>0.75995370370370374</v>
      </c>
    </row>
    <row r="49733" spans="1:3" x14ac:dyDescent="0.25">
      <c r="A49733" s="1" t="s">
        <v>3157</v>
      </c>
      <c r="B49733">
        <v>172.97408999999999</v>
      </c>
      <c r="C49733" s="2">
        <v>0.75995370370370374</v>
      </c>
    </row>
    <row r="49734" spans="1:3" x14ac:dyDescent="0.25">
      <c r="A49734" s="1" t="s">
        <v>3194</v>
      </c>
      <c r="B49734">
        <v>54.991425999999997</v>
      </c>
      <c r="C49734" s="2">
        <v>0.75995370370370374</v>
      </c>
    </row>
    <row r="49735" spans="1:3" x14ac:dyDescent="0.25">
      <c r="A49735" s="1" t="s">
        <v>36517</v>
      </c>
      <c r="B49735">
        <v>55.575850000000003</v>
      </c>
      <c r="C49735" s="2">
        <v>0.75995370370370374</v>
      </c>
    </row>
    <row r="49736" spans="1:3" x14ac:dyDescent="0.25">
      <c r="A49736" s="1" t="s">
        <v>36269</v>
      </c>
      <c r="B49736">
        <v>134.151859</v>
      </c>
      <c r="C49736" s="2">
        <v>0.75995370370370374</v>
      </c>
    </row>
    <row r="49737" spans="1:3" x14ac:dyDescent="0.25">
      <c r="A49737" s="1" t="s">
        <v>3251</v>
      </c>
      <c r="B49737">
        <v>112.305353</v>
      </c>
      <c r="C49737" s="2">
        <v>0.75995370370370374</v>
      </c>
    </row>
    <row r="49738" spans="1:3" x14ac:dyDescent="0.25">
      <c r="A49738" s="1" t="s">
        <v>36281</v>
      </c>
      <c r="B49738">
        <v>86.416703999999996</v>
      </c>
      <c r="C49738" s="2">
        <v>0.75995370370370374</v>
      </c>
    </row>
    <row r="49739" spans="1:3" x14ac:dyDescent="0.25">
      <c r="A49739" s="1" t="s">
        <v>36156</v>
      </c>
      <c r="B49739">
        <v>45.215071999999999</v>
      </c>
      <c r="C49739" s="2">
        <v>0.75995370370370374</v>
      </c>
    </row>
    <row r="49740" spans="1:3" x14ac:dyDescent="0.25">
      <c r="A49740" s="1" t="s">
        <v>36745</v>
      </c>
      <c r="B49740">
        <v>302.07425899999998</v>
      </c>
      <c r="C49740" s="2">
        <v>0.75995370370370374</v>
      </c>
    </row>
    <row r="49741" spans="1:3" x14ac:dyDescent="0.25">
      <c r="A49741" s="1" t="s">
        <v>36264</v>
      </c>
      <c r="B49741">
        <v>67.018219999999999</v>
      </c>
      <c r="C49741" s="2">
        <v>0.75995370370370374</v>
      </c>
    </row>
    <row r="49742" spans="1:3" x14ac:dyDescent="0.25">
      <c r="A49742" s="1" t="s">
        <v>3104</v>
      </c>
      <c r="B49742">
        <v>44.775266000000002</v>
      </c>
      <c r="C49742" s="2">
        <v>0.75995370370370374</v>
      </c>
    </row>
    <row r="49743" spans="1:3" x14ac:dyDescent="0.25">
      <c r="A49743" s="1" t="s">
        <v>36222</v>
      </c>
      <c r="B49743">
        <v>104.246022</v>
      </c>
      <c r="C49743" s="2">
        <v>0.75995370370370374</v>
      </c>
    </row>
    <row r="49744" spans="1:3" x14ac:dyDescent="0.25">
      <c r="A49744" s="1" t="s">
        <v>36170</v>
      </c>
      <c r="B49744">
        <v>87.930260000000004</v>
      </c>
      <c r="C49744" s="2">
        <v>0.75995370370370374</v>
      </c>
    </row>
    <row r="49745" spans="1:3" x14ac:dyDescent="0.25">
      <c r="A49745" s="1" t="s">
        <v>3031</v>
      </c>
      <c r="B49745">
        <v>228.23083299999999</v>
      </c>
      <c r="C49745" s="2">
        <v>0.75995370370370374</v>
      </c>
    </row>
    <row r="49746" spans="1:3" x14ac:dyDescent="0.25">
      <c r="A49746" s="1" t="s">
        <v>3298</v>
      </c>
      <c r="B49746">
        <v>199.314063</v>
      </c>
      <c r="C49746" s="2">
        <v>0.75995370370370374</v>
      </c>
    </row>
    <row r="49747" spans="1:3" x14ac:dyDescent="0.25">
      <c r="A49747" s="1" t="s">
        <v>36220</v>
      </c>
      <c r="B49747">
        <v>174.754154</v>
      </c>
      <c r="C49747" s="2">
        <v>0.75995370370370374</v>
      </c>
    </row>
    <row r="49748" spans="1:3" x14ac:dyDescent="0.25">
      <c r="A49748" s="1" t="s">
        <v>36128</v>
      </c>
      <c r="B49748">
        <v>65.654044999999996</v>
      </c>
      <c r="C49748" s="2">
        <v>0.75995370370370374</v>
      </c>
    </row>
    <row r="49749" spans="1:3" x14ac:dyDescent="0.25">
      <c r="A49749" s="1" t="s">
        <v>36114</v>
      </c>
      <c r="B49749">
        <v>94.464996999999997</v>
      </c>
      <c r="C49749" s="2">
        <v>0.75995370370370374</v>
      </c>
    </row>
    <row r="49750" spans="1:3" x14ac:dyDescent="0.25">
      <c r="A49750" s="1" t="s">
        <v>3154</v>
      </c>
      <c r="B49750">
        <v>43.152683000000003</v>
      </c>
      <c r="C49750" s="2">
        <v>0.75995370370370374</v>
      </c>
    </row>
    <row r="49751" spans="1:3" x14ac:dyDescent="0.25">
      <c r="A49751" s="1" t="s">
        <v>36363</v>
      </c>
      <c r="B49751">
        <v>93.696261000000007</v>
      </c>
      <c r="C49751" s="2">
        <v>0.75995370370370374</v>
      </c>
    </row>
    <row r="49752" spans="1:3" x14ac:dyDescent="0.25">
      <c r="A49752" s="1" t="s">
        <v>36370</v>
      </c>
      <c r="B49752">
        <v>88.231523999999993</v>
      </c>
      <c r="C49752" s="2">
        <v>0.75995370370370374</v>
      </c>
    </row>
    <row r="49753" spans="1:3" x14ac:dyDescent="0.25">
      <c r="A49753" s="1" t="s">
        <v>36198</v>
      </c>
      <c r="B49753">
        <v>34.956673000000002</v>
      </c>
      <c r="C49753" s="2">
        <v>0.75995370370370374</v>
      </c>
    </row>
    <row r="49754" spans="1:3" x14ac:dyDescent="0.25">
      <c r="A49754" s="1" t="s">
        <v>36108</v>
      </c>
      <c r="B49754">
        <v>66.501727000000002</v>
      </c>
      <c r="C49754" s="2">
        <v>0.75995370370370374</v>
      </c>
    </row>
    <row r="49755" spans="1:3" x14ac:dyDescent="0.25">
      <c r="A49755" s="1" t="s">
        <v>3327</v>
      </c>
      <c r="B49755">
        <v>37.980626999999998</v>
      </c>
      <c r="C49755" s="2">
        <v>0.75995370370370374</v>
      </c>
    </row>
    <row r="49756" spans="1:3" x14ac:dyDescent="0.25">
      <c r="A49756" s="1" t="s">
        <v>36110</v>
      </c>
      <c r="B49756">
        <v>66.401342999999997</v>
      </c>
      <c r="C49756" s="2">
        <v>0.75995370370370374</v>
      </c>
    </row>
    <row r="49757" spans="1:3" x14ac:dyDescent="0.25">
      <c r="A49757" s="1" t="s">
        <v>36144</v>
      </c>
      <c r="B49757">
        <v>217.81403800000001</v>
      </c>
      <c r="C49757" s="2">
        <v>0.75995370370370374</v>
      </c>
    </row>
    <row r="49758" spans="1:3" x14ac:dyDescent="0.25">
      <c r="A49758" s="1" t="s">
        <v>3066</v>
      </c>
      <c r="B49758">
        <v>114.273219</v>
      </c>
      <c r="C49758" s="2">
        <v>0.75995370370370374</v>
      </c>
    </row>
    <row r="49759" spans="1:3" x14ac:dyDescent="0.25">
      <c r="A49759" s="1" t="s">
        <v>3043</v>
      </c>
      <c r="B49759">
        <v>106.89554200000001</v>
      </c>
      <c r="C49759" s="2">
        <v>0.75995370370370374</v>
      </c>
    </row>
    <row r="49760" spans="1:3" x14ac:dyDescent="0.25">
      <c r="A49760" s="1" t="s">
        <v>36126</v>
      </c>
      <c r="B49760">
        <v>64.606184999999996</v>
      </c>
      <c r="C49760" s="2">
        <v>0.75995370370370374</v>
      </c>
    </row>
    <row r="49761" spans="1:3" x14ac:dyDescent="0.25">
      <c r="A49761" s="1" t="s">
        <v>3234</v>
      </c>
      <c r="B49761">
        <v>94.121924000000007</v>
      </c>
      <c r="C49761" s="2">
        <v>0.75995370370370374</v>
      </c>
    </row>
    <row r="49762" spans="1:3" x14ac:dyDescent="0.25">
      <c r="A49762" s="1" t="s">
        <v>36631</v>
      </c>
      <c r="B49762">
        <v>114.180448</v>
      </c>
      <c r="C49762" s="2">
        <v>0.75995370370370374</v>
      </c>
    </row>
    <row r="49763" spans="1:3" x14ac:dyDescent="0.25">
      <c r="A49763" s="1" t="s">
        <v>36138</v>
      </c>
      <c r="B49763">
        <v>114.38002400000001</v>
      </c>
      <c r="C49763" s="2">
        <v>0.75995370370370374</v>
      </c>
    </row>
    <row r="49764" spans="1:3" x14ac:dyDescent="0.25">
      <c r="A49764" s="1" t="s">
        <v>36124</v>
      </c>
      <c r="B49764">
        <v>97.988134000000002</v>
      </c>
      <c r="C49764" s="2">
        <v>0.75995370370370374</v>
      </c>
    </row>
    <row r="49765" spans="1:3" x14ac:dyDescent="0.25">
      <c r="A49765" s="1" t="s">
        <v>36608</v>
      </c>
      <c r="B49765">
        <v>26.579391000000001</v>
      </c>
      <c r="C49765" s="2">
        <v>0.75995370370370374</v>
      </c>
    </row>
    <row r="49766" spans="1:3" x14ac:dyDescent="0.25">
      <c r="A49766" s="1" t="s">
        <v>36262</v>
      </c>
      <c r="B49766">
        <v>91.437375000000003</v>
      </c>
      <c r="C49766" s="2">
        <v>0.75995370370370374</v>
      </c>
    </row>
    <row r="49767" spans="1:3" x14ac:dyDescent="0.25">
      <c r="A49767" s="1" t="s">
        <v>36232</v>
      </c>
      <c r="B49767">
        <v>75.405148999999994</v>
      </c>
      <c r="C49767" s="2">
        <v>0.75995370370370374</v>
      </c>
    </row>
    <row r="49768" spans="1:3" x14ac:dyDescent="0.25">
      <c r="A49768" s="1" t="s">
        <v>3168</v>
      </c>
      <c r="B49768">
        <v>34.714827</v>
      </c>
      <c r="C49768" s="2">
        <v>0.75995370370370374</v>
      </c>
    </row>
    <row r="49769" spans="1:3" x14ac:dyDescent="0.25">
      <c r="A49769" s="1" t="s">
        <v>36667</v>
      </c>
      <c r="B49769">
        <v>77.411625999999998</v>
      </c>
      <c r="C49769" s="2">
        <v>0.75995370370370374</v>
      </c>
    </row>
    <row r="49770" spans="1:3" x14ac:dyDescent="0.25">
      <c r="A49770" s="1" t="s">
        <v>3058</v>
      </c>
      <c r="B49770">
        <v>86.639418000000006</v>
      </c>
      <c r="C49770" s="2">
        <v>0.75995370370370374</v>
      </c>
    </row>
    <row r="49771" spans="1:3" x14ac:dyDescent="0.25">
      <c r="A49771" s="1" t="s">
        <v>3081</v>
      </c>
      <c r="B49771">
        <v>64.180536000000004</v>
      </c>
      <c r="C49771" s="2">
        <v>0.75995370370370374</v>
      </c>
    </row>
    <row r="49772" spans="1:3" x14ac:dyDescent="0.25">
      <c r="A49772" s="1" t="s">
        <v>36207</v>
      </c>
      <c r="B49772">
        <v>46.245421999999998</v>
      </c>
      <c r="C49772" s="2">
        <v>0.75995370370370374</v>
      </c>
    </row>
    <row r="49773" spans="1:3" x14ac:dyDescent="0.25">
      <c r="A49773" s="1" t="s">
        <v>3062</v>
      </c>
      <c r="B49773">
        <v>180.94894099999999</v>
      </c>
      <c r="C49773" s="2">
        <v>0.75995370370370374</v>
      </c>
    </row>
    <row r="49774" spans="1:3" x14ac:dyDescent="0.25">
      <c r="A49774" s="1" t="s">
        <v>36225</v>
      </c>
      <c r="B49774">
        <v>70.252505999999997</v>
      </c>
      <c r="C49774" s="2">
        <v>0.75995370370370374</v>
      </c>
    </row>
    <row r="49775" spans="1:3" x14ac:dyDescent="0.25">
      <c r="A49775" s="1" t="s">
        <v>3216</v>
      </c>
      <c r="B49775">
        <v>228.94029900000001</v>
      </c>
      <c r="C49775" s="2">
        <v>0.75995370370370374</v>
      </c>
    </row>
    <row r="49776" spans="1:3" x14ac:dyDescent="0.25">
      <c r="A49776" s="1" t="s">
        <v>36241</v>
      </c>
      <c r="B49776">
        <v>48.186233999999999</v>
      </c>
      <c r="C49776" s="2">
        <v>0.75995370370370374</v>
      </c>
    </row>
    <row r="49777" spans="1:3" x14ac:dyDescent="0.25">
      <c r="A49777" s="1" t="s">
        <v>3516</v>
      </c>
      <c r="B49777">
        <v>30.674595</v>
      </c>
      <c r="C49777" s="2">
        <v>0.75995370370370374</v>
      </c>
    </row>
    <row r="49778" spans="1:3" x14ac:dyDescent="0.25">
      <c r="A49778" s="1" t="s">
        <v>3125</v>
      </c>
      <c r="B49778">
        <v>31.426393999999998</v>
      </c>
      <c r="C49778" s="2">
        <v>0.75995370370370374</v>
      </c>
    </row>
    <row r="49779" spans="1:3" x14ac:dyDescent="0.25">
      <c r="A49779" s="1" t="s">
        <v>3119</v>
      </c>
      <c r="B49779">
        <v>41.935049999999997</v>
      </c>
      <c r="C49779" s="2">
        <v>0.75995370370370374</v>
      </c>
    </row>
    <row r="49780" spans="1:3" x14ac:dyDescent="0.25">
      <c r="A49780" s="1" t="s">
        <v>36351</v>
      </c>
      <c r="B49780">
        <v>48.624858000000003</v>
      </c>
      <c r="C49780" s="2">
        <v>0.75995370370370374</v>
      </c>
    </row>
    <row r="49781" spans="1:3" x14ac:dyDescent="0.25">
      <c r="A49781" s="1" t="s">
        <v>36298</v>
      </c>
      <c r="B49781">
        <v>60.126572000000003</v>
      </c>
      <c r="C49781" s="2">
        <v>0.75995370370370374</v>
      </c>
    </row>
    <row r="49782" spans="1:3" x14ac:dyDescent="0.25">
      <c r="A49782" s="1" t="s">
        <v>36821</v>
      </c>
      <c r="B49782">
        <v>246.19844000000001</v>
      </c>
      <c r="C49782" s="2">
        <v>0.75995370370370374</v>
      </c>
    </row>
    <row r="49783" spans="1:3" x14ac:dyDescent="0.25">
      <c r="A49783" s="1" t="s">
        <v>3039</v>
      </c>
      <c r="B49783">
        <v>30.553861999999999</v>
      </c>
      <c r="C49783" s="2">
        <v>0.75995370370370374</v>
      </c>
    </row>
    <row r="49784" spans="1:3" x14ac:dyDescent="0.25">
      <c r="A49784" s="1" t="s">
        <v>36380</v>
      </c>
      <c r="B49784">
        <v>38.175640000000001</v>
      </c>
      <c r="C49784" s="2">
        <v>0.75995370370370374</v>
      </c>
    </row>
    <row r="49785" spans="1:3" x14ac:dyDescent="0.25">
      <c r="A49785" s="1" t="s">
        <v>3123</v>
      </c>
      <c r="B49785">
        <v>24.741154999999999</v>
      </c>
      <c r="C49785" s="2">
        <v>0.75995370370370374</v>
      </c>
    </row>
    <row r="49786" spans="1:3" x14ac:dyDescent="0.25">
      <c r="A49786" s="1" t="s">
        <v>3383</v>
      </c>
      <c r="B49786">
        <v>270.08316500000001</v>
      </c>
      <c r="C49786" s="2">
        <v>0.75995370370370374</v>
      </c>
    </row>
    <row r="49787" spans="1:3" x14ac:dyDescent="0.25">
      <c r="A49787" s="1" t="s">
        <v>36116</v>
      </c>
      <c r="B49787">
        <v>31.808938999999999</v>
      </c>
      <c r="C49787" s="2">
        <v>0.75995370370370374</v>
      </c>
    </row>
    <row r="49788" spans="1:3" x14ac:dyDescent="0.25">
      <c r="A49788" s="1" t="s">
        <v>36447</v>
      </c>
      <c r="B49788">
        <v>28.072780000000002</v>
      </c>
      <c r="C49788" s="2">
        <v>0.75995370370370374</v>
      </c>
    </row>
    <row r="49789" spans="1:3" x14ac:dyDescent="0.25">
      <c r="A49789" s="1" t="s">
        <v>3077</v>
      </c>
      <c r="B49789">
        <v>237.710815</v>
      </c>
      <c r="C49789" s="2">
        <v>0.75995370370370374</v>
      </c>
    </row>
    <row r="49790" spans="1:3" x14ac:dyDescent="0.25">
      <c r="A49790" s="1" t="s">
        <v>36432</v>
      </c>
      <c r="B49790">
        <v>192.40484499999999</v>
      </c>
      <c r="C49790" s="2">
        <v>0.75995370370370374</v>
      </c>
    </row>
    <row r="49791" spans="1:3" x14ac:dyDescent="0.25">
      <c r="A49791" s="1" t="s">
        <v>36434</v>
      </c>
      <c r="B49791">
        <v>83.270712000000003</v>
      </c>
      <c r="C49791" s="2">
        <v>0.75995370370370374</v>
      </c>
    </row>
    <row r="49792" spans="1:3" x14ac:dyDescent="0.25">
      <c r="A49792" s="1" t="s">
        <v>3187</v>
      </c>
      <c r="B49792">
        <v>84.154240000000001</v>
      </c>
      <c r="C49792" s="2">
        <v>0.75995370370370374</v>
      </c>
    </row>
    <row r="49793" spans="1:3" x14ac:dyDescent="0.25">
      <c r="A49793" s="1" t="s">
        <v>36512</v>
      </c>
      <c r="B49793">
        <v>84.285667000000004</v>
      </c>
      <c r="C49793" s="2">
        <v>0.75995370370370374</v>
      </c>
    </row>
    <row r="49794" spans="1:3" x14ac:dyDescent="0.25">
      <c r="A49794" s="1" t="s">
        <v>3035</v>
      </c>
      <c r="B49794">
        <v>68.418747999999994</v>
      </c>
      <c r="C49794" s="2">
        <v>0.75995370370370374</v>
      </c>
    </row>
    <row r="49795" spans="1:3" x14ac:dyDescent="0.25">
      <c r="A49795" s="1" t="s">
        <v>36302</v>
      </c>
      <c r="B49795">
        <v>47.902579000000003</v>
      </c>
      <c r="C49795" s="2">
        <v>0.75995370370370374</v>
      </c>
    </row>
    <row r="49796" spans="1:3" x14ac:dyDescent="0.25">
      <c r="A49796" s="1" t="s">
        <v>3037</v>
      </c>
      <c r="B49796">
        <v>192.85310200000001</v>
      </c>
      <c r="C49796" s="2">
        <v>0.75995370370370374</v>
      </c>
    </row>
    <row r="49797" spans="1:3" x14ac:dyDescent="0.25">
      <c r="A49797" s="1" t="s">
        <v>36141</v>
      </c>
      <c r="B49797">
        <v>62.719897000000003</v>
      </c>
      <c r="C49797" s="2">
        <v>0.75995370370370374</v>
      </c>
    </row>
    <row r="49798" spans="1:3" x14ac:dyDescent="0.25">
      <c r="A49798" s="1" t="s">
        <v>3064</v>
      </c>
      <c r="B49798">
        <v>61.972472000000003</v>
      </c>
      <c r="C49798" s="2">
        <v>0.75995370370370374</v>
      </c>
    </row>
    <row r="49799" spans="1:3" x14ac:dyDescent="0.25">
      <c r="A49799" s="1" t="s">
        <v>3285</v>
      </c>
      <c r="B49799">
        <v>35.335608999999998</v>
      </c>
      <c r="C49799" s="2">
        <v>0.75995370370370374</v>
      </c>
    </row>
    <row r="49800" spans="1:3" x14ac:dyDescent="0.25">
      <c r="A49800" s="1" t="s">
        <v>36131</v>
      </c>
      <c r="B49800">
        <v>77.769446000000002</v>
      </c>
      <c r="C49800" s="2">
        <v>0.75995370370370374</v>
      </c>
    </row>
    <row r="49801" spans="1:3" x14ac:dyDescent="0.25">
      <c r="A49801" s="1" t="s">
        <v>36290</v>
      </c>
      <c r="B49801">
        <v>132.74363199999999</v>
      </c>
      <c r="C49801" s="2">
        <v>0.75995370370370374</v>
      </c>
    </row>
    <row r="49802" spans="1:3" x14ac:dyDescent="0.25">
      <c r="A49802" s="1" t="s">
        <v>36295</v>
      </c>
      <c r="B49802">
        <v>37.431640000000002</v>
      </c>
      <c r="C49802" s="2">
        <v>0.75995370370370374</v>
      </c>
    </row>
    <row r="49803" spans="1:3" x14ac:dyDescent="0.25">
      <c r="A49803" s="1" t="s">
        <v>3033</v>
      </c>
      <c r="B49803">
        <v>35.305064000000002</v>
      </c>
      <c r="C49803" s="2">
        <v>0.75995370370370374</v>
      </c>
    </row>
    <row r="49804" spans="1:3" x14ac:dyDescent="0.25">
      <c r="A49804" s="1" t="s">
        <v>3141</v>
      </c>
      <c r="B49804">
        <v>140.887867</v>
      </c>
      <c r="C49804" s="2">
        <v>0.75995370370370374</v>
      </c>
    </row>
    <row r="49805" spans="1:3" x14ac:dyDescent="0.25">
      <c r="A49805" s="1" t="s">
        <v>36669</v>
      </c>
      <c r="B49805">
        <v>89.650029000000004</v>
      </c>
      <c r="C49805" s="2">
        <v>0.75995370370370374</v>
      </c>
    </row>
    <row r="49806" spans="1:3" x14ac:dyDescent="0.25">
      <c r="A49806" s="1" t="s">
        <v>36162</v>
      </c>
      <c r="B49806">
        <v>62.197575000000001</v>
      </c>
      <c r="C49806" s="2">
        <v>0.75995370370370374</v>
      </c>
    </row>
    <row r="49807" spans="1:3" x14ac:dyDescent="0.25">
      <c r="A49807" s="1" t="s">
        <v>36236</v>
      </c>
      <c r="B49807">
        <v>86.712316999999999</v>
      </c>
      <c r="C49807" s="2">
        <v>0.75995370370370374</v>
      </c>
    </row>
    <row r="49808" spans="1:3" x14ac:dyDescent="0.25">
      <c r="A49808" s="1" t="s">
        <v>36401</v>
      </c>
      <c r="B49808">
        <v>48.749634</v>
      </c>
      <c r="C49808" s="2">
        <v>0.75995370370370374</v>
      </c>
    </row>
    <row r="49809" spans="1:3" x14ac:dyDescent="0.25">
      <c r="A49809" s="1" t="s">
        <v>36126</v>
      </c>
      <c r="B49809">
        <v>128.08066400000001</v>
      </c>
      <c r="C49809" s="2">
        <v>0.75995370370370374</v>
      </c>
    </row>
    <row r="49810" spans="1:3" x14ac:dyDescent="0.25">
      <c r="A49810" s="1" t="s">
        <v>3074</v>
      </c>
      <c r="B49810">
        <v>319.91014699999999</v>
      </c>
      <c r="C49810" s="2">
        <v>0.75995370370370374</v>
      </c>
    </row>
    <row r="49811" spans="1:3" x14ac:dyDescent="0.25">
      <c r="A49811" s="1" t="s">
        <v>36281</v>
      </c>
      <c r="B49811">
        <v>81.149244999999993</v>
      </c>
      <c r="C49811" s="2">
        <v>0.75995370370370374</v>
      </c>
    </row>
    <row r="49812" spans="1:3" x14ac:dyDescent="0.25">
      <c r="A49812" s="1" t="s">
        <v>3157</v>
      </c>
      <c r="B49812">
        <v>127.417952</v>
      </c>
      <c r="C49812" s="2">
        <v>0.75995370370370374</v>
      </c>
    </row>
    <row r="49813" spans="1:3" x14ac:dyDescent="0.25">
      <c r="A49813" s="1" t="s">
        <v>3031</v>
      </c>
      <c r="B49813">
        <v>65.397988999999995</v>
      </c>
      <c r="C49813" s="2">
        <v>0.75995370370370374</v>
      </c>
    </row>
    <row r="49814" spans="1:3" x14ac:dyDescent="0.25">
      <c r="A49814" s="1" t="s">
        <v>3026</v>
      </c>
      <c r="B49814">
        <v>107.48629200000001</v>
      </c>
      <c r="C49814" s="2">
        <v>0.75995370370370374</v>
      </c>
    </row>
    <row r="49815" spans="1:3" x14ac:dyDescent="0.25">
      <c r="A49815" s="1" t="s">
        <v>36144</v>
      </c>
      <c r="B49815">
        <v>116.323369</v>
      </c>
      <c r="C49815" s="2">
        <v>0.75995370370370374</v>
      </c>
    </row>
    <row r="49816" spans="1:3" x14ac:dyDescent="0.25">
      <c r="A49816" s="1" t="s">
        <v>3143</v>
      </c>
      <c r="B49816">
        <v>87.242368999999997</v>
      </c>
      <c r="C49816" s="2">
        <v>0.75995370370370374</v>
      </c>
    </row>
    <row r="49817" spans="1:3" x14ac:dyDescent="0.25">
      <c r="A49817" s="1" t="s">
        <v>3639</v>
      </c>
      <c r="B49817">
        <v>181.14073400000001</v>
      </c>
      <c r="C49817" s="2">
        <v>0.75995370370370374</v>
      </c>
    </row>
    <row r="49818" spans="1:3" x14ac:dyDescent="0.25">
      <c r="A49818" s="1" t="s">
        <v>3047</v>
      </c>
      <c r="B49818">
        <v>74.833290000000005</v>
      </c>
      <c r="C49818" s="2">
        <v>0.75995370370370374</v>
      </c>
    </row>
    <row r="49819" spans="1:3" x14ac:dyDescent="0.25">
      <c r="A49819" s="1" t="s">
        <v>36269</v>
      </c>
      <c r="B49819">
        <v>56.197912000000002</v>
      </c>
      <c r="C49819" s="2">
        <v>0.75995370370370374</v>
      </c>
    </row>
    <row r="49820" spans="1:3" x14ac:dyDescent="0.25">
      <c r="A49820" s="1" t="s">
        <v>3098</v>
      </c>
      <c r="B49820">
        <v>169.04674</v>
      </c>
      <c r="C49820" s="2">
        <v>0.75995370370370374</v>
      </c>
    </row>
    <row r="49821" spans="1:3" x14ac:dyDescent="0.25">
      <c r="A49821" s="1" t="s">
        <v>3162</v>
      </c>
      <c r="B49821">
        <v>98.929334999999995</v>
      </c>
      <c r="C49821" s="2">
        <v>0.75995370370370374</v>
      </c>
    </row>
    <row r="49822" spans="1:3" x14ac:dyDescent="0.25">
      <c r="A49822" s="1" t="s">
        <v>36517</v>
      </c>
      <c r="B49822">
        <v>98.881034</v>
      </c>
      <c r="C49822" s="2">
        <v>0.75995370370370374</v>
      </c>
    </row>
    <row r="49823" spans="1:3" x14ac:dyDescent="0.25">
      <c r="A49823" s="1" t="s">
        <v>3344</v>
      </c>
      <c r="B49823">
        <v>113.735038</v>
      </c>
      <c r="C49823" s="2">
        <v>0.75995370370370374</v>
      </c>
    </row>
    <row r="49824" spans="1:3" x14ac:dyDescent="0.25">
      <c r="A49824" s="1" t="s">
        <v>3194</v>
      </c>
      <c r="B49824">
        <v>112.578253</v>
      </c>
      <c r="C49824" s="2">
        <v>0.75995370370370374</v>
      </c>
    </row>
    <row r="49825" spans="1:3" x14ac:dyDescent="0.25">
      <c r="A49825" s="1" t="s">
        <v>33</v>
      </c>
      <c r="B49825">
        <v>156.23040700000001</v>
      </c>
      <c r="C49825" s="2">
        <v>0.75995370370370374</v>
      </c>
    </row>
    <row r="49826" spans="1:3" x14ac:dyDescent="0.25">
      <c r="A49826" s="1" t="s">
        <v>36110</v>
      </c>
      <c r="B49826">
        <v>124.26913999999999</v>
      </c>
      <c r="C49826" s="2">
        <v>0.75995370370370374</v>
      </c>
    </row>
    <row r="49827" spans="1:3" x14ac:dyDescent="0.25">
      <c r="A49827" s="1" t="s">
        <v>36114</v>
      </c>
      <c r="B49827">
        <v>356.06125400000002</v>
      </c>
      <c r="C49827" s="2">
        <v>0.75995370370370374</v>
      </c>
    </row>
    <row r="49828" spans="1:3" x14ac:dyDescent="0.25">
      <c r="A49828" s="1" t="s">
        <v>36827</v>
      </c>
      <c r="B49828">
        <v>27.927475999999999</v>
      </c>
      <c r="C49828" s="2">
        <v>0.75995370370370374</v>
      </c>
    </row>
    <row r="49829" spans="1:3" x14ac:dyDescent="0.25">
      <c r="A49829" s="1" t="s">
        <v>36170</v>
      </c>
      <c r="B49829">
        <v>117.990083</v>
      </c>
      <c r="C49829" s="2">
        <v>0.75995370370370374</v>
      </c>
    </row>
    <row r="49830" spans="1:3" x14ac:dyDescent="0.25">
      <c r="A49830" s="1" t="s">
        <v>3154</v>
      </c>
      <c r="B49830">
        <v>102.909161</v>
      </c>
      <c r="C49830" s="2">
        <v>0.75995370370370374</v>
      </c>
    </row>
    <row r="49831" spans="1:3" x14ac:dyDescent="0.25">
      <c r="A49831" s="1" t="s">
        <v>3298</v>
      </c>
      <c r="B49831">
        <v>158.24354099999999</v>
      </c>
      <c r="C49831" s="2">
        <v>0.75995370370370374</v>
      </c>
    </row>
    <row r="49832" spans="1:3" x14ac:dyDescent="0.25">
      <c r="A49832" s="1" t="s">
        <v>36363</v>
      </c>
      <c r="B49832">
        <v>56.739809000000001</v>
      </c>
      <c r="C49832" s="2">
        <v>0.75995370370370374</v>
      </c>
    </row>
    <row r="49833" spans="1:3" x14ac:dyDescent="0.25">
      <c r="A49833" s="1" t="s">
        <v>36128</v>
      </c>
      <c r="B49833">
        <v>277.35449999999997</v>
      </c>
      <c r="C49833" s="2">
        <v>0.75995370370370374</v>
      </c>
    </row>
    <row r="49834" spans="1:3" x14ac:dyDescent="0.25">
      <c r="A49834" s="1" t="s">
        <v>36370</v>
      </c>
      <c r="B49834">
        <v>131.99841499999999</v>
      </c>
      <c r="C49834" s="2">
        <v>0.75995370370370374</v>
      </c>
    </row>
    <row r="49835" spans="1:3" x14ac:dyDescent="0.25">
      <c r="A49835" s="1" t="s">
        <v>3085</v>
      </c>
      <c r="B49835">
        <v>69.414827000000002</v>
      </c>
      <c r="C49835" s="2">
        <v>0.75995370370370374</v>
      </c>
    </row>
    <row r="49836" spans="1:3" x14ac:dyDescent="0.25">
      <c r="A49836" s="1" t="s">
        <v>36264</v>
      </c>
      <c r="B49836">
        <v>145.97809799999999</v>
      </c>
      <c r="C49836" s="2">
        <v>0.75995370370370374</v>
      </c>
    </row>
    <row r="49837" spans="1:3" x14ac:dyDescent="0.25">
      <c r="A49837" s="1" t="s">
        <v>36220</v>
      </c>
      <c r="B49837">
        <v>120.282675</v>
      </c>
      <c r="C49837" s="2">
        <v>0.75995370370370374</v>
      </c>
    </row>
    <row r="49838" spans="1:3" x14ac:dyDescent="0.25">
      <c r="A49838" s="1" t="s">
        <v>36138</v>
      </c>
      <c r="B49838">
        <v>66.320707999999996</v>
      </c>
      <c r="C49838" s="2">
        <v>0.75995370370370374</v>
      </c>
    </row>
    <row r="49839" spans="1:3" x14ac:dyDescent="0.25">
      <c r="A49839" s="1" t="s">
        <v>3043</v>
      </c>
      <c r="B49839">
        <v>25.702231999999999</v>
      </c>
      <c r="C49839" s="2">
        <v>0.75995370370370374</v>
      </c>
    </row>
    <row r="49840" spans="1:3" x14ac:dyDescent="0.25">
      <c r="A49840" s="1" t="s">
        <v>3107</v>
      </c>
      <c r="B49840">
        <v>41.799874000000003</v>
      </c>
      <c r="C49840" s="2">
        <v>0.75995370370370374</v>
      </c>
    </row>
    <row r="49841" spans="1:3" x14ac:dyDescent="0.25">
      <c r="A49841" s="1" t="s">
        <v>36667</v>
      </c>
      <c r="B49841">
        <v>223.767447</v>
      </c>
      <c r="C49841" s="2">
        <v>0.75995370370370374</v>
      </c>
    </row>
    <row r="49842" spans="1:3" x14ac:dyDescent="0.25">
      <c r="A49842" s="1" t="s">
        <v>36218</v>
      </c>
      <c r="B49842">
        <v>319.09769699999998</v>
      </c>
      <c r="C49842" s="2">
        <v>0.75995370370370374</v>
      </c>
    </row>
    <row r="49843" spans="1:3" x14ac:dyDescent="0.25">
      <c r="A49843" s="1" t="s">
        <v>36198</v>
      </c>
      <c r="B49843">
        <v>112.180888</v>
      </c>
      <c r="C49843" s="2">
        <v>0.75995370370370374</v>
      </c>
    </row>
    <row r="49844" spans="1:3" x14ac:dyDescent="0.25">
      <c r="A49844" s="1" t="s">
        <v>3234</v>
      </c>
      <c r="B49844">
        <v>163.30327800000001</v>
      </c>
      <c r="C49844" s="2">
        <v>0.75995370370370374</v>
      </c>
    </row>
    <row r="49845" spans="1:3" x14ac:dyDescent="0.25">
      <c r="A49845" s="1" t="s">
        <v>36631</v>
      </c>
      <c r="B49845">
        <v>63.250323999999999</v>
      </c>
      <c r="C49845" s="2">
        <v>0.75995370370370374</v>
      </c>
    </row>
    <row r="49846" spans="1:3" x14ac:dyDescent="0.25">
      <c r="A49846" s="1" t="s">
        <v>36212</v>
      </c>
      <c r="B49846">
        <v>109.985313</v>
      </c>
      <c r="C49846" s="2">
        <v>0.75995370370370374</v>
      </c>
    </row>
    <row r="49847" spans="1:3" x14ac:dyDescent="0.25">
      <c r="A49847" s="1" t="s">
        <v>3327</v>
      </c>
      <c r="B49847">
        <v>45.575032</v>
      </c>
      <c r="C49847" s="2">
        <v>0.75995370370370374</v>
      </c>
    </row>
    <row r="49848" spans="1:3" x14ac:dyDescent="0.25">
      <c r="A49848" s="1" t="s">
        <v>3062</v>
      </c>
      <c r="B49848">
        <v>57.551076000000002</v>
      </c>
      <c r="C49848" s="2">
        <v>0.75995370370370374</v>
      </c>
    </row>
    <row r="49849" spans="1:3" x14ac:dyDescent="0.25">
      <c r="A49849" s="1" t="s">
        <v>36262</v>
      </c>
      <c r="B49849">
        <v>92.549435000000003</v>
      </c>
      <c r="C49849" s="2">
        <v>0.75995370370370374</v>
      </c>
    </row>
    <row r="49850" spans="1:3" x14ac:dyDescent="0.25">
      <c r="A49850" s="1" t="s">
        <v>3058</v>
      </c>
      <c r="B49850">
        <v>58.664386</v>
      </c>
      <c r="C49850" s="2">
        <v>0.75995370370370374</v>
      </c>
    </row>
    <row r="49851" spans="1:3" x14ac:dyDescent="0.25">
      <c r="A49851" s="1" t="s">
        <v>36124</v>
      </c>
      <c r="B49851">
        <v>66.575635000000005</v>
      </c>
      <c r="C49851" s="2">
        <v>0.75995370370370374</v>
      </c>
    </row>
    <row r="49852" spans="1:3" x14ac:dyDescent="0.25">
      <c r="A49852" s="1" t="s">
        <v>3168</v>
      </c>
      <c r="B49852">
        <v>124.282156</v>
      </c>
      <c r="C49852" s="2">
        <v>0.75995370370370374</v>
      </c>
    </row>
    <row r="49853" spans="1:3" x14ac:dyDescent="0.25">
      <c r="A49853" s="1" t="s">
        <v>36207</v>
      </c>
      <c r="B49853">
        <v>93.350044999999994</v>
      </c>
      <c r="C49853" s="2">
        <v>0.75995370370370374</v>
      </c>
    </row>
    <row r="49854" spans="1:3" x14ac:dyDescent="0.25">
      <c r="A49854" s="1" t="s">
        <v>3104</v>
      </c>
      <c r="B49854">
        <v>164.03843599999999</v>
      </c>
      <c r="C49854" s="2">
        <v>0.75995370370370374</v>
      </c>
    </row>
    <row r="49855" spans="1:3" x14ac:dyDescent="0.25">
      <c r="A49855" s="1" t="s">
        <v>36821</v>
      </c>
      <c r="B49855">
        <v>90.060692000000003</v>
      </c>
      <c r="C49855" s="2">
        <v>0.75995370370370374</v>
      </c>
    </row>
    <row r="49856" spans="1:3" x14ac:dyDescent="0.25">
      <c r="A49856" s="1" t="s">
        <v>36156</v>
      </c>
      <c r="B49856">
        <v>42.125802999999998</v>
      </c>
      <c r="C49856" s="2">
        <v>0.75995370370370374</v>
      </c>
    </row>
    <row r="49857" spans="1:3" x14ac:dyDescent="0.25">
      <c r="A49857" s="1" t="s">
        <v>3125</v>
      </c>
      <c r="B49857">
        <v>93.455938000000003</v>
      </c>
      <c r="C49857" s="2">
        <v>0.75995370370370374</v>
      </c>
    </row>
    <row r="49858" spans="1:3" x14ac:dyDescent="0.25">
      <c r="A49858" s="1" t="s">
        <v>3069</v>
      </c>
      <c r="B49858">
        <v>54.507005999999997</v>
      </c>
      <c r="C49858" s="2">
        <v>0.75995370370370374</v>
      </c>
    </row>
    <row r="49859" spans="1:3" x14ac:dyDescent="0.25">
      <c r="A49859" s="1" t="s">
        <v>3216</v>
      </c>
      <c r="B49859">
        <v>74.866121000000007</v>
      </c>
      <c r="C49859" s="2">
        <v>0.75995370370370374</v>
      </c>
    </row>
    <row r="49860" spans="1:3" x14ac:dyDescent="0.25">
      <c r="A49860" s="1" t="s">
        <v>36141</v>
      </c>
      <c r="B49860">
        <v>42.734338000000001</v>
      </c>
      <c r="C49860" s="2">
        <v>0.75995370370370374</v>
      </c>
    </row>
    <row r="49861" spans="1:3" x14ac:dyDescent="0.25">
      <c r="A49861" s="1" t="s">
        <v>36351</v>
      </c>
      <c r="B49861">
        <v>105.867285</v>
      </c>
      <c r="C49861" s="2">
        <v>0.75995370370370374</v>
      </c>
    </row>
    <row r="49862" spans="1:3" x14ac:dyDescent="0.25">
      <c r="A49862" s="1" t="s">
        <v>36434</v>
      </c>
      <c r="B49862">
        <v>94.099689999999995</v>
      </c>
      <c r="C49862" s="2">
        <v>0.75995370370370374</v>
      </c>
    </row>
    <row r="49863" spans="1:3" x14ac:dyDescent="0.25">
      <c r="A49863" s="1" t="s">
        <v>3077</v>
      </c>
      <c r="B49863">
        <v>147.82779600000001</v>
      </c>
      <c r="C49863" s="2">
        <v>0.75995370370370374</v>
      </c>
    </row>
    <row r="49864" spans="1:3" x14ac:dyDescent="0.25">
      <c r="A49864" s="1" t="s">
        <v>3039</v>
      </c>
      <c r="B49864">
        <v>67.035945999999996</v>
      </c>
      <c r="C49864" s="2">
        <v>0.75995370370370374</v>
      </c>
    </row>
    <row r="49865" spans="1:3" x14ac:dyDescent="0.25">
      <c r="A49865" s="1" t="s">
        <v>3383</v>
      </c>
      <c r="B49865">
        <v>80.634307000000007</v>
      </c>
      <c r="C49865" s="2">
        <v>0.75995370370370374</v>
      </c>
    </row>
    <row r="49866" spans="1:3" x14ac:dyDescent="0.25">
      <c r="A49866" s="1" t="s">
        <v>36116</v>
      </c>
      <c r="B49866">
        <v>48.250337000000002</v>
      </c>
      <c r="C49866" s="2">
        <v>0.75995370370370374</v>
      </c>
    </row>
    <row r="49867" spans="1:3" x14ac:dyDescent="0.25">
      <c r="A49867" s="1" t="s">
        <v>3123</v>
      </c>
      <c r="B49867">
        <v>159.19597200000001</v>
      </c>
      <c r="C49867" s="2">
        <v>0.75995370370370374</v>
      </c>
    </row>
    <row r="49868" spans="1:3" x14ac:dyDescent="0.25">
      <c r="A49868" s="1" t="s">
        <v>3251</v>
      </c>
      <c r="B49868">
        <v>103.37895</v>
      </c>
      <c r="C49868" s="2">
        <v>0.75995370370370374</v>
      </c>
    </row>
    <row r="49869" spans="1:3" x14ac:dyDescent="0.25">
      <c r="A49869" s="1" t="s">
        <v>36432</v>
      </c>
      <c r="B49869">
        <v>97.302156999999994</v>
      </c>
      <c r="C49869" s="2">
        <v>0.75995370370370374</v>
      </c>
    </row>
    <row r="49870" spans="1:3" x14ac:dyDescent="0.25">
      <c r="A49870" s="1" t="s">
        <v>36447</v>
      </c>
      <c r="B49870">
        <v>30.699738</v>
      </c>
      <c r="C49870" s="2">
        <v>0.75995370370370374</v>
      </c>
    </row>
    <row r="49871" spans="1:3" x14ac:dyDescent="0.25">
      <c r="A49871" s="1" t="s">
        <v>36225</v>
      </c>
      <c r="B49871">
        <v>50.550525999999998</v>
      </c>
      <c r="C49871" s="2">
        <v>0.75995370370370374</v>
      </c>
    </row>
    <row r="49872" spans="1:3" x14ac:dyDescent="0.25">
      <c r="A49872" s="1" t="s">
        <v>3285</v>
      </c>
      <c r="B49872">
        <v>39.459831000000001</v>
      </c>
      <c r="C49872" s="2">
        <v>0.75995370370370374</v>
      </c>
    </row>
    <row r="49873" spans="1:3" x14ac:dyDescent="0.25">
      <c r="A49873" s="1" t="s">
        <v>3187</v>
      </c>
      <c r="B49873">
        <v>82.302739000000003</v>
      </c>
      <c r="C49873" s="2">
        <v>0.75995370370370374</v>
      </c>
    </row>
    <row r="49874" spans="1:3" x14ac:dyDescent="0.25">
      <c r="A49874" s="1" t="s">
        <v>36241</v>
      </c>
      <c r="B49874">
        <v>81.554057</v>
      </c>
      <c r="C49874" s="2">
        <v>0.75995370370370374</v>
      </c>
    </row>
    <row r="49875" spans="1:3" x14ac:dyDescent="0.25">
      <c r="A49875" s="1" t="s">
        <v>36745</v>
      </c>
      <c r="B49875">
        <v>108.742335</v>
      </c>
      <c r="C49875" s="2">
        <v>0.75995370370370374</v>
      </c>
    </row>
    <row r="49876" spans="1:3" x14ac:dyDescent="0.25">
      <c r="A49876" s="1" t="s">
        <v>36302</v>
      </c>
      <c r="B49876">
        <v>56.384346999999998</v>
      </c>
      <c r="C49876" s="2">
        <v>0.75995370370370374</v>
      </c>
    </row>
    <row r="49877" spans="1:3" x14ac:dyDescent="0.25">
      <c r="A49877" s="1" t="s">
        <v>36512</v>
      </c>
      <c r="B49877">
        <v>56.263145999999999</v>
      </c>
      <c r="C49877" s="2">
        <v>0.75995370370370374</v>
      </c>
    </row>
    <row r="49878" spans="1:3" x14ac:dyDescent="0.25">
      <c r="A49878" s="1" t="s">
        <v>36222</v>
      </c>
      <c r="B49878">
        <v>157.94904199999999</v>
      </c>
      <c r="C49878" s="2">
        <v>0.75995370370370374</v>
      </c>
    </row>
    <row r="49879" spans="1:3" x14ac:dyDescent="0.25">
      <c r="A49879" s="1" t="s">
        <v>3119</v>
      </c>
      <c r="B49879">
        <v>26.371956999999998</v>
      </c>
      <c r="C49879" s="2">
        <v>0.75995370370370374</v>
      </c>
    </row>
    <row r="49880" spans="1:3" x14ac:dyDescent="0.25">
      <c r="A49880" s="1" t="s">
        <v>3037</v>
      </c>
      <c r="B49880">
        <v>131.303471</v>
      </c>
      <c r="C49880" s="2">
        <v>0.75995370370370374</v>
      </c>
    </row>
    <row r="49881" spans="1:3" x14ac:dyDescent="0.25">
      <c r="A49881" s="1" t="s">
        <v>36608</v>
      </c>
      <c r="B49881">
        <v>106.807295</v>
      </c>
      <c r="C49881" s="2">
        <v>0.75995370370370374</v>
      </c>
    </row>
    <row r="49882" spans="1:3" x14ac:dyDescent="0.25">
      <c r="A49882" s="1" t="s">
        <v>36669</v>
      </c>
      <c r="B49882">
        <v>39.253644000000001</v>
      </c>
      <c r="C49882" s="2">
        <v>0.75995370370370374</v>
      </c>
    </row>
    <row r="49883" spans="1:3" x14ac:dyDescent="0.25">
      <c r="A49883" s="1" t="s">
        <v>36290</v>
      </c>
      <c r="B49883">
        <v>167.43769399999999</v>
      </c>
      <c r="C49883" s="2">
        <v>0.75995370370370374</v>
      </c>
    </row>
    <row r="49884" spans="1:3" x14ac:dyDescent="0.25">
      <c r="A49884" s="1" t="s">
        <v>3033</v>
      </c>
      <c r="B49884">
        <v>107.070526</v>
      </c>
      <c r="C49884" s="2">
        <v>0.75995370370370374</v>
      </c>
    </row>
    <row r="49885" spans="1:3" x14ac:dyDescent="0.25">
      <c r="A49885" s="1" t="s">
        <v>3066</v>
      </c>
      <c r="B49885">
        <v>101.175971</v>
      </c>
      <c r="C49885" s="2">
        <v>0.75995370370370374</v>
      </c>
    </row>
    <row r="49886" spans="1:3" x14ac:dyDescent="0.25">
      <c r="A49886" s="1" t="s">
        <v>3141</v>
      </c>
      <c r="B49886">
        <v>34.324117000000001</v>
      </c>
      <c r="C49886" s="2">
        <v>0.75995370370370374</v>
      </c>
    </row>
    <row r="49887" spans="1:3" x14ac:dyDescent="0.25">
      <c r="A49887" s="1" t="s">
        <v>36236</v>
      </c>
      <c r="B49887">
        <v>33.254722000000001</v>
      </c>
      <c r="C49887" s="2">
        <v>0.75995370370370374</v>
      </c>
    </row>
    <row r="49888" spans="1:3" x14ac:dyDescent="0.25">
      <c r="A49888" s="1" t="s">
        <v>3081</v>
      </c>
      <c r="B49888">
        <v>115.321523</v>
      </c>
      <c r="C49888" s="2">
        <v>0.75995370370370374</v>
      </c>
    </row>
    <row r="49889" spans="1:3" x14ac:dyDescent="0.25">
      <c r="A49889" s="1" t="s">
        <v>36108</v>
      </c>
      <c r="B49889">
        <v>76.029601999999997</v>
      </c>
      <c r="C49889" s="2">
        <v>0.75995370370370374</v>
      </c>
    </row>
    <row r="49890" spans="1:3" x14ac:dyDescent="0.25">
      <c r="A49890" s="1" t="s">
        <v>36380</v>
      </c>
      <c r="B49890">
        <v>200.254434</v>
      </c>
      <c r="C49890" s="2">
        <v>0.75995370370370374</v>
      </c>
    </row>
    <row r="49891" spans="1:3" x14ac:dyDescent="0.25">
      <c r="A49891" s="1" t="s">
        <v>36295</v>
      </c>
      <c r="B49891">
        <v>71.179188999999994</v>
      </c>
      <c r="C49891" s="2">
        <v>0.75995370370370374</v>
      </c>
    </row>
    <row r="49892" spans="1:3" x14ac:dyDescent="0.25">
      <c r="A49892" s="1" t="s">
        <v>36232</v>
      </c>
      <c r="B49892">
        <v>96.743177000000003</v>
      </c>
      <c r="C49892" s="2">
        <v>0.75995370370370374</v>
      </c>
    </row>
    <row r="49893" spans="1:3" x14ac:dyDescent="0.25">
      <c r="A49893" s="1" t="s">
        <v>1025</v>
      </c>
      <c r="B49893">
        <v>154.53162900000001</v>
      </c>
      <c r="C49893" s="2">
        <v>0.75995370370370374</v>
      </c>
    </row>
    <row r="49894" spans="1:3" x14ac:dyDescent="0.25">
      <c r="A49894" s="1" t="s">
        <v>3162</v>
      </c>
      <c r="B49894">
        <v>33.833956000000001</v>
      </c>
      <c r="C49894" s="2">
        <v>0.75995370370370374</v>
      </c>
    </row>
    <row r="49895" spans="1:3" x14ac:dyDescent="0.25">
      <c r="A49895" s="1" t="s">
        <v>3107</v>
      </c>
      <c r="B49895">
        <v>32.304057</v>
      </c>
      <c r="C49895" s="2">
        <v>0.75995370370370374</v>
      </c>
    </row>
    <row r="49896" spans="1:3" x14ac:dyDescent="0.25">
      <c r="A49896" s="1" t="s">
        <v>3143</v>
      </c>
      <c r="B49896">
        <v>67.525390000000002</v>
      </c>
      <c r="C49896" s="2">
        <v>0.75995370370370374</v>
      </c>
    </row>
    <row r="49897" spans="1:3" x14ac:dyDescent="0.25">
      <c r="A49897" s="1" t="s">
        <v>36144</v>
      </c>
      <c r="B49897">
        <v>45.640315999999999</v>
      </c>
      <c r="C49897" s="2">
        <v>0.75995370370370374</v>
      </c>
    </row>
    <row r="49898" spans="1:3" x14ac:dyDescent="0.25">
      <c r="A49898" s="1" t="s">
        <v>3639</v>
      </c>
      <c r="B49898">
        <v>24.879197000000001</v>
      </c>
      <c r="C49898" s="2">
        <v>0.75995370370370374</v>
      </c>
    </row>
    <row r="49899" spans="1:3" x14ac:dyDescent="0.25">
      <c r="A49899" s="1" t="s">
        <v>3026</v>
      </c>
      <c r="B49899">
        <v>75.854329000000007</v>
      </c>
      <c r="C49899" s="2">
        <v>0.75995370370370374</v>
      </c>
    </row>
    <row r="49900" spans="1:3" x14ac:dyDescent="0.25">
      <c r="A49900" s="1" t="s">
        <v>36298</v>
      </c>
      <c r="B49900">
        <v>69.388174000000006</v>
      </c>
      <c r="C49900" s="2">
        <v>0.75995370370370374</v>
      </c>
    </row>
    <row r="49901" spans="1:3" x14ac:dyDescent="0.25">
      <c r="A49901" s="1" t="s">
        <v>3074</v>
      </c>
      <c r="B49901">
        <v>28.849335</v>
      </c>
      <c r="C49901" s="2">
        <v>0.75995370370370374</v>
      </c>
    </row>
    <row r="49902" spans="1:3" x14ac:dyDescent="0.25">
      <c r="A49902" s="1" t="s">
        <v>36269</v>
      </c>
      <c r="B49902">
        <v>31.021937999999999</v>
      </c>
      <c r="C49902" s="2">
        <v>0.75995370370370374</v>
      </c>
    </row>
    <row r="49903" spans="1:3" x14ac:dyDescent="0.25">
      <c r="A49903" s="1" t="s">
        <v>36110</v>
      </c>
      <c r="B49903">
        <v>34.257975000000002</v>
      </c>
      <c r="C49903" s="2">
        <v>0.75995370370370374</v>
      </c>
    </row>
    <row r="49904" spans="1:3" x14ac:dyDescent="0.25">
      <c r="A49904" s="1" t="s">
        <v>36517</v>
      </c>
      <c r="B49904">
        <v>57.011268999999999</v>
      </c>
      <c r="C49904" s="2">
        <v>0.75995370370370374</v>
      </c>
    </row>
    <row r="49905" spans="1:3" x14ac:dyDescent="0.25">
      <c r="A49905" s="1" t="s">
        <v>3098</v>
      </c>
      <c r="B49905">
        <v>35.388133000000003</v>
      </c>
      <c r="C49905" s="2">
        <v>0.75995370370370374</v>
      </c>
    </row>
    <row r="49906" spans="1:3" x14ac:dyDescent="0.25">
      <c r="A49906" s="1" t="s">
        <v>3047</v>
      </c>
      <c r="B49906">
        <v>127.461381</v>
      </c>
      <c r="C49906" s="2">
        <v>0.75995370370370374</v>
      </c>
    </row>
    <row r="49907" spans="1:3" x14ac:dyDescent="0.25">
      <c r="A49907" s="1" t="s">
        <v>36401</v>
      </c>
      <c r="B49907">
        <v>33.022323</v>
      </c>
      <c r="C49907" s="2">
        <v>0.75995370370370374</v>
      </c>
    </row>
    <row r="49908" spans="1:3" x14ac:dyDescent="0.25">
      <c r="A49908" s="1" t="s">
        <v>3194</v>
      </c>
      <c r="B49908">
        <v>55.529826999999997</v>
      </c>
      <c r="C49908" s="2">
        <v>0.75995370370370374</v>
      </c>
    </row>
    <row r="49909" spans="1:3" x14ac:dyDescent="0.25">
      <c r="A49909" s="1" t="s">
        <v>33</v>
      </c>
      <c r="B49909">
        <v>62.672645000000003</v>
      </c>
      <c r="C49909" s="2">
        <v>0.75995370370370374</v>
      </c>
    </row>
    <row r="49910" spans="1:3" x14ac:dyDescent="0.25">
      <c r="A49910" s="1" t="s">
        <v>3064</v>
      </c>
      <c r="B49910">
        <v>87.928281999999996</v>
      </c>
      <c r="C49910" s="2">
        <v>0.75995370370370374</v>
      </c>
    </row>
    <row r="49911" spans="1:3" x14ac:dyDescent="0.25">
      <c r="A49911" s="1" t="s">
        <v>3157</v>
      </c>
      <c r="B49911">
        <v>63.814632000000003</v>
      </c>
      <c r="C49911" s="2">
        <v>0.75995370370370374</v>
      </c>
    </row>
    <row r="49912" spans="1:3" x14ac:dyDescent="0.25">
      <c r="A49912" s="1" t="s">
        <v>3035</v>
      </c>
      <c r="B49912">
        <v>122.140885</v>
      </c>
      <c r="C49912" s="2">
        <v>0.75995370370370374</v>
      </c>
    </row>
    <row r="49913" spans="1:3" x14ac:dyDescent="0.25">
      <c r="A49913" s="1" t="s">
        <v>36114</v>
      </c>
      <c r="B49913">
        <v>70.175837000000001</v>
      </c>
      <c r="C49913" s="2">
        <v>0.75995370370370374</v>
      </c>
    </row>
    <row r="49914" spans="1:3" x14ac:dyDescent="0.25">
      <c r="A49914" s="1" t="s">
        <v>3154</v>
      </c>
      <c r="B49914">
        <v>45.988453</v>
      </c>
      <c r="C49914" s="2">
        <v>0.75995370370370374</v>
      </c>
    </row>
    <row r="49915" spans="1:3" x14ac:dyDescent="0.25">
      <c r="A49915" s="1" t="s">
        <v>36363</v>
      </c>
      <c r="B49915">
        <v>26.507384999999999</v>
      </c>
      <c r="C49915" s="2">
        <v>0.75995370370370374</v>
      </c>
    </row>
    <row r="49916" spans="1:3" x14ac:dyDescent="0.25">
      <c r="A49916" s="1" t="s">
        <v>36370</v>
      </c>
      <c r="B49916">
        <v>46.145522</v>
      </c>
      <c r="C49916" s="2">
        <v>0.75995370370370374</v>
      </c>
    </row>
    <row r="49917" spans="1:3" x14ac:dyDescent="0.25">
      <c r="A49917" s="1" t="s">
        <v>36264</v>
      </c>
      <c r="B49917">
        <v>204.91127299999999</v>
      </c>
      <c r="C49917" s="2">
        <v>0.75995370370370374</v>
      </c>
    </row>
    <row r="49918" spans="1:3" x14ac:dyDescent="0.25">
      <c r="A49918" s="1" t="s">
        <v>36170</v>
      </c>
      <c r="B49918">
        <v>35.740312000000003</v>
      </c>
      <c r="C49918" s="2">
        <v>0.75995370370370374</v>
      </c>
    </row>
    <row r="49919" spans="1:3" x14ac:dyDescent="0.25">
      <c r="A49919" s="1" t="s">
        <v>3085</v>
      </c>
      <c r="B49919">
        <v>35.397936999999999</v>
      </c>
      <c r="C49919" s="2">
        <v>0.75995370370370374</v>
      </c>
    </row>
    <row r="49920" spans="1:3" x14ac:dyDescent="0.25">
      <c r="A49920" s="1" t="s">
        <v>3298</v>
      </c>
      <c r="B49920">
        <v>56.242494999999998</v>
      </c>
      <c r="C49920" s="2">
        <v>0.75995370370370374</v>
      </c>
    </row>
    <row r="49921" spans="1:3" x14ac:dyDescent="0.25">
      <c r="A49921" s="1" t="s">
        <v>3234</v>
      </c>
      <c r="B49921">
        <v>60.245856000000003</v>
      </c>
      <c r="C49921" s="2">
        <v>0.75995370370370374</v>
      </c>
    </row>
    <row r="49922" spans="1:3" x14ac:dyDescent="0.25">
      <c r="A49922" s="1" t="s">
        <v>36126</v>
      </c>
      <c r="B49922">
        <v>42.903655999999998</v>
      </c>
      <c r="C49922" s="2">
        <v>0.75995370370370374</v>
      </c>
    </row>
    <row r="49923" spans="1:3" x14ac:dyDescent="0.25">
      <c r="A49923" s="1" t="s">
        <v>3516</v>
      </c>
      <c r="B49923">
        <v>42.977795</v>
      </c>
      <c r="C49923" s="2">
        <v>0.75995370370370374</v>
      </c>
    </row>
    <row r="49924" spans="1:3" x14ac:dyDescent="0.25">
      <c r="A49924" s="1" t="s">
        <v>36212</v>
      </c>
      <c r="B49924">
        <v>64.794302000000002</v>
      </c>
      <c r="C49924" s="2">
        <v>0.75995370370370374</v>
      </c>
    </row>
    <row r="49925" spans="1:3" x14ac:dyDescent="0.25">
      <c r="A49925" s="1" t="s">
        <v>36220</v>
      </c>
      <c r="B49925">
        <v>45.075263</v>
      </c>
      <c r="C49925" s="2">
        <v>0.75995370370370374</v>
      </c>
    </row>
    <row r="49926" spans="1:3" x14ac:dyDescent="0.25">
      <c r="A49926" s="1" t="s">
        <v>36218</v>
      </c>
      <c r="B49926">
        <v>39.981642999999998</v>
      </c>
      <c r="C49926" s="2">
        <v>0.75995370370370374</v>
      </c>
    </row>
    <row r="49927" spans="1:3" x14ac:dyDescent="0.25">
      <c r="A49927" s="1" t="s">
        <v>36667</v>
      </c>
      <c r="B49927">
        <v>62.694178999999998</v>
      </c>
      <c r="C49927" s="2">
        <v>0.75995370370370374</v>
      </c>
    </row>
    <row r="49928" spans="1:3" x14ac:dyDescent="0.25">
      <c r="A49928" s="1" t="s">
        <v>3327</v>
      </c>
      <c r="B49928">
        <v>26.837218</v>
      </c>
      <c r="C49928" s="2">
        <v>0.75995370370370374</v>
      </c>
    </row>
    <row r="49929" spans="1:3" x14ac:dyDescent="0.25">
      <c r="A49929" s="1" t="s">
        <v>36262</v>
      </c>
      <c r="B49929">
        <v>202.2466</v>
      </c>
      <c r="C49929" s="2">
        <v>0.75995370370370374</v>
      </c>
    </row>
    <row r="49930" spans="1:3" x14ac:dyDescent="0.25">
      <c r="A49930" s="1" t="s">
        <v>36198</v>
      </c>
      <c r="B49930">
        <v>53.46011</v>
      </c>
      <c r="C49930" s="2">
        <v>0.75995370370370374</v>
      </c>
    </row>
    <row r="49931" spans="1:3" x14ac:dyDescent="0.25">
      <c r="A49931" s="1" t="s">
        <v>3062</v>
      </c>
      <c r="B49931">
        <v>63.407755999999999</v>
      </c>
      <c r="C49931" s="2">
        <v>0.75995370370370374</v>
      </c>
    </row>
    <row r="49932" spans="1:3" x14ac:dyDescent="0.25">
      <c r="A49932" s="1" t="s">
        <v>36162</v>
      </c>
      <c r="B49932">
        <v>44.069541000000001</v>
      </c>
      <c r="C49932" s="2">
        <v>0.75995370370370374</v>
      </c>
    </row>
    <row r="49933" spans="1:3" x14ac:dyDescent="0.25">
      <c r="A49933" s="1" t="s">
        <v>36138</v>
      </c>
      <c r="B49933">
        <v>31.040289000000001</v>
      </c>
      <c r="C49933" s="2">
        <v>0.75995370370370374</v>
      </c>
    </row>
    <row r="49934" spans="1:3" x14ac:dyDescent="0.25">
      <c r="A49934" s="1" t="s">
        <v>3058</v>
      </c>
      <c r="B49934">
        <v>30.790555000000001</v>
      </c>
      <c r="C49934" s="2">
        <v>0.75995370370370374</v>
      </c>
    </row>
    <row r="49935" spans="1:3" x14ac:dyDescent="0.25">
      <c r="A49935" s="1" t="s">
        <v>3168</v>
      </c>
      <c r="B49935">
        <v>38.484341999999998</v>
      </c>
      <c r="C49935" s="2">
        <v>0.75995370370370374</v>
      </c>
    </row>
    <row r="49936" spans="1:3" x14ac:dyDescent="0.25">
      <c r="A49936" s="1" t="s">
        <v>36124</v>
      </c>
      <c r="B49936">
        <v>53.566305999999997</v>
      </c>
      <c r="C49936" s="2">
        <v>0.75995370370370374</v>
      </c>
    </row>
    <row r="49937" spans="1:3" x14ac:dyDescent="0.25">
      <c r="A49937" s="1" t="s">
        <v>3031</v>
      </c>
      <c r="B49937">
        <v>45.032834000000001</v>
      </c>
      <c r="C49937" s="2">
        <v>0.75995370370370374</v>
      </c>
    </row>
    <row r="49938" spans="1:3" x14ac:dyDescent="0.25">
      <c r="A49938" s="1" t="s">
        <v>36131</v>
      </c>
      <c r="B49938">
        <v>33.370963000000003</v>
      </c>
      <c r="C49938" s="2">
        <v>0.75995370370370374</v>
      </c>
    </row>
    <row r="49939" spans="1:3" x14ac:dyDescent="0.25">
      <c r="A49939" s="1" t="s">
        <v>3187</v>
      </c>
      <c r="B49939">
        <v>44.892321000000003</v>
      </c>
      <c r="C49939" s="2">
        <v>0.75995370370370374</v>
      </c>
    </row>
    <row r="49940" spans="1:3" x14ac:dyDescent="0.25">
      <c r="A49940" s="1" t="s">
        <v>3069</v>
      </c>
      <c r="B49940">
        <v>66.456423000000001</v>
      </c>
      <c r="C49940" s="2">
        <v>0.75995370370370374</v>
      </c>
    </row>
    <row r="49941" spans="1:3" x14ac:dyDescent="0.25">
      <c r="A49941" s="1" t="s">
        <v>3251</v>
      </c>
      <c r="B49941">
        <v>58.868828000000001</v>
      </c>
      <c r="C49941" s="2">
        <v>0.75995370370370374</v>
      </c>
    </row>
    <row r="49942" spans="1:3" x14ac:dyDescent="0.25">
      <c r="A49942" s="1" t="s">
        <v>36821</v>
      </c>
      <c r="B49942">
        <v>255.918722</v>
      </c>
      <c r="C49942" s="2">
        <v>0.75995370370370374</v>
      </c>
    </row>
    <row r="49943" spans="1:3" x14ac:dyDescent="0.25">
      <c r="A49943" s="1" t="s">
        <v>36290</v>
      </c>
      <c r="B49943">
        <v>83.983765000000005</v>
      </c>
      <c r="C49943" s="2">
        <v>0.75995370370370374</v>
      </c>
    </row>
    <row r="49944" spans="1:3" x14ac:dyDescent="0.25">
      <c r="A49944" s="1" t="s">
        <v>36156</v>
      </c>
      <c r="B49944">
        <v>84.029591999999994</v>
      </c>
      <c r="C49944" s="2">
        <v>0.75995370370370374</v>
      </c>
    </row>
    <row r="49945" spans="1:3" x14ac:dyDescent="0.25">
      <c r="A49945" s="1" t="s">
        <v>36669</v>
      </c>
      <c r="B49945">
        <v>81.575798000000006</v>
      </c>
      <c r="C49945" s="2">
        <v>0.75995370370370374</v>
      </c>
    </row>
    <row r="49946" spans="1:3" x14ac:dyDescent="0.25">
      <c r="A49946" s="1" t="s">
        <v>36281</v>
      </c>
      <c r="B49946">
        <v>95.173467000000002</v>
      </c>
      <c r="C49946" s="2">
        <v>0.75995370370370374</v>
      </c>
    </row>
    <row r="49947" spans="1:3" x14ac:dyDescent="0.25">
      <c r="A49947" s="1" t="s">
        <v>36434</v>
      </c>
      <c r="B49947">
        <v>114.902716</v>
      </c>
      <c r="C49947" s="2">
        <v>0.75995370370370374</v>
      </c>
    </row>
    <row r="49948" spans="1:3" x14ac:dyDescent="0.25">
      <c r="A49948" s="1" t="s">
        <v>3104</v>
      </c>
      <c r="B49948">
        <v>61.138637000000003</v>
      </c>
      <c r="C49948" s="2">
        <v>0.75995370370370374</v>
      </c>
    </row>
    <row r="49949" spans="1:3" x14ac:dyDescent="0.25">
      <c r="A49949" s="1" t="s">
        <v>36432</v>
      </c>
      <c r="B49949">
        <v>59.180120000000002</v>
      </c>
      <c r="C49949" s="2">
        <v>0.75995370370370374</v>
      </c>
    </row>
    <row r="49950" spans="1:3" x14ac:dyDescent="0.25">
      <c r="A49950" s="1" t="s">
        <v>3344</v>
      </c>
      <c r="B49950">
        <v>348.87089800000001</v>
      </c>
      <c r="C49950" s="2">
        <v>0.75995370370370374</v>
      </c>
    </row>
    <row r="49951" spans="1:3" x14ac:dyDescent="0.25">
      <c r="A49951" s="1" t="s">
        <v>3383</v>
      </c>
      <c r="B49951">
        <v>179.03078099999999</v>
      </c>
      <c r="C49951" s="2">
        <v>0.75995370370370374</v>
      </c>
    </row>
    <row r="49952" spans="1:3" x14ac:dyDescent="0.25">
      <c r="A49952" s="1" t="s">
        <v>36241</v>
      </c>
      <c r="B49952">
        <v>58.464540999999997</v>
      </c>
      <c r="C49952" s="2">
        <v>0.75995370370370374</v>
      </c>
    </row>
    <row r="49953" spans="1:3" x14ac:dyDescent="0.25">
      <c r="A49953" s="1" t="s">
        <v>3077</v>
      </c>
      <c r="B49953">
        <v>64.895705000000007</v>
      </c>
      <c r="C49953" s="2">
        <v>0.75995370370370374</v>
      </c>
    </row>
    <row r="49954" spans="1:3" x14ac:dyDescent="0.25">
      <c r="A49954" s="1" t="s">
        <v>3039</v>
      </c>
      <c r="B49954">
        <v>37.051515000000002</v>
      </c>
      <c r="C49954" s="2">
        <v>0.75995370370370374</v>
      </c>
    </row>
    <row r="49955" spans="1:3" x14ac:dyDescent="0.25">
      <c r="A49955" s="1" t="s">
        <v>36447</v>
      </c>
      <c r="B49955">
        <v>29.455663999999999</v>
      </c>
      <c r="C49955" s="2">
        <v>0.75995370370370374</v>
      </c>
    </row>
    <row r="49956" spans="1:3" x14ac:dyDescent="0.25">
      <c r="A49956" s="1" t="s">
        <v>3123</v>
      </c>
      <c r="B49956">
        <v>52.332352999999998</v>
      </c>
      <c r="C49956" s="2">
        <v>0.75995370370370374</v>
      </c>
    </row>
    <row r="49957" spans="1:3" x14ac:dyDescent="0.25">
      <c r="A49957" s="1" t="s">
        <v>36302</v>
      </c>
      <c r="B49957">
        <v>29.720635000000001</v>
      </c>
      <c r="C49957" s="2">
        <v>0.75995370370370374</v>
      </c>
    </row>
    <row r="49958" spans="1:3" x14ac:dyDescent="0.25">
      <c r="A49958" s="1" t="s">
        <v>36745</v>
      </c>
      <c r="B49958">
        <v>60.120514999999997</v>
      </c>
      <c r="C49958" s="2">
        <v>0.75995370370370374</v>
      </c>
    </row>
    <row r="49959" spans="1:3" x14ac:dyDescent="0.25">
      <c r="A49959" s="1" t="s">
        <v>36512</v>
      </c>
      <c r="B49959">
        <v>170.04994600000001</v>
      </c>
      <c r="C49959" s="2">
        <v>0.75995370370370374</v>
      </c>
    </row>
    <row r="49960" spans="1:3" x14ac:dyDescent="0.25">
      <c r="A49960" s="1" t="s">
        <v>36128</v>
      </c>
      <c r="B49960">
        <v>63.811228999999997</v>
      </c>
      <c r="C49960" s="2">
        <v>0.75995370370370374</v>
      </c>
    </row>
    <row r="49961" spans="1:3" x14ac:dyDescent="0.25">
      <c r="A49961" s="1" t="s">
        <v>36827</v>
      </c>
      <c r="B49961">
        <v>59.227266</v>
      </c>
      <c r="C49961" s="2">
        <v>0.75995370370370374</v>
      </c>
    </row>
    <row r="49962" spans="1:3" x14ac:dyDescent="0.25">
      <c r="A49962" s="1" t="s">
        <v>36222</v>
      </c>
      <c r="B49962">
        <v>31.619288000000001</v>
      </c>
      <c r="C49962" s="2">
        <v>0.75995370370370374</v>
      </c>
    </row>
    <row r="49963" spans="1:3" x14ac:dyDescent="0.25">
      <c r="A49963" s="1" t="s">
        <v>3119</v>
      </c>
      <c r="B49963">
        <v>28.468368999999999</v>
      </c>
      <c r="C49963" s="2">
        <v>0.75995370370370374</v>
      </c>
    </row>
    <row r="49964" spans="1:3" x14ac:dyDescent="0.25">
      <c r="A49964" s="1" t="s">
        <v>3037</v>
      </c>
      <c r="B49964">
        <v>42.029266999999997</v>
      </c>
      <c r="C49964" s="2">
        <v>0.75995370370370374</v>
      </c>
    </row>
    <row r="49965" spans="1:3" x14ac:dyDescent="0.25">
      <c r="A49965" s="1" t="s">
        <v>3216</v>
      </c>
      <c r="B49965">
        <v>217.95070699999999</v>
      </c>
      <c r="C49965" s="2">
        <v>0.75995370370370374</v>
      </c>
    </row>
    <row r="49966" spans="1:3" x14ac:dyDescent="0.25">
      <c r="A49966" s="1" t="s">
        <v>3033</v>
      </c>
      <c r="B49966">
        <v>53.690018000000002</v>
      </c>
      <c r="C49966" s="2">
        <v>0.75995370370370374</v>
      </c>
    </row>
    <row r="49967" spans="1:3" x14ac:dyDescent="0.25">
      <c r="A49967" s="1" t="s">
        <v>3043</v>
      </c>
      <c r="B49967">
        <v>38.153376999999999</v>
      </c>
      <c r="C49967" s="2">
        <v>0.75995370370370374</v>
      </c>
    </row>
    <row r="49968" spans="1:3" x14ac:dyDescent="0.25">
      <c r="A49968" s="1" t="s">
        <v>36351</v>
      </c>
      <c r="B49968">
        <v>210.37779499999999</v>
      </c>
      <c r="C49968" s="2">
        <v>0.75995370370370374</v>
      </c>
    </row>
    <row r="49969" spans="1:3" x14ac:dyDescent="0.25">
      <c r="A49969" s="1" t="s">
        <v>36631</v>
      </c>
      <c r="B49969">
        <v>82.258582000000004</v>
      </c>
      <c r="C49969" s="2">
        <v>0.75995370370370374</v>
      </c>
    </row>
    <row r="49970" spans="1:3" x14ac:dyDescent="0.25">
      <c r="A49970" s="1" t="s">
        <v>36608</v>
      </c>
      <c r="B49970">
        <v>149.253535</v>
      </c>
      <c r="C49970" s="2">
        <v>0.75995370370370374</v>
      </c>
    </row>
    <row r="49971" spans="1:3" x14ac:dyDescent="0.25">
      <c r="A49971" s="1" t="s">
        <v>3066</v>
      </c>
      <c r="B49971">
        <v>66.919544999999999</v>
      </c>
      <c r="C49971" s="2">
        <v>0.75995370370370374</v>
      </c>
    </row>
    <row r="49972" spans="1:3" x14ac:dyDescent="0.25">
      <c r="A49972" s="1" t="s">
        <v>36236</v>
      </c>
      <c r="B49972">
        <v>38.079839</v>
      </c>
      <c r="C49972" s="2">
        <v>0.75995370370370374</v>
      </c>
    </row>
    <row r="49973" spans="1:3" x14ac:dyDescent="0.25">
      <c r="A49973" s="1" t="s">
        <v>3081</v>
      </c>
      <c r="B49973">
        <v>37.899338999999998</v>
      </c>
      <c r="C49973" s="2">
        <v>0.75995370370370374</v>
      </c>
    </row>
    <row r="49974" spans="1:3" x14ac:dyDescent="0.25">
      <c r="A49974" s="1" t="s">
        <v>1025</v>
      </c>
      <c r="B49974">
        <v>218.86831599999999</v>
      </c>
      <c r="C49974" s="2">
        <v>0.75995370370370374</v>
      </c>
    </row>
    <row r="49975" spans="1:3" x14ac:dyDescent="0.25">
      <c r="A49975" s="1" t="s">
        <v>36108</v>
      </c>
      <c r="B49975">
        <v>58.081560000000003</v>
      </c>
      <c r="C49975" s="2">
        <v>0.75995370370370374</v>
      </c>
    </row>
    <row r="49976" spans="1:3" x14ac:dyDescent="0.25">
      <c r="A49976" s="1" t="s">
        <v>36232</v>
      </c>
      <c r="B49976">
        <v>39.649135999999999</v>
      </c>
      <c r="C49976" s="2">
        <v>0.75995370370370374</v>
      </c>
    </row>
    <row r="49977" spans="1:3" x14ac:dyDescent="0.25">
      <c r="A49977" s="1" t="s">
        <v>36207</v>
      </c>
      <c r="B49977">
        <v>94.772544999999994</v>
      </c>
      <c r="C49977" s="2">
        <v>0.75995370370370374</v>
      </c>
    </row>
    <row r="49978" spans="1:3" x14ac:dyDescent="0.25">
      <c r="A49978" s="1" t="s">
        <v>33</v>
      </c>
      <c r="B49978">
        <v>273.92539499999998</v>
      </c>
      <c r="C49978" s="2">
        <v>0.76006944444444446</v>
      </c>
    </row>
    <row r="49979" spans="1:3" x14ac:dyDescent="0.25">
      <c r="A49979" s="1" t="s">
        <v>36110</v>
      </c>
      <c r="B49979">
        <v>325.595868</v>
      </c>
      <c r="C49979" s="2">
        <v>0.76006944444444446</v>
      </c>
    </row>
    <row r="49980" spans="1:3" x14ac:dyDescent="0.25">
      <c r="A49980" s="1" t="s">
        <v>36517</v>
      </c>
      <c r="B49980">
        <v>436.30488500000001</v>
      </c>
      <c r="C49980" s="2">
        <v>0.76006944444444446</v>
      </c>
    </row>
    <row r="49981" spans="1:3" x14ac:dyDescent="0.25">
      <c r="A49981" s="1" t="s">
        <v>36269</v>
      </c>
      <c r="B49981">
        <v>336.42996299999999</v>
      </c>
      <c r="C49981" s="2">
        <v>0.76006944444444446</v>
      </c>
    </row>
    <row r="49982" spans="1:3" x14ac:dyDescent="0.25">
      <c r="A49982" s="1" t="s">
        <v>36144</v>
      </c>
      <c r="B49982">
        <v>127.468019</v>
      </c>
      <c r="C49982" s="2">
        <v>0.76006944444444446</v>
      </c>
    </row>
    <row r="49983" spans="1:3" x14ac:dyDescent="0.25">
      <c r="A49983" s="1" t="s">
        <v>36380</v>
      </c>
      <c r="B49983">
        <v>48.430677000000003</v>
      </c>
      <c r="C49983" s="2">
        <v>0.76006944444444446</v>
      </c>
    </row>
    <row r="49984" spans="1:3" x14ac:dyDescent="0.25">
      <c r="A49984" s="1" t="s">
        <v>36141</v>
      </c>
      <c r="B49984">
        <v>27.968622</v>
      </c>
      <c r="C49984" s="2">
        <v>0.76006944444444446</v>
      </c>
    </row>
    <row r="49985" spans="1:3" x14ac:dyDescent="0.25">
      <c r="A49985" s="1" t="s">
        <v>3125</v>
      </c>
      <c r="B49985">
        <v>90.977912000000003</v>
      </c>
      <c r="C49985" s="2">
        <v>0.76006944444444446</v>
      </c>
    </row>
    <row r="49986" spans="1:3" x14ac:dyDescent="0.25">
      <c r="A49986" s="1" t="s">
        <v>3026</v>
      </c>
      <c r="B49986">
        <v>157.420005</v>
      </c>
      <c r="C49986" s="2">
        <v>0.76006944444444446</v>
      </c>
    </row>
    <row r="49987" spans="1:3" x14ac:dyDescent="0.25">
      <c r="A49987" s="1" t="s">
        <v>36298</v>
      </c>
      <c r="B49987">
        <v>31.416608</v>
      </c>
      <c r="C49987" s="2">
        <v>0.76006944444444446</v>
      </c>
    </row>
    <row r="49988" spans="1:3" x14ac:dyDescent="0.25">
      <c r="A49988" s="1" t="s">
        <v>3031</v>
      </c>
      <c r="B49988">
        <v>305.09610600000002</v>
      </c>
      <c r="C49988" s="2">
        <v>0.76006944444444446</v>
      </c>
    </row>
    <row r="49989" spans="1:3" x14ac:dyDescent="0.25">
      <c r="A49989" s="1" t="s">
        <v>36401</v>
      </c>
      <c r="B49989">
        <v>25.817518</v>
      </c>
      <c r="C49989" s="2">
        <v>0.76006944444444446</v>
      </c>
    </row>
    <row r="49990" spans="1:3" x14ac:dyDescent="0.25">
      <c r="A49990" s="1" t="s">
        <v>3047</v>
      </c>
      <c r="B49990">
        <v>188.911688</v>
      </c>
      <c r="C49990" s="2">
        <v>0.76006944444444446</v>
      </c>
    </row>
    <row r="49991" spans="1:3" x14ac:dyDescent="0.25">
      <c r="A49991" s="1" t="s">
        <v>3074</v>
      </c>
      <c r="B49991">
        <v>79.604461000000001</v>
      </c>
      <c r="C49991" s="2">
        <v>0.76006944444444446</v>
      </c>
    </row>
    <row r="49992" spans="1:3" x14ac:dyDescent="0.25">
      <c r="A49992" s="1" t="s">
        <v>36116</v>
      </c>
      <c r="B49992">
        <v>29.052987999999999</v>
      </c>
      <c r="C49992" s="2">
        <v>0.76006944444444446</v>
      </c>
    </row>
    <row r="49993" spans="1:3" x14ac:dyDescent="0.25">
      <c r="A49993" s="1" t="s">
        <v>36370</v>
      </c>
      <c r="B49993">
        <v>140.09985399999999</v>
      </c>
      <c r="C49993" s="2">
        <v>0.76006944444444446</v>
      </c>
    </row>
    <row r="49994" spans="1:3" x14ac:dyDescent="0.25">
      <c r="A49994" s="1" t="s">
        <v>3157</v>
      </c>
      <c r="B49994">
        <v>197.79774599999999</v>
      </c>
      <c r="C49994" s="2">
        <v>0.76006944444444446</v>
      </c>
    </row>
    <row r="49995" spans="1:3" x14ac:dyDescent="0.25">
      <c r="A49995" s="1" t="s">
        <v>3035</v>
      </c>
      <c r="B49995">
        <v>157.35840999999999</v>
      </c>
      <c r="C49995" s="2">
        <v>0.76006944444444446</v>
      </c>
    </row>
    <row r="49996" spans="1:3" x14ac:dyDescent="0.25">
      <c r="A49996" s="1" t="s">
        <v>36264</v>
      </c>
      <c r="B49996">
        <v>80.312019000000006</v>
      </c>
      <c r="C49996" s="2">
        <v>0.76006944444444446</v>
      </c>
    </row>
    <row r="49997" spans="1:3" x14ac:dyDescent="0.25">
      <c r="A49997" s="1" t="s">
        <v>3107</v>
      </c>
      <c r="B49997">
        <v>49.596496999999999</v>
      </c>
      <c r="C49997" s="2">
        <v>0.76006944444444446</v>
      </c>
    </row>
    <row r="49998" spans="1:3" x14ac:dyDescent="0.25">
      <c r="A49998" s="1" t="s">
        <v>3285</v>
      </c>
      <c r="B49998">
        <v>36.936594999999997</v>
      </c>
      <c r="C49998" s="2">
        <v>0.76006944444444446</v>
      </c>
    </row>
    <row r="49999" spans="1:3" x14ac:dyDescent="0.25">
      <c r="A49999" s="1" t="s">
        <v>3064</v>
      </c>
      <c r="B49999">
        <v>43.390560000000001</v>
      </c>
      <c r="C49999" s="2">
        <v>0.76006944444444446</v>
      </c>
    </row>
    <row r="50000" spans="1:3" x14ac:dyDescent="0.25">
      <c r="A50000" s="1" t="s">
        <v>3085</v>
      </c>
      <c r="B50000">
        <v>57.713217</v>
      </c>
      <c r="C50000" s="2">
        <v>0.76006944444444446</v>
      </c>
    </row>
    <row r="50001" spans="1:3" x14ac:dyDescent="0.25">
      <c r="A50001" s="1" t="s">
        <v>36131</v>
      </c>
      <c r="B50001">
        <v>45.079891000000003</v>
      </c>
      <c r="C50001" s="2">
        <v>0.76006944444444446</v>
      </c>
    </row>
    <row r="50002" spans="1:3" x14ac:dyDescent="0.25">
      <c r="A50002" s="1" t="s">
        <v>36225</v>
      </c>
      <c r="B50002">
        <v>48.551206999999998</v>
      </c>
      <c r="C50002" s="2">
        <v>0.76006944444444446</v>
      </c>
    </row>
    <row r="50003" spans="1:3" x14ac:dyDescent="0.25">
      <c r="A50003" s="1" t="s">
        <v>36363</v>
      </c>
      <c r="B50003">
        <v>28.639721000000002</v>
      </c>
      <c r="C50003" s="2">
        <v>0.76006944444444446</v>
      </c>
    </row>
    <row r="50004" spans="1:3" x14ac:dyDescent="0.25">
      <c r="A50004" s="1" t="s">
        <v>36170</v>
      </c>
      <c r="B50004">
        <v>139.982595</v>
      </c>
      <c r="C50004" s="2">
        <v>0.76006944444444446</v>
      </c>
    </row>
    <row r="50005" spans="1:3" x14ac:dyDescent="0.25">
      <c r="A50005" s="1" t="s">
        <v>3298</v>
      </c>
      <c r="B50005">
        <v>235.68813599999999</v>
      </c>
      <c r="C50005" s="2">
        <v>0.76006944444444446</v>
      </c>
    </row>
    <row r="50006" spans="1:3" x14ac:dyDescent="0.25">
      <c r="A50006" s="1" t="s">
        <v>3141</v>
      </c>
      <c r="B50006">
        <v>48.797722999999998</v>
      </c>
      <c r="C50006" s="2">
        <v>0.76006944444444446</v>
      </c>
    </row>
    <row r="50007" spans="1:3" x14ac:dyDescent="0.25">
      <c r="A50007" s="1" t="s">
        <v>36124</v>
      </c>
      <c r="B50007">
        <v>235.89329799999999</v>
      </c>
      <c r="C50007" s="2">
        <v>0.76006944444444446</v>
      </c>
    </row>
    <row r="50008" spans="1:3" x14ac:dyDescent="0.25">
      <c r="A50008" s="1" t="s">
        <v>3327</v>
      </c>
      <c r="B50008">
        <v>29.38832</v>
      </c>
      <c r="C50008" s="2">
        <v>0.76006944444444446</v>
      </c>
    </row>
    <row r="50009" spans="1:3" x14ac:dyDescent="0.25">
      <c r="A50009" s="1" t="s">
        <v>36667</v>
      </c>
      <c r="B50009">
        <v>99.632549999999995</v>
      </c>
      <c r="C50009" s="2">
        <v>0.76006944444444446</v>
      </c>
    </row>
    <row r="50010" spans="1:3" x14ac:dyDescent="0.25">
      <c r="A50010" s="1" t="s">
        <v>36212</v>
      </c>
      <c r="B50010">
        <v>238.41642999999999</v>
      </c>
      <c r="C50010" s="2">
        <v>0.76006944444444446</v>
      </c>
    </row>
    <row r="50011" spans="1:3" x14ac:dyDescent="0.25">
      <c r="A50011" s="1" t="s">
        <v>3162</v>
      </c>
      <c r="B50011">
        <v>48.768658000000002</v>
      </c>
      <c r="C50011" s="2">
        <v>0.76006944444444446</v>
      </c>
    </row>
    <row r="50012" spans="1:3" x14ac:dyDescent="0.25">
      <c r="A50012" s="1" t="s">
        <v>3062</v>
      </c>
      <c r="B50012">
        <v>31.10322</v>
      </c>
      <c r="C50012" s="2">
        <v>0.76006944444444446</v>
      </c>
    </row>
    <row r="50013" spans="1:3" x14ac:dyDescent="0.25">
      <c r="A50013" s="1" t="s">
        <v>3143</v>
      </c>
      <c r="B50013">
        <v>235.95769000000001</v>
      </c>
      <c r="C50013" s="2">
        <v>0.76006944444444446</v>
      </c>
    </row>
    <row r="50014" spans="1:3" x14ac:dyDescent="0.25">
      <c r="A50014" s="1" t="s">
        <v>36126</v>
      </c>
      <c r="B50014">
        <v>227.27765500000001</v>
      </c>
      <c r="C50014" s="2">
        <v>0.76006944444444446</v>
      </c>
    </row>
    <row r="50015" spans="1:3" x14ac:dyDescent="0.25">
      <c r="A50015" s="1" t="s">
        <v>36218</v>
      </c>
      <c r="B50015">
        <v>304.59206499999999</v>
      </c>
      <c r="C50015" s="2">
        <v>0.76006944444444446</v>
      </c>
    </row>
    <row r="50016" spans="1:3" x14ac:dyDescent="0.25">
      <c r="A50016" s="1" t="s">
        <v>3516</v>
      </c>
      <c r="B50016">
        <v>32.440151999999998</v>
      </c>
      <c r="C50016" s="2">
        <v>0.76006944444444446</v>
      </c>
    </row>
    <row r="50017" spans="1:3" x14ac:dyDescent="0.25">
      <c r="A50017" s="1" t="s">
        <v>36295</v>
      </c>
      <c r="B50017">
        <v>32.221870000000003</v>
      </c>
      <c r="C50017" s="2">
        <v>0.76006944444444446</v>
      </c>
    </row>
    <row r="50018" spans="1:3" x14ac:dyDescent="0.25">
      <c r="A50018" s="1" t="s">
        <v>36138</v>
      </c>
      <c r="B50018">
        <v>336.62030399999998</v>
      </c>
      <c r="C50018" s="2">
        <v>0.76006944444444446</v>
      </c>
    </row>
    <row r="50019" spans="1:3" x14ac:dyDescent="0.25">
      <c r="A50019" s="1" t="s">
        <v>3168</v>
      </c>
      <c r="B50019">
        <v>127.288466</v>
      </c>
      <c r="C50019" s="2">
        <v>0.76006944444444446</v>
      </c>
    </row>
    <row r="50020" spans="1:3" x14ac:dyDescent="0.25">
      <c r="A50020" s="1" t="s">
        <v>3058</v>
      </c>
      <c r="B50020">
        <v>96.769602000000006</v>
      </c>
      <c r="C50020" s="2">
        <v>0.76006944444444446</v>
      </c>
    </row>
    <row r="50021" spans="1:3" x14ac:dyDescent="0.25">
      <c r="A50021" s="1" t="s">
        <v>36162</v>
      </c>
      <c r="B50021">
        <v>59.960596000000002</v>
      </c>
      <c r="C50021" s="2">
        <v>0.76006944444444446</v>
      </c>
    </row>
    <row r="50022" spans="1:3" x14ac:dyDescent="0.25">
      <c r="A50022" s="1" t="s">
        <v>36302</v>
      </c>
      <c r="B50022">
        <v>42.650737999999997</v>
      </c>
      <c r="C50022" s="2">
        <v>0.76006944444444446</v>
      </c>
    </row>
    <row r="50023" spans="1:3" x14ac:dyDescent="0.25">
      <c r="A50023" s="1" t="s">
        <v>36669</v>
      </c>
      <c r="B50023">
        <v>119.17303699999999</v>
      </c>
      <c r="C50023" s="2">
        <v>0.76006944444444446</v>
      </c>
    </row>
    <row r="50024" spans="1:3" x14ac:dyDescent="0.25">
      <c r="A50024" s="1" t="s">
        <v>3234</v>
      </c>
      <c r="B50024">
        <v>64.186398999999994</v>
      </c>
      <c r="C50024" s="2">
        <v>0.76006944444444446</v>
      </c>
    </row>
    <row r="50025" spans="1:3" x14ac:dyDescent="0.25">
      <c r="A50025" s="1" t="s">
        <v>36432</v>
      </c>
      <c r="B50025">
        <v>139.36511999999999</v>
      </c>
      <c r="C50025" s="2">
        <v>0.76006944444444446</v>
      </c>
    </row>
    <row r="50026" spans="1:3" x14ac:dyDescent="0.25">
      <c r="A50026" s="1" t="s">
        <v>3039</v>
      </c>
      <c r="B50026">
        <v>50.818762999999997</v>
      </c>
      <c r="C50026" s="2">
        <v>0.76006944444444446</v>
      </c>
    </row>
    <row r="50027" spans="1:3" x14ac:dyDescent="0.25">
      <c r="A50027" s="1" t="s">
        <v>36156</v>
      </c>
      <c r="B50027">
        <v>116.818181</v>
      </c>
      <c r="C50027" s="2">
        <v>0.76006944444444446</v>
      </c>
    </row>
    <row r="50028" spans="1:3" x14ac:dyDescent="0.25">
      <c r="A50028" s="1" t="s">
        <v>36281</v>
      </c>
      <c r="B50028">
        <v>124.002735</v>
      </c>
      <c r="C50028" s="2">
        <v>0.76006944444444446</v>
      </c>
    </row>
    <row r="50029" spans="1:3" x14ac:dyDescent="0.25">
      <c r="A50029" s="1" t="s">
        <v>3098</v>
      </c>
      <c r="B50029">
        <v>153.317476</v>
      </c>
      <c r="C50029" s="2">
        <v>0.76006944444444446</v>
      </c>
    </row>
    <row r="50030" spans="1:3" x14ac:dyDescent="0.25">
      <c r="A50030" s="1" t="s">
        <v>3077</v>
      </c>
      <c r="B50030">
        <v>132.309291</v>
      </c>
      <c r="C50030" s="2">
        <v>0.76006944444444446</v>
      </c>
    </row>
    <row r="50031" spans="1:3" x14ac:dyDescent="0.25">
      <c r="A50031" s="1" t="s">
        <v>3187</v>
      </c>
      <c r="B50031">
        <v>223.526206</v>
      </c>
      <c r="C50031" s="2">
        <v>0.76006944444444446</v>
      </c>
    </row>
    <row r="50032" spans="1:3" x14ac:dyDescent="0.25">
      <c r="A50032" s="1" t="s">
        <v>3123</v>
      </c>
      <c r="B50032">
        <v>80.557282000000001</v>
      </c>
      <c r="C50032" s="2">
        <v>0.76006944444444446</v>
      </c>
    </row>
    <row r="50033" spans="1:3" x14ac:dyDescent="0.25">
      <c r="A50033" s="1" t="s">
        <v>36241</v>
      </c>
      <c r="B50033">
        <v>125.29078699999999</v>
      </c>
      <c r="C50033" s="2">
        <v>0.76006944444444446</v>
      </c>
    </row>
    <row r="50034" spans="1:3" x14ac:dyDescent="0.25">
      <c r="A50034" s="1" t="s">
        <v>3344</v>
      </c>
      <c r="B50034">
        <v>136.27058400000001</v>
      </c>
      <c r="C50034" s="2">
        <v>0.76006944444444446</v>
      </c>
    </row>
    <row r="50035" spans="1:3" x14ac:dyDescent="0.25">
      <c r="A50035" s="1" t="s">
        <v>3194</v>
      </c>
      <c r="B50035">
        <v>233.71811099999999</v>
      </c>
      <c r="C50035" s="2">
        <v>0.76006944444444446</v>
      </c>
    </row>
    <row r="50036" spans="1:3" x14ac:dyDescent="0.25">
      <c r="A50036" s="1" t="s">
        <v>3069</v>
      </c>
      <c r="B50036">
        <v>362.35756400000002</v>
      </c>
      <c r="C50036" s="2">
        <v>0.76006944444444446</v>
      </c>
    </row>
    <row r="50037" spans="1:3" x14ac:dyDescent="0.25">
      <c r="A50037" s="1" t="s">
        <v>3104</v>
      </c>
      <c r="B50037">
        <v>106.109809</v>
      </c>
      <c r="C50037" s="2">
        <v>0.76006944444444446</v>
      </c>
    </row>
    <row r="50038" spans="1:3" x14ac:dyDescent="0.25">
      <c r="A50038" s="1" t="s">
        <v>3383</v>
      </c>
      <c r="B50038">
        <v>275.27853800000003</v>
      </c>
      <c r="C50038" s="2">
        <v>0.76006944444444446</v>
      </c>
    </row>
    <row r="50039" spans="1:3" x14ac:dyDescent="0.25">
      <c r="A50039" s="1" t="s">
        <v>36290</v>
      </c>
      <c r="B50039">
        <v>136.36408299999999</v>
      </c>
      <c r="C50039" s="2">
        <v>0.76006944444444446</v>
      </c>
    </row>
    <row r="50040" spans="1:3" x14ac:dyDescent="0.25">
      <c r="A50040" s="1" t="s">
        <v>36827</v>
      </c>
      <c r="B50040">
        <v>167.261933</v>
      </c>
      <c r="C50040" s="2">
        <v>0.76006944444444446</v>
      </c>
    </row>
    <row r="50041" spans="1:3" x14ac:dyDescent="0.25">
      <c r="A50041" s="1" t="s">
        <v>3119</v>
      </c>
      <c r="B50041">
        <v>38.897832000000001</v>
      </c>
      <c r="C50041" s="2">
        <v>0.76006944444444446</v>
      </c>
    </row>
    <row r="50042" spans="1:3" x14ac:dyDescent="0.25">
      <c r="A50042" s="1" t="s">
        <v>36745</v>
      </c>
      <c r="B50042">
        <v>110.233211</v>
      </c>
      <c r="C50042" s="2">
        <v>0.76006944444444446</v>
      </c>
    </row>
    <row r="50043" spans="1:3" x14ac:dyDescent="0.25">
      <c r="A50043" s="1" t="s">
        <v>36198</v>
      </c>
      <c r="B50043">
        <v>135.67907700000001</v>
      </c>
      <c r="C50043" s="2">
        <v>0.76006944444444446</v>
      </c>
    </row>
    <row r="50044" spans="1:3" x14ac:dyDescent="0.25">
      <c r="A50044" s="1" t="s">
        <v>36512</v>
      </c>
      <c r="B50044">
        <v>245.61104399999999</v>
      </c>
      <c r="C50044" s="2">
        <v>0.76006944444444446</v>
      </c>
    </row>
    <row r="50045" spans="1:3" x14ac:dyDescent="0.25">
      <c r="A50045" s="1" t="s">
        <v>36114</v>
      </c>
      <c r="B50045">
        <v>84.228763000000001</v>
      </c>
      <c r="C50045" s="2">
        <v>0.76006944444444446</v>
      </c>
    </row>
    <row r="50046" spans="1:3" x14ac:dyDescent="0.25">
      <c r="A50046" s="1" t="s">
        <v>36222</v>
      </c>
      <c r="B50046">
        <v>127.270359</v>
      </c>
      <c r="C50046" s="2">
        <v>0.76006944444444446</v>
      </c>
    </row>
    <row r="50047" spans="1:3" x14ac:dyDescent="0.25">
      <c r="A50047" s="1" t="s">
        <v>3154</v>
      </c>
      <c r="B50047">
        <v>175.489306</v>
      </c>
      <c r="C50047" s="2">
        <v>0.76006944444444446</v>
      </c>
    </row>
    <row r="50048" spans="1:3" x14ac:dyDescent="0.25">
      <c r="A50048" s="1" t="s">
        <v>36128</v>
      </c>
      <c r="B50048">
        <v>206.846115</v>
      </c>
      <c r="C50048" s="2">
        <v>0.76006944444444446</v>
      </c>
    </row>
    <row r="50049" spans="1:3" x14ac:dyDescent="0.25">
      <c r="A50049" s="1" t="s">
        <v>3037</v>
      </c>
      <c r="B50049">
        <v>136.436441</v>
      </c>
      <c r="C50049" s="2">
        <v>0.76006944444444446</v>
      </c>
    </row>
    <row r="50050" spans="1:3" x14ac:dyDescent="0.25">
      <c r="A50050" s="1" t="s">
        <v>3081</v>
      </c>
      <c r="B50050">
        <v>118.32043400000001</v>
      </c>
      <c r="C50050" s="2">
        <v>0.76006944444444446</v>
      </c>
    </row>
    <row r="50051" spans="1:3" x14ac:dyDescent="0.25">
      <c r="A50051" s="1" t="s">
        <v>3251</v>
      </c>
      <c r="B50051">
        <v>146.40547000000001</v>
      </c>
      <c r="C50051" s="2">
        <v>0.76006944444444446</v>
      </c>
    </row>
    <row r="50052" spans="1:3" x14ac:dyDescent="0.25">
      <c r="A50052" s="1" t="s">
        <v>36236</v>
      </c>
      <c r="B50052">
        <v>79.081689999999995</v>
      </c>
      <c r="C50052" s="2">
        <v>0.76006944444444446</v>
      </c>
    </row>
    <row r="50053" spans="1:3" x14ac:dyDescent="0.25">
      <c r="A50053" s="1" t="s">
        <v>36821</v>
      </c>
      <c r="B50053">
        <v>273.74338799999998</v>
      </c>
      <c r="C50053" s="2">
        <v>0.76006944444444446</v>
      </c>
    </row>
    <row r="50054" spans="1:3" x14ac:dyDescent="0.25">
      <c r="A50054" s="1" t="s">
        <v>3639</v>
      </c>
      <c r="B50054">
        <v>202.731604</v>
      </c>
      <c r="C50054" s="2">
        <v>0.76006944444444446</v>
      </c>
    </row>
    <row r="50055" spans="1:3" x14ac:dyDescent="0.25">
      <c r="A50055" s="1" t="s">
        <v>36262</v>
      </c>
      <c r="B50055">
        <v>317.81668000000002</v>
      </c>
      <c r="C50055" s="2">
        <v>0.76006944444444446</v>
      </c>
    </row>
    <row r="50056" spans="1:3" x14ac:dyDescent="0.25">
      <c r="A50056" s="1" t="s">
        <v>3033</v>
      </c>
      <c r="B50056">
        <v>117.583541</v>
      </c>
      <c r="C50056" s="2">
        <v>0.76006944444444446</v>
      </c>
    </row>
    <row r="50057" spans="1:3" x14ac:dyDescent="0.25">
      <c r="A50057" s="1" t="s">
        <v>3043</v>
      </c>
      <c r="B50057">
        <v>198.661891</v>
      </c>
      <c r="C50057" s="2">
        <v>0.76006944444444446</v>
      </c>
    </row>
    <row r="50058" spans="1:3" x14ac:dyDescent="0.25">
      <c r="A50058" s="1" t="s">
        <v>36608</v>
      </c>
      <c r="B50058">
        <v>137.498132</v>
      </c>
      <c r="C50058" s="2">
        <v>0.76006944444444446</v>
      </c>
    </row>
    <row r="50059" spans="1:3" x14ac:dyDescent="0.25">
      <c r="A50059" s="1" t="s">
        <v>3066</v>
      </c>
      <c r="B50059">
        <v>99.560265000000001</v>
      </c>
      <c r="C50059" s="2">
        <v>0.76006944444444446</v>
      </c>
    </row>
    <row r="50060" spans="1:3" x14ac:dyDescent="0.25">
      <c r="A50060" s="1" t="s">
        <v>36434</v>
      </c>
      <c r="B50060">
        <v>120.015095</v>
      </c>
      <c r="C50060" s="2">
        <v>0.76006944444444446</v>
      </c>
    </row>
    <row r="50061" spans="1:3" x14ac:dyDescent="0.25">
      <c r="A50061" s="1" t="s">
        <v>1025</v>
      </c>
      <c r="B50061">
        <v>212.85103100000001</v>
      </c>
      <c r="C50061" s="2">
        <v>0.76006944444444446</v>
      </c>
    </row>
    <row r="50062" spans="1:3" x14ac:dyDescent="0.25">
      <c r="A50062" s="1" t="s">
        <v>36351</v>
      </c>
      <c r="B50062">
        <v>117.667928</v>
      </c>
      <c r="C50062" s="2">
        <v>0.76006944444444446</v>
      </c>
    </row>
    <row r="50063" spans="1:3" x14ac:dyDescent="0.25">
      <c r="A50063" s="1" t="s">
        <v>3216</v>
      </c>
      <c r="B50063">
        <v>77.127740000000003</v>
      </c>
      <c r="C50063" s="2">
        <v>0.76006944444444446</v>
      </c>
    </row>
    <row r="50064" spans="1:3" x14ac:dyDescent="0.25">
      <c r="A50064" s="1" t="s">
        <v>36220</v>
      </c>
      <c r="B50064">
        <v>442.17985599999997</v>
      </c>
      <c r="C50064" s="2">
        <v>0.76006944444444446</v>
      </c>
    </row>
    <row r="50065" spans="1:3" x14ac:dyDescent="0.25">
      <c r="A50065" s="1" t="s">
        <v>36631</v>
      </c>
      <c r="B50065">
        <v>168.007293</v>
      </c>
      <c r="C50065" s="2">
        <v>0.76006944444444446</v>
      </c>
    </row>
    <row r="50066" spans="1:3" x14ac:dyDescent="0.25">
      <c r="A50066" s="1" t="s">
        <v>36108</v>
      </c>
      <c r="B50066">
        <v>207.26674</v>
      </c>
      <c r="C50066" s="2">
        <v>0.76006944444444446</v>
      </c>
    </row>
    <row r="50067" spans="1:3" x14ac:dyDescent="0.25">
      <c r="A50067" s="1" t="s">
        <v>36232</v>
      </c>
      <c r="B50067">
        <v>107.76584200000001</v>
      </c>
      <c r="C50067" s="2">
        <v>0.76006944444444446</v>
      </c>
    </row>
    <row r="50068" spans="1:3" x14ac:dyDescent="0.25">
      <c r="A50068" s="1" t="s">
        <v>36207</v>
      </c>
      <c r="B50068">
        <v>165.82077899999999</v>
      </c>
      <c r="C50068" s="2">
        <v>0.76006944444444446</v>
      </c>
    </row>
    <row r="50069" spans="1:3" x14ac:dyDescent="0.25">
      <c r="A50069" s="1" t="s">
        <v>3035</v>
      </c>
      <c r="B50069">
        <v>145.48150100000001</v>
      </c>
      <c r="C50069" s="2">
        <v>0.76006944444444446</v>
      </c>
    </row>
    <row r="50070" spans="1:3" x14ac:dyDescent="0.25">
      <c r="A50070" s="1" t="s">
        <v>36212</v>
      </c>
      <c r="B50070">
        <v>41.492446000000001</v>
      </c>
      <c r="C50070" s="2">
        <v>0.76006944444444446</v>
      </c>
    </row>
    <row r="50071" spans="1:3" x14ac:dyDescent="0.25">
      <c r="A50071" s="1" t="s">
        <v>3026</v>
      </c>
      <c r="B50071">
        <v>71.296091000000004</v>
      </c>
      <c r="C50071" s="2">
        <v>0.76006944444444446</v>
      </c>
    </row>
    <row r="50072" spans="1:3" x14ac:dyDescent="0.25">
      <c r="A50072" s="1" t="s">
        <v>36298</v>
      </c>
      <c r="B50072">
        <v>54.398657999999998</v>
      </c>
      <c r="C50072" s="2">
        <v>0.76006944444444446</v>
      </c>
    </row>
    <row r="50073" spans="1:3" x14ac:dyDescent="0.25">
      <c r="A50073" s="1" t="s">
        <v>3125</v>
      </c>
      <c r="B50073">
        <v>106.13127900000001</v>
      </c>
      <c r="C50073" s="2">
        <v>0.76006944444444446</v>
      </c>
    </row>
    <row r="50074" spans="1:3" x14ac:dyDescent="0.25">
      <c r="A50074" s="1" t="s">
        <v>36141</v>
      </c>
      <c r="B50074">
        <v>37.355595999999998</v>
      </c>
      <c r="C50074" s="2">
        <v>0.76006944444444446</v>
      </c>
    </row>
    <row r="50075" spans="1:3" x14ac:dyDescent="0.25">
      <c r="A50075" s="1" t="s">
        <v>36401</v>
      </c>
      <c r="B50075">
        <v>30.458521000000001</v>
      </c>
      <c r="C50075" s="2">
        <v>0.76006944444444446</v>
      </c>
    </row>
    <row r="50076" spans="1:3" x14ac:dyDescent="0.25">
      <c r="A50076" s="1" t="s">
        <v>36447</v>
      </c>
      <c r="B50076">
        <v>113.80821400000001</v>
      </c>
      <c r="C50076" s="2">
        <v>0.76006944444444446</v>
      </c>
    </row>
    <row r="50077" spans="1:3" x14ac:dyDescent="0.25">
      <c r="A50077" s="1" t="s">
        <v>36380</v>
      </c>
      <c r="B50077">
        <v>56.906908999999999</v>
      </c>
      <c r="C50077" s="2">
        <v>0.76006944444444446</v>
      </c>
    </row>
    <row r="50078" spans="1:3" x14ac:dyDescent="0.25">
      <c r="A50078" s="1" t="s">
        <v>36116</v>
      </c>
      <c r="B50078">
        <v>38.670912000000001</v>
      </c>
      <c r="C50078" s="2">
        <v>0.76006944444444446</v>
      </c>
    </row>
    <row r="50079" spans="1:3" x14ac:dyDescent="0.25">
      <c r="A50079" s="1" t="s">
        <v>36363</v>
      </c>
      <c r="B50079">
        <v>39.589517000000001</v>
      </c>
      <c r="C50079" s="2">
        <v>0.76006944444444446</v>
      </c>
    </row>
    <row r="50080" spans="1:3" x14ac:dyDescent="0.25">
      <c r="A50080" s="1" t="s">
        <v>3285</v>
      </c>
      <c r="B50080">
        <v>164.807196</v>
      </c>
      <c r="C50080" s="2">
        <v>0.76006944444444446</v>
      </c>
    </row>
    <row r="50081" spans="1:3" x14ac:dyDescent="0.25">
      <c r="A50081" s="1" t="s">
        <v>3064</v>
      </c>
      <c r="B50081">
        <v>28.041124</v>
      </c>
      <c r="C50081" s="2">
        <v>0.76006944444444446</v>
      </c>
    </row>
    <row r="50082" spans="1:3" x14ac:dyDescent="0.25">
      <c r="A50082" s="1" t="s">
        <v>3085</v>
      </c>
      <c r="B50082">
        <v>28.939710999999999</v>
      </c>
      <c r="C50082" s="2">
        <v>0.76006944444444446</v>
      </c>
    </row>
    <row r="50083" spans="1:3" x14ac:dyDescent="0.25">
      <c r="A50083" s="1" t="s">
        <v>3107</v>
      </c>
      <c r="B50083">
        <v>45.322564</v>
      </c>
      <c r="C50083" s="2">
        <v>0.76006944444444446</v>
      </c>
    </row>
    <row r="50084" spans="1:3" x14ac:dyDescent="0.25">
      <c r="A50084" s="1" t="s">
        <v>36225</v>
      </c>
      <c r="B50084">
        <v>94.651666000000006</v>
      </c>
      <c r="C50084" s="2">
        <v>0.76006944444444446</v>
      </c>
    </row>
    <row r="50085" spans="1:3" x14ac:dyDescent="0.25">
      <c r="A50085" s="1" t="s">
        <v>36517</v>
      </c>
      <c r="B50085">
        <v>69.097731999999993</v>
      </c>
      <c r="C50085" s="2">
        <v>0.76006944444444446</v>
      </c>
    </row>
    <row r="50086" spans="1:3" x14ac:dyDescent="0.25">
      <c r="A50086" s="1" t="s">
        <v>3141</v>
      </c>
      <c r="B50086">
        <v>36.743716999999997</v>
      </c>
      <c r="C50086" s="2">
        <v>0.76006944444444446</v>
      </c>
    </row>
    <row r="50087" spans="1:3" x14ac:dyDescent="0.25">
      <c r="A50087" s="1" t="s">
        <v>3062</v>
      </c>
      <c r="B50087">
        <v>74.367802999999995</v>
      </c>
      <c r="C50087" s="2">
        <v>0.76006944444444446</v>
      </c>
    </row>
    <row r="50088" spans="1:3" x14ac:dyDescent="0.25">
      <c r="A50088" s="1" t="s">
        <v>36162</v>
      </c>
      <c r="B50088">
        <v>29.024114000000001</v>
      </c>
      <c r="C50088" s="2">
        <v>0.76006944444444446</v>
      </c>
    </row>
    <row r="50089" spans="1:3" x14ac:dyDescent="0.25">
      <c r="A50089" s="1" t="s">
        <v>3516</v>
      </c>
      <c r="B50089">
        <v>227.67208500000001</v>
      </c>
      <c r="C50089" s="2">
        <v>0.76006944444444446</v>
      </c>
    </row>
    <row r="50090" spans="1:3" x14ac:dyDescent="0.25">
      <c r="A50090" s="1" t="s">
        <v>3058</v>
      </c>
      <c r="B50090">
        <v>77.330140999999998</v>
      </c>
      <c r="C50090" s="2">
        <v>0.76006944444444446</v>
      </c>
    </row>
    <row r="50091" spans="1:3" x14ac:dyDescent="0.25">
      <c r="A50091" s="1" t="s">
        <v>36131</v>
      </c>
      <c r="B50091">
        <v>53.233179</v>
      </c>
      <c r="C50091" s="2">
        <v>0.76006944444444446</v>
      </c>
    </row>
    <row r="50092" spans="1:3" x14ac:dyDescent="0.25">
      <c r="A50092" s="1" t="s">
        <v>36295</v>
      </c>
      <c r="B50092">
        <v>35.795354000000003</v>
      </c>
      <c r="C50092" s="2">
        <v>0.76006944444444446</v>
      </c>
    </row>
    <row r="50093" spans="1:3" x14ac:dyDescent="0.25">
      <c r="A50093" s="1" t="s">
        <v>36370</v>
      </c>
      <c r="B50093">
        <v>337.53113400000001</v>
      </c>
      <c r="C50093" s="2">
        <v>0.76006944444444446</v>
      </c>
    </row>
    <row r="50094" spans="1:3" x14ac:dyDescent="0.25">
      <c r="A50094" s="1" t="s">
        <v>3098</v>
      </c>
      <c r="B50094">
        <v>79.992868000000001</v>
      </c>
      <c r="C50094" s="2">
        <v>0.76006944444444446</v>
      </c>
    </row>
    <row r="50095" spans="1:3" x14ac:dyDescent="0.25">
      <c r="A50095" s="1" t="s">
        <v>36241</v>
      </c>
      <c r="B50095">
        <v>158.35760999999999</v>
      </c>
      <c r="C50095" s="2">
        <v>0.76006944444444446</v>
      </c>
    </row>
    <row r="50096" spans="1:3" x14ac:dyDescent="0.25">
      <c r="A50096" s="1" t="s">
        <v>3327</v>
      </c>
      <c r="B50096">
        <v>30.206420999999999</v>
      </c>
      <c r="C50096" s="2">
        <v>0.76006944444444446</v>
      </c>
    </row>
    <row r="50097" spans="1:3" x14ac:dyDescent="0.25">
      <c r="A50097" s="1" t="s">
        <v>36269</v>
      </c>
      <c r="B50097">
        <v>368.17560900000001</v>
      </c>
      <c r="C50097" s="2">
        <v>0.76006944444444446</v>
      </c>
    </row>
    <row r="50098" spans="1:3" x14ac:dyDescent="0.25">
      <c r="A50098" s="1" t="s">
        <v>3031</v>
      </c>
      <c r="B50098">
        <v>73.884626999999995</v>
      </c>
      <c r="C50098" s="2">
        <v>0.76006944444444446</v>
      </c>
    </row>
    <row r="50099" spans="1:3" x14ac:dyDescent="0.25">
      <c r="A50099" s="1" t="s">
        <v>33</v>
      </c>
      <c r="B50099">
        <v>259.337898</v>
      </c>
      <c r="C50099" s="2">
        <v>0.76006944444444446</v>
      </c>
    </row>
    <row r="50100" spans="1:3" x14ac:dyDescent="0.25">
      <c r="A50100" s="1" t="s">
        <v>36156</v>
      </c>
      <c r="B50100">
        <v>147.76406900000001</v>
      </c>
      <c r="C50100" s="2">
        <v>0.76006944444444446</v>
      </c>
    </row>
    <row r="50101" spans="1:3" x14ac:dyDescent="0.25">
      <c r="A50101" s="1" t="s">
        <v>36608</v>
      </c>
      <c r="B50101">
        <v>227.89244299999999</v>
      </c>
      <c r="C50101" s="2">
        <v>0.76006944444444446</v>
      </c>
    </row>
    <row r="50102" spans="1:3" x14ac:dyDescent="0.25">
      <c r="A50102" s="1" t="s">
        <v>36110</v>
      </c>
      <c r="B50102">
        <v>177.579397</v>
      </c>
      <c r="C50102" s="2">
        <v>0.76006944444444446</v>
      </c>
    </row>
    <row r="50103" spans="1:3" x14ac:dyDescent="0.25">
      <c r="A50103" s="1" t="s">
        <v>36281</v>
      </c>
      <c r="B50103">
        <v>164.12624199999999</v>
      </c>
      <c r="C50103" s="2">
        <v>0.76006944444444446</v>
      </c>
    </row>
    <row r="50104" spans="1:3" x14ac:dyDescent="0.25">
      <c r="A50104" s="1" t="s">
        <v>36144</v>
      </c>
      <c r="B50104">
        <v>453.37381599999998</v>
      </c>
      <c r="C50104" s="2">
        <v>0.76006944444444446</v>
      </c>
    </row>
    <row r="50105" spans="1:3" x14ac:dyDescent="0.25">
      <c r="A50105" s="1" t="s">
        <v>36198</v>
      </c>
      <c r="B50105">
        <v>210.72627700000001</v>
      </c>
      <c r="C50105" s="2">
        <v>0.76006944444444446</v>
      </c>
    </row>
    <row r="50106" spans="1:3" x14ac:dyDescent="0.25">
      <c r="A50106" s="1" t="s">
        <v>3077</v>
      </c>
      <c r="B50106">
        <v>80.861221999999998</v>
      </c>
      <c r="C50106" s="2">
        <v>0.76006944444444446</v>
      </c>
    </row>
    <row r="50107" spans="1:3" x14ac:dyDescent="0.25">
      <c r="A50107" s="1" t="s">
        <v>3344</v>
      </c>
      <c r="B50107">
        <v>163.22667799999999</v>
      </c>
      <c r="C50107" s="2">
        <v>0.76006944444444446</v>
      </c>
    </row>
    <row r="50108" spans="1:3" x14ac:dyDescent="0.25">
      <c r="A50108" s="1" t="s">
        <v>3047</v>
      </c>
      <c r="B50108">
        <v>90.020634000000001</v>
      </c>
      <c r="C50108" s="2">
        <v>0.76006944444444446</v>
      </c>
    </row>
    <row r="50109" spans="1:3" x14ac:dyDescent="0.25">
      <c r="A50109" s="1" t="s">
        <v>36128</v>
      </c>
      <c r="B50109">
        <v>445.48069299999997</v>
      </c>
      <c r="C50109" s="2">
        <v>0.76006944444444446</v>
      </c>
    </row>
    <row r="50110" spans="1:3" x14ac:dyDescent="0.25">
      <c r="A50110" s="1" t="s">
        <v>3037</v>
      </c>
      <c r="B50110">
        <v>111.549505</v>
      </c>
      <c r="C50110" s="2">
        <v>0.76006944444444446</v>
      </c>
    </row>
    <row r="50111" spans="1:3" x14ac:dyDescent="0.25">
      <c r="A50111" s="1" t="s">
        <v>3154</v>
      </c>
      <c r="B50111">
        <v>236.33284800000001</v>
      </c>
      <c r="C50111" s="2">
        <v>0.76006944444444446</v>
      </c>
    </row>
    <row r="50112" spans="1:3" x14ac:dyDescent="0.25">
      <c r="A50112" s="1" t="s">
        <v>3234</v>
      </c>
      <c r="B50112">
        <v>205.13133400000001</v>
      </c>
      <c r="C50112" s="2">
        <v>0.76006944444444446</v>
      </c>
    </row>
    <row r="50113" spans="1:3" x14ac:dyDescent="0.25">
      <c r="A50113" s="1" t="s">
        <v>3069</v>
      </c>
      <c r="B50113">
        <v>169.800533</v>
      </c>
      <c r="C50113" s="2">
        <v>0.76006944444444446</v>
      </c>
    </row>
    <row r="50114" spans="1:3" x14ac:dyDescent="0.25">
      <c r="A50114" s="1" t="s">
        <v>3074</v>
      </c>
      <c r="B50114">
        <v>159.48593700000001</v>
      </c>
      <c r="C50114" s="2">
        <v>0.76006944444444446</v>
      </c>
    </row>
    <row r="50115" spans="1:3" x14ac:dyDescent="0.25">
      <c r="A50115" s="1" t="s">
        <v>36667</v>
      </c>
      <c r="B50115">
        <v>154.069806</v>
      </c>
      <c r="C50115" s="2">
        <v>0.76006944444444446</v>
      </c>
    </row>
    <row r="50116" spans="1:3" x14ac:dyDescent="0.25">
      <c r="A50116" s="1" t="s">
        <v>36264</v>
      </c>
      <c r="B50116">
        <v>214.248752</v>
      </c>
      <c r="C50116" s="2">
        <v>0.76006944444444446</v>
      </c>
    </row>
    <row r="50117" spans="1:3" x14ac:dyDescent="0.25">
      <c r="A50117" s="1" t="s">
        <v>3157</v>
      </c>
      <c r="B50117">
        <v>216.16224600000001</v>
      </c>
      <c r="C50117" s="2">
        <v>0.76006944444444446</v>
      </c>
    </row>
    <row r="50118" spans="1:3" x14ac:dyDescent="0.25">
      <c r="A50118" s="1" t="s">
        <v>36827</v>
      </c>
      <c r="B50118">
        <v>182.68271100000001</v>
      </c>
      <c r="C50118" s="2">
        <v>0.76006944444444446</v>
      </c>
    </row>
    <row r="50119" spans="1:3" x14ac:dyDescent="0.25">
      <c r="A50119" s="1" t="s">
        <v>36114</v>
      </c>
      <c r="B50119">
        <v>84.502977000000001</v>
      </c>
      <c r="C50119" s="2">
        <v>0.76006944444444446</v>
      </c>
    </row>
    <row r="50120" spans="1:3" x14ac:dyDescent="0.25">
      <c r="A50120" s="1" t="s">
        <v>36170</v>
      </c>
      <c r="B50120">
        <v>152.30541700000001</v>
      </c>
      <c r="C50120" s="2">
        <v>0.76006944444444446</v>
      </c>
    </row>
    <row r="50121" spans="1:3" x14ac:dyDescent="0.25">
      <c r="A50121" s="1" t="s">
        <v>3298</v>
      </c>
      <c r="B50121">
        <v>151.669668</v>
      </c>
      <c r="C50121" s="2">
        <v>0.76006944444444446</v>
      </c>
    </row>
    <row r="50122" spans="1:3" x14ac:dyDescent="0.25">
      <c r="A50122" s="1" t="s">
        <v>3043</v>
      </c>
      <c r="B50122">
        <v>162.521117</v>
      </c>
      <c r="C50122" s="2">
        <v>0.76006944444444446</v>
      </c>
    </row>
    <row r="50123" spans="1:3" x14ac:dyDescent="0.25">
      <c r="A50123" s="1" t="s">
        <v>36434</v>
      </c>
      <c r="B50123">
        <v>148.65829400000001</v>
      </c>
      <c r="C50123" s="2">
        <v>0.76006944444444446</v>
      </c>
    </row>
    <row r="50124" spans="1:3" x14ac:dyDescent="0.25">
      <c r="A50124" s="1" t="s">
        <v>3033</v>
      </c>
      <c r="B50124">
        <v>79.996708999999996</v>
      </c>
      <c r="C50124" s="2">
        <v>0.76006944444444446</v>
      </c>
    </row>
    <row r="50125" spans="1:3" x14ac:dyDescent="0.25">
      <c r="A50125" s="1" t="s">
        <v>36126</v>
      </c>
      <c r="B50125">
        <v>73.372637999999995</v>
      </c>
      <c r="C50125" s="2">
        <v>0.76006944444444446</v>
      </c>
    </row>
    <row r="50126" spans="1:3" x14ac:dyDescent="0.25">
      <c r="A50126" s="1" t="s">
        <v>36124</v>
      </c>
      <c r="B50126">
        <v>73.282157999999995</v>
      </c>
      <c r="C50126" s="2">
        <v>0.76006944444444446</v>
      </c>
    </row>
    <row r="50127" spans="1:3" x14ac:dyDescent="0.25">
      <c r="A50127" s="1" t="s">
        <v>3143</v>
      </c>
      <c r="B50127">
        <v>75.565326999999996</v>
      </c>
      <c r="C50127" s="2">
        <v>0.76006944444444446</v>
      </c>
    </row>
    <row r="50128" spans="1:3" x14ac:dyDescent="0.25">
      <c r="A50128" s="1" t="s">
        <v>3081</v>
      </c>
      <c r="B50128">
        <v>153.93146400000001</v>
      </c>
      <c r="C50128" s="2">
        <v>0.76006944444444446</v>
      </c>
    </row>
    <row r="50129" spans="1:3" x14ac:dyDescent="0.25">
      <c r="A50129" s="1" t="s">
        <v>36218</v>
      </c>
      <c r="B50129">
        <v>153.13563400000001</v>
      </c>
      <c r="C50129" s="2">
        <v>0.76006944444444446</v>
      </c>
    </row>
    <row r="50130" spans="1:3" x14ac:dyDescent="0.25">
      <c r="A50130" s="1" t="s">
        <v>36262</v>
      </c>
      <c r="B50130">
        <v>222.67720499999999</v>
      </c>
      <c r="C50130" s="2">
        <v>0.76006944444444446</v>
      </c>
    </row>
    <row r="50131" spans="1:3" x14ac:dyDescent="0.25">
      <c r="A50131" s="1" t="s">
        <v>3066</v>
      </c>
      <c r="B50131">
        <v>150.13255000000001</v>
      </c>
      <c r="C50131" s="2">
        <v>0.76006944444444446</v>
      </c>
    </row>
    <row r="50132" spans="1:3" x14ac:dyDescent="0.25">
      <c r="A50132" s="1" t="s">
        <v>36207</v>
      </c>
      <c r="B50132">
        <v>150.63947200000001</v>
      </c>
      <c r="C50132" s="2">
        <v>0.76006944444444446</v>
      </c>
    </row>
    <row r="50133" spans="1:3" x14ac:dyDescent="0.25">
      <c r="A50133" s="1" t="s">
        <v>3251</v>
      </c>
      <c r="B50133">
        <v>172.32688200000001</v>
      </c>
      <c r="C50133" s="2">
        <v>0.76006944444444446</v>
      </c>
    </row>
    <row r="50134" spans="1:3" x14ac:dyDescent="0.25">
      <c r="A50134" s="1" t="s">
        <v>3162</v>
      </c>
      <c r="B50134">
        <v>242.665673</v>
      </c>
      <c r="C50134" s="2">
        <v>0.76006944444444446</v>
      </c>
    </row>
    <row r="50135" spans="1:3" x14ac:dyDescent="0.25">
      <c r="A50135" s="1" t="s">
        <v>3639</v>
      </c>
      <c r="B50135">
        <v>83.478759999999994</v>
      </c>
      <c r="C50135" s="2">
        <v>0.76006944444444446</v>
      </c>
    </row>
    <row r="50136" spans="1:3" x14ac:dyDescent="0.25">
      <c r="A50136" s="1" t="s">
        <v>36138</v>
      </c>
      <c r="B50136">
        <v>285.85703899999999</v>
      </c>
      <c r="C50136" s="2">
        <v>0.76006944444444446</v>
      </c>
    </row>
    <row r="50137" spans="1:3" x14ac:dyDescent="0.25">
      <c r="A50137" s="1" t="s">
        <v>1025</v>
      </c>
      <c r="B50137">
        <v>163.72850600000001</v>
      </c>
      <c r="C50137" s="2">
        <v>0.76006944444444446</v>
      </c>
    </row>
    <row r="50138" spans="1:3" x14ac:dyDescent="0.25">
      <c r="A50138" s="1" t="s">
        <v>3168</v>
      </c>
      <c r="B50138">
        <v>60.481521000000001</v>
      </c>
      <c r="C50138" s="2">
        <v>0.76006944444444446</v>
      </c>
    </row>
    <row r="50139" spans="1:3" x14ac:dyDescent="0.25">
      <c r="A50139" s="1" t="s">
        <v>36631</v>
      </c>
      <c r="B50139">
        <v>171.76272399999999</v>
      </c>
      <c r="C50139" s="2">
        <v>0.76006944444444446</v>
      </c>
    </row>
    <row r="50140" spans="1:3" x14ac:dyDescent="0.25">
      <c r="A50140" s="1" t="s">
        <v>36220</v>
      </c>
      <c r="B50140">
        <v>192.27350100000001</v>
      </c>
      <c r="C50140" s="2">
        <v>0.76006944444444446</v>
      </c>
    </row>
    <row r="50141" spans="1:3" x14ac:dyDescent="0.25">
      <c r="A50141" s="1" t="s">
        <v>36232</v>
      </c>
      <c r="B50141">
        <v>159.82155299999999</v>
      </c>
      <c r="C50141" s="2">
        <v>0.76006944444444446</v>
      </c>
    </row>
    <row r="50142" spans="1:3" x14ac:dyDescent="0.25">
      <c r="A50142" s="1" t="s">
        <v>36108</v>
      </c>
      <c r="B50142">
        <v>161.449477</v>
      </c>
      <c r="C50142" s="2">
        <v>0.76006944444444446</v>
      </c>
    </row>
    <row r="50143" spans="1:3" x14ac:dyDescent="0.25">
      <c r="A50143" s="1" t="s">
        <v>3194</v>
      </c>
      <c r="B50143">
        <v>150.93917200000001</v>
      </c>
      <c r="C50143" s="2">
        <v>0.76006944444444446</v>
      </c>
    </row>
    <row r="50144" spans="1:3" x14ac:dyDescent="0.25">
      <c r="A50144" s="1" t="s">
        <v>36141</v>
      </c>
      <c r="B50144">
        <v>172.32986299999999</v>
      </c>
      <c r="C50144" s="2">
        <v>0.76006944444444446</v>
      </c>
    </row>
    <row r="50145" spans="1:3" x14ac:dyDescent="0.25">
      <c r="A50145" s="1" t="s">
        <v>36401</v>
      </c>
      <c r="B50145">
        <v>73.227350999999999</v>
      </c>
      <c r="C50145" s="2">
        <v>0.76006944444444446</v>
      </c>
    </row>
    <row r="50146" spans="1:3" x14ac:dyDescent="0.25">
      <c r="A50146" s="1" t="s">
        <v>3104</v>
      </c>
      <c r="B50146">
        <v>335.92343699999998</v>
      </c>
      <c r="C50146" s="2">
        <v>0.76006944444444446</v>
      </c>
    </row>
    <row r="50147" spans="1:3" x14ac:dyDescent="0.25">
      <c r="A50147" s="1" t="s">
        <v>36745</v>
      </c>
      <c r="B50147">
        <v>208.90971999999999</v>
      </c>
      <c r="C50147" s="2">
        <v>0.76006944444444446</v>
      </c>
    </row>
    <row r="50148" spans="1:3" x14ac:dyDescent="0.25">
      <c r="A50148" s="1" t="s">
        <v>3039</v>
      </c>
      <c r="B50148">
        <v>122.36515199999999</v>
      </c>
      <c r="C50148" s="2">
        <v>0.76006944444444446</v>
      </c>
    </row>
    <row r="50149" spans="1:3" x14ac:dyDescent="0.25">
      <c r="A50149" s="1" t="s">
        <v>36432</v>
      </c>
      <c r="B50149">
        <v>325.64605899999998</v>
      </c>
      <c r="C50149" s="2">
        <v>0.76006944444444446</v>
      </c>
    </row>
    <row r="50150" spans="1:3" x14ac:dyDescent="0.25">
      <c r="A50150" s="1" t="s">
        <v>36447</v>
      </c>
      <c r="B50150">
        <v>66.668992000000003</v>
      </c>
      <c r="C50150" s="2">
        <v>0.76006944444444446</v>
      </c>
    </row>
    <row r="50151" spans="1:3" x14ac:dyDescent="0.25">
      <c r="A50151" s="1" t="s">
        <v>3035</v>
      </c>
      <c r="B50151">
        <v>125.11018799999999</v>
      </c>
      <c r="C50151" s="2">
        <v>0.76006944444444446</v>
      </c>
    </row>
    <row r="50152" spans="1:3" x14ac:dyDescent="0.25">
      <c r="A50152" s="1" t="s">
        <v>36669</v>
      </c>
      <c r="B50152">
        <v>318.20426500000002</v>
      </c>
      <c r="C50152" s="2">
        <v>0.76006944444444446</v>
      </c>
    </row>
    <row r="50153" spans="1:3" x14ac:dyDescent="0.25">
      <c r="A50153" s="1" t="s">
        <v>3123</v>
      </c>
      <c r="B50153">
        <v>99.953764000000007</v>
      </c>
      <c r="C50153" s="2">
        <v>0.76006944444444446</v>
      </c>
    </row>
    <row r="50154" spans="1:3" x14ac:dyDescent="0.25">
      <c r="A50154" s="1" t="s">
        <v>3187</v>
      </c>
      <c r="B50154">
        <v>161.648877</v>
      </c>
      <c r="C50154" s="2">
        <v>0.76006944444444446</v>
      </c>
    </row>
    <row r="50155" spans="1:3" x14ac:dyDescent="0.25">
      <c r="A50155" s="1" t="s">
        <v>36116</v>
      </c>
      <c r="B50155">
        <v>123.780759</v>
      </c>
      <c r="C50155" s="2">
        <v>0.76006944444444446</v>
      </c>
    </row>
    <row r="50156" spans="1:3" x14ac:dyDescent="0.25">
      <c r="A50156" s="1" t="s">
        <v>3383</v>
      </c>
      <c r="B50156">
        <v>134.92356799999999</v>
      </c>
      <c r="C50156" s="2">
        <v>0.76006944444444446</v>
      </c>
    </row>
    <row r="50157" spans="1:3" x14ac:dyDescent="0.25">
      <c r="A50157" s="1" t="s">
        <v>36380</v>
      </c>
      <c r="B50157">
        <v>162.86579599999999</v>
      </c>
      <c r="C50157" s="2">
        <v>0.76006944444444446</v>
      </c>
    </row>
    <row r="50158" spans="1:3" x14ac:dyDescent="0.25">
      <c r="A50158" s="1" t="s">
        <v>36212</v>
      </c>
      <c r="B50158">
        <v>36.664301999999999</v>
      </c>
      <c r="C50158" s="2">
        <v>0.76006944444444446</v>
      </c>
    </row>
    <row r="50159" spans="1:3" x14ac:dyDescent="0.25">
      <c r="A50159" s="1" t="s">
        <v>36222</v>
      </c>
      <c r="B50159">
        <v>357.41643199999999</v>
      </c>
      <c r="C50159" s="2">
        <v>0.76006944444444446</v>
      </c>
    </row>
    <row r="50160" spans="1:3" x14ac:dyDescent="0.25">
      <c r="A50160" s="1" t="s">
        <v>3285</v>
      </c>
      <c r="B50160">
        <v>228.338922</v>
      </c>
      <c r="C50160" s="2">
        <v>0.76006944444444446</v>
      </c>
    </row>
    <row r="50161" spans="1:3" x14ac:dyDescent="0.25">
      <c r="A50161" s="1" t="s">
        <v>3119</v>
      </c>
      <c r="B50161">
        <v>163.506675</v>
      </c>
      <c r="C50161" s="2">
        <v>0.76006944444444446</v>
      </c>
    </row>
    <row r="50162" spans="1:3" x14ac:dyDescent="0.25">
      <c r="A50162" s="1" t="s">
        <v>36363</v>
      </c>
      <c r="B50162">
        <v>120.52105899999999</v>
      </c>
      <c r="C50162" s="2">
        <v>0.76006944444444446</v>
      </c>
    </row>
    <row r="50163" spans="1:3" x14ac:dyDescent="0.25">
      <c r="A50163" s="1" t="s">
        <v>36512</v>
      </c>
      <c r="B50163">
        <v>159.15885900000001</v>
      </c>
      <c r="C50163" s="2">
        <v>0.76006944444444446</v>
      </c>
    </row>
    <row r="50164" spans="1:3" x14ac:dyDescent="0.25">
      <c r="A50164" s="1" t="s">
        <v>3064</v>
      </c>
      <c r="B50164">
        <v>155.359545</v>
      </c>
      <c r="C50164" s="2">
        <v>0.76006944444444446</v>
      </c>
    </row>
    <row r="50165" spans="1:3" x14ac:dyDescent="0.25">
      <c r="A50165" s="1" t="s">
        <v>36290</v>
      </c>
      <c r="B50165">
        <v>243.93761699999999</v>
      </c>
      <c r="C50165" s="2">
        <v>0.76006944444444446</v>
      </c>
    </row>
    <row r="50166" spans="1:3" x14ac:dyDescent="0.25">
      <c r="A50166" s="1" t="s">
        <v>3085</v>
      </c>
      <c r="B50166">
        <v>150.598062</v>
      </c>
      <c r="C50166" s="2">
        <v>0.76006944444444446</v>
      </c>
    </row>
    <row r="50167" spans="1:3" x14ac:dyDescent="0.25">
      <c r="A50167" s="1" t="s">
        <v>3107</v>
      </c>
      <c r="B50167">
        <v>199.35313600000001</v>
      </c>
      <c r="C50167" s="2">
        <v>0.76006944444444446</v>
      </c>
    </row>
    <row r="50168" spans="1:3" x14ac:dyDescent="0.25">
      <c r="A50168" s="1" t="s">
        <v>36225</v>
      </c>
      <c r="B50168">
        <v>151.83559</v>
      </c>
      <c r="C50168" s="2">
        <v>0.76006944444444446</v>
      </c>
    </row>
    <row r="50169" spans="1:3" x14ac:dyDescent="0.25">
      <c r="A50169" s="1" t="s">
        <v>36162</v>
      </c>
      <c r="B50169">
        <v>128.896603</v>
      </c>
      <c r="C50169" s="2">
        <v>0.76006944444444446</v>
      </c>
    </row>
    <row r="50170" spans="1:3" x14ac:dyDescent="0.25">
      <c r="A50170" s="1" t="s">
        <v>36298</v>
      </c>
      <c r="B50170">
        <v>203.138441</v>
      </c>
      <c r="C50170" s="2">
        <v>0.76006944444444446</v>
      </c>
    </row>
    <row r="50171" spans="1:3" x14ac:dyDescent="0.25">
      <c r="A50171" s="1" t="s">
        <v>3141</v>
      </c>
      <c r="B50171">
        <v>340.02896199999998</v>
      </c>
      <c r="C50171" s="2">
        <v>0.76006944444444446</v>
      </c>
    </row>
    <row r="50172" spans="1:3" x14ac:dyDescent="0.25">
      <c r="A50172" s="1" t="s">
        <v>3062</v>
      </c>
      <c r="B50172">
        <v>157.37312299999999</v>
      </c>
      <c r="C50172" s="2">
        <v>0.76006944444444446</v>
      </c>
    </row>
    <row r="50173" spans="1:3" x14ac:dyDescent="0.25">
      <c r="A50173" s="1" t="s">
        <v>36236</v>
      </c>
      <c r="B50173">
        <v>140.59981500000001</v>
      </c>
      <c r="C50173" s="2">
        <v>0.76006944444444446</v>
      </c>
    </row>
    <row r="50174" spans="1:3" x14ac:dyDescent="0.25">
      <c r="A50174" s="1" t="s">
        <v>36821</v>
      </c>
      <c r="B50174">
        <v>160.359601</v>
      </c>
      <c r="C50174" s="2">
        <v>0.76006944444444446</v>
      </c>
    </row>
    <row r="50175" spans="1:3" x14ac:dyDescent="0.25">
      <c r="A50175" s="1" t="s">
        <v>3216</v>
      </c>
      <c r="B50175">
        <v>180.51789600000001</v>
      </c>
      <c r="C50175" s="2">
        <v>0.76006944444444446</v>
      </c>
    </row>
    <row r="50176" spans="1:3" x14ac:dyDescent="0.25">
      <c r="A50176" s="1" t="s">
        <v>36302</v>
      </c>
      <c r="B50176">
        <v>150.46898999999999</v>
      </c>
      <c r="C50176" s="2">
        <v>0.76006944444444446</v>
      </c>
    </row>
    <row r="50177" spans="1:3" x14ac:dyDescent="0.25">
      <c r="A50177" s="1" t="s">
        <v>36351</v>
      </c>
      <c r="B50177">
        <v>110.955759</v>
      </c>
      <c r="C50177" s="2">
        <v>0.76006944444444446</v>
      </c>
    </row>
    <row r="50178" spans="1:3" x14ac:dyDescent="0.25">
      <c r="A50178" s="1" t="s">
        <v>3125</v>
      </c>
      <c r="B50178">
        <v>164.054112</v>
      </c>
      <c r="C50178" s="2">
        <v>0.76006944444444446</v>
      </c>
    </row>
    <row r="50179" spans="1:3" x14ac:dyDescent="0.25">
      <c r="A50179" s="1" t="s">
        <v>36295</v>
      </c>
      <c r="B50179">
        <v>187.86382800000001</v>
      </c>
      <c r="C50179" s="2">
        <v>0.76006944444444446</v>
      </c>
    </row>
    <row r="50180" spans="1:3" x14ac:dyDescent="0.25">
      <c r="A50180" s="1" t="s">
        <v>3516</v>
      </c>
      <c r="B50180">
        <v>279.88097599999998</v>
      </c>
      <c r="C50180" s="2">
        <v>0.76006944444444446</v>
      </c>
    </row>
    <row r="50181" spans="1:3" x14ac:dyDescent="0.25">
      <c r="A50181" s="1" t="s">
        <v>36131</v>
      </c>
      <c r="B50181">
        <v>164.261289</v>
      </c>
      <c r="C50181" s="2">
        <v>0.76006944444444446</v>
      </c>
    </row>
    <row r="50182" spans="1:3" x14ac:dyDescent="0.25">
      <c r="A50182" s="1" t="s">
        <v>36667</v>
      </c>
      <c r="B50182">
        <v>700.21316899999999</v>
      </c>
      <c r="C50182" s="2">
        <v>0.76006944444444446</v>
      </c>
    </row>
    <row r="50183" spans="1:3" x14ac:dyDescent="0.25">
      <c r="A50183" s="1" t="s">
        <v>3043</v>
      </c>
      <c r="B50183">
        <v>201.29862299999999</v>
      </c>
      <c r="C50183" s="2">
        <v>0.76006944444444446</v>
      </c>
    </row>
    <row r="50184" spans="1:3" x14ac:dyDescent="0.25">
      <c r="A50184" s="1" t="s">
        <v>36269</v>
      </c>
      <c r="B50184">
        <v>339.54759899999999</v>
      </c>
      <c r="C50184" s="2">
        <v>0.76006944444444446</v>
      </c>
    </row>
    <row r="50185" spans="1:3" x14ac:dyDescent="0.25">
      <c r="A50185" s="1" t="s">
        <v>3098</v>
      </c>
      <c r="B50185">
        <v>341.51864699999999</v>
      </c>
      <c r="C50185" s="2">
        <v>0.76006944444444446</v>
      </c>
    </row>
    <row r="50186" spans="1:3" x14ac:dyDescent="0.25">
      <c r="A50186" s="1" t="s">
        <v>36218</v>
      </c>
      <c r="B50186">
        <v>369.45567599999998</v>
      </c>
      <c r="C50186" s="2">
        <v>0.76006944444444446</v>
      </c>
    </row>
    <row r="50187" spans="1:3" x14ac:dyDescent="0.25">
      <c r="A50187" s="1" t="s">
        <v>3026</v>
      </c>
      <c r="B50187">
        <v>70.358082999999993</v>
      </c>
      <c r="C50187" s="2">
        <v>0.76006944444444446</v>
      </c>
    </row>
    <row r="50188" spans="1:3" x14ac:dyDescent="0.25">
      <c r="A50188" s="1" t="s">
        <v>33</v>
      </c>
      <c r="B50188">
        <v>143.11863</v>
      </c>
      <c r="C50188" s="2">
        <v>0.76006944444444446</v>
      </c>
    </row>
    <row r="50189" spans="1:3" x14ac:dyDescent="0.25">
      <c r="A50189" s="1" t="s">
        <v>36281</v>
      </c>
      <c r="B50189">
        <v>216.16530700000001</v>
      </c>
      <c r="C50189" s="2">
        <v>0.76006944444444446</v>
      </c>
    </row>
    <row r="50190" spans="1:3" x14ac:dyDescent="0.25">
      <c r="A50190" s="1" t="s">
        <v>36144</v>
      </c>
      <c r="B50190">
        <v>252.13070099999999</v>
      </c>
      <c r="C50190" s="2">
        <v>0.76006944444444446</v>
      </c>
    </row>
    <row r="50191" spans="1:3" x14ac:dyDescent="0.25">
      <c r="A50191" s="1" t="s">
        <v>3047</v>
      </c>
      <c r="B50191">
        <v>55.409691000000002</v>
      </c>
      <c r="C50191" s="2">
        <v>0.76006944444444446</v>
      </c>
    </row>
    <row r="50192" spans="1:3" x14ac:dyDescent="0.25">
      <c r="A50192" s="1" t="s">
        <v>36114</v>
      </c>
      <c r="B50192">
        <v>339.09885800000001</v>
      </c>
      <c r="C50192" s="2">
        <v>0.76006944444444446</v>
      </c>
    </row>
    <row r="50193" spans="1:3" x14ac:dyDescent="0.25">
      <c r="A50193" s="1" t="s">
        <v>36198</v>
      </c>
      <c r="B50193">
        <v>274.36059799999998</v>
      </c>
      <c r="C50193" s="2">
        <v>0.76006944444444446</v>
      </c>
    </row>
    <row r="50194" spans="1:3" x14ac:dyDescent="0.25">
      <c r="A50194" s="1" t="s">
        <v>36170</v>
      </c>
      <c r="B50194">
        <v>72.962896000000001</v>
      </c>
      <c r="C50194" s="2">
        <v>0.76006944444444446</v>
      </c>
    </row>
    <row r="50195" spans="1:3" x14ac:dyDescent="0.25">
      <c r="A50195" s="1" t="s">
        <v>3154</v>
      </c>
      <c r="B50195">
        <v>368.895285</v>
      </c>
      <c r="C50195" s="2">
        <v>0.76006944444444446</v>
      </c>
    </row>
    <row r="50196" spans="1:3" x14ac:dyDescent="0.25">
      <c r="A50196" s="1" t="s">
        <v>3074</v>
      </c>
      <c r="B50196">
        <v>61.581313000000002</v>
      </c>
      <c r="C50196" s="2">
        <v>0.76006944444444446</v>
      </c>
    </row>
    <row r="50197" spans="1:3" x14ac:dyDescent="0.25">
      <c r="A50197" s="1" t="s">
        <v>3157</v>
      </c>
      <c r="B50197">
        <v>350.64468699999998</v>
      </c>
      <c r="C50197" s="2">
        <v>0.76006944444444446</v>
      </c>
    </row>
    <row r="50198" spans="1:3" x14ac:dyDescent="0.25">
      <c r="A50198" s="1" t="s">
        <v>3327</v>
      </c>
      <c r="B50198">
        <v>36.483525999999998</v>
      </c>
      <c r="C50198" s="2">
        <v>0.76006944444444446</v>
      </c>
    </row>
    <row r="50199" spans="1:3" x14ac:dyDescent="0.25">
      <c r="A50199" s="1" t="s">
        <v>36264</v>
      </c>
      <c r="B50199">
        <v>350.42824899999999</v>
      </c>
      <c r="C50199" s="2">
        <v>0.76006944444444446</v>
      </c>
    </row>
    <row r="50200" spans="1:3" x14ac:dyDescent="0.25">
      <c r="A50200" s="1" t="s">
        <v>36827</v>
      </c>
      <c r="B50200">
        <v>201.89322899999999</v>
      </c>
      <c r="C50200" s="2">
        <v>0.76006944444444446</v>
      </c>
    </row>
    <row r="50201" spans="1:3" x14ac:dyDescent="0.25">
      <c r="A50201" s="1" t="s">
        <v>3298</v>
      </c>
      <c r="B50201">
        <v>379.59984200000002</v>
      </c>
      <c r="C50201" s="2">
        <v>0.76006944444444446</v>
      </c>
    </row>
    <row r="50202" spans="1:3" x14ac:dyDescent="0.25">
      <c r="A50202" s="1" t="s">
        <v>3168</v>
      </c>
      <c r="B50202">
        <v>33.105120999999997</v>
      </c>
      <c r="C50202" s="2">
        <v>0.76006944444444446</v>
      </c>
    </row>
    <row r="50203" spans="1:3" x14ac:dyDescent="0.25">
      <c r="A50203" s="1" t="s">
        <v>3234</v>
      </c>
      <c r="B50203">
        <v>285.51810999999998</v>
      </c>
      <c r="C50203" s="2">
        <v>0.76006944444444446</v>
      </c>
    </row>
    <row r="50204" spans="1:3" x14ac:dyDescent="0.25">
      <c r="A50204" s="1" t="s">
        <v>3031</v>
      </c>
      <c r="B50204">
        <v>41.305138999999997</v>
      </c>
      <c r="C50204" s="2">
        <v>0.76006944444444446</v>
      </c>
    </row>
    <row r="50205" spans="1:3" x14ac:dyDescent="0.25">
      <c r="A50205" s="1" t="s">
        <v>36207</v>
      </c>
      <c r="B50205">
        <v>213.84070199999999</v>
      </c>
      <c r="C50205" s="2">
        <v>0.76006944444444446</v>
      </c>
    </row>
    <row r="50206" spans="1:3" x14ac:dyDescent="0.25">
      <c r="A50206" s="1" t="s">
        <v>36110</v>
      </c>
      <c r="B50206">
        <v>118.407031</v>
      </c>
      <c r="C50206" s="2">
        <v>0.76006944444444446</v>
      </c>
    </row>
    <row r="50207" spans="1:3" x14ac:dyDescent="0.25">
      <c r="A50207" s="1" t="s">
        <v>36138</v>
      </c>
      <c r="B50207">
        <v>341.81887799999998</v>
      </c>
      <c r="C50207" s="2">
        <v>0.76006944444444446</v>
      </c>
    </row>
    <row r="50208" spans="1:3" x14ac:dyDescent="0.25">
      <c r="A50208" s="1" t="s">
        <v>36370</v>
      </c>
      <c r="B50208">
        <v>277.43154800000002</v>
      </c>
      <c r="C50208" s="2">
        <v>0.76006944444444446</v>
      </c>
    </row>
    <row r="50209" spans="1:3" x14ac:dyDescent="0.25">
      <c r="A50209" s="1" t="s">
        <v>36124</v>
      </c>
      <c r="B50209">
        <v>39.120286</v>
      </c>
      <c r="C50209" s="2">
        <v>0.76006944444444446</v>
      </c>
    </row>
    <row r="50210" spans="1:3" x14ac:dyDescent="0.25">
      <c r="A50210" s="1" t="s">
        <v>36631</v>
      </c>
      <c r="B50210">
        <v>216.843097</v>
      </c>
      <c r="C50210" s="2">
        <v>0.76006944444444446</v>
      </c>
    </row>
    <row r="50211" spans="1:3" x14ac:dyDescent="0.25">
      <c r="A50211" s="1" t="s">
        <v>36517</v>
      </c>
      <c r="B50211">
        <v>65.637285000000006</v>
      </c>
      <c r="C50211" s="2">
        <v>0.76006944444444446</v>
      </c>
    </row>
    <row r="50212" spans="1:3" x14ac:dyDescent="0.25">
      <c r="A50212" s="1" t="s">
        <v>3143</v>
      </c>
      <c r="B50212">
        <v>47.177475999999999</v>
      </c>
      <c r="C50212" s="2">
        <v>0.76006944444444446</v>
      </c>
    </row>
    <row r="50213" spans="1:3" x14ac:dyDescent="0.25">
      <c r="A50213" s="1" t="s">
        <v>36126</v>
      </c>
      <c r="B50213">
        <v>38.211027999999999</v>
      </c>
      <c r="C50213" s="2">
        <v>0.76006944444444446</v>
      </c>
    </row>
    <row r="50214" spans="1:3" x14ac:dyDescent="0.25">
      <c r="A50214" s="1" t="s">
        <v>3639</v>
      </c>
      <c r="B50214">
        <v>183.521851</v>
      </c>
      <c r="C50214" s="2">
        <v>0.76006944444444446</v>
      </c>
    </row>
    <row r="50215" spans="1:3" x14ac:dyDescent="0.25">
      <c r="A50215" s="1" t="s">
        <v>3251</v>
      </c>
      <c r="B50215">
        <v>214.283602</v>
      </c>
      <c r="C50215" s="2">
        <v>0.76006944444444446</v>
      </c>
    </row>
    <row r="50216" spans="1:3" x14ac:dyDescent="0.25">
      <c r="A50216" s="1" t="s">
        <v>3194</v>
      </c>
      <c r="B50216">
        <v>286.335036</v>
      </c>
      <c r="C50216" s="2">
        <v>0.76006944444444446</v>
      </c>
    </row>
    <row r="50217" spans="1:3" x14ac:dyDescent="0.25">
      <c r="A50217" s="1" t="s">
        <v>3058</v>
      </c>
      <c r="B50217">
        <v>66.731953000000004</v>
      </c>
      <c r="C50217" s="2">
        <v>0.76006944444444446</v>
      </c>
    </row>
    <row r="50218" spans="1:3" x14ac:dyDescent="0.25">
      <c r="A50218" s="1" t="s">
        <v>36156</v>
      </c>
      <c r="B50218">
        <v>199.20567700000001</v>
      </c>
      <c r="C50218" s="2">
        <v>0.76006944444444446</v>
      </c>
    </row>
    <row r="50219" spans="1:3" x14ac:dyDescent="0.25">
      <c r="A50219" s="1" t="s">
        <v>3069</v>
      </c>
      <c r="B50219">
        <v>143.573016</v>
      </c>
      <c r="C50219" s="2">
        <v>0.76006944444444446</v>
      </c>
    </row>
    <row r="50220" spans="1:3" x14ac:dyDescent="0.25">
      <c r="A50220" s="1" t="s">
        <v>3081</v>
      </c>
      <c r="B50220">
        <v>402.15657299999998</v>
      </c>
      <c r="C50220" s="2">
        <v>0.76006944444444446</v>
      </c>
    </row>
    <row r="50221" spans="1:3" x14ac:dyDescent="0.25">
      <c r="A50221" s="1" t="s">
        <v>3141</v>
      </c>
      <c r="B50221">
        <v>359.817071</v>
      </c>
      <c r="C50221" s="2">
        <v>0.76006944444444446</v>
      </c>
    </row>
    <row r="50222" spans="1:3" x14ac:dyDescent="0.25">
      <c r="A50222" s="1" t="s">
        <v>36434</v>
      </c>
      <c r="B50222">
        <v>198.484534</v>
      </c>
      <c r="C50222" s="2">
        <v>0.76006944444444446</v>
      </c>
    </row>
    <row r="50223" spans="1:3" x14ac:dyDescent="0.25">
      <c r="A50223" s="1" t="s">
        <v>3066</v>
      </c>
      <c r="B50223">
        <v>217.49859699999999</v>
      </c>
      <c r="C50223" s="2">
        <v>0.76006944444444446</v>
      </c>
    </row>
    <row r="50224" spans="1:3" x14ac:dyDescent="0.25">
      <c r="A50224" s="1" t="s">
        <v>36447</v>
      </c>
      <c r="B50224">
        <v>284.567836</v>
      </c>
      <c r="C50224" s="2">
        <v>0.76006944444444446</v>
      </c>
    </row>
    <row r="50225" spans="1:3" x14ac:dyDescent="0.25">
      <c r="A50225" s="1" t="s">
        <v>3039</v>
      </c>
      <c r="B50225">
        <v>199.90926400000001</v>
      </c>
      <c r="C50225" s="2">
        <v>0.76006944444444446</v>
      </c>
    </row>
    <row r="50226" spans="1:3" x14ac:dyDescent="0.25">
      <c r="A50226" s="1" t="s">
        <v>3104</v>
      </c>
      <c r="B50226">
        <v>263.231495</v>
      </c>
      <c r="C50226" s="2">
        <v>0.76006944444444446</v>
      </c>
    </row>
    <row r="50227" spans="1:3" x14ac:dyDescent="0.25">
      <c r="A50227" s="1" t="s">
        <v>36241</v>
      </c>
      <c r="B50227">
        <v>170.774719</v>
      </c>
      <c r="C50227" s="2">
        <v>0.76006944444444446</v>
      </c>
    </row>
    <row r="50228" spans="1:3" x14ac:dyDescent="0.25">
      <c r="A50228" s="1" t="s">
        <v>3064</v>
      </c>
      <c r="B50228">
        <v>334.20306199999999</v>
      </c>
      <c r="C50228" s="2">
        <v>0.76006944444444446</v>
      </c>
    </row>
    <row r="50229" spans="1:3" x14ac:dyDescent="0.25">
      <c r="A50229" s="1" t="s">
        <v>36432</v>
      </c>
      <c r="B50229">
        <v>203.73770500000001</v>
      </c>
      <c r="C50229" s="2">
        <v>0.76006944444444446</v>
      </c>
    </row>
    <row r="50230" spans="1:3" x14ac:dyDescent="0.25">
      <c r="A50230" s="1" t="s">
        <v>36745</v>
      </c>
      <c r="B50230">
        <v>336.46562</v>
      </c>
      <c r="C50230" s="2">
        <v>0.76006944444444446</v>
      </c>
    </row>
    <row r="50231" spans="1:3" x14ac:dyDescent="0.25">
      <c r="A50231" s="1" t="s">
        <v>36380</v>
      </c>
      <c r="B50231">
        <v>187.880788</v>
      </c>
      <c r="C50231" s="2">
        <v>0.76006944444444446</v>
      </c>
    </row>
    <row r="50232" spans="1:3" x14ac:dyDescent="0.25">
      <c r="A50232" s="1" t="s">
        <v>3123</v>
      </c>
      <c r="B50232">
        <v>252.90600900000001</v>
      </c>
      <c r="C50232" s="2">
        <v>0.76006944444444446</v>
      </c>
    </row>
    <row r="50233" spans="1:3" x14ac:dyDescent="0.25">
      <c r="A50233" s="1" t="s">
        <v>3344</v>
      </c>
      <c r="B50233">
        <v>278.95803899999999</v>
      </c>
      <c r="C50233" s="2">
        <v>0.76006944444444446</v>
      </c>
    </row>
    <row r="50234" spans="1:3" x14ac:dyDescent="0.25">
      <c r="A50234" s="1" t="s">
        <v>3077</v>
      </c>
      <c r="B50234">
        <v>174.46985599999999</v>
      </c>
      <c r="C50234" s="2">
        <v>0.76006944444444446</v>
      </c>
    </row>
    <row r="50235" spans="1:3" x14ac:dyDescent="0.25">
      <c r="A50235" s="1" t="s">
        <v>3383</v>
      </c>
      <c r="B50235">
        <v>314.28255799999999</v>
      </c>
      <c r="C50235" s="2">
        <v>0.76006944444444446</v>
      </c>
    </row>
    <row r="50236" spans="1:3" x14ac:dyDescent="0.25">
      <c r="A50236" s="1" t="s">
        <v>36401</v>
      </c>
      <c r="B50236">
        <v>370.25845800000002</v>
      </c>
      <c r="C50236" s="2">
        <v>0.76006944444444446</v>
      </c>
    </row>
    <row r="50237" spans="1:3" x14ac:dyDescent="0.25">
      <c r="A50237" s="1" t="s">
        <v>36116</v>
      </c>
      <c r="B50237">
        <v>233.34063900000001</v>
      </c>
      <c r="C50237" s="2">
        <v>0.76006944444444446</v>
      </c>
    </row>
    <row r="50238" spans="1:3" x14ac:dyDescent="0.25">
      <c r="A50238" s="1" t="s">
        <v>3187</v>
      </c>
      <c r="B50238">
        <v>267.20592699999997</v>
      </c>
      <c r="C50238" s="2">
        <v>0.76006944444444446</v>
      </c>
    </row>
    <row r="50239" spans="1:3" x14ac:dyDescent="0.25">
      <c r="A50239" s="1" t="s">
        <v>36512</v>
      </c>
      <c r="B50239">
        <v>188.321089</v>
      </c>
      <c r="C50239" s="2">
        <v>0.76006944444444446</v>
      </c>
    </row>
    <row r="50240" spans="1:3" x14ac:dyDescent="0.25">
      <c r="A50240" s="1" t="s">
        <v>3085</v>
      </c>
      <c r="B50240">
        <v>164.83125799999999</v>
      </c>
      <c r="C50240" s="2">
        <v>0.76006944444444446</v>
      </c>
    </row>
    <row r="50241" spans="1:3" x14ac:dyDescent="0.25">
      <c r="A50241" s="1" t="s">
        <v>36669</v>
      </c>
      <c r="B50241">
        <v>193.55060900000001</v>
      </c>
      <c r="C50241" s="2">
        <v>0.76006944444444446</v>
      </c>
    </row>
    <row r="50242" spans="1:3" x14ac:dyDescent="0.25">
      <c r="A50242" s="1" t="s">
        <v>36608</v>
      </c>
      <c r="B50242">
        <v>241.86518000000001</v>
      </c>
      <c r="C50242" s="2">
        <v>0.76006944444444446</v>
      </c>
    </row>
    <row r="50243" spans="1:3" x14ac:dyDescent="0.25">
      <c r="A50243" s="1" t="s">
        <v>36290</v>
      </c>
      <c r="B50243">
        <v>185.80698599999999</v>
      </c>
      <c r="C50243" s="2">
        <v>0.76006944444444446</v>
      </c>
    </row>
    <row r="50244" spans="1:3" x14ac:dyDescent="0.25">
      <c r="A50244" s="1" t="s">
        <v>36222</v>
      </c>
      <c r="B50244">
        <v>273.13172800000001</v>
      </c>
      <c r="C50244" s="2">
        <v>0.76006944444444446</v>
      </c>
    </row>
    <row r="50245" spans="1:3" x14ac:dyDescent="0.25">
      <c r="A50245" s="1" t="s">
        <v>3119</v>
      </c>
      <c r="B50245">
        <v>331.02927399999999</v>
      </c>
      <c r="C50245" s="2">
        <v>0.76006944444444446</v>
      </c>
    </row>
    <row r="50246" spans="1:3" x14ac:dyDescent="0.25">
      <c r="A50246" s="1" t="s">
        <v>36128</v>
      </c>
      <c r="B50246">
        <v>233.27643399999999</v>
      </c>
      <c r="C50246" s="2">
        <v>0.76006944444444446</v>
      </c>
    </row>
    <row r="50247" spans="1:3" x14ac:dyDescent="0.25">
      <c r="A50247" s="1" t="s">
        <v>3037</v>
      </c>
      <c r="B50247">
        <v>234.704566</v>
      </c>
      <c r="C50247" s="2">
        <v>0.76006944444444446</v>
      </c>
    </row>
    <row r="50248" spans="1:3" x14ac:dyDescent="0.25">
      <c r="A50248" s="1" t="s">
        <v>3107</v>
      </c>
      <c r="B50248">
        <v>303.82231100000001</v>
      </c>
      <c r="C50248" s="2">
        <v>0.76006944444444446</v>
      </c>
    </row>
    <row r="50249" spans="1:3" x14ac:dyDescent="0.25">
      <c r="A50249" s="1" t="s">
        <v>36225</v>
      </c>
      <c r="B50249">
        <v>320.47738700000002</v>
      </c>
      <c r="C50249" s="2">
        <v>0.76006944444444446</v>
      </c>
    </row>
    <row r="50250" spans="1:3" x14ac:dyDescent="0.25">
      <c r="A50250" s="1" t="s">
        <v>36141</v>
      </c>
      <c r="B50250">
        <v>431.07550900000001</v>
      </c>
      <c r="C50250" s="2">
        <v>0.76006944444444446</v>
      </c>
    </row>
    <row r="50251" spans="1:3" x14ac:dyDescent="0.25">
      <c r="A50251" s="1" t="s">
        <v>36302</v>
      </c>
      <c r="B50251">
        <v>194.88944100000001</v>
      </c>
      <c r="C50251" s="2">
        <v>0.76006944444444446</v>
      </c>
    </row>
    <row r="50252" spans="1:3" x14ac:dyDescent="0.25">
      <c r="A50252" s="1" t="s">
        <v>3033</v>
      </c>
      <c r="B50252">
        <v>196.109103</v>
      </c>
      <c r="C50252" s="2">
        <v>0.76006944444444446</v>
      </c>
    </row>
    <row r="50253" spans="1:3" x14ac:dyDescent="0.25">
      <c r="A50253" s="1" t="s">
        <v>36162</v>
      </c>
      <c r="B50253">
        <v>440.29818</v>
      </c>
      <c r="C50253" s="2">
        <v>0.76006944444444446</v>
      </c>
    </row>
    <row r="50254" spans="1:3" x14ac:dyDescent="0.25">
      <c r="A50254" s="1" t="s">
        <v>36262</v>
      </c>
      <c r="B50254">
        <v>247.45434900000001</v>
      </c>
      <c r="C50254" s="2">
        <v>0.76006944444444446</v>
      </c>
    </row>
    <row r="50255" spans="1:3" x14ac:dyDescent="0.25">
      <c r="A50255" s="1" t="s">
        <v>36236</v>
      </c>
      <c r="B50255">
        <v>429.93617499999999</v>
      </c>
      <c r="C50255" s="2">
        <v>0.76006944444444446</v>
      </c>
    </row>
    <row r="50256" spans="1:3" x14ac:dyDescent="0.25">
      <c r="A50256" s="1" t="s">
        <v>1025</v>
      </c>
      <c r="B50256">
        <v>253.87203</v>
      </c>
      <c r="C50256" s="2">
        <v>0.76006944444444446</v>
      </c>
    </row>
    <row r="50257" spans="1:3" x14ac:dyDescent="0.25">
      <c r="A50257" s="1" t="s">
        <v>3216</v>
      </c>
      <c r="B50257">
        <v>294.527241</v>
      </c>
      <c r="C50257" s="2">
        <v>0.76006944444444446</v>
      </c>
    </row>
    <row r="50258" spans="1:3" x14ac:dyDescent="0.25">
      <c r="A50258" s="1" t="s">
        <v>36298</v>
      </c>
      <c r="B50258">
        <v>335.52003300000001</v>
      </c>
      <c r="C50258" s="2">
        <v>0.76006944444444446</v>
      </c>
    </row>
    <row r="50259" spans="1:3" x14ac:dyDescent="0.25">
      <c r="A50259" s="1" t="s">
        <v>36295</v>
      </c>
      <c r="B50259">
        <v>186.36524900000001</v>
      </c>
      <c r="C50259" s="2">
        <v>0.76006944444444446</v>
      </c>
    </row>
    <row r="50260" spans="1:3" x14ac:dyDescent="0.25">
      <c r="A50260" s="1" t="s">
        <v>36131</v>
      </c>
      <c r="B50260">
        <v>477.82130599999999</v>
      </c>
      <c r="C50260" s="2">
        <v>0.76006944444444446</v>
      </c>
    </row>
    <row r="50261" spans="1:3" x14ac:dyDescent="0.25">
      <c r="A50261" s="1" t="s">
        <v>36821</v>
      </c>
      <c r="B50261">
        <v>223.82810000000001</v>
      </c>
      <c r="C50261" s="2">
        <v>0.76006944444444446</v>
      </c>
    </row>
    <row r="50262" spans="1:3" x14ac:dyDescent="0.25">
      <c r="A50262" s="1" t="s">
        <v>3162</v>
      </c>
      <c r="B50262">
        <v>378.79640899999998</v>
      </c>
      <c r="C50262" s="2">
        <v>0.76006944444444446</v>
      </c>
    </row>
    <row r="50263" spans="1:3" x14ac:dyDescent="0.25">
      <c r="A50263" s="1" t="s">
        <v>3125</v>
      </c>
      <c r="B50263">
        <v>174.99436399999999</v>
      </c>
      <c r="C50263" s="2">
        <v>0.76006944444444446</v>
      </c>
    </row>
    <row r="50264" spans="1:3" x14ac:dyDescent="0.25">
      <c r="A50264" s="1" t="s">
        <v>36232</v>
      </c>
      <c r="B50264">
        <v>283.176289</v>
      </c>
      <c r="C50264" s="2">
        <v>0.76006944444444446</v>
      </c>
    </row>
    <row r="50265" spans="1:3" x14ac:dyDescent="0.25">
      <c r="A50265" s="1" t="s">
        <v>36220</v>
      </c>
      <c r="B50265">
        <v>270.29245800000001</v>
      </c>
      <c r="C50265" s="2">
        <v>0.76006944444444446</v>
      </c>
    </row>
    <row r="50266" spans="1:3" x14ac:dyDescent="0.25">
      <c r="A50266" s="1" t="s">
        <v>36351</v>
      </c>
      <c r="B50266">
        <v>316.33327000000003</v>
      </c>
      <c r="C50266" s="2">
        <v>0.76006944444444446</v>
      </c>
    </row>
    <row r="50267" spans="1:3" x14ac:dyDescent="0.25">
      <c r="A50267" s="1" t="s">
        <v>36108</v>
      </c>
      <c r="B50267">
        <v>234.36915300000001</v>
      </c>
      <c r="C50267" s="2">
        <v>0.76006944444444446</v>
      </c>
    </row>
    <row r="50268" spans="1:3" x14ac:dyDescent="0.25">
      <c r="A50268" s="1" t="s">
        <v>36212</v>
      </c>
      <c r="B50268">
        <v>115.06766500000001</v>
      </c>
      <c r="C50268" s="2">
        <v>0.76006944444444446</v>
      </c>
    </row>
    <row r="50269" spans="1:3" x14ac:dyDescent="0.25">
      <c r="A50269" s="1" t="s">
        <v>3026</v>
      </c>
      <c r="B50269">
        <v>97.984312000000003</v>
      </c>
      <c r="C50269" s="2">
        <v>0.76006944444444446</v>
      </c>
    </row>
    <row r="50270" spans="1:3" x14ac:dyDescent="0.25">
      <c r="A50270" s="1" t="s">
        <v>36114</v>
      </c>
      <c r="B50270">
        <v>36.281478</v>
      </c>
      <c r="C50270" s="2">
        <v>0.76006944444444446</v>
      </c>
    </row>
    <row r="50271" spans="1:3" x14ac:dyDescent="0.25">
      <c r="A50271" s="1" t="s">
        <v>33</v>
      </c>
      <c r="B50271">
        <v>54.508535000000002</v>
      </c>
      <c r="C50271" s="2">
        <v>0.76006944444444446</v>
      </c>
    </row>
    <row r="50272" spans="1:3" x14ac:dyDescent="0.25">
      <c r="A50272" s="1" t="s">
        <v>3047</v>
      </c>
      <c r="B50272">
        <v>67.007205999999996</v>
      </c>
      <c r="C50272" s="2">
        <v>0.76006944444444446</v>
      </c>
    </row>
    <row r="50273" spans="1:3" x14ac:dyDescent="0.25">
      <c r="A50273" s="1" t="s">
        <v>3285</v>
      </c>
      <c r="B50273">
        <v>381.577786</v>
      </c>
      <c r="C50273" s="2">
        <v>0.76006944444444446</v>
      </c>
    </row>
    <row r="50274" spans="1:3" x14ac:dyDescent="0.25">
      <c r="A50274" s="1" t="s">
        <v>3035</v>
      </c>
      <c r="B50274">
        <v>232.90766300000001</v>
      </c>
      <c r="C50274" s="2">
        <v>0.76006944444444446</v>
      </c>
    </row>
    <row r="50275" spans="1:3" x14ac:dyDescent="0.25">
      <c r="A50275" s="1" t="s">
        <v>3157</v>
      </c>
      <c r="B50275">
        <v>32.461004000000003</v>
      </c>
      <c r="C50275" s="2">
        <v>0.76006944444444446</v>
      </c>
    </row>
    <row r="50276" spans="1:3" x14ac:dyDescent="0.25">
      <c r="A50276" s="1" t="s">
        <v>36218</v>
      </c>
      <c r="B50276">
        <v>83.137681999999998</v>
      </c>
      <c r="C50276" s="2">
        <v>0.76006944444444446</v>
      </c>
    </row>
    <row r="50277" spans="1:3" x14ac:dyDescent="0.25">
      <c r="A50277" s="1" t="s">
        <v>3298</v>
      </c>
      <c r="B50277">
        <v>57.003045</v>
      </c>
      <c r="C50277" s="2">
        <v>0.76006944444444446</v>
      </c>
    </row>
    <row r="50278" spans="1:3" x14ac:dyDescent="0.25">
      <c r="A50278" s="1" t="s">
        <v>36363</v>
      </c>
      <c r="B50278">
        <v>314.21406500000001</v>
      </c>
      <c r="C50278" s="2">
        <v>0.76006944444444446</v>
      </c>
    </row>
    <row r="50279" spans="1:3" x14ac:dyDescent="0.25">
      <c r="A50279" s="1" t="s">
        <v>36170</v>
      </c>
      <c r="B50279">
        <v>83.863647</v>
      </c>
      <c r="C50279" s="2">
        <v>0.76006944444444446</v>
      </c>
    </row>
    <row r="50280" spans="1:3" x14ac:dyDescent="0.25">
      <c r="A50280" s="1" t="s">
        <v>3074</v>
      </c>
      <c r="B50280">
        <v>82.784559000000002</v>
      </c>
      <c r="C50280" s="2">
        <v>0.76006944444444446</v>
      </c>
    </row>
    <row r="50281" spans="1:3" x14ac:dyDescent="0.25">
      <c r="A50281" s="1" t="s">
        <v>3327</v>
      </c>
      <c r="B50281">
        <v>111.718878</v>
      </c>
      <c r="C50281" s="2">
        <v>0.76006944444444446</v>
      </c>
    </row>
    <row r="50282" spans="1:3" x14ac:dyDescent="0.25">
      <c r="A50282" s="1" t="s">
        <v>3168</v>
      </c>
      <c r="B50282">
        <v>122.327848</v>
      </c>
      <c r="C50282" s="2">
        <v>0.76006944444444446</v>
      </c>
    </row>
    <row r="50283" spans="1:3" x14ac:dyDescent="0.25">
      <c r="A50283" s="1" t="s">
        <v>3031</v>
      </c>
      <c r="B50283">
        <v>28.383870000000002</v>
      </c>
      <c r="C50283" s="2">
        <v>0.76006944444444446</v>
      </c>
    </row>
    <row r="50284" spans="1:3" x14ac:dyDescent="0.25">
      <c r="A50284" s="1" t="s">
        <v>36517</v>
      </c>
      <c r="B50284">
        <v>101.80287300000001</v>
      </c>
      <c r="C50284" s="2">
        <v>0.76006944444444446</v>
      </c>
    </row>
    <row r="50285" spans="1:3" x14ac:dyDescent="0.25">
      <c r="A50285" s="1" t="s">
        <v>3062</v>
      </c>
      <c r="B50285">
        <v>361.81527999999997</v>
      </c>
      <c r="C50285" s="2">
        <v>0.76006944444444446</v>
      </c>
    </row>
    <row r="50286" spans="1:3" x14ac:dyDescent="0.25">
      <c r="A50286" s="1" t="s">
        <v>3143</v>
      </c>
      <c r="B50286">
        <v>62.46461</v>
      </c>
      <c r="C50286" s="2">
        <v>0.76006944444444446</v>
      </c>
    </row>
    <row r="50287" spans="1:3" x14ac:dyDescent="0.25">
      <c r="A50287" s="1" t="s">
        <v>36124</v>
      </c>
      <c r="B50287">
        <v>37.609389999999998</v>
      </c>
      <c r="C50287" s="2">
        <v>0.76006944444444446</v>
      </c>
    </row>
    <row r="50288" spans="1:3" x14ac:dyDescent="0.25">
      <c r="A50288" s="1" t="s">
        <v>36110</v>
      </c>
      <c r="B50288">
        <v>24.770682000000001</v>
      </c>
      <c r="C50288" s="2">
        <v>0.76006944444444446</v>
      </c>
    </row>
    <row r="50289" spans="1:3" x14ac:dyDescent="0.25">
      <c r="A50289" s="1" t="s">
        <v>36126</v>
      </c>
      <c r="B50289">
        <v>33.424900000000001</v>
      </c>
      <c r="C50289" s="2">
        <v>0.76006944444444446</v>
      </c>
    </row>
    <row r="50290" spans="1:3" x14ac:dyDescent="0.25">
      <c r="A50290" s="1" t="s">
        <v>36370</v>
      </c>
      <c r="B50290">
        <v>55.88785</v>
      </c>
      <c r="C50290" s="2">
        <v>0.76006944444444446</v>
      </c>
    </row>
    <row r="50291" spans="1:3" x14ac:dyDescent="0.25">
      <c r="A50291" s="1" t="s">
        <v>3516</v>
      </c>
      <c r="B50291">
        <v>254.40024700000001</v>
      </c>
      <c r="C50291" s="2">
        <v>0.76006944444444446</v>
      </c>
    </row>
    <row r="50292" spans="1:3" x14ac:dyDescent="0.25">
      <c r="A50292" s="1" t="s">
        <v>36138</v>
      </c>
      <c r="B50292">
        <v>54.470660000000002</v>
      </c>
      <c r="C50292" s="2">
        <v>0.76006944444444446</v>
      </c>
    </row>
    <row r="50293" spans="1:3" x14ac:dyDescent="0.25">
      <c r="A50293" s="1" t="s">
        <v>3058</v>
      </c>
      <c r="B50293">
        <v>90.544150999999999</v>
      </c>
      <c r="C50293" s="2">
        <v>0.76006944444444446</v>
      </c>
    </row>
    <row r="50294" spans="1:3" x14ac:dyDescent="0.25">
      <c r="A50294" s="1" t="s">
        <v>3033</v>
      </c>
      <c r="B50294">
        <v>81.947165999999996</v>
      </c>
      <c r="C50294" s="2">
        <v>0.76006944444444446</v>
      </c>
    </row>
    <row r="50295" spans="1:3" x14ac:dyDescent="0.25">
      <c r="A50295" s="1" t="s">
        <v>36241</v>
      </c>
      <c r="B50295">
        <v>57.527239999999999</v>
      </c>
      <c r="C50295" s="2">
        <v>0.76006944444444446</v>
      </c>
    </row>
    <row r="50296" spans="1:3" x14ac:dyDescent="0.25">
      <c r="A50296" s="1" t="s">
        <v>3344</v>
      </c>
      <c r="B50296">
        <v>178.98255</v>
      </c>
      <c r="C50296" s="2">
        <v>0.76006944444444446</v>
      </c>
    </row>
    <row r="50297" spans="1:3" x14ac:dyDescent="0.25">
      <c r="A50297" s="1" t="s">
        <v>36269</v>
      </c>
      <c r="B50297">
        <v>63.538392999999999</v>
      </c>
      <c r="C50297" s="2">
        <v>0.76006944444444446</v>
      </c>
    </row>
    <row r="50298" spans="1:3" x14ac:dyDescent="0.25">
      <c r="A50298" s="1" t="s">
        <v>36302</v>
      </c>
      <c r="B50298">
        <v>112.770291</v>
      </c>
      <c r="C50298" s="2">
        <v>0.76006944444444446</v>
      </c>
    </row>
    <row r="50299" spans="1:3" x14ac:dyDescent="0.25">
      <c r="A50299" s="1" t="s">
        <v>36264</v>
      </c>
      <c r="B50299">
        <v>52.976495</v>
      </c>
      <c r="C50299" s="2">
        <v>0.76006944444444446</v>
      </c>
    </row>
    <row r="50300" spans="1:3" x14ac:dyDescent="0.25">
      <c r="A50300" s="1" t="s">
        <v>3123</v>
      </c>
      <c r="B50300">
        <v>92.049261000000001</v>
      </c>
      <c r="C50300" s="2">
        <v>0.76006944444444446</v>
      </c>
    </row>
    <row r="50301" spans="1:3" x14ac:dyDescent="0.25">
      <c r="A50301" s="1" t="s">
        <v>3077</v>
      </c>
      <c r="B50301">
        <v>84.434135999999995</v>
      </c>
      <c r="C50301" s="2">
        <v>0.76006944444444446</v>
      </c>
    </row>
    <row r="50302" spans="1:3" x14ac:dyDescent="0.25">
      <c r="A50302" s="1" t="s">
        <v>36434</v>
      </c>
      <c r="B50302">
        <v>34.174092999999999</v>
      </c>
      <c r="C50302" s="2">
        <v>0.76006944444444446</v>
      </c>
    </row>
    <row r="50303" spans="1:3" x14ac:dyDescent="0.25">
      <c r="A50303" s="1" t="s">
        <v>36207</v>
      </c>
      <c r="B50303">
        <v>31.265415000000001</v>
      </c>
      <c r="C50303" s="2">
        <v>0.76006944444444446</v>
      </c>
    </row>
    <row r="50304" spans="1:3" x14ac:dyDescent="0.25">
      <c r="A50304" s="1" t="s">
        <v>36281</v>
      </c>
      <c r="B50304">
        <v>72.10857</v>
      </c>
      <c r="C50304" s="2">
        <v>0.76006944444444446</v>
      </c>
    </row>
    <row r="50305" spans="1:3" x14ac:dyDescent="0.25">
      <c r="A50305" s="1" t="s">
        <v>3104</v>
      </c>
      <c r="B50305">
        <v>33.126356999999999</v>
      </c>
      <c r="C50305" s="2">
        <v>0.76006944444444446</v>
      </c>
    </row>
    <row r="50306" spans="1:3" x14ac:dyDescent="0.25">
      <c r="A50306" s="1" t="s">
        <v>36447</v>
      </c>
      <c r="B50306">
        <v>73.452996999999996</v>
      </c>
      <c r="C50306" s="2">
        <v>0.76006944444444446</v>
      </c>
    </row>
    <row r="50307" spans="1:3" x14ac:dyDescent="0.25">
      <c r="A50307" s="1" t="s">
        <v>3098</v>
      </c>
      <c r="B50307">
        <v>45.681193999999998</v>
      </c>
      <c r="C50307" s="2">
        <v>0.76006944444444446</v>
      </c>
    </row>
    <row r="50308" spans="1:3" x14ac:dyDescent="0.25">
      <c r="A50308" s="1" t="s">
        <v>36432</v>
      </c>
      <c r="B50308">
        <v>135.24168399999999</v>
      </c>
      <c r="C50308" s="2">
        <v>0.76006944444444446</v>
      </c>
    </row>
    <row r="50309" spans="1:3" x14ac:dyDescent="0.25">
      <c r="A50309" s="1" t="s">
        <v>3383</v>
      </c>
      <c r="B50309">
        <v>45.953409000000001</v>
      </c>
      <c r="C50309" s="2">
        <v>0.76006944444444446</v>
      </c>
    </row>
    <row r="50310" spans="1:3" x14ac:dyDescent="0.25">
      <c r="A50310" s="1" t="s">
        <v>36667</v>
      </c>
      <c r="B50310">
        <v>260.31888199999997</v>
      </c>
      <c r="C50310" s="2">
        <v>0.76006944444444446</v>
      </c>
    </row>
    <row r="50311" spans="1:3" x14ac:dyDescent="0.25">
      <c r="A50311" s="1" t="s">
        <v>36144</v>
      </c>
      <c r="B50311">
        <v>73.006784999999994</v>
      </c>
      <c r="C50311" s="2">
        <v>0.76006944444444446</v>
      </c>
    </row>
    <row r="50312" spans="1:3" x14ac:dyDescent="0.25">
      <c r="A50312" s="1" t="s">
        <v>36745</v>
      </c>
      <c r="B50312">
        <v>75.949631999999994</v>
      </c>
      <c r="C50312" s="2">
        <v>0.76006944444444446</v>
      </c>
    </row>
    <row r="50313" spans="1:3" x14ac:dyDescent="0.25">
      <c r="A50313" s="1" t="s">
        <v>36198</v>
      </c>
      <c r="B50313">
        <v>71.774333999999996</v>
      </c>
      <c r="C50313" s="2">
        <v>0.76006944444444446</v>
      </c>
    </row>
    <row r="50314" spans="1:3" x14ac:dyDescent="0.25">
      <c r="A50314" s="1" t="s">
        <v>3043</v>
      </c>
      <c r="B50314">
        <v>109.419764</v>
      </c>
      <c r="C50314" s="2">
        <v>0.76006944444444446</v>
      </c>
    </row>
    <row r="50315" spans="1:3" x14ac:dyDescent="0.25">
      <c r="A50315" s="1" t="s">
        <v>3066</v>
      </c>
      <c r="B50315">
        <v>71.970062999999996</v>
      </c>
      <c r="C50315" s="2">
        <v>0.76006944444444446</v>
      </c>
    </row>
    <row r="50316" spans="1:3" x14ac:dyDescent="0.25">
      <c r="A50316" s="1" t="s">
        <v>36512</v>
      </c>
      <c r="B50316">
        <v>92.634433000000001</v>
      </c>
      <c r="C50316" s="2">
        <v>0.76006944444444446</v>
      </c>
    </row>
    <row r="50317" spans="1:3" x14ac:dyDescent="0.25">
      <c r="A50317" s="1" t="s">
        <v>36290</v>
      </c>
      <c r="B50317">
        <v>30.608872000000002</v>
      </c>
      <c r="C50317" s="2">
        <v>0.76006944444444446</v>
      </c>
    </row>
    <row r="50318" spans="1:3" x14ac:dyDescent="0.25">
      <c r="A50318" s="1" t="s">
        <v>3081</v>
      </c>
      <c r="B50318">
        <v>85.837815000000006</v>
      </c>
      <c r="C50318" s="2">
        <v>0.76006944444444446</v>
      </c>
    </row>
    <row r="50319" spans="1:3" x14ac:dyDescent="0.25">
      <c r="A50319" s="1" t="s">
        <v>36222</v>
      </c>
      <c r="B50319">
        <v>86.429514999999995</v>
      </c>
      <c r="C50319" s="2">
        <v>0.76006944444444446</v>
      </c>
    </row>
    <row r="50320" spans="1:3" x14ac:dyDescent="0.25">
      <c r="A50320" s="1" t="s">
        <v>3154</v>
      </c>
      <c r="B50320">
        <v>27.814066</v>
      </c>
      <c r="C50320" s="2">
        <v>0.76006944444444446</v>
      </c>
    </row>
    <row r="50321" spans="1:3" x14ac:dyDescent="0.25">
      <c r="A50321" s="1" t="s">
        <v>36827</v>
      </c>
      <c r="B50321">
        <v>103.12315099999999</v>
      </c>
      <c r="C50321" s="2">
        <v>0.76006944444444446</v>
      </c>
    </row>
    <row r="50322" spans="1:3" x14ac:dyDescent="0.25">
      <c r="A50322" s="1" t="s">
        <v>3037</v>
      </c>
      <c r="B50322">
        <v>133.94970699999999</v>
      </c>
      <c r="C50322" s="2">
        <v>0.76006944444444446</v>
      </c>
    </row>
    <row r="50323" spans="1:3" x14ac:dyDescent="0.25">
      <c r="A50323" s="1" t="s">
        <v>36608</v>
      </c>
      <c r="B50323">
        <v>102.636745</v>
      </c>
      <c r="C50323" s="2">
        <v>0.76006944444444446</v>
      </c>
    </row>
    <row r="50324" spans="1:3" x14ac:dyDescent="0.25">
      <c r="A50324" s="1" t="s">
        <v>3069</v>
      </c>
      <c r="B50324">
        <v>154.439393</v>
      </c>
      <c r="C50324" s="2">
        <v>0.76006944444444446</v>
      </c>
    </row>
    <row r="50325" spans="1:3" x14ac:dyDescent="0.25">
      <c r="A50325" s="1" t="s">
        <v>3234</v>
      </c>
      <c r="B50325">
        <v>54.229391</v>
      </c>
      <c r="C50325" s="2">
        <v>0.76006944444444446</v>
      </c>
    </row>
    <row r="50326" spans="1:3" x14ac:dyDescent="0.25">
      <c r="A50326" s="1" t="s">
        <v>3162</v>
      </c>
      <c r="B50326">
        <v>181.51464799999999</v>
      </c>
      <c r="C50326" s="2">
        <v>0.76006944444444446</v>
      </c>
    </row>
    <row r="50327" spans="1:3" x14ac:dyDescent="0.25">
      <c r="A50327" s="1" t="s">
        <v>36631</v>
      </c>
      <c r="B50327">
        <v>26.102816000000001</v>
      </c>
      <c r="C50327" s="2">
        <v>0.76006944444444446</v>
      </c>
    </row>
    <row r="50328" spans="1:3" x14ac:dyDescent="0.25">
      <c r="A50328" s="1" t="s">
        <v>1025</v>
      </c>
      <c r="B50328">
        <v>75.645205000000004</v>
      </c>
      <c r="C50328" s="2">
        <v>0.76006944444444446</v>
      </c>
    </row>
    <row r="50329" spans="1:3" x14ac:dyDescent="0.25">
      <c r="A50329" s="1" t="s">
        <v>36156</v>
      </c>
      <c r="B50329">
        <v>28.102934000000001</v>
      </c>
      <c r="C50329" s="2">
        <v>0.76006944444444446</v>
      </c>
    </row>
    <row r="50330" spans="1:3" x14ac:dyDescent="0.25">
      <c r="A50330" s="1" t="s">
        <v>36236</v>
      </c>
      <c r="B50330">
        <v>46.246169999999999</v>
      </c>
      <c r="C50330" s="2">
        <v>0.76006944444444446</v>
      </c>
    </row>
    <row r="50331" spans="1:3" x14ac:dyDescent="0.25">
      <c r="A50331" s="1" t="s">
        <v>36262</v>
      </c>
      <c r="B50331">
        <v>109.518851</v>
      </c>
      <c r="C50331" s="2">
        <v>0.76006944444444446</v>
      </c>
    </row>
    <row r="50332" spans="1:3" x14ac:dyDescent="0.25">
      <c r="A50332" s="1" t="s">
        <v>36351</v>
      </c>
      <c r="B50332">
        <v>75.553923999999995</v>
      </c>
      <c r="C50332" s="2">
        <v>0.76006944444444446</v>
      </c>
    </row>
    <row r="50333" spans="1:3" x14ac:dyDescent="0.25">
      <c r="A50333" s="1" t="s">
        <v>36232</v>
      </c>
      <c r="B50333">
        <v>198.14818199999999</v>
      </c>
      <c r="C50333" s="2">
        <v>0.76006944444444446</v>
      </c>
    </row>
    <row r="50334" spans="1:3" x14ac:dyDescent="0.25">
      <c r="A50334" s="1" t="s">
        <v>36128</v>
      </c>
      <c r="B50334">
        <v>66.596751999999995</v>
      </c>
      <c r="C50334" s="2">
        <v>0.76006944444444446</v>
      </c>
    </row>
    <row r="50335" spans="1:3" x14ac:dyDescent="0.25">
      <c r="A50335" s="1" t="s">
        <v>36220</v>
      </c>
      <c r="B50335">
        <v>52.979391</v>
      </c>
      <c r="C50335" s="2">
        <v>0.76006944444444446</v>
      </c>
    </row>
    <row r="50336" spans="1:3" x14ac:dyDescent="0.25">
      <c r="A50336" s="1" t="s">
        <v>3216</v>
      </c>
      <c r="B50336">
        <v>81.115471999999997</v>
      </c>
      <c r="C50336" s="2">
        <v>0.76006944444444446</v>
      </c>
    </row>
    <row r="50337" spans="1:3" x14ac:dyDescent="0.25">
      <c r="A50337" s="1" t="s">
        <v>3194</v>
      </c>
      <c r="B50337">
        <v>44.973520999999998</v>
      </c>
      <c r="C50337" s="2">
        <v>0.76006944444444446</v>
      </c>
    </row>
    <row r="50338" spans="1:3" x14ac:dyDescent="0.25">
      <c r="A50338" s="1" t="s">
        <v>3639</v>
      </c>
      <c r="B50338">
        <v>43.910448000000002</v>
      </c>
      <c r="C50338" s="2">
        <v>0.76006944444444446</v>
      </c>
    </row>
    <row r="50339" spans="1:3" x14ac:dyDescent="0.25">
      <c r="A50339" s="1" t="s">
        <v>36821</v>
      </c>
      <c r="B50339">
        <v>82.251723999999996</v>
      </c>
      <c r="C50339" s="2">
        <v>0.76006944444444446</v>
      </c>
    </row>
    <row r="50340" spans="1:3" x14ac:dyDescent="0.25">
      <c r="A50340" s="1" t="s">
        <v>3251</v>
      </c>
      <c r="B50340">
        <v>104.45065</v>
      </c>
      <c r="C50340" s="2">
        <v>0.76006944444444446</v>
      </c>
    </row>
    <row r="50341" spans="1:3" x14ac:dyDescent="0.25">
      <c r="A50341" s="1" t="s">
        <v>36108</v>
      </c>
      <c r="B50341">
        <v>103.03781499999999</v>
      </c>
      <c r="C50341" s="2">
        <v>0.76006944444444446</v>
      </c>
    </row>
    <row r="50342" spans="1:3" x14ac:dyDescent="0.25">
      <c r="A50342" s="1" t="s">
        <v>36116</v>
      </c>
      <c r="B50342">
        <v>126.91362599999999</v>
      </c>
      <c r="C50342" s="2">
        <v>0.76006944444444446</v>
      </c>
    </row>
    <row r="50343" spans="1:3" x14ac:dyDescent="0.25">
      <c r="A50343" s="1" t="s">
        <v>3026</v>
      </c>
      <c r="B50343">
        <v>317.44803000000002</v>
      </c>
      <c r="C50343" s="2">
        <v>0.76006944444444446</v>
      </c>
    </row>
    <row r="50344" spans="1:3" x14ac:dyDescent="0.25">
      <c r="A50344" s="1" t="s">
        <v>3168</v>
      </c>
      <c r="B50344">
        <v>206.621756</v>
      </c>
      <c r="C50344" s="2">
        <v>0.76006944444444446</v>
      </c>
    </row>
    <row r="50345" spans="1:3" x14ac:dyDescent="0.25">
      <c r="A50345" s="1" t="s">
        <v>3298</v>
      </c>
      <c r="B50345">
        <v>31.678647000000002</v>
      </c>
      <c r="C50345" s="2">
        <v>0.76006944444444446</v>
      </c>
    </row>
    <row r="50346" spans="1:3" x14ac:dyDescent="0.25">
      <c r="A50346" s="1" t="s">
        <v>36669</v>
      </c>
      <c r="B50346">
        <v>199.759131</v>
      </c>
      <c r="C50346" s="2">
        <v>0.76006944444444446</v>
      </c>
    </row>
    <row r="50347" spans="1:3" x14ac:dyDescent="0.25">
      <c r="A50347" s="1" t="s">
        <v>3064</v>
      </c>
      <c r="B50347">
        <v>195.410516</v>
      </c>
      <c r="C50347" s="2">
        <v>0.76006944444444446</v>
      </c>
    </row>
    <row r="50348" spans="1:3" x14ac:dyDescent="0.25">
      <c r="A50348" s="1" t="s">
        <v>36380</v>
      </c>
      <c r="B50348">
        <v>116.28172600000001</v>
      </c>
      <c r="C50348" s="2">
        <v>0.76006944444444446</v>
      </c>
    </row>
    <row r="50349" spans="1:3" x14ac:dyDescent="0.25">
      <c r="A50349" s="1" t="s">
        <v>3047</v>
      </c>
      <c r="B50349">
        <v>159.48362499999999</v>
      </c>
      <c r="C50349" s="2">
        <v>0.76006944444444446</v>
      </c>
    </row>
    <row r="50350" spans="1:3" x14ac:dyDescent="0.25">
      <c r="A50350" s="1" t="s">
        <v>36114</v>
      </c>
      <c r="B50350">
        <v>40.095075999999999</v>
      </c>
      <c r="C50350" s="2">
        <v>0.76006944444444446</v>
      </c>
    </row>
    <row r="50351" spans="1:3" x14ac:dyDescent="0.25">
      <c r="A50351" s="1" t="s">
        <v>36401</v>
      </c>
      <c r="B50351">
        <v>176.57332299999999</v>
      </c>
      <c r="C50351" s="2">
        <v>0.76006944444444446</v>
      </c>
    </row>
    <row r="50352" spans="1:3" x14ac:dyDescent="0.25">
      <c r="A50352" s="1" t="s">
        <v>3187</v>
      </c>
      <c r="B50352">
        <v>84.181340000000006</v>
      </c>
      <c r="C50352" s="2">
        <v>0.76006944444444446</v>
      </c>
    </row>
    <row r="50353" spans="1:3" x14ac:dyDescent="0.25">
      <c r="A50353" s="1" t="s">
        <v>36170</v>
      </c>
      <c r="B50353">
        <v>52.956780999999999</v>
      </c>
      <c r="C50353" s="2">
        <v>0.76006944444444446</v>
      </c>
    </row>
    <row r="50354" spans="1:3" x14ac:dyDescent="0.25">
      <c r="A50354" s="1" t="s">
        <v>3285</v>
      </c>
      <c r="B50354">
        <v>325.77487000000002</v>
      </c>
      <c r="C50354" s="2">
        <v>0.76006944444444446</v>
      </c>
    </row>
    <row r="50355" spans="1:3" x14ac:dyDescent="0.25">
      <c r="A50355" s="1" t="s">
        <v>3035</v>
      </c>
      <c r="B50355">
        <v>138.20629700000001</v>
      </c>
      <c r="C50355" s="2">
        <v>0.76006944444444446</v>
      </c>
    </row>
    <row r="50356" spans="1:3" x14ac:dyDescent="0.25">
      <c r="A50356" s="1" t="s">
        <v>3031</v>
      </c>
      <c r="B50356">
        <v>165.08864500000001</v>
      </c>
      <c r="C50356" s="2">
        <v>0.76006944444444446</v>
      </c>
    </row>
    <row r="50357" spans="1:3" x14ac:dyDescent="0.25">
      <c r="A50357" s="1" t="s">
        <v>3107</v>
      </c>
      <c r="B50357">
        <v>196.345767</v>
      </c>
      <c r="C50357" s="2">
        <v>0.76006944444444446</v>
      </c>
    </row>
    <row r="50358" spans="1:3" x14ac:dyDescent="0.25">
      <c r="A50358" s="1" t="s">
        <v>36212</v>
      </c>
      <c r="B50358">
        <v>179.73325199999999</v>
      </c>
      <c r="C50358" s="2">
        <v>0.76006944444444446</v>
      </c>
    </row>
    <row r="50359" spans="1:3" x14ac:dyDescent="0.25">
      <c r="A50359" s="1" t="s">
        <v>3141</v>
      </c>
      <c r="B50359">
        <v>119.58845700000001</v>
      </c>
      <c r="C50359" s="2">
        <v>0.76006944444444446</v>
      </c>
    </row>
    <row r="50360" spans="1:3" x14ac:dyDescent="0.25">
      <c r="A50360" s="1" t="s">
        <v>3085</v>
      </c>
      <c r="B50360">
        <v>105.80979499999999</v>
      </c>
      <c r="C50360" s="2">
        <v>0.76006944444444446</v>
      </c>
    </row>
    <row r="50361" spans="1:3" x14ac:dyDescent="0.25">
      <c r="A50361" s="1" t="s">
        <v>36363</v>
      </c>
      <c r="B50361">
        <v>127.32418800000001</v>
      </c>
      <c r="C50361" s="2">
        <v>0.76006944444444446</v>
      </c>
    </row>
    <row r="50362" spans="1:3" x14ac:dyDescent="0.25">
      <c r="A50362" s="1" t="s">
        <v>3119</v>
      </c>
      <c r="B50362">
        <v>236.12160800000001</v>
      </c>
      <c r="C50362" s="2">
        <v>0.76006944444444446</v>
      </c>
    </row>
    <row r="50363" spans="1:3" x14ac:dyDescent="0.25">
      <c r="A50363" s="1" t="s">
        <v>3074</v>
      </c>
      <c r="B50363">
        <v>54.526662999999999</v>
      </c>
      <c r="C50363" s="2">
        <v>0.76006944444444446</v>
      </c>
    </row>
    <row r="50364" spans="1:3" x14ac:dyDescent="0.25">
      <c r="A50364" s="1" t="s">
        <v>3327</v>
      </c>
      <c r="B50364">
        <v>343.375339</v>
      </c>
      <c r="C50364" s="2">
        <v>0.76006944444444446</v>
      </c>
    </row>
    <row r="50365" spans="1:3" x14ac:dyDescent="0.25">
      <c r="A50365" s="1" t="s">
        <v>3157</v>
      </c>
      <c r="B50365">
        <v>40.310360000000003</v>
      </c>
      <c r="C50365" s="2">
        <v>0.76006944444444446</v>
      </c>
    </row>
    <row r="50366" spans="1:3" x14ac:dyDescent="0.25">
      <c r="A50366" s="1" t="s">
        <v>36225</v>
      </c>
      <c r="B50366">
        <v>175.72311999999999</v>
      </c>
      <c r="C50366" s="2">
        <v>0.76006944444444446</v>
      </c>
    </row>
    <row r="50367" spans="1:3" x14ac:dyDescent="0.25">
      <c r="A50367" s="1" t="s">
        <v>3062</v>
      </c>
      <c r="B50367">
        <v>200.60180600000001</v>
      </c>
      <c r="C50367" s="2">
        <v>0.76006944444444446</v>
      </c>
    </row>
    <row r="50368" spans="1:3" x14ac:dyDescent="0.25">
      <c r="A50368" s="1" t="s">
        <v>3039</v>
      </c>
      <c r="B50368">
        <v>268.19846999999999</v>
      </c>
      <c r="C50368" s="2">
        <v>0.76006944444444446</v>
      </c>
    </row>
    <row r="50369" spans="1:3" x14ac:dyDescent="0.25">
      <c r="A50369" s="1" t="s">
        <v>3143</v>
      </c>
      <c r="B50369">
        <v>192.139286</v>
      </c>
      <c r="C50369" s="2">
        <v>0.76006944444444446</v>
      </c>
    </row>
    <row r="50370" spans="1:3" x14ac:dyDescent="0.25">
      <c r="A50370" s="1" t="s">
        <v>36295</v>
      </c>
      <c r="B50370">
        <v>127.447997</v>
      </c>
      <c r="C50370" s="2">
        <v>0.76006944444444446</v>
      </c>
    </row>
    <row r="50371" spans="1:3" x14ac:dyDescent="0.25">
      <c r="A50371" s="1" t="s">
        <v>36162</v>
      </c>
      <c r="B50371">
        <v>127.637857</v>
      </c>
      <c r="C50371" s="2">
        <v>0.76006944444444446</v>
      </c>
    </row>
    <row r="50372" spans="1:3" x14ac:dyDescent="0.25">
      <c r="A50372" s="1" t="s">
        <v>36124</v>
      </c>
      <c r="B50372">
        <v>204.77500699999999</v>
      </c>
      <c r="C50372" s="2">
        <v>0.76006944444444446</v>
      </c>
    </row>
    <row r="50373" spans="1:3" x14ac:dyDescent="0.25">
      <c r="A50373" s="1" t="s">
        <v>36517</v>
      </c>
      <c r="B50373">
        <v>167.263756</v>
      </c>
      <c r="C50373" s="2">
        <v>0.76006944444444446</v>
      </c>
    </row>
    <row r="50374" spans="1:3" x14ac:dyDescent="0.25">
      <c r="A50374" s="1" t="s">
        <v>3125</v>
      </c>
      <c r="B50374">
        <v>89.815949000000003</v>
      </c>
      <c r="C50374" s="2">
        <v>0.76006944444444446</v>
      </c>
    </row>
    <row r="50375" spans="1:3" x14ac:dyDescent="0.25">
      <c r="A50375" s="1" t="s">
        <v>36126</v>
      </c>
      <c r="B50375">
        <v>193.78815599999999</v>
      </c>
      <c r="C50375" s="2">
        <v>0.76006944444444446</v>
      </c>
    </row>
    <row r="50376" spans="1:3" x14ac:dyDescent="0.25">
      <c r="A50376" s="1" t="s">
        <v>36131</v>
      </c>
      <c r="B50376">
        <v>121.601026</v>
      </c>
      <c r="C50376" s="2">
        <v>0.76006944444444446</v>
      </c>
    </row>
    <row r="50377" spans="1:3" x14ac:dyDescent="0.25">
      <c r="A50377" s="1" t="s">
        <v>36370</v>
      </c>
      <c r="B50377">
        <v>34.237667999999999</v>
      </c>
      <c r="C50377" s="2">
        <v>0.76006944444444446</v>
      </c>
    </row>
    <row r="50378" spans="1:3" x14ac:dyDescent="0.25">
      <c r="A50378" s="1" t="s">
        <v>3516</v>
      </c>
      <c r="B50378">
        <v>76.125167000000005</v>
      </c>
      <c r="C50378" s="2">
        <v>0.76006944444444446</v>
      </c>
    </row>
    <row r="50379" spans="1:3" x14ac:dyDescent="0.25">
      <c r="A50379" s="1" t="s">
        <v>36110</v>
      </c>
      <c r="B50379">
        <v>33.489832999999997</v>
      </c>
      <c r="C50379" s="2">
        <v>0.76006944444444446</v>
      </c>
    </row>
    <row r="50380" spans="1:3" x14ac:dyDescent="0.25">
      <c r="A50380" s="1" t="s">
        <v>36141</v>
      </c>
      <c r="B50380">
        <v>127.243106</v>
      </c>
      <c r="C50380" s="2">
        <v>0.76006944444444446</v>
      </c>
    </row>
    <row r="50381" spans="1:3" x14ac:dyDescent="0.25">
      <c r="A50381" s="1" t="s">
        <v>36138</v>
      </c>
      <c r="B50381">
        <v>44.742930999999999</v>
      </c>
      <c r="C50381" s="2">
        <v>0.76006944444444446</v>
      </c>
    </row>
    <row r="50382" spans="1:3" x14ac:dyDescent="0.25">
      <c r="A50382" s="1" t="s">
        <v>3058</v>
      </c>
      <c r="B50382">
        <v>150.399946</v>
      </c>
      <c r="C50382" s="2">
        <v>0.76006944444444446</v>
      </c>
    </row>
    <row r="50383" spans="1:3" x14ac:dyDescent="0.25">
      <c r="A50383" s="1" t="s">
        <v>36298</v>
      </c>
      <c r="B50383">
        <v>196.16745800000001</v>
      </c>
      <c r="C50383" s="2">
        <v>0.76006944444444446</v>
      </c>
    </row>
    <row r="50384" spans="1:3" x14ac:dyDescent="0.25">
      <c r="A50384" s="1" t="s">
        <v>36631</v>
      </c>
      <c r="B50384">
        <v>84.872404000000003</v>
      </c>
      <c r="C50384" s="2">
        <v>0.76018518518518519</v>
      </c>
    </row>
    <row r="50385" spans="1:3" x14ac:dyDescent="0.25">
      <c r="A50385" s="1" t="s">
        <v>36434</v>
      </c>
      <c r="B50385">
        <v>78.369236999999998</v>
      </c>
      <c r="C50385" s="2">
        <v>0.76018518518518519</v>
      </c>
    </row>
    <row r="50386" spans="1:3" x14ac:dyDescent="0.25">
      <c r="A50386" s="1" t="s">
        <v>36827</v>
      </c>
      <c r="B50386">
        <v>254.969494</v>
      </c>
      <c r="C50386" s="2">
        <v>0.76018518518518519</v>
      </c>
    </row>
    <row r="50387" spans="1:3" x14ac:dyDescent="0.25">
      <c r="A50387" s="1" t="s">
        <v>3098</v>
      </c>
      <c r="B50387">
        <v>29.583414000000001</v>
      </c>
      <c r="C50387" s="2">
        <v>0.76018518518518519</v>
      </c>
    </row>
    <row r="50388" spans="1:3" x14ac:dyDescent="0.25">
      <c r="A50388" s="1" t="s">
        <v>3123</v>
      </c>
      <c r="B50388">
        <v>214.30645000000001</v>
      </c>
      <c r="C50388" s="2">
        <v>0.76018518518518519</v>
      </c>
    </row>
    <row r="50389" spans="1:3" x14ac:dyDescent="0.25">
      <c r="A50389" s="1" t="s">
        <v>36281</v>
      </c>
      <c r="B50389">
        <v>45.786078000000003</v>
      </c>
      <c r="C50389" s="2">
        <v>0.76018518518518519</v>
      </c>
    </row>
    <row r="50390" spans="1:3" x14ac:dyDescent="0.25">
      <c r="A50390" s="1" t="s">
        <v>33</v>
      </c>
      <c r="B50390">
        <v>53.014515000000003</v>
      </c>
      <c r="C50390" s="2">
        <v>0.76018518518518519</v>
      </c>
    </row>
    <row r="50391" spans="1:3" x14ac:dyDescent="0.25">
      <c r="A50391" s="1" t="s">
        <v>36264</v>
      </c>
      <c r="B50391">
        <v>35.404665000000001</v>
      </c>
      <c r="C50391" s="2">
        <v>0.76018518518518519</v>
      </c>
    </row>
    <row r="50392" spans="1:3" x14ac:dyDescent="0.25">
      <c r="A50392" s="1" t="s">
        <v>36128</v>
      </c>
      <c r="B50392">
        <v>165.37406999999999</v>
      </c>
      <c r="C50392" s="2">
        <v>0.76018518518518519</v>
      </c>
    </row>
    <row r="50393" spans="1:3" x14ac:dyDescent="0.25">
      <c r="A50393" s="1" t="s">
        <v>36144</v>
      </c>
      <c r="B50393">
        <v>55.011341999999999</v>
      </c>
      <c r="C50393" s="2">
        <v>0.76018518518518519</v>
      </c>
    </row>
    <row r="50394" spans="1:3" x14ac:dyDescent="0.25">
      <c r="A50394" s="1" t="s">
        <v>36667</v>
      </c>
      <c r="B50394">
        <v>205.25039100000001</v>
      </c>
      <c r="C50394" s="2">
        <v>0.76018518518518519</v>
      </c>
    </row>
    <row r="50395" spans="1:3" x14ac:dyDescent="0.25">
      <c r="A50395" s="1" t="s">
        <v>3069</v>
      </c>
      <c r="B50395">
        <v>237.77720199999999</v>
      </c>
      <c r="C50395" s="2">
        <v>0.76018518518518519</v>
      </c>
    </row>
    <row r="50396" spans="1:3" x14ac:dyDescent="0.25">
      <c r="A50396" s="1" t="s">
        <v>3154</v>
      </c>
      <c r="B50396">
        <v>29.122443000000001</v>
      </c>
      <c r="C50396" s="2">
        <v>0.76018518518518519</v>
      </c>
    </row>
    <row r="50397" spans="1:3" x14ac:dyDescent="0.25">
      <c r="A50397" s="1" t="s">
        <v>36207</v>
      </c>
      <c r="B50397">
        <v>79.963337999999993</v>
      </c>
      <c r="C50397" s="2">
        <v>0.76018518518518519</v>
      </c>
    </row>
    <row r="50398" spans="1:3" x14ac:dyDescent="0.25">
      <c r="A50398" s="1" t="s">
        <v>36608</v>
      </c>
      <c r="B50398">
        <v>172.48952700000001</v>
      </c>
      <c r="C50398" s="2">
        <v>0.76018518518518519</v>
      </c>
    </row>
    <row r="50399" spans="1:3" x14ac:dyDescent="0.25">
      <c r="A50399" s="1" t="s">
        <v>3344</v>
      </c>
      <c r="B50399">
        <v>184.16900799999999</v>
      </c>
      <c r="C50399" s="2">
        <v>0.76018518518518519</v>
      </c>
    </row>
    <row r="50400" spans="1:3" x14ac:dyDescent="0.25">
      <c r="A50400" s="1" t="s">
        <v>36512</v>
      </c>
      <c r="B50400">
        <v>182.39224200000001</v>
      </c>
      <c r="C50400" s="2">
        <v>0.76018518518518519</v>
      </c>
    </row>
    <row r="50401" spans="1:3" x14ac:dyDescent="0.25">
      <c r="A50401" s="1" t="s">
        <v>3033</v>
      </c>
      <c r="B50401">
        <v>146.86681899999999</v>
      </c>
      <c r="C50401" s="2">
        <v>0.76018518518518519</v>
      </c>
    </row>
    <row r="50402" spans="1:3" x14ac:dyDescent="0.25">
      <c r="A50402" s="1" t="s">
        <v>3037</v>
      </c>
      <c r="B50402">
        <v>174.50375399999999</v>
      </c>
      <c r="C50402" s="2">
        <v>0.76018518518518519</v>
      </c>
    </row>
    <row r="50403" spans="1:3" x14ac:dyDescent="0.25">
      <c r="A50403" s="1" t="s">
        <v>3081</v>
      </c>
      <c r="B50403">
        <v>147.58734000000001</v>
      </c>
      <c r="C50403" s="2">
        <v>0.76018518518518519</v>
      </c>
    </row>
    <row r="50404" spans="1:3" x14ac:dyDescent="0.25">
      <c r="A50404" s="1" t="s">
        <v>3043</v>
      </c>
      <c r="B50404">
        <v>244.32944499999999</v>
      </c>
      <c r="C50404" s="2">
        <v>0.76018518518518519</v>
      </c>
    </row>
    <row r="50405" spans="1:3" x14ac:dyDescent="0.25">
      <c r="A50405" s="1" t="s">
        <v>36218</v>
      </c>
      <c r="B50405">
        <v>23.669803999999999</v>
      </c>
      <c r="C50405" s="2">
        <v>0.76018518518518519</v>
      </c>
    </row>
    <row r="50406" spans="1:3" x14ac:dyDescent="0.25">
      <c r="A50406" s="1" t="s">
        <v>3066</v>
      </c>
      <c r="B50406">
        <v>61.590224999999997</v>
      </c>
      <c r="C50406" s="2">
        <v>0.76018518518518519</v>
      </c>
    </row>
    <row r="50407" spans="1:3" x14ac:dyDescent="0.25">
      <c r="A50407" s="1" t="s">
        <v>3234</v>
      </c>
      <c r="B50407">
        <v>32.533154000000003</v>
      </c>
      <c r="C50407" s="2">
        <v>0.76018518518518519</v>
      </c>
    </row>
    <row r="50408" spans="1:3" x14ac:dyDescent="0.25">
      <c r="A50408" s="1" t="s">
        <v>36198</v>
      </c>
      <c r="B50408">
        <v>55.917231000000001</v>
      </c>
      <c r="C50408" s="2">
        <v>0.76018518518518519</v>
      </c>
    </row>
    <row r="50409" spans="1:3" x14ac:dyDescent="0.25">
      <c r="A50409" s="1" t="s">
        <v>36108</v>
      </c>
      <c r="B50409">
        <v>207.48614000000001</v>
      </c>
      <c r="C50409" s="2">
        <v>0.76018518518518519</v>
      </c>
    </row>
    <row r="50410" spans="1:3" x14ac:dyDescent="0.25">
      <c r="A50410" s="1" t="s">
        <v>36241</v>
      </c>
      <c r="B50410">
        <v>211.91744700000001</v>
      </c>
      <c r="C50410" s="2">
        <v>0.76018518518518519</v>
      </c>
    </row>
    <row r="50411" spans="1:3" x14ac:dyDescent="0.25">
      <c r="A50411" s="1" t="s">
        <v>36269</v>
      </c>
      <c r="B50411">
        <v>25.707481000000001</v>
      </c>
      <c r="C50411" s="2">
        <v>0.76018518518518519</v>
      </c>
    </row>
    <row r="50412" spans="1:3" x14ac:dyDescent="0.25">
      <c r="A50412" s="1" t="s">
        <v>1025</v>
      </c>
      <c r="B50412">
        <v>145.90086600000001</v>
      </c>
      <c r="C50412" s="2">
        <v>0.76018518518518519</v>
      </c>
    </row>
    <row r="50413" spans="1:3" x14ac:dyDescent="0.25">
      <c r="A50413" s="1" t="s">
        <v>3162</v>
      </c>
      <c r="B50413">
        <v>271.23355800000002</v>
      </c>
      <c r="C50413" s="2">
        <v>0.76018518518518519</v>
      </c>
    </row>
    <row r="50414" spans="1:3" x14ac:dyDescent="0.25">
      <c r="A50414" s="1" t="s">
        <v>36262</v>
      </c>
      <c r="B50414">
        <v>177.65215000000001</v>
      </c>
      <c r="C50414" s="2">
        <v>0.76018518518518519</v>
      </c>
    </row>
    <row r="50415" spans="1:3" x14ac:dyDescent="0.25">
      <c r="A50415" s="1" t="s">
        <v>36232</v>
      </c>
      <c r="B50415">
        <v>164.05707899999999</v>
      </c>
      <c r="C50415" s="2">
        <v>0.76018518518518519</v>
      </c>
    </row>
    <row r="50416" spans="1:3" x14ac:dyDescent="0.25">
      <c r="A50416" s="1" t="s">
        <v>36156</v>
      </c>
      <c r="B50416">
        <v>86.897541000000004</v>
      </c>
      <c r="C50416" s="2">
        <v>0.76018518518518519</v>
      </c>
    </row>
    <row r="50417" spans="1:3" x14ac:dyDescent="0.25">
      <c r="A50417" s="1" t="s">
        <v>36220</v>
      </c>
      <c r="B50417">
        <v>361.39342099999999</v>
      </c>
      <c r="C50417" s="2">
        <v>0.76018518518518519</v>
      </c>
    </row>
    <row r="50418" spans="1:3" x14ac:dyDescent="0.25">
      <c r="A50418" s="1" t="s">
        <v>3639</v>
      </c>
      <c r="B50418">
        <v>32.437255999999998</v>
      </c>
      <c r="C50418" s="2">
        <v>0.76018518518518519</v>
      </c>
    </row>
    <row r="50419" spans="1:3" x14ac:dyDescent="0.25">
      <c r="A50419" s="1" t="s">
        <v>3251</v>
      </c>
      <c r="B50419">
        <v>182.65618599999999</v>
      </c>
      <c r="C50419" s="2">
        <v>0.76018518518518519</v>
      </c>
    </row>
    <row r="50420" spans="1:3" x14ac:dyDescent="0.25">
      <c r="A50420" s="1" t="s">
        <v>3194</v>
      </c>
      <c r="B50420">
        <v>80.205737999999997</v>
      </c>
      <c r="C50420" s="2">
        <v>0.76018518518518519</v>
      </c>
    </row>
    <row r="50421" spans="1:3" x14ac:dyDescent="0.25">
      <c r="A50421" s="1" t="s">
        <v>36295</v>
      </c>
      <c r="B50421">
        <v>140.20855499999999</v>
      </c>
      <c r="C50421" s="2">
        <v>0.76018518518518519</v>
      </c>
    </row>
    <row r="50422" spans="1:3" x14ac:dyDescent="0.25">
      <c r="A50422" s="1" t="s">
        <v>3119</v>
      </c>
      <c r="B50422">
        <v>34.587705999999997</v>
      </c>
      <c r="C50422" s="2">
        <v>0.76018518518518519</v>
      </c>
    </row>
    <row r="50423" spans="1:3" x14ac:dyDescent="0.25">
      <c r="A50423" s="1" t="s">
        <v>3062</v>
      </c>
      <c r="B50423">
        <v>193.13410500000001</v>
      </c>
      <c r="C50423" s="2">
        <v>0.76018518518518519</v>
      </c>
    </row>
    <row r="50424" spans="1:3" x14ac:dyDescent="0.25">
      <c r="A50424" s="1" t="s">
        <v>36116</v>
      </c>
      <c r="B50424">
        <v>34.067258000000002</v>
      </c>
      <c r="C50424" s="2">
        <v>0.76018518518518519</v>
      </c>
    </row>
    <row r="50425" spans="1:3" x14ac:dyDescent="0.25">
      <c r="A50425" s="1" t="s">
        <v>3104</v>
      </c>
      <c r="B50425">
        <v>223.97362000000001</v>
      </c>
      <c r="C50425" s="2">
        <v>0.76018518518518519</v>
      </c>
    </row>
    <row r="50426" spans="1:3" x14ac:dyDescent="0.25">
      <c r="A50426" s="1" t="s">
        <v>36432</v>
      </c>
      <c r="B50426">
        <v>112.464144</v>
      </c>
      <c r="C50426" s="2">
        <v>0.76018518518518519</v>
      </c>
    </row>
    <row r="50427" spans="1:3" x14ac:dyDescent="0.25">
      <c r="A50427" s="1" t="s">
        <v>36447</v>
      </c>
      <c r="B50427">
        <v>214.78715800000001</v>
      </c>
      <c r="C50427" s="2">
        <v>0.76018518518518519</v>
      </c>
    </row>
    <row r="50428" spans="1:3" x14ac:dyDescent="0.25">
      <c r="A50428" s="1" t="s">
        <v>3383</v>
      </c>
      <c r="B50428">
        <v>182.47475700000001</v>
      </c>
      <c r="C50428" s="2">
        <v>0.76018518518518519</v>
      </c>
    </row>
    <row r="50429" spans="1:3" x14ac:dyDescent="0.25">
      <c r="A50429" s="1" t="s">
        <v>36236</v>
      </c>
      <c r="B50429">
        <v>174.32763800000001</v>
      </c>
      <c r="C50429" s="2">
        <v>0.76018518518518519</v>
      </c>
    </row>
    <row r="50430" spans="1:3" x14ac:dyDescent="0.25">
      <c r="A50430" s="1" t="s">
        <v>3035</v>
      </c>
      <c r="B50430">
        <v>188.47963100000001</v>
      </c>
      <c r="C50430" s="2">
        <v>0.76018518518518519</v>
      </c>
    </row>
    <row r="50431" spans="1:3" x14ac:dyDescent="0.25">
      <c r="A50431" s="1" t="s">
        <v>36302</v>
      </c>
      <c r="B50431">
        <v>148.342073</v>
      </c>
      <c r="C50431" s="2">
        <v>0.76018518518518519</v>
      </c>
    </row>
    <row r="50432" spans="1:3" x14ac:dyDescent="0.25">
      <c r="A50432" s="1" t="s">
        <v>3047</v>
      </c>
      <c r="B50432">
        <v>144.11187200000001</v>
      </c>
      <c r="C50432" s="2">
        <v>0.76018518518518519</v>
      </c>
    </row>
    <row r="50433" spans="1:3" x14ac:dyDescent="0.25">
      <c r="A50433" s="1" t="s">
        <v>36380</v>
      </c>
      <c r="B50433">
        <v>186.23618200000001</v>
      </c>
      <c r="C50433" s="2">
        <v>0.76018518518518519</v>
      </c>
    </row>
    <row r="50434" spans="1:3" x14ac:dyDescent="0.25">
      <c r="A50434" s="1" t="s">
        <v>36669</v>
      </c>
      <c r="B50434">
        <v>198.75922800000001</v>
      </c>
      <c r="C50434" s="2">
        <v>0.76018518518518519</v>
      </c>
    </row>
    <row r="50435" spans="1:3" x14ac:dyDescent="0.25">
      <c r="A50435" s="1" t="s">
        <v>36401</v>
      </c>
      <c r="B50435">
        <v>72.247450000000001</v>
      </c>
      <c r="C50435" s="2">
        <v>0.76018518518518519</v>
      </c>
    </row>
    <row r="50436" spans="1:3" x14ac:dyDescent="0.25">
      <c r="A50436" s="1" t="s">
        <v>36745</v>
      </c>
      <c r="B50436">
        <v>122.211624</v>
      </c>
      <c r="C50436" s="2">
        <v>0.76018518518518519</v>
      </c>
    </row>
    <row r="50437" spans="1:3" x14ac:dyDescent="0.25">
      <c r="A50437" s="1" t="s">
        <v>3064</v>
      </c>
      <c r="B50437">
        <v>116.650536</v>
      </c>
      <c r="C50437" s="2">
        <v>0.76018518518518519</v>
      </c>
    </row>
    <row r="50438" spans="1:3" x14ac:dyDescent="0.25">
      <c r="A50438" s="1" t="s">
        <v>3187</v>
      </c>
      <c r="B50438">
        <v>332.82045799999997</v>
      </c>
      <c r="C50438" s="2">
        <v>0.76018518518518519</v>
      </c>
    </row>
    <row r="50439" spans="1:3" x14ac:dyDescent="0.25">
      <c r="A50439" s="1" t="s">
        <v>36363</v>
      </c>
      <c r="B50439">
        <v>35.444750999999997</v>
      </c>
      <c r="C50439" s="2">
        <v>0.76018518518518519</v>
      </c>
    </row>
    <row r="50440" spans="1:3" x14ac:dyDescent="0.25">
      <c r="A50440" s="1" t="s">
        <v>3074</v>
      </c>
      <c r="B50440">
        <v>61.667516999999997</v>
      </c>
      <c r="C50440" s="2">
        <v>0.76018518518518519</v>
      </c>
    </row>
    <row r="50441" spans="1:3" x14ac:dyDescent="0.25">
      <c r="A50441" s="1" t="s">
        <v>36290</v>
      </c>
      <c r="B50441">
        <v>235.10337799999999</v>
      </c>
      <c r="C50441" s="2">
        <v>0.76018518518518519</v>
      </c>
    </row>
    <row r="50442" spans="1:3" x14ac:dyDescent="0.25">
      <c r="A50442" s="1" t="s">
        <v>3031</v>
      </c>
      <c r="B50442">
        <v>329.05142799999999</v>
      </c>
      <c r="C50442" s="2">
        <v>0.76018518518518519</v>
      </c>
    </row>
    <row r="50443" spans="1:3" x14ac:dyDescent="0.25">
      <c r="A50443" s="1" t="s">
        <v>36212</v>
      </c>
      <c r="B50443">
        <v>144.338539</v>
      </c>
      <c r="C50443" s="2">
        <v>0.76018518518518519</v>
      </c>
    </row>
    <row r="50444" spans="1:3" x14ac:dyDescent="0.25">
      <c r="A50444" s="1" t="s">
        <v>3141</v>
      </c>
      <c r="B50444">
        <v>72.475533999999996</v>
      </c>
      <c r="C50444" s="2">
        <v>0.76018518518518519</v>
      </c>
    </row>
    <row r="50445" spans="1:3" x14ac:dyDescent="0.25">
      <c r="A50445" s="1" t="s">
        <v>36225</v>
      </c>
      <c r="B50445">
        <v>185.08038099999999</v>
      </c>
      <c r="C50445" s="2">
        <v>0.76018518518518519</v>
      </c>
    </row>
    <row r="50446" spans="1:3" x14ac:dyDescent="0.25">
      <c r="A50446" s="1" t="s">
        <v>36222</v>
      </c>
      <c r="B50446">
        <v>166.70619400000001</v>
      </c>
      <c r="C50446" s="2">
        <v>0.76018518518518519</v>
      </c>
    </row>
    <row r="50447" spans="1:3" x14ac:dyDescent="0.25">
      <c r="A50447" s="1" t="s">
        <v>3168</v>
      </c>
      <c r="B50447">
        <v>144.06612699999999</v>
      </c>
      <c r="C50447" s="2">
        <v>0.76018518518518519</v>
      </c>
    </row>
    <row r="50448" spans="1:3" x14ac:dyDescent="0.25">
      <c r="A50448" s="1" t="s">
        <v>3077</v>
      </c>
      <c r="B50448">
        <v>227.215463</v>
      </c>
      <c r="C50448" s="2">
        <v>0.76018518518518519</v>
      </c>
    </row>
    <row r="50449" spans="1:3" x14ac:dyDescent="0.25">
      <c r="A50449" s="1" t="s">
        <v>3026</v>
      </c>
      <c r="B50449">
        <v>186.487145</v>
      </c>
      <c r="C50449" s="2">
        <v>0.76018518518518519</v>
      </c>
    </row>
    <row r="50450" spans="1:3" x14ac:dyDescent="0.25">
      <c r="A50450" s="1" t="s">
        <v>3085</v>
      </c>
      <c r="B50450">
        <v>126.262508</v>
      </c>
      <c r="C50450" s="2">
        <v>0.76018518518518519</v>
      </c>
    </row>
    <row r="50451" spans="1:3" x14ac:dyDescent="0.25">
      <c r="A50451" s="1" t="s">
        <v>36131</v>
      </c>
      <c r="B50451">
        <v>193.11800500000001</v>
      </c>
      <c r="C50451" s="2">
        <v>0.76018518518518519</v>
      </c>
    </row>
    <row r="50452" spans="1:3" x14ac:dyDescent="0.25">
      <c r="A50452" s="1" t="s">
        <v>36517</v>
      </c>
      <c r="B50452">
        <v>144.48174900000001</v>
      </c>
      <c r="C50452" s="2">
        <v>0.76018518518518519</v>
      </c>
    </row>
    <row r="50453" spans="1:3" x14ac:dyDescent="0.25">
      <c r="A50453" s="1" t="s">
        <v>36124</v>
      </c>
      <c r="B50453">
        <v>201.56870000000001</v>
      </c>
      <c r="C50453" s="2">
        <v>0.76018518518518519</v>
      </c>
    </row>
    <row r="50454" spans="1:3" x14ac:dyDescent="0.25">
      <c r="A50454" s="1" t="s">
        <v>3143</v>
      </c>
      <c r="B50454">
        <v>175.90519800000001</v>
      </c>
      <c r="C50454" s="2">
        <v>0.76018518518518519</v>
      </c>
    </row>
    <row r="50455" spans="1:3" x14ac:dyDescent="0.25">
      <c r="A50455" s="1" t="s">
        <v>36162</v>
      </c>
      <c r="B50455">
        <v>72.528931999999998</v>
      </c>
      <c r="C50455" s="2">
        <v>0.76018518518518519</v>
      </c>
    </row>
    <row r="50456" spans="1:3" x14ac:dyDescent="0.25">
      <c r="A50456" s="1" t="s">
        <v>3516</v>
      </c>
      <c r="B50456">
        <v>163.64470299999999</v>
      </c>
      <c r="C50456" s="2">
        <v>0.76018518518518519</v>
      </c>
    </row>
    <row r="50457" spans="1:3" x14ac:dyDescent="0.25">
      <c r="A50457" s="1" t="s">
        <v>36351</v>
      </c>
      <c r="B50457">
        <v>182.089236</v>
      </c>
      <c r="C50457" s="2">
        <v>0.76018518518518519</v>
      </c>
    </row>
    <row r="50458" spans="1:3" x14ac:dyDescent="0.25">
      <c r="A50458" s="1" t="s">
        <v>3107</v>
      </c>
      <c r="B50458">
        <v>201.86516399999999</v>
      </c>
      <c r="C50458" s="2">
        <v>0.76018518518518519</v>
      </c>
    </row>
    <row r="50459" spans="1:3" x14ac:dyDescent="0.25">
      <c r="A50459" s="1" t="s">
        <v>3039</v>
      </c>
      <c r="B50459">
        <v>145.708214</v>
      </c>
      <c r="C50459" s="2">
        <v>0.76018518518518519</v>
      </c>
    </row>
    <row r="50460" spans="1:3" x14ac:dyDescent="0.25">
      <c r="A50460" s="1" t="s">
        <v>36298</v>
      </c>
      <c r="B50460">
        <v>192.871376</v>
      </c>
      <c r="C50460" s="2">
        <v>0.76018518518518519</v>
      </c>
    </row>
    <row r="50461" spans="1:3" x14ac:dyDescent="0.25">
      <c r="A50461" s="1" t="s">
        <v>3125</v>
      </c>
      <c r="B50461">
        <v>361.04037799999998</v>
      </c>
      <c r="C50461" s="2">
        <v>0.76018518518518519</v>
      </c>
    </row>
    <row r="50462" spans="1:3" x14ac:dyDescent="0.25">
      <c r="A50462" s="1" t="s">
        <v>3058</v>
      </c>
      <c r="B50462">
        <v>144.44519700000001</v>
      </c>
      <c r="C50462" s="2">
        <v>0.76018518518518519</v>
      </c>
    </row>
    <row r="50463" spans="1:3" x14ac:dyDescent="0.25">
      <c r="A50463" s="1" t="s">
        <v>36126</v>
      </c>
      <c r="B50463">
        <v>204.17041699999999</v>
      </c>
      <c r="C50463" s="2">
        <v>0.76018518518518519</v>
      </c>
    </row>
    <row r="50464" spans="1:3" x14ac:dyDescent="0.25">
      <c r="A50464" s="1" t="s">
        <v>3216</v>
      </c>
      <c r="B50464">
        <v>123.410222</v>
      </c>
      <c r="C50464" s="2">
        <v>0.76018518518518519</v>
      </c>
    </row>
    <row r="50465" spans="1:3" x14ac:dyDescent="0.25">
      <c r="A50465" s="1" t="s">
        <v>36141</v>
      </c>
      <c r="B50465">
        <v>66.215523000000005</v>
      </c>
      <c r="C50465" s="2">
        <v>0.76018518518518519</v>
      </c>
    </row>
    <row r="50466" spans="1:3" x14ac:dyDescent="0.25">
      <c r="A50466" s="1" t="s">
        <v>36821</v>
      </c>
      <c r="B50466">
        <v>149.57425499999999</v>
      </c>
      <c r="C50466" s="2">
        <v>0.76018518518518519</v>
      </c>
    </row>
    <row r="50467" spans="1:3" x14ac:dyDescent="0.25">
      <c r="A50467" s="1" t="s">
        <v>3154</v>
      </c>
      <c r="B50467">
        <v>47.221026999999999</v>
      </c>
      <c r="C50467" s="2">
        <v>0.76018518518518519</v>
      </c>
    </row>
    <row r="50468" spans="1:3" x14ac:dyDescent="0.25">
      <c r="A50468" s="1" t="s">
        <v>3285</v>
      </c>
      <c r="B50468">
        <v>232.60884300000001</v>
      </c>
      <c r="C50468" s="2">
        <v>0.76018518518518519</v>
      </c>
    </row>
    <row r="50469" spans="1:3" x14ac:dyDescent="0.25">
      <c r="A50469" s="1" t="s">
        <v>36631</v>
      </c>
      <c r="B50469">
        <v>40.913438999999997</v>
      </c>
      <c r="C50469" s="2">
        <v>0.76018518518518519</v>
      </c>
    </row>
    <row r="50470" spans="1:3" x14ac:dyDescent="0.25">
      <c r="A50470" s="1" t="s">
        <v>36262</v>
      </c>
      <c r="B50470">
        <v>83.405330000000006</v>
      </c>
      <c r="C50470" s="2">
        <v>0.76018518518518519</v>
      </c>
    </row>
    <row r="50471" spans="1:3" x14ac:dyDescent="0.25">
      <c r="A50471" s="1" t="s">
        <v>36434</v>
      </c>
      <c r="B50471">
        <v>39.172367000000001</v>
      </c>
      <c r="C50471" s="2">
        <v>0.76018518518518519</v>
      </c>
    </row>
    <row r="50472" spans="1:3" x14ac:dyDescent="0.25">
      <c r="A50472" s="1" t="s">
        <v>36144</v>
      </c>
      <c r="B50472">
        <v>32.073732999999997</v>
      </c>
      <c r="C50472" s="2">
        <v>0.76018518518518519</v>
      </c>
    </row>
    <row r="50473" spans="1:3" x14ac:dyDescent="0.25">
      <c r="A50473" s="1" t="s">
        <v>36114</v>
      </c>
      <c r="B50473">
        <v>69.332688000000005</v>
      </c>
      <c r="C50473" s="2">
        <v>0.76018518518518519</v>
      </c>
    </row>
    <row r="50474" spans="1:3" x14ac:dyDescent="0.25">
      <c r="A50474" s="1" t="s">
        <v>36827</v>
      </c>
      <c r="B50474">
        <v>46.026522</v>
      </c>
      <c r="C50474" s="2">
        <v>0.76018518518518519</v>
      </c>
    </row>
    <row r="50475" spans="1:3" x14ac:dyDescent="0.25">
      <c r="A50475" s="1" t="s">
        <v>36170</v>
      </c>
      <c r="B50475">
        <v>170.13421299999999</v>
      </c>
      <c r="C50475" s="2">
        <v>0.76018518518518519</v>
      </c>
    </row>
    <row r="50476" spans="1:3" x14ac:dyDescent="0.25">
      <c r="A50476" s="1" t="s">
        <v>36264</v>
      </c>
      <c r="B50476">
        <v>87.571634000000003</v>
      </c>
      <c r="C50476" s="2">
        <v>0.76018518518518519</v>
      </c>
    </row>
    <row r="50477" spans="1:3" x14ac:dyDescent="0.25">
      <c r="A50477" s="1" t="s">
        <v>33</v>
      </c>
      <c r="B50477">
        <v>124.417778</v>
      </c>
      <c r="C50477" s="2">
        <v>0.76018518518518519</v>
      </c>
    </row>
    <row r="50478" spans="1:3" x14ac:dyDescent="0.25">
      <c r="A50478" s="1" t="s">
        <v>3327</v>
      </c>
      <c r="B50478">
        <v>253.042777</v>
      </c>
      <c r="C50478" s="2">
        <v>0.76018518518518519</v>
      </c>
    </row>
    <row r="50479" spans="1:3" x14ac:dyDescent="0.25">
      <c r="A50479" s="1" t="s">
        <v>36207</v>
      </c>
      <c r="B50479">
        <v>24.783111999999999</v>
      </c>
      <c r="C50479" s="2">
        <v>0.76018518518518519</v>
      </c>
    </row>
    <row r="50480" spans="1:3" x14ac:dyDescent="0.25">
      <c r="A50480" s="1" t="s">
        <v>3043</v>
      </c>
      <c r="B50480">
        <v>45.504953999999998</v>
      </c>
      <c r="C50480" s="2">
        <v>0.76018518518518519</v>
      </c>
    </row>
    <row r="50481" spans="1:3" x14ac:dyDescent="0.25">
      <c r="A50481" s="1" t="s">
        <v>3157</v>
      </c>
      <c r="B50481">
        <v>97.925846000000007</v>
      </c>
      <c r="C50481" s="2">
        <v>0.76018518518518519</v>
      </c>
    </row>
    <row r="50482" spans="1:3" x14ac:dyDescent="0.25">
      <c r="A50482" s="1" t="s">
        <v>36218</v>
      </c>
      <c r="B50482">
        <v>107.165605</v>
      </c>
      <c r="C50482" s="2">
        <v>0.76018518518518519</v>
      </c>
    </row>
    <row r="50483" spans="1:3" x14ac:dyDescent="0.25">
      <c r="A50483" s="1" t="s">
        <v>3234</v>
      </c>
      <c r="B50483">
        <v>63.706795</v>
      </c>
      <c r="C50483" s="2">
        <v>0.76018518518518519</v>
      </c>
    </row>
    <row r="50484" spans="1:3" x14ac:dyDescent="0.25">
      <c r="A50484" s="1" t="s">
        <v>36198</v>
      </c>
      <c r="B50484">
        <v>71.927441000000002</v>
      </c>
      <c r="C50484" s="2">
        <v>0.76018518518518519</v>
      </c>
    </row>
    <row r="50485" spans="1:3" x14ac:dyDescent="0.25">
      <c r="A50485" s="1" t="s">
        <v>3298</v>
      </c>
      <c r="B50485">
        <v>75.005520000000004</v>
      </c>
      <c r="C50485" s="2">
        <v>0.76018518518518519</v>
      </c>
    </row>
    <row r="50486" spans="1:3" x14ac:dyDescent="0.25">
      <c r="A50486" s="1" t="s">
        <v>3098</v>
      </c>
      <c r="B50486">
        <v>36.622498</v>
      </c>
      <c r="C50486" s="2">
        <v>0.76018518518518519</v>
      </c>
    </row>
    <row r="50487" spans="1:3" x14ac:dyDescent="0.25">
      <c r="A50487" s="1" t="s">
        <v>36281</v>
      </c>
      <c r="B50487">
        <v>36.807008000000003</v>
      </c>
      <c r="C50487" s="2">
        <v>0.76018518518518519</v>
      </c>
    </row>
    <row r="50488" spans="1:3" x14ac:dyDescent="0.25">
      <c r="A50488" s="1" t="s">
        <v>36128</v>
      </c>
      <c r="B50488">
        <v>37.262709000000001</v>
      </c>
      <c r="C50488" s="2">
        <v>0.76018518518518519</v>
      </c>
    </row>
    <row r="50489" spans="1:3" x14ac:dyDescent="0.25">
      <c r="A50489" s="1" t="s">
        <v>36269</v>
      </c>
      <c r="B50489">
        <v>45.288294</v>
      </c>
      <c r="C50489" s="2">
        <v>0.76018518518518519</v>
      </c>
    </row>
    <row r="50490" spans="1:3" x14ac:dyDescent="0.25">
      <c r="A50490" s="1" t="s">
        <v>36138</v>
      </c>
      <c r="B50490">
        <v>133.99697699999999</v>
      </c>
      <c r="C50490" s="2">
        <v>0.76018518518518519</v>
      </c>
    </row>
    <row r="50491" spans="1:3" x14ac:dyDescent="0.25">
      <c r="A50491" s="1" t="s">
        <v>3639</v>
      </c>
      <c r="B50491">
        <v>96.607962999999998</v>
      </c>
      <c r="C50491" s="2">
        <v>0.76018518518518519</v>
      </c>
    </row>
    <row r="50492" spans="1:3" x14ac:dyDescent="0.25">
      <c r="A50492" s="1" t="s">
        <v>36370</v>
      </c>
      <c r="B50492">
        <v>166.8014</v>
      </c>
      <c r="C50492" s="2">
        <v>0.76018518518518519</v>
      </c>
    </row>
    <row r="50493" spans="1:3" x14ac:dyDescent="0.25">
      <c r="A50493" s="1" t="s">
        <v>3251</v>
      </c>
      <c r="B50493">
        <v>25.423211999999999</v>
      </c>
      <c r="C50493" s="2">
        <v>0.76018518518518519</v>
      </c>
    </row>
    <row r="50494" spans="1:3" x14ac:dyDescent="0.25">
      <c r="A50494" s="1" t="s">
        <v>36241</v>
      </c>
      <c r="B50494">
        <v>83.632757999999995</v>
      </c>
      <c r="C50494" s="2">
        <v>0.76018518518518519</v>
      </c>
    </row>
    <row r="50495" spans="1:3" x14ac:dyDescent="0.25">
      <c r="A50495" s="1" t="s">
        <v>36110</v>
      </c>
      <c r="B50495">
        <v>142.04805099999999</v>
      </c>
      <c r="C50495" s="2">
        <v>0.76018518518518519</v>
      </c>
    </row>
    <row r="50496" spans="1:3" x14ac:dyDescent="0.25">
      <c r="A50496" s="1" t="s">
        <v>3194</v>
      </c>
      <c r="B50496">
        <v>64.502931000000004</v>
      </c>
      <c r="C50496" s="2">
        <v>0.76018518518518519</v>
      </c>
    </row>
    <row r="50497" spans="1:3" x14ac:dyDescent="0.25">
      <c r="A50497" s="1" t="s">
        <v>36156</v>
      </c>
      <c r="B50497">
        <v>32.841791999999998</v>
      </c>
      <c r="C50497" s="2">
        <v>0.76018518518518519</v>
      </c>
    </row>
    <row r="50498" spans="1:3" x14ac:dyDescent="0.25">
      <c r="A50498" s="1" t="s">
        <v>3047</v>
      </c>
      <c r="B50498">
        <v>77.001063000000002</v>
      </c>
      <c r="C50498" s="2">
        <v>0.76018518518518519</v>
      </c>
    </row>
    <row r="50499" spans="1:3" x14ac:dyDescent="0.25">
      <c r="A50499" s="1" t="s">
        <v>36131</v>
      </c>
      <c r="B50499">
        <v>78.547656000000003</v>
      </c>
      <c r="C50499" s="2">
        <v>0.76018518518518519</v>
      </c>
    </row>
    <row r="50500" spans="1:3" x14ac:dyDescent="0.25">
      <c r="A50500" s="1" t="s">
        <v>3035</v>
      </c>
      <c r="B50500">
        <v>164.370915</v>
      </c>
      <c r="C50500" s="2">
        <v>0.76018518518518519</v>
      </c>
    </row>
    <row r="50501" spans="1:3" x14ac:dyDescent="0.25">
      <c r="A50501" s="1" t="s">
        <v>3104</v>
      </c>
      <c r="B50501">
        <v>164.86495500000001</v>
      </c>
      <c r="C50501" s="2">
        <v>0.76018518518518519</v>
      </c>
    </row>
    <row r="50502" spans="1:3" x14ac:dyDescent="0.25">
      <c r="A50502" s="1" t="s">
        <v>36432</v>
      </c>
      <c r="B50502">
        <v>150.464574</v>
      </c>
      <c r="C50502" s="2">
        <v>0.76018518518518519</v>
      </c>
    </row>
    <row r="50503" spans="1:3" x14ac:dyDescent="0.25">
      <c r="A50503" s="1" t="s">
        <v>36447</v>
      </c>
      <c r="B50503">
        <v>234.37453099999999</v>
      </c>
      <c r="C50503" s="2">
        <v>0.76018518518518519</v>
      </c>
    </row>
    <row r="50504" spans="1:3" x14ac:dyDescent="0.25">
      <c r="A50504" s="1" t="s">
        <v>3123</v>
      </c>
      <c r="B50504">
        <v>251.443726</v>
      </c>
      <c r="C50504" s="2">
        <v>0.76018518518518519</v>
      </c>
    </row>
    <row r="50505" spans="1:3" x14ac:dyDescent="0.25">
      <c r="A50505" s="1" t="s">
        <v>36116</v>
      </c>
      <c r="B50505">
        <v>202.173429</v>
      </c>
      <c r="C50505" s="2">
        <v>0.76018518518518519</v>
      </c>
    </row>
    <row r="50506" spans="1:3" x14ac:dyDescent="0.25">
      <c r="A50506" s="1" t="s">
        <v>36295</v>
      </c>
      <c r="B50506">
        <v>188.83116999999999</v>
      </c>
      <c r="C50506" s="2">
        <v>0.76018518518518519</v>
      </c>
    </row>
    <row r="50507" spans="1:3" x14ac:dyDescent="0.25">
      <c r="A50507" s="1" t="s">
        <v>3119</v>
      </c>
      <c r="B50507">
        <v>241.31163900000001</v>
      </c>
      <c r="C50507" s="2">
        <v>0.76018518518518519</v>
      </c>
    </row>
    <row r="50508" spans="1:3" x14ac:dyDescent="0.25">
      <c r="A50508" s="1" t="s">
        <v>36380</v>
      </c>
      <c r="B50508">
        <v>138.415807</v>
      </c>
      <c r="C50508" s="2">
        <v>0.76018518518518519</v>
      </c>
    </row>
    <row r="50509" spans="1:3" x14ac:dyDescent="0.25">
      <c r="A50509" s="1" t="s">
        <v>36745</v>
      </c>
      <c r="B50509">
        <v>300.58045099999998</v>
      </c>
      <c r="C50509" s="2">
        <v>0.76018518518518519</v>
      </c>
    </row>
    <row r="50510" spans="1:3" x14ac:dyDescent="0.25">
      <c r="A50510" s="1" t="s">
        <v>36669</v>
      </c>
      <c r="B50510">
        <v>111.088207</v>
      </c>
      <c r="C50510" s="2">
        <v>0.76018518518518519</v>
      </c>
    </row>
    <row r="50511" spans="1:3" x14ac:dyDescent="0.25">
      <c r="A50511" s="1" t="s">
        <v>36667</v>
      </c>
      <c r="B50511">
        <v>194.94676699999999</v>
      </c>
      <c r="C50511" s="2">
        <v>0.76018518518518519</v>
      </c>
    </row>
    <row r="50512" spans="1:3" x14ac:dyDescent="0.25">
      <c r="A50512" s="1" t="s">
        <v>3064</v>
      </c>
      <c r="B50512">
        <v>59.218716000000001</v>
      </c>
      <c r="C50512" s="2">
        <v>0.76018518518518519</v>
      </c>
    </row>
    <row r="50513" spans="1:3" x14ac:dyDescent="0.25">
      <c r="A50513" s="1" t="s">
        <v>36298</v>
      </c>
      <c r="B50513">
        <v>49.973613</v>
      </c>
      <c r="C50513" s="2">
        <v>0.76018518518518519</v>
      </c>
    </row>
    <row r="50514" spans="1:3" x14ac:dyDescent="0.25">
      <c r="A50514" s="1" t="s">
        <v>3187</v>
      </c>
      <c r="B50514">
        <v>197.966194</v>
      </c>
      <c r="C50514" s="2">
        <v>0.76018518518518519</v>
      </c>
    </row>
    <row r="50515" spans="1:3" x14ac:dyDescent="0.25">
      <c r="A50515" s="1" t="s">
        <v>3069</v>
      </c>
      <c r="B50515">
        <v>117.242593</v>
      </c>
      <c r="C50515" s="2">
        <v>0.76018518518518519</v>
      </c>
    </row>
    <row r="50516" spans="1:3" x14ac:dyDescent="0.25">
      <c r="A50516" s="1" t="s">
        <v>3081</v>
      </c>
      <c r="B50516">
        <v>118.417033</v>
      </c>
      <c r="C50516" s="2">
        <v>0.76018518518518519</v>
      </c>
    </row>
    <row r="50517" spans="1:3" x14ac:dyDescent="0.25">
      <c r="A50517" s="1" t="s">
        <v>3141</v>
      </c>
      <c r="B50517">
        <v>103.901149</v>
      </c>
      <c r="C50517" s="2">
        <v>0.76018518518518519</v>
      </c>
    </row>
    <row r="50518" spans="1:3" x14ac:dyDescent="0.25">
      <c r="A50518" s="1" t="s">
        <v>3383</v>
      </c>
      <c r="B50518">
        <v>157.26767899999999</v>
      </c>
      <c r="C50518" s="2">
        <v>0.76018518518518519</v>
      </c>
    </row>
    <row r="50519" spans="1:3" x14ac:dyDescent="0.25">
      <c r="A50519" s="1" t="s">
        <v>3344</v>
      </c>
      <c r="B50519">
        <v>115.68986200000001</v>
      </c>
      <c r="C50519" s="2">
        <v>0.76018518518518519</v>
      </c>
    </row>
    <row r="50520" spans="1:3" x14ac:dyDescent="0.25">
      <c r="A50520" s="1" t="s">
        <v>36225</v>
      </c>
      <c r="B50520">
        <v>51.703795999999997</v>
      </c>
      <c r="C50520" s="2">
        <v>0.76018518518518519</v>
      </c>
    </row>
    <row r="50521" spans="1:3" x14ac:dyDescent="0.25">
      <c r="A50521" s="1" t="s">
        <v>36236</v>
      </c>
      <c r="B50521">
        <v>171.745429</v>
      </c>
      <c r="C50521" s="2">
        <v>0.76018518518518519</v>
      </c>
    </row>
    <row r="50522" spans="1:3" x14ac:dyDescent="0.25">
      <c r="A50522" s="1" t="s">
        <v>36302</v>
      </c>
      <c r="B50522">
        <v>169.880743</v>
      </c>
      <c r="C50522" s="2">
        <v>0.76018518518518519</v>
      </c>
    </row>
    <row r="50523" spans="1:3" x14ac:dyDescent="0.25">
      <c r="A50523" s="1" t="s">
        <v>36512</v>
      </c>
      <c r="B50523">
        <v>83.328659000000002</v>
      </c>
      <c r="C50523" s="2">
        <v>0.76018518518518519</v>
      </c>
    </row>
    <row r="50524" spans="1:3" x14ac:dyDescent="0.25">
      <c r="A50524" s="1" t="s">
        <v>36608</v>
      </c>
      <c r="B50524">
        <v>45.912447999999998</v>
      </c>
      <c r="C50524" s="2">
        <v>0.76018518518518519</v>
      </c>
    </row>
    <row r="50525" spans="1:3" x14ac:dyDescent="0.25">
      <c r="A50525" s="1" t="s">
        <v>36363</v>
      </c>
      <c r="B50525">
        <v>154.28319500000001</v>
      </c>
      <c r="C50525" s="2">
        <v>0.76018518518518519</v>
      </c>
    </row>
    <row r="50526" spans="1:3" x14ac:dyDescent="0.25">
      <c r="A50526" s="1" t="s">
        <v>36290</v>
      </c>
      <c r="B50526">
        <v>132.869923</v>
      </c>
      <c r="C50526" s="2">
        <v>0.76018518518518519</v>
      </c>
    </row>
    <row r="50527" spans="1:3" x14ac:dyDescent="0.25">
      <c r="A50527" s="1" t="s">
        <v>3107</v>
      </c>
      <c r="B50527">
        <v>81.255813000000003</v>
      </c>
      <c r="C50527" s="2">
        <v>0.76018518518518519</v>
      </c>
    </row>
    <row r="50528" spans="1:3" x14ac:dyDescent="0.25">
      <c r="A50528" s="1" t="s">
        <v>3085</v>
      </c>
      <c r="B50528">
        <v>120.536507</v>
      </c>
      <c r="C50528" s="2">
        <v>0.76018518518518519</v>
      </c>
    </row>
    <row r="50529" spans="1:3" x14ac:dyDescent="0.25">
      <c r="A50529" s="1" t="s">
        <v>3037</v>
      </c>
      <c r="B50529">
        <v>96.541601999999997</v>
      </c>
      <c r="C50529" s="2">
        <v>0.76018518518518519</v>
      </c>
    </row>
    <row r="50530" spans="1:3" x14ac:dyDescent="0.25">
      <c r="A50530" s="1" t="s">
        <v>3077</v>
      </c>
      <c r="B50530">
        <v>116.300468</v>
      </c>
      <c r="C50530" s="2">
        <v>0.76018518518518519</v>
      </c>
    </row>
    <row r="50531" spans="1:3" x14ac:dyDescent="0.25">
      <c r="A50531" s="1" t="s">
        <v>36222</v>
      </c>
      <c r="B50531">
        <v>234.193896</v>
      </c>
      <c r="C50531" s="2">
        <v>0.76018518518518519</v>
      </c>
    </row>
    <row r="50532" spans="1:3" x14ac:dyDescent="0.25">
      <c r="A50532" s="1" t="s">
        <v>3033</v>
      </c>
      <c r="B50532">
        <v>151.13854699999999</v>
      </c>
      <c r="C50532" s="2">
        <v>0.76018518518518519</v>
      </c>
    </row>
    <row r="50533" spans="1:3" x14ac:dyDescent="0.25">
      <c r="A50533" s="1" t="s">
        <v>3058</v>
      </c>
      <c r="B50533">
        <v>78.077945999999997</v>
      </c>
      <c r="C50533" s="2">
        <v>0.76018518518518519</v>
      </c>
    </row>
    <row r="50534" spans="1:3" x14ac:dyDescent="0.25">
      <c r="A50534" s="1" t="s">
        <v>36124</v>
      </c>
      <c r="B50534">
        <v>32.630372000000001</v>
      </c>
      <c r="C50534" s="2">
        <v>0.76018518518518519</v>
      </c>
    </row>
    <row r="50535" spans="1:3" x14ac:dyDescent="0.25">
      <c r="A50535" s="1" t="s">
        <v>36162</v>
      </c>
      <c r="B50535">
        <v>44.558956000000002</v>
      </c>
      <c r="C50535" s="2">
        <v>0.76018518518518519</v>
      </c>
    </row>
    <row r="50536" spans="1:3" x14ac:dyDescent="0.25">
      <c r="A50536" s="1" t="s">
        <v>3162</v>
      </c>
      <c r="B50536">
        <v>194.59382500000001</v>
      </c>
      <c r="C50536" s="2">
        <v>0.76018518518518519</v>
      </c>
    </row>
    <row r="50537" spans="1:3" x14ac:dyDescent="0.25">
      <c r="A50537" s="1" t="s">
        <v>3125</v>
      </c>
      <c r="B50537">
        <v>123.47845</v>
      </c>
      <c r="C50537" s="2">
        <v>0.76018518518518519</v>
      </c>
    </row>
    <row r="50538" spans="1:3" x14ac:dyDescent="0.25">
      <c r="A50538" s="1" t="s">
        <v>36108</v>
      </c>
      <c r="B50538">
        <v>194.48533599999999</v>
      </c>
      <c r="C50538" s="2">
        <v>0.76018518518518519</v>
      </c>
    </row>
    <row r="50539" spans="1:3" x14ac:dyDescent="0.25">
      <c r="A50539" s="1" t="s">
        <v>1025</v>
      </c>
      <c r="B50539">
        <v>126.240016</v>
      </c>
      <c r="C50539" s="2">
        <v>0.76018518518518519</v>
      </c>
    </row>
    <row r="50540" spans="1:3" x14ac:dyDescent="0.25">
      <c r="A50540" s="1" t="s">
        <v>36351</v>
      </c>
      <c r="B50540">
        <v>158.74285900000001</v>
      </c>
      <c r="C50540" s="2">
        <v>0.76018518518518519</v>
      </c>
    </row>
    <row r="50541" spans="1:3" x14ac:dyDescent="0.25">
      <c r="A50541" s="1" t="s">
        <v>3026</v>
      </c>
      <c r="B50541">
        <v>51.575226999999998</v>
      </c>
      <c r="C50541" s="2">
        <v>0.76018518518518519</v>
      </c>
    </row>
    <row r="50542" spans="1:3" x14ac:dyDescent="0.25">
      <c r="A50542" s="1" t="s">
        <v>36232</v>
      </c>
      <c r="B50542">
        <v>117.95720300000001</v>
      </c>
      <c r="C50542" s="2">
        <v>0.76018518518518519</v>
      </c>
    </row>
    <row r="50543" spans="1:3" x14ac:dyDescent="0.25">
      <c r="A50543" s="1" t="s">
        <v>36220</v>
      </c>
      <c r="B50543">
        <v>141.59902500000001</v>
      </c>
      <c r="C50543" s="2">
        <v>0.76018518518518519</v>
      </c>
    </row>
    <row r="50544" spans="1:3" x14ac:dyDescent="0.25">
      <c r="A50544" s="1" t="s">
        <v>3039</v>
      </c>
      <c r="B50544">
        <v>77.609014999999999</v>
      </c>
      <c r="C50544" s="2">
        <v>0.76018518518518519</v>
      </c>
    </row>
    <row r="50545" spans="1:3" x14ac:dyDescent="0.25">
      <c r="A50545" s="1" t="s">
        <v>36821</v>
      </c>
      <c r="B50545">
        <v>203.521784</v>
      </c>
      <c r="C50545" s="2">
        <v>0.76018518518518519</v>
      </c>
    </row>
    <row r="50546" spans="1:3" x14ac:dyDescent="0.25">
      <c r="A50546" s="1" t="s">
        <v>36141</v>
      </c>
      <c r="B50546">
        <v>192.08451700000001</v>
      </c>
      <c r="C50546" s="2">
        <v>0.76018518518518519</v>
      </c>
    </row>
    <row r="50547" spans="1:3" x14ac:dyDescent="0.25">
      <c r="A50547" s="1" t="s">
        <v>3216</v>
      </c>
      <c r="B50547">
        <v>159.01891699999999</v>
      </c>
      <c r="C50547" s="2">
        <v>0.76018518518518519</v>
      </c>
    </row>
    <row r="50548" spans="1:3" x14ac:dyDescent="0.25">
      <c r="A50548" s="1" t="s">
        <v>3074</v>
      </c>
      <c r="B50548">
        <v>98.539755999999997</v>
      </c>
      <c r="C50548" s="2">
        <v>0.76018518518518519</v>
      </c>
    </row>
    <row r="50549" spans="1:3" x14ac:dyDescent="0.25">
      <c r="A50549" s="1" t="s">
        <v>36144</v>
      </c>
      <c r="B50549">
        <v>36.681995000000001</v>
      </c>
      <c r="C50549" s="2">
        <v>0.76018518518518519</v>
      </c>
    </row>
    <row r="50550" spans="1:3" x14ac:dyDescent="0.25">
      <c r="A50550" s="1" t="s">
        <v>3098</v>
      </c>
      <c r="B50550">
        <v>82.192783000000006</v>
      </c>
      <c r="C50550" s="2">
        <v>0.76018518518518519</v>
      </c>
    </row>
    <row r="50551" spans="1:3" x14ac:dyDescent="0.25">
      <c r="A50551" s="1" t="s">
        <v>36114</v>
      </c>
      <c r="B50551">
        <v>128.73526000000001</v>
      </c>
      <c r="C50551" s="2">
        <v>0.76018518518518519</v>
      </c>
    </row>
    <row r="50552" spans="1:3" x14ac:dyDescent="0.25">
      <c r="A50552" s="1" t="s">
        <v>3168</v>
      </c>
      <c r="B50552">
        <v>79.116690000000006</v>
      </c>
      <c r="C50552" s="2">
        <v>0.76018518518518519</v>
      </c>
    </row>
    <row r="50553" spans="1:3" x14ac:dyDescent="0.25">
      <c r="A50553" s="1" t="s">
        <v>36434</v>
      </c>
      <c r="B50553">
        <v>39.490278000000004</v>
      </c>
      <c r="C50553" s="2">
        <v>0.76018518518518519</v>
      </c>
    </row>
    <row r="50554" spans="1:3" x14ac:dyDescent="0.25">
      <c r="A50554" s="1" t="s">
        <v>36631</v>
      </c>
      <c r="B50554">
        <v>35.420592999999997</v>
      </c>
      <c r="C50554" s="2">
        <v>0.76018518518518519</v>
      </c>
    </row>
    <row r="50555" spans="1:3" x14ac:dyDescent="0.25">
      <c r="A50555" s="1" t="s">
        <v>3154</v>
      </c>
      <c r="B50555">
        <v>42.339035000000003</v>
      </c>
      <c r="C50555" s="2">
        <v>0.76018518518518519</v>
      </c>
    </row>
    <row r="50556" spans="1:3" x14ac:dyDescent="0.25">
      <c r="A50556" s="1" t="s">
        <v>36401</v>
      </c>
      <c r="B50556">
        <v>168.129717</v>
      </c>
      <c r="C50556" s="2">
        <v>0.76018518518518519</v>
      </c>
    </row>
    <row r="50557" spans="1:3" x14ac:dyDescent="0.25">
      <c r="A50557" s="1" t="s">
        <v>36170</v>
      </c>
      <c r="B50557">
        <v>131.04643200000001</v>
      </c>
      <c r="C50557" s="2">
        <v>0.76018518518518519</v>
      </c>
    </row>
    <row r="50558" spans="1:3" x14ac:dyDescent="0.25">
      <c r="A50558" s="1" t="s">
        <v>3285</v>
      </c>
      <c r="B50558">
        <v>208.87325999999999</v>
      </c>
      <c r="C50558" s="2">
        <v>0.76018518518518519</v>
      </c>
    </row>
    <row r="50559" spans="1:3" x14ac:dyDescent="0.25">
      <c r="A50559" s="1" t="s">
        <v>36264</v>
      </c>
      <c r="B50559">
        <v>72.825590000000005</v>
      </c>
      <c r="C50559" s="2">
        <v>0.76018518518518519</v>
      </c>
    </row>
    <row r="50560" spans="1:3" x14ac:dyDescent="0.25">
      <c r="A50560" s="1" t="s">
        <v>3043</v>
      </c>
      <c r="B50560">
        <v>75.829222000000001</v>
      </c>
      <c r="C50560" s="2">
        <v>0.76018518518518519</v>
      </c>
    </row>
    <row r="50561" spans="1:3" x14ac:dyDescent="0.25">
      <c r="A50561" s="1" t="s">
        <v>3062</v>
      </c>
      <c r="B50561">
        <v>261.82323100000002</v>
      </c>
      <c r="C50561" s="2">
        <v>0.76018518518518519</v>
      </c>
    </row>
    <row r="50562" spans="1:3" x14ac:dyDescent="0.25">
      <c r="A50562" s="1" t="s">
        <v>36262</v>
      </c>
      <c r="B50562">
        <v>62.252580999999999</v>
      </c>
      <c r="C50562" s="2">
        <v>0.76018518518518519</v>
      </c>
    </row>
    <row r="50563" spans="1:3" x14ac:dyDescent="0.25">
      <c r="A50563" s="1" t="s">
        <v>36218</v>
      </c>
      <c r="B50563">
        <v>127.153773</v>
      </c>
      <c r="C50563" s="2">
        <v>0.76018518518518519</v>
      </c>
    </row>
    <row r="50564" spans="1:3" x14ac:dyDescent="0.25">
      <c r="A50564" s="1" t="s">
        <v>36212</v>
      </c>
      <c r="B50564">
        <v>224.797042</v>
      </c>
      <c r="C50564" s="2">
        <v>0.76018518518518519</v>
      </c>
    </row>
    <row r="50565" spans="1:3" x14ac:dyDescent="0.25">
      <c r="A50565" s="1" t="s">
        <v>3031</v>
      </c>
      <c r="B50565">
        <v>137.63731999999999</v>
      </c>
      <c r="C50565" s="2">
        <v>0.76018518518518519</v>
      </c>
    </row>
    <row r="50566" spans="1:3" x14ac:dyDescent="0.25">
      <c r="A50566" s="1" t="s">
        <v>3157</v>
      </c>
      <c r="B50566">
        <v>196.077404</v>
      </c>
      <c r="C50566" s="2">
        <v>0.76018518518518519</v>
      </c>
    </row>
    <row r="50567" spans="1:3" x14ac:dyDescent="0.25">
      <c r="A50567" s="1" t="s">
        <v>3234</v>
      </c>
      <c r="B50567">
        <v>131.707436</v>
      </c>
      <c r="C50567" s="2">
        <v>0.76018518518518519</v>
      </c>
    </row>
    <row r="50568" spans="1:3" x14ac:dyDescent="0.25">
      <c r="A50568" s="1" t="s">
        <v>36198</v>
      </c>
      <c r="B50568">
        <v>34.087524999999999</v>
      </c>
      <c r="C50568" s="2">
        <v>0.76018518518518519</v>
      </c>
    </row>
    <row r="50569" spans="1:3" x14ac:dyDescent="0.25">
      <c r="A50569" s="1" t="s">
        <v>36207</v>
      </c>
      <c r="B50569">
        <v>29.907014</v>
      </c>
      <c r="C50569" s="2">
        <v>0.76018518518518519</v>
      </c>
    </row>
    <row r="50570" spans="1:3" x14ac:dyDescent="0.25">
      <c r="A50570" s="1" t="s">
        <v>36138</v>
      </c>
      <c r="B50570">
        <v>88.008377999999993</v>
      </c>
      <c r="C50570" s="2">
        <v>0.76018518518518519</v>
      </c>
    </row>
    <row r="50571" spans="1:3" x14ac:dyDescent="0.25">
      <c r="A50571" s="1" t="s">
        <v>3327</v>
      </c>
      <c r="B50571">
        <v>101.770171</v>
      </c>
      <c r="C50571" s="2">
        <v>0.76018518518518519</v>
      </c>
    </row>
    <row r="50572" spans="1:3" x14ac:dyDescent="0.25">
      <c r="A50572" s="1" t="s">
        <v>36517</v>
      </c>
      <c r="B50572">
        <v>197.330262</v>
      </c>
      <c r="C50572" s="2">
        <v>0.76018518518518519</v>
      </c>
    </row>
    <row r="50573" spans="1:3" x14ac:dyDescent="0.25">
      <c r="A50573" s="1" t="s">
        <v>3143</v>
      </c>
      <c r="B50573">
        <v>130.923542</v>
      </c>
      <c r="C50573" s="2">
        <v>0.76018518518518519</v>
      </c>
    </row>
    <row r="50574" spans="1:3" x14ac:dyDescent="0.25">
      <c r="A50574" s="1" t="s">
        <v>3298</v>
      </c>
      <c r="B50574">
        <v>181.09194099999999</v>
      </c>
      <c r="C50574" s="2">
        <v>0.76018518518518519</v>
      </c>
    </row>
    <row r="50575" spans="1:3" x14ac:dyDescent="0.25">
      <c r="A50575" s="1" t="s">
        <v>36370</v>
      </c>
      <c r="B50575">
        <v>110.80704299999999</v>
      </c>
      <c r="C50575" s="2">
        <v>0.76018518518518519</v>
      </c>
    </row>
    <row r="50576" spans="1:3" x14ac:dyDescent="0.25">
      <c r="A50576" s="1" t="s">
        <v>33</v>
      </c>
      <c r="B50576">
        <v>74.328102999999999</v>
      </c>
      <c r="C50576" s="2">
        <v>0.76018518518518519</v>
      </c>
    </row>
    <row r="50577" spans="1:3" x14ac:dyDescent="0.25">
      <c r="A50577" s="1" t="s">
        <v>3516</v>
      </c>
      <c r="B50577">
        <v>233.210655</v>
      </c>
      <c r="C50577" s="2">
        <v>0.76018518518518519</v>
      </c>
    </row>
    <row r="50578" spans="1:3" x14ac:dyDescent="0.25">
      <c r="A50578" s="1" t="s">
        <v>3639</v>
      </c>
      <c r="B50578">
        <v>120.88545499999999</v>
      </c>
      <c r="C50578" s="2">
        <v>0.76018518518518519</v>
      </c>
    </row>
    <row r="50579" spans="1:3" x14ac:dyDescent="0.25">
      <c r="A50579" s="1" t="s">
        <v>36281</v>
      </c>
      <c r="B50579">
        <v>54.947153</v>
      </c>
      <c r="C50579" s="2">
        <v>0.76018518518518519</v>
      </c>
    </row>
    <row r="50580" spans="1:3" x14ac:dyDescent="0.25">
      <c r="A50580" s="1" t="s">
        <v>36241</v>
      </c>
      <c r="B50580">
        <v>63.194043999999998</v>
      </c>
      <c r="C50580" s="2">
        <v>0.76018518518518519</v>
      </c>
    </row>
    <row r="50581" spans="1:3" x14ac:dyDescent="0.25">
      <c r="A50581" s="1" t="s">
        <v>3251</v>
      </c>
      <c r="B50581">
        <v>33.214716000000003</v>
      </c>
      <c r="C50581" s="2">
        <v>0.76018518518518519</v>
      </c>
    </row>
    <row r="50582" spans="1:3" x14ac:dyDescent="0.25">
      <c r="A50582" s="1" t="s">
        <v>36126</v>
      </c>
      <c r="B50582">
        <v>157.75604100000001</v>
      </c>
      <c r="C50582" s="2">
        <v>0.76018518518518519</v>
      </c>
    </row>
    <row r="50583" spans="1:3" x14ac:dyDescent="0.25">
      <c r="A50583" s="1" t="s">
        <v>36269</v>
      </c>
      <c r="B50583">
        <v>150.124537</v>
      </c>
      <c r="C50583" s="2">
        <v>0.76018518518518519</v>
      </c>
    </row>
    <row r="50584" spans="1:3" x14ac:dyDescent="0.25">
      <c r="A50584" s="1" t="s">
        <v>36156</v>
      </c>
      <c r="B50584">
        <v>32.151954000000003</v>
      </c>
      <c r="C50584" s="2">
        <v>0.76018518518518519</v>
      </c>
    </row>
    <row r="50585" spans="1:3" x14ac:dyDescent="0.25">
      <c r="A50585" s="1" t="s">
        <v>36110</v>
      </c>
      <c r="B50585">
        <v>111.627475</v>
      </c>
      <c r="C50585" s="2">
        <v>0.76018518518518519</v>
      </c>
    </row>
    <row r="50586" spans="1:3" x14ac:dyDescent="0.25">
      <c r="A50586" s="1" t="s">
        <v>3194</v>
      </c>
      <c r="B50586">
        <v>102.46374900000001</v>
      </c>
      <c r="C50586" s="2">
        <v>0.76018518518518519</v>
      </c>
    </row>
    <row r="50587" spans="1:3" x14ac:dyDescent="0.25">
      <c r="A50587" s="1" t="s">
        <v>3081</v>
      </c>
      <c r="B50587">
        <v>63.305132</v>
      </c>
      <c r="C50587" s="2">
        <v>0.76018518518518519</v>
      </c>
    </row>
    <row r="50588" spans="1:3" x14ac:dyDescent="0.25">
      <c r="A50588" s="1" t="s">
        <v>36432</v>
      </c>
      <c r="B50588">
        <v>155.96245200000001</v>
      </c>
      <c r="C50588" s="2">
        <v>0.76018518518518519</v>
      </c>
    </row>
    <row r="50589" spans="1:3" x14ac:dyDescent="0.25">
      <c r="A50589" s="1" t="s">
        <v>36116</v>
      </c>
      <c r="B50589">
        <v>128.450605</v>
      </c>
      <c r="C50589" s="2">
        <v>0.76018518518518519</v>
      </c>
    </row>
    <row r="50590" spans="1:3" x14ac:dyDescent="0.25">
      <c r="A50590" s="1" t="s">
        <v>36302</v>
      </c>
      <c r="B50590">
        <v>134.89166499999999</v>
      </c>
      <c r="C50590" s="2">
        <v>0.76018518518518519</v>
      </c>
    </row>
    <row r="50591" spans="1:3" x14ac:dyDescent="0.25">
      <c r="A50591" s="1" t="s">
        <v>3344</v>
      </c>
      <c r="B50591">
        <v>32.958559000000001</v>
      </c>
      <c r="C50591" s="2">
        <v>0.76018518518518519</v>
      </c>
    </row>
    <row r="50592" spans="1:3" x14ac:dyDescent="0.25">
      <c r="A50592" s="1" t="s">
        <v>3077</v>
      </c>
      <c r="B50592">
        <v>40.127299999999998</v>
      </c>
      <c r="C50592" s="2">
        <v>0.76018518518518519</v>
      </c>
    </row>
    <row r="50593" spans="1:3" x14ac:dyDescent="0.25">
      <c r="A50593" s="1" t="s">
        <v>36380</v>
      </c>
      <c r="B50593">
        <v>295.95718399999998</v>
      </c>
      <c r="C50593" s="2">
        <v>0.76018518518518519</v>
      </c>
    </row>
    <row r="50594" spans="1:3" x14ac:dyDescent="0.25">
      <c r="A50594" s="1" t="s">
        <v>36128</v>
      </c>
      <c r="B50594">
        <v>104.15576299999999</v>
      </c>
      <c r="C50594" s="2">
        <v>0.76018518518518519</v>
      </c>
    </row>
    <row r="50595" spans="1:3" x14ac:dyDescent="0.25">
      <c r="A50595" s="1" t="s">
        <v>36827</v>
      </c>
      <c r="B50595">
        <v>115.26321799999999</v>
      </c>
      <c r="C50595" s="2">
        <v>0.76018518518518519</v>
      </c>
    </row>
    <row r="50596" spans="1:3" x14ac:dyDescent="0.25">
      <c r="A50596" s="1" t="s">
        <v>36745</v>
      </c>
      <c r="B50596">
        <v>123.043965</v>
      </c>
      <c r="C50596" s="2">
        <v>0.76018518518518519</v>
      </c>
    </row>
    <row r="50597" spans="1:3" x14ac:dyDescent="0.25">
      <c r="A50597" s="1" t="s">
        <v>36290</v>
      </c>
      <c r="B50597">
        <v>250.36405099999999</v>
      </c>
      <c r="C50597" s="2">
        <v>0.76018518518518519</v>
      </c>
    </row>
    <row r="50598" spans="1:3" x14ac:dyDescent="0.25">
      <c r="A50598" s="1" t="s">
        <v>3069</v>
      </c>
      <c r="B50598">
        <v>63.512917000000002</v>
      </c>
      <c r="C50598" s="2">
        <v>0.76018518518518519</v>
      </c>
    </row>
    <row r="50599" spans="1:3" x14ac:dyDescent="0.25">
      <c r="A50599" s="1" t="s">
        <v>36667</v>
      </c>
      <c r="B50599">
        <v>186.82975300000001</v>
      </c>
      <c r="C50599" s="2">
        <v>0.76018518518518519</v>
      </c>
    </row>
    <row r="50600" spans="1:3" x14ac:dyDescent="0.25">
      <c r="A50600" s="1" t="s">
        <v>36512</v>
      </c>
      <c r="B50600">
        <v>25.510301999999999</v>
      </c>
      <c r="C50600" s="2">
        <v>0.76018518518518519</v>
      </c>
    </row>
    <row r="50601" spans="1:3" x14ac:dyDescent="0.25">
      <c r="A50601" s="1" t="s">
        <v>36225</v>
      </c>
      <c r="B50601">
        <v>208.19456400000001</v>
      </c>
      <c r="C50601" s="2">
        <v>0.76018518518518519</v>
      </c>
    </row>
    <row r="50602" spans="1:3" x14ac:dyDescent="0.25">
      <c r="A50602" s="1" t="s">
        <v>3141</v>
      </c>
      <c r="B50602">
        <v>133.671663</v>
      </c>
      <c r="C50602" s="2">
        <v>0.76018518518518519</v>
      </c>
    </row>
    <row r="50603" spans="1:3" x14ac:dyDescent="0.25">
      <c r="A50603" s="1" t="s">
        <v>36363</v>
      </c>
      <c r="B50603">
        <v>193.63999200000001</v>
      </c>
      <c r="C50603" s="2">
        <v>0.76018518518518519</v>
      </c>
    </row>
    <row r="50604" spans="1:3" x14ac:dyDescent="0.25">
      <c r="A50604" s="1" t="s">
        <v>3033</v>
      </c>
      <c r="B50604">
        <v>44.087926000000003</v>
      </c>
      <c r="C50604" s="2">
        <v>0.76018518518518519</v>
      </c>
    </row>
    <row r="50605" spans="1:3" x14ac:dyDescent="0.25">
      <c r="A50605" s="1" t="s">
        <v>36608</v>
      </c>
      <c r="B50605">
        <v>127.852554</v>
      </c>
      <c r="C50605" s="2">
        <v>0.76018518518518519</v>
      </c>
    </row>
    <row r="50606" spans="1:3" x14ac:dyDescent="0.25">
      <c r="A50606" s="1" t="s">
        <v>3383</v>
      </c>
      <c r="B50606">
        <v>250.72887399999999</v>
      </c>
      <c r="C50606" s="2">
        <v>0.76018518518518519</v>
      </c>
    </row>
    <row r="50607" spans="1:3" x14ac:dyDescent="0.25">
      <c r="A50607" s="1" t="s">
        <v>36447</v>
      </c>
      <c r="B50607">
        <v>206.58436800000001</v>
      </c>
      <c r="C50607" s="2">
        <v>0.76018518518518519</v>
      </c>
    </row>
    <row r="50608" spans="1:3" x14ac:dyDescent="0.25">
      <c r="A50608" s="1" t="s">
        <v>36108</v>
      </c>
      <c r="B50608">
        <v>44.227148999999997</v>
      </c>
      <c r="C50608" s="2">
        <v>0.76018518518518519</v>
      </c>
    </row>
    <row r="50609" spans="1:3" x14ac:dyDescent="0.25">
      <c r="A50609" s="1" t="s">
        <v>3123</v>
      </c>
      <c r="B50609">
        <v>253.18871100000001</v>
      </c>
      <c r="C50609" s="2">
        <v>0.76018518518518519</v>
      </c>
    </row>
    <row r="50610" spans="1:3" x14ac:dyDescent="0.25">
      <c r="A50610" s="1" t="s">
        <v>3162</v>
      </c>
      <c r="B50610">
        <v>73.682693999999998</v>
      </c>
      <c r="C50610" s="2">
        <v>0.76018518518518519</v>
      </c>
    </row>
    <row r="50611" spans="1:3" x14ac:dyDescent="0.25">
      <c r="A50611" s="1" t="s">
        <v>36351</v>
      </c>
      <c r="B50611">
        <v>117.149889</v>
      </c>
      <c r="C50611" s="2">
        <v>0.76018518518518519</v>
      </c>
    </row>
    <row r="50612" spans="1:3" x14ac:dyDescent="0.25">
      <c r="A50612" s="1" t="s">
        <v>36220</v>
      </c>
      <c r="B50612">
        <v>135.99931699999999</v>
      </c>
      <c r="C50612" s="2">
        <v>0.76018518518518519</v>
      </c>
    </row>
    <row r="50613" spans="1:3" x14ac:dyDescent="0.25">
      <c r="A50613" s="1" t="s">
        <v>1025</v>
      </c>
      <c r="B50613">
        <v>42.698110999999997</v>
      </c>
      <c r="C50613" s="2">
        <v>0.76018518518518519</v>
      </c>
    </row>
    <row r="50614" spans="1:3" x14ac:dyDescent="0.25">
      <c r="A50614" s="1" t="s">
        <v>3216</v>
      </c>
      <c r="B50614">
        <v>142.475979</v>
      </c>
      <c r="C50614" s="2">
        <v>0.76018518518518519</v>
      </c>
    </row>
    <row r="50615" spans="1:3" x14ac:dyDescent="0.25">
      <c r="A50615" s="1" t="s">
        <v>36232</v>
      </c>
      <c r="B50615">
        <v>52.059710000000003</v>
      </c>
      <c r="C50615" s="2">
        <v>0.76018518518518519</v>
      </c>
    </row>
    <row r="50616" spans="1:3" x14ac:dyDescent="0.25">
      <c r="A50616" s="1" t="s">
        <v>3037</v>
      </c>
      <c r="B50616">
        <v>71.601665999999994</v>
      </c>
      <c r="C50616" s="2">
        <v>0.76018518518518519</v>
      </c>
    </row>
    <row r="50617" spans="1:3" x14ac:dyDescent="0.25">
      <c r="A50617" s="1" t="s">
        <v>36821</v>
      </c>
      <c r="B50617">
        <v>123.17887399999999</v>
      </c>
      <c r="C50617" s="2">
        <v>0.76018518518518519</v>
      </c>
    </row>
    <row r="50618" spans="1:3" x14ac:dyDescent="0.25">
      <c r="A50618" s="1" t="s">
        <v>3104</v>
      </c>
      <c r="B50618">
        <v>257.35178100000002</v>
      </c>
      <c r="C50618" s="2">
        <v>0.76018518518518519</v>
      </c>
    </row>
    <row r="50619" spans="1:3" x14ac:dyDescent="0.25">
      <c r="A50619" s="1" t="s">
        <v>3143</v>
      </c>
      <c r="B50619">
        <v>200.17101600000001</v>
      </c>
      <c r="C50619" s="2">
        <v>0.76018518518518519</v>
      </c>
    </row>
    <row r="50620" spans="1:3" x14ac:dyDescent="0.25">
      <c r="A50620" s="1" t="s">
        <v>3168</v>
      </c>
      <c r="B50620">
        <v>173.33623499999999</v>
      </c>
      <c r="C50620" s="2">
        <v>0.76018518518518519</v>
      </c>
    </row>
    <row r="50621" spans="1:3" x14ac:dyDescent="0.25">
      <c r="A50621" s="1" t="s">
        <v>3031</v>
      </c>
      <c r="B50621">
        <v>225.51536400000001</v>
      </c>
      <c r="C50621" s="2">
        <v>0.76018518518518519</v>
      </c>
    </row>
    <row r="50622" spans="1:3" x14ac:dyDescent="0.25">
      <c r="A50622" s="1" t="s">
        <v>3107</v>
      </c>
      <c r="B50622">
        <v>345.95638200000002</v>
      </c>
      <c r="C50622" s="2">
        <v>0.76018518518518519</v>
      </c>
    </row>
    <row r="50623" spans="1:3" x14ac:dyDescent="0.25">
      <c r="A50623" s="1" t="s">
        <v>3125</v>
      </c>
      <c r="B50623">
        <v>250.570379</v>
      </c>
      <c r="C50623" s="2">
        <v>0.76018518518518519</v>
      </c>
    </row>
    <row r="50624" spans="1:3" x14ac:dyDescent="0.25">
      <c r="A50624" s="1" t="s">
        <v>3327</v>
      </c>
      <c r="B50624">
        <v>197.88443799999999</v>
      </c>
      <c r="C50624" s="2">
        <v>0.76018518518518519</v>
      </c>
    </row>
    <row r="50625" spans="1:3" x14ac:dyDescent="0.25">
      <c r="A50625" s="1" t="s">
        <v>36162</v>
      </c>
      <c r="B50625">
        <v>308.268958</v>
      </c>
      <c r="C50625" s="2">
        <v>0.76018518518518519</v>
      </c>
    </row>
    <row r="50626" spans="1:3" x14ac:dyDescent="0.25">
      <c r="A50626" s="1" t="s">
        <v>36138</v>
      </c>
      <c r="B50626">
        <v>226.51999699999999</v>
      </c>
      <c r="C50626" s="2">
        <v>0.76018518518518519</v>
      </c>
    </row>
    <row r="50627" spans="1:3" x14ac:dyDescent="0.25">
      <c r="A50627" s="1" t="s">
        <v>36114</v>
      </c>
      <c r="B50627">
        <v>206.13216199999999</v>
      </c>
      <c r="C50627" s="2">
        <v>0.76018518518518519</v>
      </c>
    </row>
    <row r="50628" spans="1:3" x14ac:dyDescent="0.25">
      <c r="A50628" s="1" t="s">
        <v>3047</v>
      </c>
      <c r="B50628">
        <v>72.807711999999995</v>
      </c>
      <c r="C50628" s="2">
        <v>0.76018518518518519</v>
      </c>
    </row>
    <row r="50629" spans="1:3" x14ac:dyDescent="0.25">
      <c r="A50629" s="1" t="s">
        <v>36631</v>
      </c>
      <c r="B50629">
        <v>144.20899399999999</v>
      </c>
      <c r="C50629" s="2">
        <v>0.76018518518518519</v>
      </c>
    </row>
    <row r="50630" spans="1:3" x14ac:dyDescent="0.25">
      <c r="A50630" s="1" t="s">
        <v>36131</v>
      </c>
      <c r="B50630">
        <v>178.58894799999999</v>
      </c>
      <c r="C50630" s="2">
        <v>0.76018518518518519</v>
      </c>
    </row>
    <row r="50631" spans="1:3" x14ac:dyDescent="0.25">
      <c r="A50631" s="1" t="s">
        <v>36170</v>
      </c>
      <c r="B50631">
        <v>247.56842499999999</v>
      </c>
      <c r="C50631" s="2">
        <v>0.76018518518518519</v>
      </c>
    </row>
    <row r="50632" spans="1:3" x14ac:dyDescent="0.25">
      <c r="A50632" s="1" t="s">
        <v>36401</v>
      </c>
      <c r="B50632">
        <v>365.33205500000003</v>
      </c>
      <c r="C50632" s="2">
        <v>0.76018518518518519</v>
      </c>
    </row>
    <row r="50633" spans="1:3" x14ac:dyDescent="0.25">
      <c r="A50633" s="1" t="s">
        <v>3035</v>
      </c>
      <c r="B50633">
        <v>184.466128</v>
      </c>
      <c r="C50633" s="2">
        <v>0.76018518518518519</v>
      </c>
    </row>
    <row r="50634" spans="1:3" x14ac:dyDescent="0.25">
      <c r="A50634" s="1" t="s">
        <v>36295</v>
      </c>
      <c r="B50634">
        <v>214.050872</v>
      </c>
      <c r="C50634" s="2">
        <v>0.76018518518518519</v>
      </c>
    </row>
    <row r="50635" spans="1:3" x14ac:dyDescent="0.25">
      <c r="A50635" s="1" t="s">
        <v>36669</v>
      </c>
      <c r="B50635">
        <v>198.28172599999999</v>
      </c>
      <c r="C50635" s="2">
        <v>0.76018518518518519</v>
      </c>
    </row>
    <row r="50636" spans="1:3" x14ac:dyDescent="0.25">
      <c r="A50636" s="1" t="s">
        <v>3119</v>
      </c>
      <c r="B50636">
        <v>247.24247500000001</v>
      </c>
      <c r="C50636" s="2">
        <v>0.76018518518518519</v>
      </c>
    </row>
    <row r="50637" spans="1:3" x14ac:dyDescent="0.25">
      <c r="A50637" s="1" t="s">
        <v>3154</v>
      </c>
      <c r="B50637">
        <v>178.04205899999999</v>
      </c>
      <c r="C50637" s="2">
        <v>0.76018518518518519</v>
      </c>
    </row>
    <row r="50638" spans="1:3" x14ac:dyDescent="0.25">
      <c r="A50638" s="1" t="s">
        <v>3064</v>
      </c>
      <c r="B50638">
        <v>364.60169500000001</v>
      </c>
      <c r="C50638" s="2">
        <v>0.76018518518518519</v>
      </c>
    </row>
    <row r="50639" spans="1:3" x14ac:dyDescent="0.25">
      <c r="A50639" s="1" t="s">
        <v>3187</v>
      </c>
      <c r="B50639">
        <v>185.750688</v>
      </c>
      <c r="C50639" s="2">
        <v>0.76018518518518519</v>
      </c>
    </row>
    <row r="50640" spans="1:3" x14ac:dyDescent="0.25">
      <c r="A50640" s="1" t="s">
        <v>36264</v>
      </c>
      <c r="B50640">
        <v>206.396107</v>
      </c>
      <c r="C50640" s="2">
        <v>0.76018518518518519</v>
      </c>
    </row>
    <row r="50641" spans="1:3" x14ac:dyDescent="0.25">
      <c r="A50641" s="1" t="s">
        <v>36144</v>
      </c>
      <c r="B50641">
        <v>139.58038199999999</v>
      </c>
      <c r="C50641" s="2">
        <v>0.76018518518518519</v>
      </c>
    </row>
    <row r="50642" spans="1:3" x14ac:dyDescent="0.25">
      <c r="A50642" s="1" t="s">
        <v>3026</v>
      </c>
      <c r="B50642">
        <v>307.61894699999999</v>
      </c>
      <c r="C50642" s="2">
        <v>0.76018518518518519</v>
      </c>
    </row>
    <row r="50643" spans="1:3" x14ac:dyDescent="0.25">
      <c r="A50643" s="1" t="s">
        <v>36218</v>
      </c>
      <c r="B50643">
        <v>254.198534</v>
      </c>
      <c r="C50643" s="2">
        <v>0.76018518518518519</v>
      </c>
    </row>
    <row r="50644" spans="1:3" x14ac:dyDescent="0.25">
      <c r="A50644" s="1" t="s">
        <v>3085</v>
      </c>
      <c r="B50644">
        <v>316.694052</v>
      </c>
      <c r="C50644" s="2">
        <v>0.76018518518518519</v>
      </c>
    </row>
    <row r="50645" spans="1:3" x14ac:dyDescent="0.25">
      <c r="A50645" s="1" t="s">
        <v>36236</v>
      </c>
      <c r="B50645">
        <v>318.06906500000002</v>
      </c>
      <c r="C50645" s="2">
        <v>0.76018518518518519</v>
      </c>
    </row>
    <row r="50646" spans="1:3" x14ac:dyDescent="0.25">
      <c r="A50646" s="1" t="s">
        <v>36198</v>
      </c>
      <c r="B50646">
        <v>168.51002500000001</v>
      </c>
      <c r="C50646" s="2">
        <v>0.76018518518518519</v>
      </c>
    </row>
    <row r="50647" spans="1:3" x14ac:dyDescent="0.25">
      <c r="A50647" s="1" t="s">
        <v>3062</v>
      </c>
      <c r="B50647">
        <v>259.024494</v>
      </c>
      <c r="C50647" s="2">
        <v>0.76018518518518519</v>
      </c>
    </row>
    <row r="50648" spans="1:3" x14ac:dyDescent="0.25">
      <c r="A50648" s="1" t="s">
        <v>3234</v>
      </c>
      <c r="B50648">
        <v>177.18293299999999</v>
      </c>
      <c r="C50648" s="2">
        <v>0.76018518518518519</v>
      </c>
    </row>
    <row r="50649" spans="1:3" x14ac:dyDescent="0.25">
      <c r="A50649" s="1" t="s">
        <v>36212</v>
      </c>
      <c r="B50649">
        <v>169.32120399999999</v>
      </c>
      <c r="C50649" s="2">
        <v>0.76018518518518519</v>
      </c>
    </row>
    <row r="50650" spans="1:3" x14ac:dyDescent="0.25">
      <c r="A50650" s="1" t="s">
        <v>3157</v>
      </c>
      <c r="B50650">
        <v>324.22638599999999</v>
      </c>
      <c r="C50650" s="2">
        <v>0.76018518518518519</v>
      </c>
    </row>
    <row r="50651" spans="1:3" x14ac:dyDescent="0.25">
      <c r="A50651" s="1" t="s">
        <v>36207</v>
      </c>
      <c r="B50651">
        <v>118.278357</v>
      </c>
      <c r="C50651" s="2">
        <v>0.76018518518518519</v>
      </c>
    </row>
    <row r="50652" spans="1:3" x14ac:dyDescent="0.25">
      <c r="A50652" s="1" t="s">
        <v>36222</v>
      </c>
      <c r="B50652">
        <v>355.91992199999999</v>
      </c>
      <c r="C50652" s="2">
        <v>0.76018518518518519</v>
      </c>
    </row>
    <row r="50653" spans="1:3" x14ac:dyDescent="0.25">
      <c r="A50653" s="1" t="s">
        <v>3074</v>
      </c>
      <c r="B50653">
        <v>199.55846600000001</v>
      </c>
      <c r="C50653" s="2">
        <v>0.76018518518518519</v>
      </c>
    </row>
    <row r="50654" spans="1:3" x14ac:dyDescent="0.25">
      <c r="A50654" s="1" t="s">
        <v>36124</v>
      </c>
      <c r="B50654">
        <v>160.318477</v>
      </c>
      <c r="C50654" s="2">
        <v>0.76018518518518519</v>
      </c>
    </row>
    <row r="50655" spans="1:3" x14ac:dyDescent="0.25">
      <c r="A50655" s="1" t="s">
        <v>3285</v>
      </c>
      <c r="B50655">
        <v>284.82035000000002</v>
      </c>
      <c r="C50655" s="2">
        <v>0.76018518518518519</v>
      </c>
    </row>
    <row r="50656" spans="1:3" x14ac:dyDescent="0.25">
      <c r="A50656" s="1" t="s">
        <v>3058</v>
      </c>
      <c r="B50656">
        <v>73.370608000000004</v>
      </c>
      <c r="C50656" s="2">
        <v>0.76018518518518519</v>
      </c>
    </row>
    <row r="50657" spans="1:3" x14ac:dyDescent="0.25">
      <c r="A50657" s="1" t="s">
        <v>3298</v>
      </c>
      <c r="B50657">
        <v>256.99802099999999</v>
      </c>
      <c r="C50657" s="2">
        <v>0.76018518518518519</v>
      </c>
    </row>
    <row r="50658" spans="1:3" x14ac:dyDescent="0.25">
      <c r="A50658" s="1" t="s">
        <v>33</v>
      </c>
      <c r="B50658">
        <v>423.69571500000001</v>
      </c>
      <c r="C50658" s="2">
        <v>0.76018518518518519</v>
      </c>
    </row>
    <row r="50659" spans="1:3" x14ac:dyDescent="0.25">
      <c r="A50659" s="1" t="s">
        <v>36517</v>
      </c>
      <c r="B50659">
        <v>199.13468499999999</v>
      </c>
      <c r="C50659" s="2">
        <v>0.76018518518518519</v>
      </c>
    </row>
    <row r="50660" spans="1:3" x14ac:dyDescent="0.25">
      <c r="A50660" s="1" t="s">
        <v>36126</v>
      </c>
      <c r="B50660">
        <v>276.39984800000002</v>
      </c>
      <c r="C50660" s="2">
        <v>0.76018518518518519</v>
      </c>
    </row>
    <row r="50661" spans="1:3" x14ac:dyDescent="0.25">
      <c r="A50661" s="1" t="s">
        <v>3639</v>
      </c>
      <c r="B50661">
        <v>187.796583</v>
      </c>
      <c r="C50661" s="2">
        <v>0.76018518518518519</v>
      </c>
    </row>
    <row r="50662" spans="1:3" x14ac:dyDescent="0.25">
      <c r="A50662" s="1" t="s">
        <v>36298</v>
      </c>
      <c r="B50662">
        <v>209.892696</v>
      </c>
      <c r="C50662" s="2">
        <v>0.76018518518518519</v>
      </c>
    </row>
    <row r="50663" spans="1:3" x14ac:dyDescent="0.25">
      <c r="A50663" s="1" t="s">
        <v>3516</v>
      </c>
      <c r="B50663">
        <v>121.09012199999999</v>
      </c>
      <c r="C50663" s="2">
        <v>0.76018518518518519</v>
      </c>
    </row>
    <row r="50664" spans="1:3" x14ac:dyDescent="0.25">
      <c r="A50664" s="1" t="s">
        <v>3098</v>
      </c>
      <c r="B50664">
        <v>205.38419999999999</v>
      </c>
      <c r="C50664" s="2">
        <v>0.76018518518518519</v>
      </c>
    </row>
    <row r="50665" spans="1:3" x14ac:dyDescent="0.25">
      <c r="A50665" s="1" t="s">
        <v>36281</v>
      </c>
      <c r="B50665">
        <v>374.74106999999998</v>
      </c>
      <c r="C50665" s="2">
        <v>0.76018518518518519</v>
      </c>
    </row>
    <row r="50666" spans="1:3" x14ac:dyDescent="0.25">
      <c r="A50666" s="1" t="s">
        <v>3194</v>
      </c>
      <c r="B50666">
        <v>384.44018299999999</v>
      </c>
      <c r="C50666" s="2">
        <v>0.76018518518518519</v>
      </c>
    </row>
    <row r="50667" spans="1:3" x14ac:dyDescent="0.25">
      <c r="A50667" s="1" t="s">
        <v>36370</v>
      </c>
      <c r="B50667">
        <v>256.46478500000001</v>
      </c>
      <c r="C50667" s="2">
        <v>0.76018518518518519</v>
      </c>
    </row>
    <row r="50668" spans="1:3" x14ac:dyDescent="0.25">
      <c r="A50668" s="1" t="s">
        <v>36269</v>
      </c>
      <c r="B50668">
        <v>229.60880399999999</v>
      </c>
      <c r="C50668" s="2">
        <v>0.76018518518518519</v>
      </c>
    </row>
    <row r="50669" spans="1:3" x14ac:dyDescent="0.25">
      <c r="A50669" s="1" t="s">
        <v>3039</v>
      </c>
      <c r="B50669">
        <v>308.51804800000002</v>
      </c>
      <c r="C50669" s="2">
        <v>0.76018518518518519</v>
      </c>
    </row>
    <row r="50670" spans="1:3" x14ac:dyDescent="0.25">
      <c r="A50670" s="1" t="s">
        <v>36141</v>
      </c>
      <c r="B50670">
        <v>247.14515299999999</v>
      </c>
      <c r="C50670" s="2">
        <v>0.76018518518518519</v>
      </c>
    </row>
    <row r="50671" spans="1:3" x14ac:dyDescent="0.25">
      <c r="A50671" s="1" t="s">
        <v>36110</v>
      </c>
      <c r="B50671">
        <v>374.46366799999998</v>
      </c>
      <c r="C50671" s="2">
        <v>0.76018518518518519</v>
      </c>
    </row>
    <row r="50672" spans="1:3" x14ac:dyDescent="0.25">
      <c r="A50672" s="1" t="s">
        <v>3081</v>
      </c>
      <c r="B50672">
        <v>72.139764</v>
      </c>
      <c r="C50672" s="2">
        <v>0.76018518518518519</v>
      </c>
    </row>
    <row r="50673" spans="1:3" x14ac:dyDescent="0.25">
      <c r="A50673" s="1" t="s">
        <v>36512</v>
      </c>
      <c r="B50673">
        <v>64.034504999999996</v>
      </c>
      <c r="C50673" s="2">
        <v>0.76018518518518519</v>
      </c>
    </row>
    <row r="50674" spans="1:3" x14ac:dyDescent="0.25">
      <c r="A50674" s="1" t="s">
        <v>3037</v>
      </c>
      <c r="B50674">
        <v>75.502117999999996</v>
      </c>
      <c r="C50674" s="2">
        <v>0.76018518518518519</v>
      </c>
    </row>
    <row r="50675" spans="1:3" x14ac:dyDescent="0.25">
      <c r="A50675" s="1" t="s">
        <v>36434</v>
      </c>
      <c r="B50675">
        <v>155.072711</v>
      </c>
      <c r="C50675" s="2">
        <v>0.76018518518518519</v>
      </c>
    </row>
    <row r="50676" spans="1:3" x14ac:dyDescent="0.25">
      <c r="A50676" s="1" t="s">
        <v>3344</v>
      </c>
      <c r="B50676">
        <v>64.069598999999997</v>
      </c>
      <c r="C50676" s="2">
        <v>0.76018518518518519</v>
      </c>
    </row>
    <row r="50677" spans="1:3" x14ac:dyDescent="0.25">
      <c r="A50677" s="1" t="s">
        <v>3077</v>
      </c>
      <c r="B50677">
        <v>46.490105999999997</v>
      </c>
      <c r="C50677" s="2">
        <v>0.76018518518518519</v>
      </c>
    </row>
    <row r="50678" spans="1:3" x14ac:dyDescent="0.25">
      <c r="A50678" s="1" t="s">
        <v>36128</v>
      </c>
      <c r="B50678">
        <v>84.325897999999995</v>
      </c>
      <c r="C50678" s="2">
        <v>0.76018518518518519</v>
      </c>
    </row>
    <row r="50679" spans="1:3" x14ac:dyDescent="0.25">
      <c r="A50679" s="1" t="s">
        <v>3069</v>
      </c>
      <c r="B50679">
        <v>100.584109</v>
      </c>
      <c r="C50679" s="2">
        <v>0.76018518518518519</v>
      </c>
    </row>
    <row r="50680" spans="1:3" x14ac:dyDescent="0.25">
      <c r="A50680" s="1" t="s">
        <v>36827</v>
      </c>
      <c r="B50680">
        <v>34.871912999999999</v>
      </c>
      <c r="C50680" s="2">
        <v>0.76018518518518519</v>
      </c>
    </row>
    <row r="50681" spans="1:3" x14ac:dyDescent="0.25">
      <c r="A50681" s="1" t="s">
        <v>36608</v>
      </c>
      <c r="B50681">
        <v>55.829642</v>
      </c>
      <c r="C50681" s="2">
        <v>0.76018518518518519</v>
      </c>
    </row>
    <row r="50682" spans="1:3" x14ac:dyDescent="0.25">
      <c r="A50682" s="1" t="s">
        <v>3033</v>
      </c>
      <c r="B50682">
        <v>37.629131000000001</v>
      </c>
      <c r="C50682" s="2">
        <v>0.76018518518518519</v>
      </c>
    </row>
    <row r="50683" spans="1:3" x14ac:dyDescent="0.25">
      <c r="A50683" s="1" t="s">
        <v>3043</v>
      </c>
      <c r="B50683">
        <v>27.182406</v>
      </c>
      <c r="C50683" s="2">
        <v>0.76018518518518519</v>
      </c>
    </row>
    <row r="50684" spans="1:3" x14ac:dyDescent="0.25">
      <c r="A50684" s="1" t="s">
        <v>36262</v>
      </c>
      <c r="B50684">
        <v>34.494973000000002</v>
      </c>
      <c r="C50684" s="2">
        <v>0.76018518518518519</v>
      </c>
    </row>
    <row r="50685" spans="1:3" x14ac:dyDescent="0.25">
      <c r="A50685" s="1" t="s">
        <v>36108</v>
      </c>
      <c r="B50685">
        <v>36.120784999999998</v>
      </c>
      <c r="C50685" s="2">
        <v>0.76018518518518519</v>
      </c>
    </row>
    <row r="50686" spans="1:3" x14ac:dyDescent="0.25">
      <c r="A50686" s="1" t="s">
        <v>1025</v>
      </c>
      <c r="B50686">
        <v>25.054590999999999</v>
      </c>
      <c r="C50686" s="2">
        <v>0.76018518518518519</v>
      </c>
    </row>
    <row r="50687" spans="1:3" x14ac:dyDescent="0.25">
      <c r="A50687" s="1" t="s">
        <v>36232</v>
      </c>
      <c r="B50687">
        <v>53.254618000000001</v>
      </c>
      <c r="C50687" s="2">
        <v>0.76018518518518519</v>
      </c>
    </row>
    <row r="50688" spans="1:3" x14ac:dyDescent="0.25">
      <c r="A50688" s="1" t="s">
        <v>36156</v>
      </c>
      <c r="B50688">
        <v>186.75538399999999</v>
      </c>
      <c r="C50688" s="2">
        <v>0.76018518518518519</v>
      </c>
    </row>
    <row r="50689" spans="1:3" x14ac:dyDescent="0.25">
      <c r="A50689" s="1" t="s">
        <v>3251</v>
      </c>
      <c r="B50689">
        <v>35.507817000000003</v>
      </c>
      <c r="C50689" s="2">
        <v>0.76018518518518519</v>
      </c>
    </row>
    <row r="50690" spans="1:3" x14ac:dyDescent="0.25">
      <c r="A50690" s="1" t="s">
        <v>36241</v>
      </c>
      <c r="B50690">
        <v>32.830823000000002</v>
      </c>
      <c r="C50690" s="2">
        <v>0.76018518518518519</v>
      </c>
    </row>
    <row r="50691" spans="1:3" x14ac:dyDescent="0.25">
      <c r="A50691" s="1" t="s">
        <v>36108</v>
      </c>
      <c r="B50691">
        <v>747.97210600000005</v>
      </c>
      <c r="C50691" s="2">
        <v>0.76030092592592591</v>
      </c>
    </row>
    <row r="50692" spans="1:3" x14ac:dyDescent="0.25">
      <c r="A50692" s="1" t="s">
        <v>36128</v>
      </c>
      <c r="B50692">
        <v>873.58373099999994</v>
      </c>
      <c r="C50692" s="2">
        <v>0.76030092592592591</v>
      </c>
    </row>
    <row r="50693" spans="1:3" x14ac:dyDescent="0.25">
      <c r="A50693" s="1" t="s">
        <v>3077</v>
      </c>
      <c r="B50693">
        <v>650.92517499999997</v>
      </c>
      <c r="C50693" s="2">
        <v>0.76030092592592591</v>
      </c>
    </row>
    <row r="50694" spans="1:3" x14ac:dyDescent="0.25">
      <c r="A50694" s="1" t="s">
        <v>36608</v>
      </c>
      <c r="B50694">
        <v>868.58420000000001</v>
      </c>
      <c r="C50694" s="2">
        <v>0.76030092592592591</v>
      </c>
    </row>
    <row r="50695" spans="1:3" x14ac:dyDescent="0.25">
      <c r="A50695" s="1" t="s">
        <v>3251</v>
      </c>
      <c r="B50695">
        <v>943.06264899999996</v>
      </c>
      <c r="C50695" s="2">
        <v>0.76030092592592591</v>
      </c>
    </row>
    <row r="50696" spans="1:3" x14ac:dyDescent="0.25">
      <c r="A50696" s="1" t="s">
        <v>36232</v>
      </c>
      <c r="B50696">
        <v>838.06739800000003</v>
      </c>
      <c r="C50696" s="2">
        <v>0.76030092592592591</v>
      </c>
    </row>
    <row r="50697" spans="1:3" x14ac:dyDescent="0.25">
      <c r="A50697" s="1" t="s">
        <v>1025</v>
      </c>
      <c r="B50697">
        <v>648.47434799999996</v>
      </c>
      <c r="C50697" s="2">
        <v>0.76030092592592591</v>
      </c>
    </row>
    <row r="50698" spans="1:3" x14ac:dyDescent="0.25">
      <c r="A50698" s="1" t="s">
        <v>3216</v>
      </c>
      <c r="B50698">
        <v>640.62750100000005</v>
      </c>
      <c r="C50698" s="2">
        <v>0.76030092592592591</v>
      </c>
    </row>
    <row r="50699" spans="1:3" x14ac:dyDescent="0.25">
      <c r="A50699" s="1" t="s">
        <v>36432</v>
      </c>
      <c r="B50699">
        <v>629.27576799999997</v>
      </c>
      <c r="C50699" s="2">
        <v>0.76030092592592591</v>
      </c>
    </row>
    <row r="50700" spans="1:3" x14ac:dyDescent="0.25">
      <c r="A50700" s="1" t="s">
        <v>3037</v>
      </c>
      <c r="B50700">
        <v>931.27196000000004</v>
      </c>
      <c r="C50700" s="2">
        <v>0.76030092592592591</v>
      </c>
    </row>
    <row r="50701" spans="1:3" x14ac:dyDescent="0.25">
      <c r="A50701" s="1" t="s">
        <v>36302</v>
      </c>
      <c r="B50701">
        <v>558.91131099999996</v>
      </c>
      <c r="C50701" s="2">
        <v>0.76030092592592591</v>
      </c>
    </row>
    <row r="50702" spans="1:3" x14ac:dyDescent="0.25">
      <c r="A50702" s="1" t="s">
        <v>36667</v>
      </c>
      <c r="B50702">
        <v>657.61955</v>
      </c>
      <c r="C50702" s="2">
        <v>0.76030092592592591</v>
      </c>
    </row>
    <row r="50703" spans="1:3" x14ac:dyDescent="0.25">
      <c r="A50703" s="1" t="s">
        <v>3123</v>
      </c>
      <c r="B50703">
        <v>629.98985300000004</v>
      </c>
      <c r="C50703" s="2">
        <v>0.76030092592592591</v>
      </c>
    </row>
    <row r="50704" spans="1:3" x14ac:dyDescent="0.25">
      <c r="A50704" s="1" t="s">
        <v>3162</v>
      </c>
      <c r="B50704">
        <v>579.32121299999994</v>
      </c>
      <c r="C50704" s="2">
        <v>0.76030092592592591</v>
      </c>
    </row>
    <row r="50705" spans="1:3" x14ac:dyDescent="0.25">
      <c r="A50705" s="1" t="s">
        <v>36220</v>
      </c>
      <c r="B50705">
        <v>775.70877199999995</v>
      </c>
      <c r="C50705" s="2">
        <v>0.76030092592592591</v>
      </c>
    </row>
    <row r="50706" spans="1:3" x14ac:dyDescent="0.25">
      <c r="A50706" s="1" t="s">
        <v>36447</v>
      </c>
      <c r="B50706">
        <v>570.40484900000001</v>
      </c>
      <c r="C50706" s="2">
        <v>0.76030092592592591</v>
      </c>
    </row>
    <row r="50707" spans="1:3" x14ac:dyDescent="0.25">
      <c r="A50707" s="1" t="s">
        <v>36631</v>
      </c>
      <c r="B50707">
        <v>548.66773999999998</v>
      </c>
      <c r="C50707" s="2">
        <v>0.76030092592592591</v>
      </c>
    </row>
    <row r="50708" spans="1:3" x14ac:dyDescent="0.25">
      <c r="A50708" s="1" t="s">
        <v>3168</v>
      </c>
      <c r="B50708">
        <v>550.065112</v>
      </c>
      <c r="C50708" s="2">
        <v>0.76030092592592591</v>
      </c>
    </row>
    <row r="50709" spans="1:3" x14ac:dyDescent="0.25">
      <c r="A50709" s="1" t="s">
        <v>3098</v>
      </c>
      <c r="B50709">
        <v>547.77294800000004</v>
      </c>
      <c r="C50709" s="2">
        <v>0.76030092592592591</v>
      </c>
    </row>
    <row r="50710" spans="1:3" x14ac:dyDescent="0.25">
      <c r="A50710" s="1" t="s">
        <v>36745</v>
      </c>
      <c r="B50710">
        <v>553.94912999999997</v>
      </c>
      <c r="C50710" s="2">
        <v>0.76030092592592591</v>
      </c>
    </row>
    <row r="50711" spans="1:3" x14ac:dyDescent="0.25">
      <c r="A50711" s="1" t="s">
        <v>36116</v>
      </c>
      <c r="B50711">
        <v>124.457983</v>
      </c>
      <c r="C50711" s="2">
        <v>0.76030092592592591</v>
      </c>
    </row>
    <row r="50712" spans="1:3" x14ac:dyDescent="0.25">
      <c r="A50712" s="1" t="s">
        <v>36380</v>
      </c>
      <c r="B50712">
        <v>560.99645199999998</v>
      </c>
      <c r="C50712" s="2">
        <v>0.76030092592592591</v>
      </c>
    </row>
    <row r="50713" spans="1:3" x14ac:dyDescent="0.25">
      <c r="A50713" s="1" t="s">
        <v>36290</v>
      </c>
      <c r="B50713">
        <v>725.72632099999998</v>
      </c>
      <c r="C50713" s="2">
        <v>0.76030092592592591</v>
      </c>
    </row>
    <row r="50714" spans="1:3" x14ac:dyDescent="0.25">
      <c r="A50714" s="1" t="s">
        <v>3187</v>
      </c>
      <c r="B50714">
        <v>647.80430799999999</v>
      </c>
      <c r="C50714" s="2">
        <v>0.76030092592592591</v>
      </c>
    </row>
    <row r="50715" spans="1:3" x14ac:dyDescent="0.25">
      <c r="A50715" s="1" t="s">
        <v>36128</v>
      </c>
      <c r="B50715">
        <v>549.12444300000004</v>
      </c>
      <c r="C50715" s="2">
        <v>0.76030092592592591</v>
      </c>
    </row>
    <row r="50716" spans="1:3" x14ac:dyDescent="0.25">
      <c r="A50716" s="1" t="s">
        <v>36126</v>
      </c>
      <c r="B50716">
        <v>544.64644799999996</v>
      </c>
      <c r="C50716" s="2">
        <v>0.76030092592592591</v>
      </c>
    </row>
    <row r="50717" spans="1:3" x14ac:dyDescent="0.25">
      <c r="A50717" s="1" t="s">
        <v>36222</v>
      </c>
      <c r="B50717">
        <v>564.55956700000002</v>
      </c>
      <c r="C50717" s="2">
        <v>0.76030092592592591</v>
      </c>
    </row>
    <row r="50718" spans="1:3" x14ac:dyDescent="0.25">
      <c r="A50718" s="1" t="s">
        <v>3085</v>
      </c>
      <c r="B50718">
        <v>550.68820200000005</v>
      </c>
      <c r="C50718" s="2">
        <v>0.76030092592592591</v>
      </c>
    </row>
    <row r="50719" spans="1:3" x14ac:dyDescent="0.25">
      <c r="A50719" s="1" t="s">
        <v>36264</v>
      </c>
      <c r="B50719">
        <v>822.01260500000001</v>
      </c>
      <c r="C50719" s="2">
        <v>0.76030092592592591</v>
      </c>
    </row>
    <row r="50720" spans="1:3" x14ac:dyDescent="0.25">
      <c r="A50720" s="1" t="s">
        <v>36434</v>
      </c>
      <c r="B50720">
        <v>542.79772700000001</v>
      </c>
      <c r="C50720" s="2">
        <v>0.76030092592592591</v>
      </c>
    </row>
    <row r="50721" spans="1:3" x14ac:dyDescent="0.25">
      <c r="A50721" s="1" t="s">
        <v>36170</v>
      </c>
      <c r="B50721">
        <v>861.67316200000005</v>
      </c>
      <c r="C50721" s="2">
        <v>0.76030092592592591</v>
      </c>
    </row>
    <row r="50722" spans="1:3" x14ac:dyDescent="0.25">
      <c r="A50722" s="1" t="s">
        <v>36401</v>
      </c>
      <c r="B50722">
        <v>541.76527799999997</v>
      </c>
      <c r="C50722" s="2">
        <v>0.76030092592592591</v>
      </c>
    </row>
    <row r="50723" spans="1:3" x14ac:dyDescent="0.25">
      <c r="A50723" s="1" t="s">
        <v>36138</v>
      </c>
      <c r="B50723">
        <v>548.219741</v>
      </c>
      <c r="C50723" s="2">
        <v>0.76030092592592591</v>
      </c>
    </row>
    <row r="50724" spans="1:3" x14ac:dyDescent="0.25">
      <c r="A50724" s="1" t="s">
        <v>36827</v>
      </c>
      <c r="B50724">
        <v>813.05297099999996</v>
      </c>
      <c r="C50724" s="2">
        <v>0.76030092592592591</v>
      </c>
    </row>
    <row r="50725" spans="1:3" x14ac:dyDescent="0.25">
      <c r="A50725" s="1" t="s">
        <v>3074</v>
      </c>
      <c r="B50725">
        <v>978.19594600000005</v>
      </c>
      <c r="C50725" s="2">
        <v>0.76030092592592591</v>
      </c>
    </row>
    <row r="50726" spans="1:3" x14ac:dyDescent="0.25">
      <c r="A50726" s="1" t="s">
        <v>3327</v>
      </c>
      <c r="B50726">
        <v>548.47258299999999</v>
      </c>
      <c r="C50726" s="2">
        <v>0.76030092592592591</v>
      </c>
    </row>
    <row r="50727" spans="1:3" x14ac:dyDescent="0.25">
      <c r="A50727" s="1" t="s">
        <v>36131</v>
      </c>
      <c r="B50727">
        <v>546.49786500000005</v>
      </c>
      <c r="C50727" s="2">
        <v>0.76030092592592591</v>
      </c>
    </row>
    <row r="50728" spans="1:3" x14ac:dyDescent="0.25">
      <c r="A50728" s="1" t="s">
        <v>3154</v>
      </c>
      <c r="B50728">
        <v>896.86799299999996</v>
      </c>
      <c r="C50728" s="2">
        <v>0.76030092592592591</v>
      </c>
    </row>
    <row r="50729" spans="1:3" x14ac:dyDescent="0.25">
      <c r="A50729" s="1" t="s">
        <v>3383</v>
      </c>
      <c r="B50729">
        <v>861.82395899999995</v>
      </c>
      <c r="C50729" s="2">
        <v>0.76030092592592591</v>
      </c>
    </row>
    <row r="50730" spans="1:3" x14ac:dyDescent="0.25">
      <c r="A50730" s="1" t="s">
        <v>36669</v>
      </c>
      <c r="B50730">
        <v>548.53050699999994</v>
      </c>
      <c r="C50730" s="2">
        <v>0.76030092592592591</v>
      </c>
    </row>
    <row r="50731" spans="1:3" x14ac:dyDescent="0.25">
      <c r="A50731" s="1" t="s">
        <v>36198</v>
      </c>
      <c r="B50731">
        <v>542.85254399999997</v>
      </c>
      <c r="C50731" s="2">
        <v>0.76030092592592591</v>
      </c>
    </row>
    <row r="50732" spans="1:3" x14ac:dyDescent="0.25">
      <c r="A50732" s="1" t="s">
        <v>36207</v>
      </c>
      <c r="B50732">
        <v>968.81926099999998</v>
      </c>
      <c r="C50732" s="2">
        <v>0.76030092592592591</v>
      </c>
    </row>
    <row r="50733" spans="1:3" x14ac:dyDescent="0.25">
      <c r="A50733" s="1" t="s">
        <v>36517</v>
      </c>
      <c r="B50733">
        <v>549.71051299999999</v>
      </c>
      <c r="C50733" s="2">
        <v>0.76030092592592591</v>
      </c>
    </row>
    <row r="50734" spans="1:3" x14ac:dyDescent="0.25">
      <c r="A50734" s="1" t="s">
        <v>36363</v>
      </c>
      <c r="B50734">
        <v>572.71923000000004</v>
      </c>
      <c r="C50734" s="2">
        <v>0.76030092592592591</v>
      </c>
    </row>
    <row r="50735" spans="1:3" x14ac:dyDescent="0.25">
      <c r="A50735" s="1" t="s">
        <v>36608</v>
      </c>
      <c r="B50735">
        <v>541.21680100000003</v>
      </c>
      <c r="C50735" s="2">
        <v>0.76030092592592591</v>
      </c>
    </row>
    <row r="50736" spans="1:3" x14ac:dyDescent="0.25">
      <c r="A50736" s="1" t="s">
        <v>36225</v>
      </c>
      <c r="B50736">
        <v>545.770174</v>
      </c>
      <c r="C50736" s="2">
        <v>0.76030092592592591</v>
      </c>
    </row>
    <row r="50737" spans="1:3" x14ac:dyDescent="0.25">
      <c r="A50737" s="1" t="s">
        <v>3251</v>
      </c>
      <c r="B50737">
        <v>894.71162600000002</v>
      </c>
      <c r="C50737" s="2">
        <v>0.76030092592592591</v>
      </c>
    </row>
    <row r="50738" spans="1:3" x14ac:dyDescent="0.25">
      <c r="A50738" s="1" t="s">
        <v>36212</v>
      </c>
      <c r="B50738">
        <v>548.88088800000003</v>
      </c>
      <c r="C50738" s="2">
        <v>0.76030092592592591</v>
      </c>
    </row>
    <row r="50739" spans="1:3" x14ac:dyDescent="0.25">
      <c r="A50739" s="1" t="s">
        <v>36108</v>
      </c>
      <c r="B50739">
        <v>898.13918799999999</v>
      </c>
      <c r="C50739" s="2">
        <v>0.76030092592592591</v>
      </c>
    </row>
    <row r="50740" spans="1:3" x14ac:dyDescent="0.25">
      <c r="A50740" s="1" t="s">
        <v>36262</v>
      </c>
      <c r="B50740">
        <v>908.53458899999998</v>
      </c>
      <c r="C50740" s="2">
        <v>0.76030092592592591</v>
      </c>
    </row>
    <row r="50741" spans="1:3" x14ac:dyDescent="0.25">
      <c r="A50741" s="1" t="s">
        <v>3194</v>
      </c>
      <c r="B50741">
        <v>879.00771799999995</v>
      </c>
      <c r="C50741" s="2">
        <v>0.76030092592592591</v>
      </c>
    </row>
    <row r="50742" spans="1:3" x14ac:dyDescent="0.25">
      <c r="A50742" s="1" t="s">
        <v>36162</v>
      </c>
      <c r="B50742">
        <v>124.63574699999999</v>
      </c>
      <c r="C50742" s="2">
        <v>0.76030092592592591</v>
      </c>
    </row>
    <row r="50743" spans="1:3" x14ac:dyDescent="0.25">
      <c r="A50743" s="1" t="s">
        <v>3234</v>
      </c>
      <c r="B50743">
        <v>975.80745200000001</v>
      </c>
      <c r="C50743" s="2">
        <v>0.76030092592592591</v>
      </c>
    </row>
    <row r="50744" spans="1:3" x14ac:dyDescent="0.25">
      <c r="A50744" s="1" t="s">
        <v>3026</v>
      </c>
      <c r="B50744">
        <v>859.51941099999999</v>
      </c>
      <c r="C50744" s="2">
        <v>0.76030092592592591</v>
      </c>
    </row>
    <row r="50745" spans="1:3" x14ac:dyDescent="0.25">
      <c r="A50745" s="1" t="s">
        <v>36144</v>
      </c>
      <c r="B50745">
        <v>542.18491200000005</v>
      </c>
      <c r="C50745" s="2">
        <v>0.76030092592592591</v>
      </c>
    </row>
    <row r="50746" spans="1:3" x14ac:dyDescent="0.25">
      <c r="A50746" s="1" t="s">
        <v>3125</v>
      </c>
      <c r="B50746">
        <v>656.900713</v>
      </c>
      <c r="C50746" s="2">
        <v>0.76030092592592591</v>
      </c>
    </row>
    <row r="50747" spans="1:3" x14ac:dyDescent="0.25">
      <c r="A50747" s="1" t="s">
        <v>3062</v>
      </c>
      <c r="B50747">
        <v>548.45499700000005</v>
      </c>
      <c r="C50747" s="2">
        <v>0.76030092592592591</v>
      </c>
    </row>
    <row r="50748" spans="1:3" x14ac:dyDescent="0.25">
      <c r="A50748" s="1" t="s">
        <v>36156</v>
      </c>
      <c r="B50748">
        <v>542.655169</v>
      </c>
      <c r="C50748" s="2">
        <v>0.76030092592592591</v>
      </c>
    </row>
    <row r="50749" spans="1:3" x14ac:dyDescent="0.25">
      <c r="A50749" s="1" t="s">
        <v>3069</v>
      </c>
      <c r="B50749">
        <v>860.266796</v>
      </c>
      <c r="C50749" s="2">
        <v>0.76030092592592591</v>
      </c>
    </row>
    <row r="50750" spans="1:3" x14ac:dyDescent="0.25">
      <c r="A50750" s="1" t="s">
        <v>36124</v>
      </c>
      <c r="B50750">
        <v>542.55291399999999</v>
      </c>
      <c r="C50750" s="2">
        <v>0.76030092592592591</v>
      </c>
    </row>
    <row r="50751" spans="1:3" x14ac:dyDescent="0.25">
      <c r="A50751" s="1" t="s">
        <v>3064</v>
      </c>
      <c r="B50751">
        <v>541.58138099999996</v>
      </c>
      <c r="C50751" s="2">
        <v>0.76030092592592591</v>
      </c>
    </row>
    <row r="50752" spans="1:3" x14ac:dyDescent="0.25">
      <c r="A50752" s="1" t="s">
        <v>33</v>
      </c>
      <c r="B50752">
        <v>542.41871500000002</v>
      </c>
      <c r="C50752" s="2">
        <v>0.76030092592592591</v>
      </c>
    </row>
    <row r="50753" spans="1:3" x14ac:dyDescent="0.25">
      <c r="A50753" s="1" t="s">
        <v>3516</v>
      </c>
      <c r="B50753">
        <v>618.727127</v>
      </c>
      <c r="C50753" s="2">
        <v>0.76030092592592591</v>
      </c>
    </row>
    <row r="50754" spans="1:3" x14ac:dyDescent="0.25">
      <c r="A50754" s="1" t="s">
        <v>36298</v>
      </c>
      <c r="B50754">
        <v>124.493354</v>
      </c>
      <c r="C50754" s="2">
        <v>0.76030092592592591</v>
      </c>
    </row>
    <row r="50755" spans="1:3" x14ac:dyDescent="0.25">
      <c r="A50755" s="1" t="s">
        <v>36351</v>
      </c>
      <c r="B50755">
        <v>555.89979100000005</v>
      </c>
      <c r="C50755" s="2">
        <v>0.76030092592592591</v>
      </c>
    </row>
    <row r="50756" spans="1:3" x14ac:dyDescent="0.25">
      <c r="A50756" s="1" t="s">
        <v>3104</v>
      </c>
      <c r="B50756">
        <v>555.70357799999999</v>
      </c>
      <c r="C50756" s="2">
        <v>0.76030092592592591</v>
      </c>
    </row>
    <row r="50757" spans="1:3" x14ac:dyDescent="0.25">
      <c r="A50757" s="1" t="s">
        <v>36269</v>
      </c>
      <c r="B50757">
        <v>973.48242600000003</v>
      </c>
      <c r="C50757" s="2">
        <v>0.76030092592592591</v>
      </c>
    </row>
    <row r="50758" spans="1:3" x14ac:dyDescent="0.25">
      <c r="A50758" s="1" t="s">
        <v>36114</v>
      </c>
      <c r="B50758">
        <v>788.48525199999995</v>
      </c>
      <c r="C50758" s="2">
        <v>0.76030092592592591</v>
      </c>
    </row>
    <row r="50759" spans="1:3" x14ac:dyDescent="0.25">
      <c r="A50759" s="1" t="s">
        <v>3143</v>
      </c>
      <c r="B50759">
        <v>543.12959499999999</v>
      </c>
      <c r="C50759" s="2">
        <v>0.76030092592592591</v>
      </c>
    </row>
    <row r="50760" spans="1:3" x14ac:dyDescent="0.25">
      <c r="A50760" s="1" t="s">
        <v>36295</v>
      </c>
      <c r="B50760">
        <v>548.33634099999995</v>
      </c>
      <c r="C50760" s="2">
        <v>0.76030092592592591</v>
      </c>
    </row>
    <row r="50761" spans="1:3" x14ac:dyDescent="0.25">
      <c r="A50761" s="1" t="s">
        <v>36281</v>
      </c>
      <c r="B50761">
        <v>862.34191699999997</v>
      </c>
      <c r="C50761" s="2">
        <v>0.76030092592592591</v>
      </c>
    </row>
    <row r="50762" spans="1:3" x14ac:dyDescent="0.25">
      <c r="A50762" s="1" t="s">
        <v>3298</v>
      </c>
      <c r="B50762">
        <v>542.59324200000003</v>
      </c>
      <c r="C50762" s="2">
        <v>0.76030092592592591</v>
      </c>
    </row>
    <row r="50763" spans="1:3" x14ac:dyDescent="0.25">
      <c r="A50763" s="1" t="s">
        <v>36241</v>
      </c>
      <c r="B50763">
        <v>920.81514300000003</v>
      </c>
      <c r="C50763" s="2">
        <v>0.76030092592592591</v>
      </c>
    </row>
    <row r="50764" spans="1:3" x14ac:dyDescent="0.25">
      <c r="A50764" s="1" t="s">
        <v>3285</v>
      </c>
      <c r="B50764">
        <v>548.955963</v>
      </c>
      <c r="C50764" s="2">
        <v>0.76030092592592591</v>
      </c>
    </row>
    <row r="50765" spans="1:3" x14ac:dyDescent="0.25">
      <c r="A50765" s="1" t="s">
        <v>36110</v>
      </c>
      <c r="B50765">
        <v>547.48279700000001</v>
      </c>
      <c r="C50765" s="2">
        <v>0.76030092592592591</v>
      </c>
    </row>
    <row r="50766" spans="1:3" x14ac:dyDescent="0.25">
      <c r="A50766" s="1" t="s">
        <v>3039</v>
      </c>
      <c r="B50766">
        <v>863.21113000000003</v>
      </c>
      <c r="C50766" s="2">
        <v>0.76030092592592591</v>
      </c>
    </row>
    <row r="50767" spans="1:3" x14ac:dyDescent="0.25">
      <c r="A50767" s="1" t="s">
        <v>36370</v>
      </c>
      <c r="B50767">
        <v>547.42052799999999</v>
      </c>
      <c r="C50767" s="2">
        <v>0.76030092592592591</v>
      </c>
    </row>
    <row r="50768" spans="1:3" x14ac:dyDescent="0.25">
      <c r="A50768" s="1" t="s">
        <v>36236</v>
      </c>
      <c r="B50768">
        <v>548.97360800000001</v>
      </c>
      <c r="C50768" s="2">
        <v>0.76030092592592591</v>
      </c>
    </row>
    <row r="50769" spans="1:3" x14ac:dyDescent="0.25">
      <c r="A50769" s="1" t="s">
        <v>36141</v>
      </c>
      <c r="B50769">
        <v>122.65446799999999</v>
      </c>
      <c r="C50769" s="2">
        <v>0.76030092592592591</v>
      </c>
    </row>
    <row r="50770" spans="1:3" x14ac:dyDescent="0.25">
      <c r="A50770" s="1" t="s">
        <v>36512</v>
      </c>
      <c r="B50770">
        <v>796.81248800000003</v>
      </c>
      <c r="C50770" s="2">
        <v>0.76030092592592591</v>
      </c>
    </row>
    <row r="50771" spans="1:3" x14ac:dyDescent="0.25">
      <c r="A50771" s="1" t="s">
        <v>3077</v>
      </c>
      <c r="B50771">
        <v>867.15196600000002</v>
      </c>
      <c r="C50771" s="2">
        <v>0.76030092592592591</v>
      </c>
    </row>
    <row r="50772" spans="1:3" x14ac:dyDescent="0.25">
      <c r="A50772" s="1" t="s">
        <v>36218</v>
      </c>
      <c r="B50772">
        <v>976.46153600000002</v>
      </c>
      <c r="C50772" s="2">
        <v>0.76030092592592591</v>
      </c>
    </row>
    <row r="50773" spans="1:3" x14ac:dyDescent="0.25">
      <c r="A50773" s="1" t="s">
        <v>3031</v>
      </c>
      <c r="B50773">
        <v>849.60981000000004</v>
      </c>
      <c r="C50773" s="2">
        <v>0.76030092592592591</v>
      </c>
    </row>
    <row r="50774" spans="1:3" x14ac:dyDescent="0.25">
      <c r="A50774" s="1" t="s">
        <v>3119</v>
      </c>
      <c r="B50774">
        <v>901.13697400000001</v>
      </c>
      <c r="C50774" s="2">
        <v>0.76030092592592591</v>
      </c>
    </row>
    <row r="50775" spans="1:3" x14ac:dyDescent="0.25">
      <c r="A50775" s="1" t="s">
        <v>3107</v>
      </c>
      <c r="B50775">
        <v>864.61260500000003</v>
      </c>
      <c r="C50775" s="2">
        <v>0.76030092592592591</v>
      </c>
    </row>
    <row r="50776" spans="1:3" x14ac:dyDescent="0.25">
      <c r="A50776" s="1" t="s">
        <v>36220</v>
      </c>
      <c r="B50776">
        <v>652.527648</v>
      </c>
      <c r="C50776" s="2">
        <v>0.76030092592592591</v>
      </c>
    </row>
    <row r="50777" spans="1:3" x14ac:dyDescent="0.25">
      <c r="A50777" s="1" t="s">
        <v>36363</v>
      </c>
      <c r="B50777">
        <v>277.38089000000002</v>
      </c>
      <c r="C50777" s="2">
        <v>0.76030092592592591</v>
      </c>
    </row>
    <row r="50778" spans="1:3" x14ac:dyDescent="0.25">
      <c r="A50778" s="1" t="s">
        <v>36290</v>
      </c>
      <c r="B50778">
        <v>30.313147000000001</v>
      </c>
      <c r="C50778" s="2">
        <v>0.76030092592592591</v>
      </c>
    </row>
    <row r="50779" spans="1:3" x14ac:dyDescent="0.25">
      <c r="A50779" s="1" t="s">
        <v>3216</v>
      </c>
      <c r="B50779">
        <v>533.25421100000005</v>
      </c>
      <c r="C50779" s="2">
        <v>0.76030092592592591</v>
      </c>
    </row>
    <row r="50780" spans="1:3" x14ac:dyDescent="0.25">
      <c r="A50780" s="1" t="s">
        <v>3037</v>
      </c>
      <c r="B50780">
        <v>771.35930299999995</v>
      </c>
      <c r="C50780" s="2">
        <v>0.76030092592592591</v>
      </c>
    </row>
    <row r="50781" spans="1:3" x14ac:dyDescent="0.25">
      <c r="A50781" s="1" t="s">
        <v>36667</v>
      </c>
      <c r="B50781">
        <v>600.55985499999997</v>
      </c>
      <c r="C50781" s="2">
        <v>0.76030092592592591</v>
      </c>
    </row>
    <row r="50782" spans="1:3" x14ac:dyDescent="0.25">
      <c r="A50782" s="1" t="s">
        <v>3123</v>
      </c>
      <c r="B50782">
        <v>386.67724399999997</v>
      </c>
      <c r="C50782" s="2">
        <v>0.76030092592592591</v>
      </c>
    </row>
    <row r="50783" spans="1:3" x14ac:dyDescent="0.25">
      <c r="A50783" s="1" t="s">
        <v>36302</v>
      </c>
      <c r="B50783">
        <v>446.46892300000002</v>
      </c>
      <c r="C50783" s="2">
        <v>0.76030092592592591</v>
      </c>
    </row>
    <row r="50784" spans="1:3" x14ac:dyDescent="0.25">
      <c r="A50784" s="1" t="s">
        <v>3162</v>
      </c>
      <c r="B50784">
        <v>594.45711700000004</v>
      </c>
      <c r="C50784" s="2">
        <v>0.76030092592592591</v>
      </c>
    </row>
    <row r="50785" spans="1:3" x14ac:dyDescent="0.25">
      <c r="A50785" s="1" t="s">
        <v>36432</v>
      </c>
      <c r="B50785">
        <v>731.69657700000005</v>
      </c>
      <c r="C50785" s="2">
        <v>0.76030092592592591</v>
      </c>
    </row>
    <row r="50786" spans="1:3" x14ac:dyDescent="0.25">
      <c r="A50786" s="1" t="s">
        <v>36447</v>
      </c>
      <c r="B50786">
        <v>564.97032300000001</v>
      </c>
      <c r="C50786" s="2">
        <v>0.76030092592592591</v>
      </c>
    </row>
    <row r="50787" spans="1:3" x14ac:dyDescent="0.25">
      <c r="A50787" s="1" t="s">
        <v>3298</v>
      </c>
      <c r="B50787">
        <v>91.333269000000001</v>
      </c>
      <c r="C50787" s="2">
        <v>0.76030092592592591</v>
      </c>
    </row>
    <row r="50788" spans="1:3" x14ac:dyDescent="0.25">
      <c r="A50788" s="1" t="s">
        <v>36236</v>
      </c>
      <c r="B50788">
        <v>423.61184900000001</v>
      </c>
      <c r="C50788" s="2">
        <v>0.76030092592592591</v>
      </c>
    </row>
    <row r="50789" spans="1:3" x14ac:dyDescent="0.25">
      <c r="A50789" s="1" t="s">
        <v>36126</v>
      </c>
      <c r="B50789">
        <v>206.66993299999999</v>
      </c>
      <c r="C50789" s="2">
        <v>0.76030092592592591</v>
      </c>
    </row>
    <row r="50790" spans="1:3" x14ac:dyDescent="0.25">
      <c r="A50790" s="1" t="s">
        <v>36124</v>
      </c>
      <c r="B50790">
        <v>26.300467999999999</v>
      </c>
      <c r="C50790" s="2">
        <v>0.76030092592592591</v>
      </c>
    </row>
    <row r="50791" spans="1:3" x14ac:dyDescent="0.25">
      <c r="A50791" s="1" t="s">
        <v>36225</v>
      </c>
      <c r="B50791">
        <v>413.61916200000002</v>
      </c>
      <c r="C50791" s="2">
        <v>0.76030092592592591</v>
      </c>
    </row>
    <row r="50792" spans="1:3" x14ac:dyDescent="0.25">
      <c r="A50792" s="1" t="s">
        <v>36401</v>
      </c>
      <c r="B50792">
        <v>166.14781600000001</v>
      </c>
      <c r="C50792" s="2">
        <v>0.76030092592592591</v>
      </c>
    </row>
    <row r="50793" spans="1:3" x14ac:dyDescent="0.25">
      <c r="A50793" s="1" t="s">
        <v>36380</v>
      </c>
      <c r="B50793">
        <v>163.644498</v>
      </c>
      <c r="C50793" s="2">
        <v>0.76030092592592591</v>
      </c>
    </row>
    <row r="50794" spans="1:3" x14ac:dyDescent="0.25">
      <c r="A50794" s="1" t="s">
        <v>36745</v>
      </c>
      <c r="B50794">
        <v>173.52856600000001</v>
      </c>
      <c r="C50794" s="2">
        <v>0.76030092592592591</v>
      </c>
    </row>
    <row r="50795" spans="1:3" x14ac:dyDescent="0.25">
      <c r="A50795" s="1" t="s">
        <v>3098</v>
      </c>
      <c r="B50795">
        <v>259.18591800000002</v>
      </c>
      <c r="C50795" s="2">
        <v>0.76030092592592591</v>
      </c>
    </row>
    <row r="50796" spans="1:3" x14ac:dyDescent="0.25">
      <c r="A50796" s="1" t="s">
        <v>36827</v>
      </c>
      <c r="B50796">
        <v>448.44213500000001</v>
      </c>
      <c r="C50796" s="2">
        <v>0.76030092592592591</v>
      </c>
    </row>
    <row r="50797" spans="1:3" x14ac:dyDescent="0.25">
      <c r="A50797" s="1" t="s">
        <v>36434</v>
      </c>
      <c r="B50797">
        <v>412.57798200000002</v>
      </c>
      <c r="C50797" s="2">
        <v>0.76030092592592591</v>
      </c>
    </row>
    <row r="50798" spans="1:3" x14ac:dyDescent="0.25">
      <c r="A50798" s="1" t="s">
        <v>3187</v>
      </c>
      <c r="B50798">
        <v>169.29078100000001</v>
      </c>
      <c r="C50798" s="2">
        <v>0.76030092592592591</v>
      </c>
    </row>
    <row r="50799" spans="1:3" x14ac:dyDescent="0.25">
      <c r="A50799" s="1" t="s">
        <v>36631</v>
      </c>
      <c r="B50799">
        <v>703.23361699999998</v>
      </c>
      <c r="C50799" s="2">
        <v>0.76030092592592591</v>
      </c>
    </row>
    <row r="50800" spans="1:3" x14ac:dyDescent="0.25">
      <c r="A50800" s="1" t="s">
        <v>36138</v>
      </c>
      <c r="B50800">
        <v>456.971383</v>
      </c>
      <c r="C50800" s="2">
        <v>0.76030092592592591</v>
      </c>
    </row>
    <row r="50801" spans="1:3" x14ac:dyDescent="0.25">
      <c r="A50801" s="1" t="s">
        <v>3085</v>
      </c>
      <c r="B50801">
        <v>161.927245</v>
      </c>
      <c r="C50801" s="2">
        <v>0.76030092592592591</v>
      </c>
    </row>
    <row r="50802" spans="1:3" x14ac:dyDescent="0.25">
      <c r="A50802" s="1" t="s">
        <v>36222</v>
      </c>
      <c r="B50802">
        <v>85.504409999999993</v>
      </c>
      <c r="C50802" s="2">
        <v>0.76030092592592591</v>
      </c>
    </row>
    <row r="50803" spans="1:3" x14ac:dyDescent="0.25">
      <c r="A50803" s="1" t="s">
        <v>36131</v>
      </c>
      <c r="B50803">
        <v>200.98119500000001</v>
      </c>
      <c r="C50803" s="2">
        <v>0.76030092592592591</v>
      </c>
    </row>
    <row r="50804" spans="1:3" x14ac:dyDescent="0.25">
      <c r="A50804" s="1" t="s">
        <v>36669</v>
      </c>
      <c r="B50804">
        <v>200.47723300000001</v>
      </c>
      <c r="C50804" s="2">
        <v>0.76030092592592591</v>
      </c>
    </row>
    <row r="50805" spans="1:3" x14ac:dyDescent="0.25">
      <c r="A50805" s="1" t="s">
        <v>36295</v>
      </c>
      <c r="B50805">
        <v>211.53683000000001</v>
      </c>
      <c r="C50805" s="2">
        <v>0.76030092592592591</v>
      </c>
    </row>
    <row r="50806" spans="1:3" x14ac:dyDescent="0.25">
      <c r="A50806" s="1" t="s">
        <v>3062</v>
      </c>
      <c r="B50806">
        <v>90.817324999999997</v>
      </c>
      <c r="C50806" s="2">
        <v>0.76030092592592591</v>
      </c>
    </row>
    <row r="50807" spans="1:3" x14ac:dyDescent="0.25">
      <c r="A50807" s="1" t="s">
        <v>36198</v>
      </c>
      <c r="B50807">
        <v>184.94324700000001</v>
      </c>
      <c r="C50807" s="2">
        <v>0.76030092592592591</v>
      </c>
    </row>
    <row r="50808" spans="1:3" x14ac:dyDescent="0.25">
      <c r="A50808" s="1" t="s">
        <v>36207</v>
      </c>
      <c r="B50808">
        <v>456.88831800000003</v>
      </c>
      <c r="C50808" s="2">
        <v>0.76030092592592591</v>
      </c>
    </row>
    <row r="50809" spans="1:3" x14ac:dyDescent="0.25">
      <c r="A50809" s="1" t="s">
        <v>36212</v>
      </c>
      <c r="B50809">
        <v>692.07821799999999</v>
      </c>
      <c r="C50809" s="2">
        <v>0.76030092592592591</v>
      </c>
    </row>
    <row r="50810" spans="1:3" x14ac:dyDescent="0.25">
      <c r="A50810" s="1" t="s">
        <v>36262</v>
      </c>
      <c r="B50810">
        <v>457.32170200000002</v>
      </c>
      <c r="C50810" s="2">
        <v>0.76030092592592591</v>
      </c>
    </row>
    <row r="50811" spans="1:3" x14ac:dyDescent="0.25">
      <c r="A50811" s="1" t="s">
        <v>3251</v>
      </c>
      <c r="B50811">
        <v>458.13351799999998</v>
      </c>
      <c r="C50811" s="2">
        <v>0.76030092592592591</v>
      </c>
    </row>
    <row r="50812" spans="1:3" x14ac:dyDescent="0.25">
      <c r="A50812" s="1" t="s">
        <v>36517</v>
      </c>
      <c r="B50812">
        <v>414.41278799999998</v>
      </c>
      <c r="C50812" s="2">
        <v>0.76030092592592591</v>
      </c>
    </row>
    <row r="50813" spans="1:3" x14ac:dyDescent="0.25">
      <c r="A50813" s="1" t="s">
        <v>36608</v>
      </c>
      <c r="B50813">
        <v>28.577711000000001</v>
      </c>
      <c r="C50813" s="2">
        <v>0.76030092592592591</v>
      </c>
    </row>
    <row r="50814" spans="1:3" x14ac:dyDescent="0.25">
      <c r="A50814" s="1" t="s">
        <v>36108</v>
      </c>
      <c r="B50814">
        <v>458.00501300000002</v>
      </c>
      <c r="C50814" s="2">
        <v>0.76030092592592591</v>
      </c>
    </row>
    <row r="50815" spans="1:3" x14ac:dyDescent="0.25">
      <c r="A50815" s="1" t="s">
        <v>3516</v>
      </c>
      <c r="B50815">
        <v>167.07200599999999</v>
      </c>
      <c r="C50815" s="2">
        <v>0.76030092592592591</v>
      </c>
    </row>
    <row r="50816" spans="1:3" x14ac:dyDescent="0.25">
      <c r="A50816" s="1" t="s">
        <v>36162</v>
      </c>
      <c r="B50816">
        <v>64.777857999999995</v>
      </c>
      <c r="C50816" s="2">
        <v>0.76030092592592591</v>
      </c>
    </row>
    <row r="50817" spans="1:3" x14ac:dyDescent="0.25">
      <c r="A50817" s="1" t="s">
        <v>36144</v>
      </c>
      <c r="B50817">
        <v>77.455944000000002</v>
      </c>
      <c r="C50817" s="2">
        <v>0.76030092592592591</v>
      </c>
    </row>
    <row r="50818" spans="1:3" x14ac:dyDescent="0.25">
      <c r="A50818" s="1" t="s">
        <v>3064</v>
      </c>
      <c r="B50818">
        <v>167.90050600000001</v>
      </c>
      <c r="C50818" s="2">
        <v>0.76030092592592591</v>
      </c>
    </row>
    <row r="50819" spans="1:3" x14ac:dyDescent="0.25">
      <c r="A50819" s="1" t="s">
        <v>36156</v>
      </c>
      <c r="B50819">
        <v>33.228209</v>
      </c>
      <c r="C50819" s="2">
        <v>0.76030092592592591</v>
      </c>
    </row>
    <row r="50820" spans="1:3" x14ac:dyDescent="0.25">
      <c r="A50820" s="1" t="s">
        <v>33</v>
      </c>
      <c r="B50820">
        <v>162.65229400000001</v>
      </c>
      <c r="C50820" s="2">
        <v>0.76030092592592591</v>
      </c>
    </row>
    <row r="50821" spans="1:3" x14ac:dyDescent="0.25">
      <c r="A50821" s="1" t="s">
        <v>36298</v>
      </c>
      <c r="B50821">
        <v>184.92643000000001</v>
      </c>
      <c r="C50821" s="2">
        <v>0.76030092592592591</v>
      </c>
    </row>
    <row r="50822" spans="1:3" x14ac:dyDescent="0.25">
      <c r="A50822" s="1" t="s">
        <v>36821</v>
      </c>
      <c r="B50822">
        <v>178.51038700000001</v>
      </c>
      <c r="C50822" s="2">
        <v>0.76030092592592591</v>
      </c>
    </row>
    <row r="50823" spans="1:3" x14ac:dyDescent="0.25">
      <c r="A50823" s="1" t="s">
        <v>36351</v>
      </c>
      <c r="B50823">
        <v>86.449907999999994</v>
      </c>
      <c r="C50823" s="2">
        <v>0.76030092592592591</v>
      </c>
    </row>
    <row r="50824" spans="1:3" x14ac:dyDescent="0.25">
      <c r="A50824" s="1" t="s">
        <v>3143</v>
      </c>
      <c r="B50824">
        <v>201.37016800000001</v>
      </c>
      <c r="C50824" s="2">
        <v>0.76030092592592591</v>
      </c>
    </row>
    <row r="50825" spans="1:3" x14ac:dyDescent="0.25">
      <c r="A50825" s="1" t="s">
        <v>36241</v>
      </c>
      <c r="B50825">
        <v>457.36561899999998</v>
      </c>
      <c r="C50825" s="2">
        <v>0.76030092592592591</v>
      </c>
    </row>
    <row r="50826" spans="1:3" x14ac:dyDescent="0.25">
      <c r="A50826" s="1" t="s">
        <v>36116</v>
      </c>
      <c r="B50826">
        <v>182.60524699999999</v>
      </c>
      <c r="C50826" s="2">
        <v>0.76030092592592591</v>
      </c>
    </row>
    <row r="50827" spans="1:3" x14ac:dyDescent="0.25">
      <c r="A50827" s="1" t="s">
        <v>36110</v>
      </c>
      <c r="B50827">
        <v>198.631663</v>
      </c>
      <c r="C50827" s="2">
        <v>0.76030092592592591</v>
      </c>
    </row>
    <row r="50828" spans="1:3" x14ac:dyDescent="0.25">
      <c r="A50828" s="1" t="s">
        <v>36269</v>
      </c>
      <c r="B50828">
        <v>457.844899</v>
      </c>
      <c r="C50828" s="2">
        <v>0.76030092592592591</v>
      </c>
    </row>
    <row r="50829" spans="1:3" x14ac:dyDescent="0.25">
      <c r="A50829" s="1" t="s">
        <v>36114</v>
      </c>
      <c r="B50829">
        <v>458.76510400000001</v>
      </c>
      <c r="C50829" s="2">
        <v>0.76030092592592591</v>
      </c>
    </row>
    <row r="50830" spans="1:3" x14ac:dyDescent="0.25">
      <c r="A50830" s="1" t="s">
        <v>36370</v>
      </c>
      <c r="B50830">
        <v>200.667531</v>
      </c>
      <c r="C50830" s="2">
        <v>0.76030092592592591</v>
      </c>
    </row>
    <row r="50831" spans="1:3" x14ac:dyDescent="0.25">
      <c r="A50831" s="1" t="s">
        <v>3285</v>
      </c>
      <c r="B50831">
        <v>189.27698899999999</v>
      </c>
      <c r="C50831" s="2">
        <v>0.76030092592592591</v>
      </c>
    </row>
    <row r="50832" spans="1:3" x14ac:dyDescent="0.25">
      <c r="A50832" s="1" t="s">
        <v>36141</v>
      </c>
      <c r="B50832">
        <v>178.98691199999999</v>
      </c>
      <c r="C50832" s="2">
        <v>0.76030092592592591</v>
      </c>
    </row>
    <row r="50833" spans="1:3" x14ac:dyDescent="0.25">
      <c r="A50833" s="1" t="s">
        <v>36290</v>
      </c>
      <c r="B50833">
        <v>37.360045999999997</v>
      </c>
      <c r="C50833" s="2">
        <v>0.76030092592592591</v>
      </c>
    </row>
    <row r="50834" spans="1:3" x14ac:dyDescent="0.25">
      <c r="A50834" s="1" t="s">
        <v>3383</v>
      </c>
      <c r="B50834">
        <v>484.09746899999999</v>
      </c>
      <c r="C50834" s="2">
        <v>0.76030092592592591</v>
      </c>
    </row>
    <row r="50835" spans="1:3" x14ac:dyDescent="0.25">
      <c r="A50835" s="1" t="s">
        <v>36264</v>
      </c>
      <c r="B50835">
        <v>456.69462199999998</v>
      </c>
      <c r="C50835" s="2">
        <v>0.76030092592592591</v>
      </c>
    </row>
    <row r="50836" spans="1:3" x14ac:dyDescent="0.25">
      <c r="A50836" s="1" t="s">
        <v>3123</v>
      </c>
      <c r="B50836">
        <v>34.131124999999997</v>
      </c>
      <c r="C50836" s="2">
        <v>0.76030092592592591</v>
      </c>
    </row>
    <row r="50837" spans="1:3" x14ac:dyDescent="0.25">
      <c r="A50837" s="1" t="s">
        <v>36170</v>
      </c>
      <c r="B50837">
        <v>476.28257100000002</v>
      </c>
      <c r="C50837" s="2">
        <v>0.76030092592592591</v>
      </c>
    </row>
    <row r="50838" spans="1:3" x14ac:dyDescent="0.25">
      <c r="A50838" s="1" t="s">
        <v>36363</v>
      </c>
      <c r="B50838">
        <v>130.73668900000001</v>
      </c>
      <c r="C50838" s="2">
        <v>0.76030092592592591</v>
      </c>
    </row>
    <row r="50839" spans="1:3" x14ac:dyDescent="0.25">
      <c r="A50839" s="1" t="s">
        <v>3074</v>
      </c>
      <c r="B50839">
        <v>743.09491800000001</v>
      </c>
      <c r="C50839" s="2">
        <v>0.76030092592592591</v>
      </c>
    </row>
    <row r="50840" spans="1:3" x14ac:dyDescent="0.25">
      <c r="A50840" s="1" t="s">
        <v>3077</v>
      </c>
      <c r="B50840">
        <v>458.08972199999999</v>
      </c>
      <c r="C50840" s="2">
        <v>0.76030092592592591</v>
      </c>
    </row>
    <row r="50841" spans="1:3" x14ac:dyDescent="0.25">
      <c r="A50841" s="1" t="s">
        <v>36512</v>
      </c>
      <c r="B50841">
        <v>454.900689</v>
      </c>
      <c r="C50841" s="2">
        <v>0.76030092592592591</v>
      </c>
    </row>
    <row r="50842" spans="1:3" x14ac:dyDescent="0.25">
      <c r="A50842" s="1" t="s">
        <v>36302</v>
      </c>
      <c r="B50842">
        <v>51.396405999999999</v>
      </c>
      <c r="C50842" s="2">
        <v>0.76030092592592591</v>
      </c>
    </row>
    <row r="50843" spans="1:3" x14ac:dyDescent="0.25">
      <c r="A50843" s="1" t="s">
        <v>36667</v>
      </c>
      <c r="B50843">
        <v>43.706507999999999</v>
      </c>
      <c r="C50843" s="2">
        <v>0.76030092592592591</v>
      </c>
    </row>
    <row r="50844" spans="1:3" x14ac:dyDescent="0.25">
      <c r="A50844" s="1" t="s">
        <v>3026</v>
      </c>
      <c r="B50844">
        <v>457.24578200000002</v>
      </c>
      <c r="C50844" s="2">
        <v>0.76030092592592591</v>
      </c>
    </row>
    <row r="50845" spans="1:3" x14ac:dyDescent="0.25">
      <c r="A50845" s="1" t="s">
        <v>36218</v>
      </c>
      <c r="B50845">
        <v>532.67407700000001</v>
      </c>
      <c r="C50845" s="2">
        <v>0.76030092592592591</v>
      </c>
    </row>
    <row r="50846" spans="1:3" x14ac:dyDescent="0.25">
      <c r="A50846" s="1" t="s">
        <v>3162</v>
      </c>
      <c r="B50846">
        <v>66.099692000000005</v>
      </c>
      <c r="C50846" s="2">
        <v>0.76030092592592591</v>
      </c>
    </row>
    <row r="50847" spans="1:3" x14ac:dyDescent="0.25">
      <c r="A50847" s="1" t="s">
        <v>36220</v>
      </c>
      <c r="B50847">
        <v>43.121547999999997</v>
      </c>
      <c r="C50847" s="2">
        <v>0.76030092592592591</v>
      </c>
    </row>
    <row r="50848" spans="1:3" x14ac:dyDescent="0.25">
      <c r="A50848" s="1" t="s">
        <v>3031</v>
      </c>
      <c r="B50848">
        <v>456.84480500000001</v>
      </c>
      <c r="C50848" s="2">
        <v>0.76030092592592591</v>
      </c>
    </row>
    <row r="50849" spans="1:3" x14ac:dyDescent="0.25">
      <c r="A50849" s="1" t="s">
        <v>3039</v>
      </c>
      <c r="B50849">
        <v>606.89861299999995</v>
      </c>
      <c r="C50849" s="2">
        <v>0.76030092592592591</v>
      </c>
    </row>
    <row r="50850" spans="1:3" x14ac:dyDescent="0.25">
      <c r="A50850" s="1" t="s">
        <v>3194</v>
      </c>
      <c r="B50850">
        <v>527.211051</v>
      </c>
      <c r="C50850" s="2">
        <v>0.76030092592592591</v>
      </c>
    </row>
    <row r="50851" spans="1:3" x14ac:dyDescent="0.25">
      <c r="A50851" s="1" t="s">
        <v>36432</v>
      </c>
      <c r="B50851">
        <v>37.852525</v>
      </c>
      <c r="C50851" s="2">
        <v>0.76030092592592591</v>
      </c>
    </row>
    <row r="50852" spans="1:3" x14ac:dyDescent="0.25">
      <c r="A50852" s="1" t="s">
        <v>3216</v>
      </c>
      <c r="B50852">
        <v>67.024355</v>
      </c>
      <c r="C50852" s="2">
        <v>0.76030092592592591</v>
      </c>
    </row>
    <row r="50853" spans="1:3" x14ac:dyDescent="0.25">
      <c r="A50853" s="1" t="s">
        <v>36281</v>
      </c>
      <c r="B50853">
        <v>457.30754000000002</v>
      </c>
      <c r="C50853" s="2">
        <v>0.76030092592592591</v>
      </c>
    </row>
    <row r="50854" spans="1:3" x14ac:dyDescent="0.25">
      <c r="A50854" s="1" t="s">
        <v>36128</v>
      </c>
      <c r="B50854">
        <v>693.79733899999997</v>
      </c>
      <c r="C50854" s="2">
        <v>0.76030092592592591</v>
      </c>
    </row>
    <row r="50855" spans="1:3" x14ac:dyDescent="0.25">
      <c r="A50855" s="1" t="s">
        <v>3119</v>
      </c>
      <c r="B50855">
        <v>456.86302499999999</v>
      </c>
      <c r="C50855" s="2">
        <v>0.76030092592592591</v>
      </c>
    </row>
    <row r="50856" spans="1:3" x14ac:dyDescent="0.25">
      <c r="A50856" s="1" t="s">
        <v>36232</v>
      </c>
      <c r="B50856">
        <v>232.561486</v>
      </c>
      <c r="C50856" s="2">
        <v>0.76030092592592591</v>
      </c>
    </row>
    <row r="50857" spans="1:3" x14ac:dyDescent="0.25">
      <c r="A50857" s="1" t="s">
        <v>3327</v>
      </c>
      <c r="B50857">
        <v>445.58751100000001</v>
      </c>
      <c r="C50857" s="2">
        <v>0.76030092592592591</v>
      </c>
    </row>
    <row r="50858" spans="1:3" x14ac:dyDescent="0.25">
      <c r="A50858" s="1" t="s">
        <v>3168</v>
      </c>
      <c r="B50858">
        <v>753.046154</v>
      </c>
      <c r="C50858" s="2">
        <v>0.76030092592592591</v>
      </c>
    </row>
    <row r="50859" spans="1:3" x14ac:dyDescent="0.25">
      <c r="A50859" s="1" t="s">
        <v>3107</v>
      </c>
      <c r="B50859">
        <v>449.28166599999997</v>
      </c>
      <c r="C50859" s="2">
        <v>0.76030092592592591</v>
      </c>
    </row>
    <row r="50860" spans="1:3" x14ac:dyDescent="0.25">
      <c r="A50860" s="1" t="s">
        <v>36447</v>
      </c>
      <c r="B50860">
        <v>100.924042</v>
      </c>
      <c r="C50860" s="2">
        <v>0.76030092592592591</v>
      </c>
    </row>
    <row r="50861" spans="1:3" x14ac:dyDescent="0.25">
      <c r="A50861" s="1" t="s">
        <v>3085</v>
      </c>
      <c r="B50861">
        <v>120.28129199999999</v>
      </c>
      <c r="C50861" s="2">
        <v>0.76030092592592591</v>
      </c>
    </row>
    <row r="50862" spans="1:3" x14ac:dyDescent="0.25">
      <c r="A50862" s="1" t="s">
        <v>36380</v>
      </c>
      <c r="B50862">
        <v>93.485040999999995</v>
      </c>
      <c r="C50862" s="2">
        <v>0.76030092592592591</v>
      </c>
    </row>
    <row r="50863" spans="1:3" x14ac:dyDescent="0.25">
      <c r="A50863" s="1" t="s">
        <v>36131</v>
      </c>
      <c r="B50863">
        <v>26.391287999999999</v>
      </c>
      <c r="C50863" s="2">
        <v>0.76030092592592591</v>
      </c>
    </row>
    <row r="50864" spans="1:3" x14ac:dyDescent="0.25">
      <c r="A50864" s="1" t="s">
        <v>36669</v>
      </c>
      <c r="B50864">
        <v>28.730605000000001</v>
      </c>
      <c r="C50864" s="2">
        <v>0.76030092592592591</v>
      </c>
    </row>
    <row r="50865" spans="1:3" x14ac:dyDescent="0.25">
      <c r="A50865" s="1" t="s">
        <v>36222</v>
      </c>
      <c r="B50865">
        <v>97.015878999999998</v>
      </c>
      <c r="C50865" s="2">
        <v>0.76030092592592591</v>
      </c>
    </row>
    <row r="50866" spans="1:3" x14ac:dyDescent="0.25">
      <c r="A50866" s="1" t="s">
        <v>36198</v>
      </c>
      <c r="B50866">
        <v>93.100904</v>
      </c>
      <c r="C50866" s="2">
        <v>0.76030092592592591</v>
      </c>
    </row>
    <row r="50867" spans="1:3" x14ac:dyDescent="0.25">
      <c r="A50867" s="1" t="s">
        <v>36124</v>
      </c>
      <c r="B50867">
        <v>27.240127000000001</v>
      </c>
      <c r="C50867" s="2">
        <v>0.76030092592592591</v>
      </c>
    </row>
    <row r="50868" spans="1:3" x14ac:dyDescent="0.25">
      <c r="A50868" s="1" t="s">
        <v>36295</v>
      </c>
      <c r="B50868">
        <v>94.528882999999993</v>
      </c>
      <c r="C50868" s="2">
        <v>0.76030092592592591</v>
      </c>
    </row>
    <row r="50869" spans="1:3" x14ac:dyDescent="0.25">
      <c r="A50869" s="1" t="s">
        <v>36608</v>
      </c>
      <c r="B50869">
        <v>54.158541999999997</v>
      </c>
      <c r="C50869" s="2">
        <v>0.76030092592592591</v>
      </c>
    </row>
    <row r="50870" spans="1:3" x14ac:dyDescent="0.25">
      <c r="A50870" s="1" t="s">
        <v>36144</v>
      </c>
      <c r="B50870">
        <v>50.077375000000004</v>
      </c>
      <c r="C50870" s="2">
        <v>0.76030092592592591</v>
      </c>
    </row>
    <row r="50871" spans="1:3" x14ac:dyDescent="0.25">
      <c r="A50871" s="1" t="s">
        <v>3516</v>
      </c>
      <c r="B50871">
        <v>188.383094</v>
      </c>
      <c r="C50871" s="2">
        <v>0.76030092592592591</v>
      </c>
    </row>
    <row r="50872" spans="1:3" x14ac:dyDescent="0.25">
      <c r="A50872" s="1" t="s">
        <v>36162</v>
      </c>
      <c r="B50872">
        <v>35.398533</v>
      </c>
      <c r="C50872" s="2">
        <v>0.76030092592592591</v>
      </c>
    </row>
    <row r="50873" spans="1:3" x14ac:dyDescent="0.25">
      <c r="A50873" s="1" t="s">
        <v>3064</v>
      </c>
      <c r="B50873">
        <v>110.84451</v>
      </c>
      <c r="C50873" s="2">
        <v>0.76030092592592591</v>
      </c>
    </row>
    <row r="50874" spans="1:3" x14ac:dyDescent="0.25">
      <c r="A50874" s="1" t="s">
        <v>36401</v>
      </c>
      <c r="B50874">
        <v>35.052124999999997</v>
      </c>
      <c r="C50874" s="2">
        <v>0.76030092592592591</v>
      </c>
    </row>
    <row r="50875" spans="1:3" x14ac:dyDescent="0.25">
      <c r="A50875" s="1" t="s">
        <v>36298</v>
      </c>
      <c r="B50875">
        <v>90.568611000000004</v>
      </c>
      <c r="C50875" s="2">
        <v>0.76030092592592591</v>
      </c>
    </row>
    <row r="50876" spans="1:3" x14ac:dyDescent="0.25">
      <c r="A50876" s="1" t="s">
        <v>3143</v>
      </c>
      <c r="B50876">
        <v>117.49799899999999</v>
      </c>
      <c r="C50876" s="2">
        <v>0.76030092592592591</v>
      </c>
    </row>
    <row r="50877" spans="1:3" x14ac:dyDescent="0.25">
      <c r="A50877" s="1" t="s">
        <v>36745</v>
      </c>
      <c r="B50877">
        <v>101.63985099999999</v>
      </c>
      <c r="C50877" s="2">
        <v>0.76030092592592591</v>
      </c>
    </row>
    <row r="50878" spans="1:3" x14ac:dyDescent="0.25">
      <c r="A50878" s="1" t="s">
        <v>36821</v>
      </c>
      <c r="B50878">
        <v>200.23988700000001</v>
      </c>
      <c r="C50878" s="2">
        <v>0.76030092592592591</v>
      </c>
    </row>
    <row r="50879" spans="1:3" x14ac:dyDescent="0.25">
      <c r="A50879" s="1" t="s">
        <v>33</v>
      </c>
      <c r="B50879">
        <v>100.25725199999999</v>
      </c>
      <c r="C50879" s="2">
        <v>0.76030092592592591</v>
      </c>
    </row>
    <row r="50880" spans="1:3" x14ac:dyDescent="0.25">
      <c r="A50880" s="1" t="s">
        <v>36156</v>
      </c>
      <c r="B50880">
        <v>29.399000999999998</v>
      </c>
      <c r="C50880" s="2">
        <v>0.76030092592592591</v>
      </c>
    </row>
    <row r="50881" spans="1:3" x14ac:dyDescent="0.25">
      <c r="A50881" s="1" t="s">
        <v>36141</v>
      </c>
      <c r="B50881">
        <v>189.86829800000001</v>
      </c>
      <c r="C50881" s="2">
        <v>0.76030092592592591</v>
      </c>
    </row>
    <row r="50882" spans="1:3" x14ac:dyDescent="0.25">
      <c r="A50882" s="1" t="s">
        <v>36116</v>
      </c>
      <c r="B50882">
        <v>140.930575</v>
      </c>
      <c r="C50882" s="2">
        <v>0.76030092592592591</v>
      </c>
    </row>
    <row r="50883" spans="1:3" x14ac:dyDescent="0.25">
      <c r="A50883" s="1" t="s">
        <v>36110</v>
      </c>
      <c r="B50883">
        <v>63.122261000000002</v>
      </c>
      <c r="C50883" s="2">
        <v>0.76030092592592591</v>
      </c>
    </row>
    <row r="50884" spans="1:3" x14ac:dyDescent="0.25">
      <c r="A50884" s="1" t="s">
        <v>3298</v>
      </c>
      <c r="B50884">
        <v>113.844662</v>
      </c>
      <c r="C50884" s="2">
        <v>0.76030092592592591</v>
      </c>
    </row>
    <row r="50885" spans="1:3" x14ac:dyDescent="0.25">
      <c r="A50885" s="1" t="s">
        <v>3187</v>
      </c>
      <c r="B50885">
        <v>154.036473</v>
      </c>
      <c r="C50885" s="2">
        <v>0.76030092592592591</v>
      </c>
    </row>
    <row r="50886" spans="1:3" x14ac:dyDescent="0.25">
      <c r="A50886" s="1" t="s">
        <v>36370</v>
      </c>
      <c r="B50886">
        <v>117.194382</v>
      </c>
      <c r="C50886" s="2">
        <v>0.76030092592592591</v>
      </c>
    </row>
    <row r="50887" spans="1:3" x14ac:dyDescent="0.25">
      <c r="A50887" s="1" t="s">
        <v>36512</v>
      </c>
      <c r="B50887">
        <v>180.726125</v>
      </c>
      <c r="C50887" s="2">
        <v>0.76030092592592591</v>
      </c>
    </row>
    <row r="50888" spans="1:3" x14ac:dyDescent="0.25">
      <c r="A50888" s="1" t="s">
        <v>36212</v>
      </c>
      <c r="B50888">
        <v>109.418847</v>
      </c>
      <c r="C50888" s="2">
        <v>0.76030092592592591</v>
      </c>
    </row>
    <row r="50889" spans="1:3" x14ac:dyDescent="0.25">
      <c r="A50889" s="1" t="s">
        <v>3077</v>
      </c>
      <c r="B50889">
        <v>53.581632999999997</v>
      </c>
      <c r="C50889" s="2">
        <v>0.76030092592592591</v>
      </c>
    </row>
    <row r="50890" spans="1:3" x14ac:dyDescent="0.25">
      <c r="A50890" s="1" t="s">
        <v>36351</v>
      </c>
      <c r="B50890">
        <v>53.495812999999998</v>
      </c>
      <c r="C50890" s="2">
        <v>0.76030092592592591</v>
      </c>
    </row>
    <row r="50891" spans="1:3" x14ac:dyDescent="0.25">
      <c r="A50891" s="1" t="s">
        <v>3194</v>
      </c>
      <c r="B50891">
        <v>307.97544699999997</v>
      </c>
      <c r="C50891" s="2">
        <v>0.76030092592592591</v>
      </c>
    </row>
    <row r="50892" spans="1:3" x14ac:dyDescent="0.25">
      <c r="A50892" s="1" t="s">
        <v>3383</v>
      </c>
      <c r="B50892">
        <v>307.926467</v>
      </c>
      <c r="C50892" s="2">
        <v>0.76030092592592591</v>
      </c>
    </row>
    <row r="50893" spans="1:3" x14ac:dyDescent="0.25">
      <c r="A50893" s="1" t="s">
        <v>3098</v>
      </c>
      <c r="B50893">
        <v>34.385872999999997</v>
      </c>
      <c r="C50893" s="2">
        <v>0.76030092592592591</v>
      </c>
    </row>
    <row r="50894" spans="1:3" x14ac:dyDescent="0.25">
      <c r="A50894" s="1" t="s">
        <v>36262</v>
      </c>
      <c r="B50894">
        <v>270.97979199999997</v>
      </c>
      <c r="C50894" s="2">
        <v>0.76030092592592591</v>
      </c>
    </row>
    <row r="50895" spans="1:3" x14ac:dyDescent="0.25">
      <c r="A50895" s="1" t="s">
        <v>3119</v>
      </c>
      <c r="B50895">
        <v>508.75163400000002</v>
      </c>
      <c r="C50895" s="2">
        <v>0.76030092592592591</v>
      </c>
    </row>
    <row r="50896" spans="1:3" x14ac:dyDescent="0.25">
      <c r="A50896" s="1" t="s">
        <v>36264</v>
      </c>
      <c r="B50896">
        <v>114.28743299999999</v>
      </c>
      <c r="C50896" s="2">
        <v>0.76030092592592591</v>
      </c>
    </row>
    <row r="50897" spans="1:3" x14ac:dyDescent="0.25">
      <c r="A50897" s="1" t="s">
        <v>36138</v>
      </c>
      <c r="B50897">
        <v>272.15335599999997</v>
      </c>
      <c r="C50897" s="2">
        <v>0.76030092592592591</v>
      </c>
    </row>
    <row r="50898" spans="1:3" x14ac:dyDescent="0.25">
      <c r="A50898" s="1" t="s">
        <v>36631</v>
      </c>
      <c r="B50898">
        <v>273.70546400000001</v>
      </c>
      <c r="C50898" s="2">
        <v>0.76030092592592591</v>
      </c>
    </row>
    <row r="50899" spans="1:3" x14ac:dyDescent="0.25">
      <c r="A50899" s="1" t="s">
        <v>3074</v>
      </c>
      <c r="B50899">
        <v>248.76066900000001</v>
      </c>
      <c r="C50899" s="2">
        <v>0.76030092592592591</v>
      </c>
    </row>
    <row r="50900" spans="1:3" x14ac:dyDescent="0.25">
      <c r="A50900" s="1" t="s">
        <v>36170</v>
      </c>
      <c r="B50900">
        <v>321.73285399999997</v>
      </c>
      <c r="C50900" s="2">
        <v>0.76030092592592591</v>
      </c>
    </row>
    <row r="50901" spans="1:3" x14ac:dyDescent="0.25">
      <c r="A50901" s="1" t="s">
        <v>36225</v>
      </c>
      <c r="B50901">
        <v>87.137215999999995</v>
      </c>
      <c r="C50901" s="2">
        <v>0.76030092592592591</v>
      </c>
    </row>
    <row r="50902" spans="1:3" x14ac:dyDescent="0.25">
      <c r="A50902" s="1" t="s">
        <v>36434</v>
      </c>
      <c r="B50902">
        <v>37.731115000000003</v>
      </c>
      <c r="C50902" s="2">
        <v>0.76030092592592591</v>
      </c>
    </row>
    <row r="50903" spans="1:3" x14ac:dyDescent="0.25">
      <c r="A50903" s="1" t="s">
        <v>36302</v>
      </c>
      <c r="B50903">
        <v>240.97149999999999</v>
      </c>
      <c r="C50903" s="2">
        <v>0.76030092592592591</v>
      </c>
    </row>
    <row r="50904" spans="1:3" x14ac:dyDescent="0.25">
      <c r="A50904" s="1" t="s">
        <v>36363</v>
      </c>
      <c r="B50904">
        <v>150.04521099999999</v>
      </c>
      <c r="C50904" s="2">
        <v>0.76030092592592591</v>
      </c>
    </row>
    <row r="50905" spans="1:3" x14ac:dyDescent="0.25">
      <c r="A50905" s="1" t="s">
        <v>3062</v>
      </c>
      <c r="B50905">
        <v>49.577767999999999</v>
      </c>
      <c r="C50905" s="2">
        <v>0.76030092592592591</v>
      </c>
    </row>
    <row r="50906" spans="1:3" x14ac:dyDescent="0.25">
      <c r="A50906" s="1" t="s">
        <v>36207</v>
      </c>
      <c r="B50906">
        <v>179.39988600000001</v>
      </c>
      <c r="C50906" s="2">
        <v>0.76030092592592591</v>
      </c>
    </row>
    <row r="50907" spans="1:3" x14ac:dyDescent="0.25">
      <c r="A50907" s="1" t="s">
        <v>36218</v>
      </c>
      <c r="B50907">
        <v>263.58400899999998</v>
      </c>
      <c r="C50907" s="2">
        <v>0.76030092592592591</v>
      </c>
    </row>
    <row r="50908" spans="1:3" x14ac:dyDescent="0.25">
      <c r="A50908" s="1" t="s">
        <v>3251</v>
      </c>
      <c r="B50908">
        <v>182.29848699999999</v>
      </c>
      <c r="C50908" s="2">
        <v>0.76030092592592591</v>
      </c>
    </row>
    <row r="50909" spans="1:3" x14ac:dyDescent="0.25">
      <c r="A50909" s="1" t="s">
        <v>36126</v>
      </c>
      <c r="B50909">
        <v>36.628418000000003</v>
      </c>
      <c r="C50909" s="2">
        <v>0.76030092592592591</v>
      </c>
    </row>
    <row r="50910" spans="1:3" x14ac:dyDescent="0.25">
      <c r="A50910" s="1" t="s">
        <v>36108</v>
      </c>
      <c r="B50910">
        <v>312.74266599999999</v>
      </c>
      <c r="C50910" s="2">
        <v>0.76030092592592591</v>
      </c>
    </row>
    <row r="50911" spans="1:3" x14ac:dyDescent="0.25">
      <c r="A50911" s="1" t="s">
        <v>36517</v>
      </c>
      <c r="B50911">
        <v>33.292549000000001</v>
      </c>
      <c r="C50911" s="2">
        <v>0.76030092592592591</v>
      </c>
    </row>
    <row r="50912" spans="1:3" x14ac:dyDescent="0.25">
      <c r="A50912" s="1" t="s">
        <v>3026</v>
      </c>
      <c r="B50912">
        <v>284.083349</v>
      </c>
      <c r="C50912" s="2">
        <v>0.76030092592592591</v>
      </c>
    </row>
    <row r="50913" spans="1:3" x14ac:dyDescent="0.25">
      <c r="A50913" s="1" t="s">
        <v>36232</v>
      </c>
      <c r="B50913">
        <v>151.51550399999999</v>
      </c>
      <c r="C50913" s="2">
        <v>0.76030092592592591</v>
      </c>
    </row>
    <row r="50914" spans="1:3" x14ac:dyDescent="0.25">
      <c r="A50914" s="1" t="s">
        <v>36128</v>
      </c>
      <c r="B50914">
        <v>309.32295800000003</v>
      </c>
      <c r="C50914" s="2">
        <v>0.76030092592592591</v>
      </c>
    </row>
    <row r="50915" spans="1:3" x14ac:dyDescent="0.25">
      <c r="A50915" s="1" t="s">
        <v>36269</v>
      </c>
      <c r="B50915">
        <v>103.552331</v>
      </c>
      <c r="C50915" s="2">
        <v>0.76030092592592591</v>
      </c>
    </row>
    <row r="50916" spans="1:3" x14ac:dyDescent="0.25">
      <c r="A50916" s="1" t="s">
        <v>3168</v>
      </c>
      <c r="B50916">
        <v>306.49932000000001</v>
      </c>
      <c r="C50916" s="2">
        <v>0.76030092592592591</v>
      </c>
    </row>
    <row r="50917" spans="1:3" x14ac:dyDescent="0.25">
      <c r="A50917" s="1" t="s">
        <v>3327</v>
      </c>
      <c r="B50917">
        <v>370.17215900000002</v>
      </c>
      <c r="C50917" s="2">
        <v>0.76030092592592591</v>
      </c>
    </row>
    <row r="50918" spans="1:3" x14ac:dyDescent="0.25">
      <c r="A50918" s="1" t="s">
        <v>36241</v>
      </c>
      <c r="B50918">
        <v>33.967224000000002</v>
      </c>
      <c r="C50918" s="2">
        <v>0.76030092592592591</v>
      </c>
    </row>
    <row r="50919" spans="1:3" x14ac:dyDescent="0.25">
      <c r="A50919" s="1" t="s">
        <v>36236</v>
      </c>
      <c r="B50919">
        <v>293.17577199999999</v>
      </c>
      <c r="C50919" s="2">
        <v>0.76030092592592591</v>
      </c>
    </row>
    <row r="50920" spans="1:3" x14ac:dyDescent="0.25">
      <c r="A50920" s="1" t="s">
        <v>3039</v>
      </c>
      <c r="B50920">
        <v>309.15126199999997</v>
      </c>
      <c r="C50920" s="2">
        <v>0.76030092592592591</v>
      </c>
    </row>
    <row r="50921" spans="1:3" x14ac:dyDescent="0.25">
      <c r="A50921" s="1" t="s">
        <v>36114</v>
      </c>
      <c r="B50921">
        <v>321.25959399999999</v>
      </c>
      <c r="C50921" s="2">
        <v>0.76030092592592591</v>
      </c>
    </row>
    <row r="50922" spans="1:3" x14ac:dyDescent="0.25">
      <c r="A50922" s="1" t="s">
        <v>3107</v>
      </c>
      <c r="B50922">
        <v>268.44585499999999</v>
      </c>
      <c r="C50922" s="2">
        <v>0.76030092592592591</v>
      </c>
    </row>
    <row r="50923" spans="1:3" x14ac:dyDescent="0.25">
      <c r="A50923" s="1" t="s">
        <v>36827</v>
      </c>
      <c r="B50923">
        <v>288.649698</v>
      </c>
      <c r="C50923" s="2">
        <v>0.76030092592592591</v>
      </c>
    </row>
    <row r="50924" spans="1:3" x14ac:dyDescent="0.25">
      <c r="A50924" s="1" t="s">
        <v>3031</v>
      </c>
      <c r="B50924">
        <v>636.01755200000002</v>
      </c>
      <c r="C50924" s="2">
        <v>0.76041666666666663</v>
      </c>
    </row>
    <row r="50925" spans="1:3" x14ac:dyDescent="0.25">
      <c r="A50925" s="1" t="s">
        <v>36198</v>
      </c>
      <c r="B50925">
        <v>51.286890999999997</v>
      </c>
      <c r="C50925" s="2">
        <v>0.76041666666666663</v>
      </c>
    </row>
    <row r="50926" spans="1:3" x14ac:dyDescent="0.25">
      <c r="A50926" s="1" t="s">
        <v>36131</v>
      </c>
      <c r="B50926">
        <v>194.21432100000001</v>
      </c>
      <c r="C50926" s="2">
        <v>0.76041666666666663</v>
      </c>
    </row>
    <row r="50927" spans="1:3" x14ac:dyDescent="0.25">
      <c r="A50927" s="1" t="s">
        <v>33</v>
      </c>
      <c r="B50927">
        <v>452.17339800000002</v>
      </c>
      <c r="C50927" s="2">
        <v>0.76041666666666663</v>
      </c>
    </row>
    <row r="50928" spans="1:3" x14ac:dyDescent="0.25">
      <c r="A50928" s="1" t="s">
        <v>36821</v>
      </c>
      <c r="B50928">
        <v>256.78627299999999</v>
      </c>
      <c r="C50928" s="2">
        <v>0.76041666666666663</v>
      </c>
    </row>
    <row r="50929" spans="1:3" x14ac:dyDescent="0.25">
      <c r="A50929" s="1" t="s">
        <v>3085</v>
      </c>
      <c r="B50929">
        <v>232.86721399999999</v>
      </c>
      <c r="C50929" s="2">
        <v>0.76041666666666663</v>
      </c>
    </row>
    <row r="50930" spans="1:3" x14ac:dyDescent="0.25">
      <c r="A50930" s="1" t="s">
        <v>36290</v>
      </c>
      <c r="B50930">
        <v>194.42486600000001</v>
      </c>
      <c r="C50930" s="2">
        <v>0.76041666666666663</v>
      </c>
    </row>
    <row r="50931" spans="1:3" x14ac:dyDescent="0.25">
      <c r="A50931" s="1" t="s">
        <v>36380</v>
      </c>
      <c r="B50931">
        <v>132.87408600000001</v>
      </c>
      <c r="C50931" s="2">
        <v>0.76041666666666663</v>
      </c>
    </row>
    <row r="50932" spans="1:3" x14ac:dyDescent="0.25">
      <c r="A50932" s="1" t="s">
        <v>36667</v>
      </c>
      <c r="B50932">
        <v>358.98213600000003</v>
      </c>
      <c r="C50932" s="2">
        <v>0.76041666666666663</v>
      </c>
    </row>
    <row r="50933" spans="1:3" x14ac:dyDescent="0.25">
      <c r="A50933" s="1" t="s">
        <v>36222</v>
      </c>
      <c r="B50933">
        <v>103.444717</v>
      </c>
      <c r="C50933" s="2">
        <v>0.76041666666666663</v>
      </c>
    </row>
    <row r="50934" spans="1:3" x14ac:dyDescent="0.25">
      <c r="A50934" s="1" t="s">
        <v>3123</v>
      </c>
      <c r="B50934">
        <v>442.87177500000001</v>
      </c>
      <c r="C50934" s="2">
        <v>0.76041666666666663</v>
      </c>
    </row>
    <row r="50935" spans="1:3" x14ac:dyDescent="0.25">
      <c r="A50935" s="1" t="s">
        <v>36608</v>
      </c>
      <c r="B50935">
        <v>61.253566999999997</v>
      </c>
      <c r="C50935" s="2">
        <v>0.76041666666666663</v>
      </c>
    </row>
    <row r="50936" spans="1:3" x14ac:dyDescent="0.25">
      <c r="A50936" s="1" t="s">
        <v>36144</v>
      </c>
      <c r="B50936">
        <v>38.015112000000002</v>
      </c>
      <c r="C50936" s="2">
        <v>0.76041666666666663</v>
      </c>
    </row>
    <row r="50937" spans="1:3" x14ac:dyDescent="0.25">
      <c r="A50937" s="1" t="s">
        <v>36432</v>
      </c>
      <c r="B50937">
        <v>399.34911699999998</v>
      </c>
      <c r="C50937" s="2">
        <v>0.76041666666666663</v>
      </c>
    </row>
    <row r="50938" spans="1:3" x14ac:dyDescent="0.25">
      <c r="A50938" s="1" t="s">
        <v>36220</v>
      </c>
      <c r="B50938">
        <v>329.29093</v>
      </c>
      <c r="C50938" s="2">
        <v>0.76041666666666663</v>
      </c>
    </row>
    <row r="50939" spans="1:3" x14ac:dyDescent="0.25">
      <c r="A50939" s="1" t="s">
        <v>3516</v>
      </c>
      <c r="B50939">
        <v>83.589003000000005</v>
      </c>
      <c r="C50939" s="2">
        <v>0.76041666666666663</v>
      </c>
    </row>
    <row r="50940" spans="1:3" x14ac:dyDescent="0.25">
      <c r="A50940" s="1" t="s">
        <v>36162</v>
      </c>
      <c r="B50940">
        <v>67.828263000000007</v>
      </c>
      <c r="C50940" s="2">
        <v>0.76041666666666663</v>
      </c>
    </row>
    <row r="50941" spans="1:3" x14ac:dyDescent="0.25">
      <c r="A50941" s="1" t="s">
        <v>36156</v>
      </c>
      <c r="B50941">
        <v>228.262328</v>
      </c>
      <c r="C50941" s="2">
        <v>0.76041666666666663</v>
      </c>
    </row>
    <row r="50942" spans="1:3" x14ac:dyDescent="0.25">
      <c r="A50942" s="1" t="s">
        <v>36141</v>
      </c>
      <c r="B50942">
        <v>152.693704</v>
      </c>
      <c r="C50942" s="2">
        <v>0.76041666666666663</v>
      </c>
    </row>
    <row r="50943" spans="1:3" x14ac:dyDescent="0.25">
      <c r="A50943" s="1" t="s">
        <v>36447</v>
      </c>
      <c r="B50943">
        <v>453.21453200000002</v>
      </c>
      <c r="C50943" s="2">
        <v>0.76041666666666663</v>
      </c>
    </row>
    <row r="50944" spans="1:3" x14ac:dyDescent="0.25">
      <c r="A50944" s="1" t="s">
        <v>3064</v>
      </c>
      <c r="B50944">
        <v>288.64704899999998</v>
      </c>
      <c r="C50944" s="2">
        <v>0.76041666666666663</v>
      </c>
    </row>
    <row r="50945" spans="1:3" x14ac:dyDescent="0.25">
      <c r="A50945" s="1" t="s">
        <v>36116</v>
      </c>
      <c r="B50945">
        <v>201.468369</v>
      </c>
      <c r="C50945" s="2">
        <v>0.76041666666666663</v>
      </c>
    </row>
    <row r="50946" spans="1:3" x14ac:dyDescent="0.25">
      <c r="A50946" s="1" t="s">
        <v>36298</v>
      </c>
      <c r="B50946">
        <v>160.37929500000001</v>
      </c>
      <c r="C50946" s="2">
        <v>0.76041666666666663</v>
      </c>
    </row>
    <row r="50947" spans="1:3" x14ac:dyDescent="0.25">
      <c r="A50947" s="1" t="s">
        <v>36281</v>
      </c>
      <c r="B50947">
        <v>790.01133000000004</v>
      </c>
      <c r="C50947" s="2">
        <v>0.76041666666666663</v>
      </c>
    </row>
    <row r="50948" spans="1:3" x14ac:dyDescent="0.25">
      <c r="A50948" s="1" t="s">
        <v>3216</v>
      </c>
      <c r="B50948">
        <v>388.10910899999999</v>
      </c>
      <c r="C50948" s="2">
        <v>0.76041666666666663</v>
      </c>
    </row>
    <row r="50949" spans="1:3" x14ac:dyDescent="0.25">
      <c r="A50949" s="1" t="s">
        <v>36401</v>
      </c>
      <c r="B50949">
        <v>59.830041999999999</v>
      </c>
      <c r="C50949" s="2">
        <v>0.76041666666666663</v>
      </c>
    </row>
    <row r="50950" spans="1:3" x14ac:dyDescent="0.25">
      <c r="A50950" s="1" t="s">
        <v>36745</v>
      </c>
      <c r="B50950">
        <v>128.62034299999999</v>
      </c>
      <c r="C50950" s="2">
        <v>0.76041666666666663</v>
      </c>
    </row>
    <row r="50951" spans="1:3" x14ac:dyDescent="0.25">
      <c r="A50951" s="1" t="s">
        <v>36124</v>
      </c>
      <c r="B50951">
        <v>78.173455000000004</v>
      </c>
      <c r="C50951" s="2">
        <v>0.76041666666666663</v>
      </c>
    </row>
    <row r="50952" spans="1:3" x14ac:dyDescent="0.25">
      <c r="A50952" s="1" t="s">
        <v>3298</v>
      </c>
      <c r="B50952">
        <v>33.864196999999997</v>
      </c>
      <c r="C50952" s="2">
        <v>0.76041666666666663</v>
      </c>
    </row>
    <row r="50953" spans="1:3" x14ac:dyDescent="0.25">
      <c r="A50953" s="1" t="s">
        <v>36370</v>
      </c>
      <c r="B50953">
        <v>101.135806</v>
      </c>
      <c r="C50953" s="2">
        <v>0.76041666666666663</v>
      </c>
    </row>
    <row r="50954" spans="1:3" x14ac:dyDescent="0.25">
      <c r="A50954" s="1" t="s">
        <v>36110</v>
      </c>
      <c r="B50954">
        <v>59.561376000000003</v>
      </c>
      <c r="C50954" s="2">
        <v>0.76041666666666663</v>
      </c>
    </row>
    <row r="50955" spans="1:3" x14ac:dyDescent="0.25">
      <c r="A50955" s="1" t="s">
        <v>3187</v>
      </c>
      <c r="B50955">
        <v>253.32452000000001</v>
      </c>
      <c r="C50955" s="2">
        <v>0.76041666666666663</v>
      </c>
    </row>
    <row r="50956" spans="1:3" x14ac:dyDescent="0.25">
      <c r="A50956" s="1" t="s">
        <v>3162</v>
      </c>
      <c r="B50956">
        <v>292.92245100000002</v>
      </c>
      <c r="C50956" s="2">
        <v>0.76041666666666663</v>
      </c>
    </row>
    <row r="50957" spans="1:3" x14ac:dyDescent="0.25">
      <c r="A50957" s="1" t="s">
        <v>36170</v>
      </c>
      <c r="B50957">
        <v>86.346361999999999</v>
      </c>
      <c r="C50957" s="2">
        <v>0.76041666666666663</v>
      </c>
    </row>
    <row r="50958" spans="1:3" x14ac:dyDescent="0.25">
      <c r="A50958" s="1" t="s">
        <v>3098</v>
      </c>
      <c r="B50958">
        <v>34.432574000000002</v>
      </c>
      <c r="C50958" s="2">
        <v>0.76041666666666663</v>
      </c>
    </row>
    <row r="50959" spans="1:3" x14ac:dyDescent="0.25">
      <c r="A50959" s="1" t="s">
        <v>36512</v>
      </c>
      <c r="B50959">
        <v>66.894527999999994</v>
      </c>
      <c r="C50959" s="2">
        <v>0.76041666666666663</v>
      </c>
    </row>
    <row r="50960" spans="1:3" x14ac:dyDescent="0.25">
      <c r="A50960" s="1" t="s">
        <v>36218</v>
      </c>
      <c r="B50960">
        <v>96.521216999999993</v>
      </c>
      <c r="C50960" s="2">
        <v>0.76041666666666663</v>
      </c>
    </row>
    <row r="50961" spans="1:3" x14ac:dyDescent="0.25">
      <c r="A50961" s="1" t="s">
        <v>36434</v>
      </c>
      <c r="B50961">
        <v>47.573858000000001</v>
      </c>
      <c r="C50961" s="2">
        <v>0.76041666666666663</v>
      </c>
    </row>
    <row r="50962" spans="1:3" x14ac:dyDescent="0.25">
      <c r="A50962" s="1" t="s">
        <v>36262</v>
      </c>
      <c r="B50962">
        <v>95.118455999999995</v>
      </c>
      <c r="C50962" s="2">
        <v>0.76041666666666663</v>
      </c>
    </row>
    <row r="50963" spans="1:3" x14ac:dyDescent="0.25">
      <c r="A50963" s="1" t="s">
        <v>36212</v>
      </c>
      <c r="B50963">
        <v>145.94053099999999</v>
      </c>
      <c r="C50963" s="2">
        <v>0.76041666666666663</v>
      </c>
    </row>
    <row r="50964" spans="1:3" x14ac:dyDescent="0.25">
      <c r="A50964" s="1" t="s">
        <v>36138</v>
      </c>
      <c r="B50964">
        <v>184.734914</v>
      </c>
      <c r="C50964" s="2">
        <v>0.76041666666666663</v>
      </c>
    </row>
    <row r="50965" spans="1:3" x14ac:dyDescent="0.25">
      <c r="A50965" s="1" t="s">
        <v>36264</v>
      </c>
      <c r="B50965">
        <v>147.21082100000001</v>
      </c>
      <c r="C50965" s="2">
        <v>0.76041666666666663</v>
      </c>
    </row>
    <row r="50966" spans="1:3" x14ac:dyDescent="0.25">
      <c r="A50966" s="1" t="s">
        <v>36669</v>
      </c>
      <c r="B50966">
        <v>68.820452000000003</v>
      </c>
      <c r="C50966" s="2">
        <v>0.76041666666666663</v>
      </c>
    </row>
    <row r="50967" spans="1:3" x14ac:dyDescent="0.25">
      <c r="A50967" s="1" t="s">
        <v>36631</v>
      </c>
      <c r="B50967">
        <v>80.838468000000006</v>
      </c>
      <c r="C50967" s="2">
        <v>0.76041666666666663</v>
      </c>
    </row>
    <row r="50968" spans="1:3" x14ac:dyDescent="0.25">
      <c r="A50968" s="1" t="s">
        <v>36225</v>
      </c>
      <c r="B50968">
        <v>107.332826</v>
      </c>
      <c r="C50968" s="2">
        <v>0.76041666666666663</v>
      </c>
    </row>
    <row r="50969" spans="1:3" x14ac:dyDescent="0.25">
      <c r="A50969" s="1" t="s">
        <v>3251</v>
      </c>
      <c r="B50969">
        <v>98.307846999999995</v>
      </c>
      <c r="C50969" s="2">
        <v>0.76041666666666663</v>
      </c>
    </row>
    <row r="50970" spans="1:3" x14ac:dyDescent="0.25">
      <c r="A50970" s="1" t="s">
        <v>36236</v>
      </c>
      <c r="B50970">
        <v>99.530664000000002</v>
      </c>
      <c r="C50970" s="2">
        <v>0.76041666666666663</v>
      </c>
    </row>
    <row r="50971" spans="1:3" x14ac:dyDescent="0.25">
      <c r="A50971" s="1" t="s">
        <v>36207</v>
      </c>
      <c r="B50971">
        <v>44.554020999999999</v>
      </c>
      <c r="C50971" s="2">
        <v>0.76041666666666663</v>
      </c>
    </row>
    <row r="50972" spans="1:3" x14ac:dyDescent="0.25">
      <c r="A50972" s="1" t="s">
        <v>36295</v>
      </c>
      <c r="B50972">
        <v>123.18266199999999</v>
      </c>
      <c r="C50972" s="2">
        <v>0.76041666666666663</v>
      </c>
    </row>
    <row r="50973" spans="1:3" x14ac:dyDescent="0.25">
      <c r="A50973" s="1" t="s">
        <v>36351</v>
      </c>
      <c r="B50973">
        <v>34.771993000000002</v>
      </c>
      <c r="C50973" s="2">
        <v>0.76041666666666663</v>
      </c>
    </row>
    <row r="50974" spans="1:3" x14ac:dyDescent="0.25">
      <c r="A50974" s="1" t="s">
        <v>36126</v>
      </c>
      <c r="B50974">
        <v>212.84576999999999</v>
      </c>
      <c r="C50974" s="2">
        <v>0.76041666666666663</v>
      </c>
    </row>
    <row r="50975" spans="1:3" x14ac:dyDescent="0.25">
      <c r="A50975" s="1" t="s">
        <v>3062</v>
      </c>
      <c r="B50975">
        <v>78.960364999999996</v>
      </c>
      <c r="C50975" s="2">
        <v>0.76041666666666663</v>
      </c>
    </row>
    <row r="50976" spans="1:3" x14ac:dyDescent="0.25">
      <c r="A50976" s="1" t="s">
        <v>36517</v>
      </c>
      <c r="B50976">
        <v>27.281068000000001</v>
      </c>
      <c r="C50976" s="2">
        <v>0.76041666666666663</v>
      </c>
    </row>
    <row r="50977" spans="1:3" x14ac:dyDescent="0.25">
      <c r="A50977" s="1" t="s">
        <v>3143</v>
      </c>
      <c r="B50977">
        <v>93.342082000000005</v>
      </c>
      <c r="C50977" s="2">
        <v>0.76041666666666663</v>
      </c>
    </row>
    <row r="50978" spans="1:3" x14ac:dyDescent="0.25">
      <c r="A50978" s="1" t="s">
        <v>36241</v>
      </c>
      <c r="B50978">
        <v>107.26667500000001</v>
      </c>
      <c r="C50978" s="2">
        <v>0.76041666666666663</v>
      </c>
    </row>
    <row r="50979" spans="1:3" x14ac:dyDescent="0.25">
      <c r="A50979" s="1" t="s">
        <v>3026</v>
      </c>
      <c r="B50979">
        <v>108.661098</v>
      </c>
      <c r="C50979" s="2">
        <v>0.76041666666666663</v>
      </c>
    </row>
    <row r="50980" spans="1:3" x14ac:dyDescent="0.25">
      <c r="A50980" s="1" t="s">
        <v>36269</v>
      </c>
      <c r="B50980">
        <v>79.728571000000002</v>
      </c>
      <c r="C50980" s="2">
        <v>0.76041666666666663</v>
      </c>
    </row>
    <row r="50981" spans="1:3" x14ac:dyDescent="0.25">
      <c r="A50981" s="1" t="s">
        <v>36114</v>
      </c>
      <c r="B50981">
        <v>101.517342</v>
      </c>
      <c r="C50981" s="2">
        <v>0.76041666666666663</v>
      </c>
    </row>
    <row r="50982" spans="1:3" x14ac:dyDescent="0.25">
      <c r="A50982" s="1" t="s">
        <v>3123</v>
      </c>
      <c r="B50982">
        <v>35.705902999999999</v>
      </c>
      <c r="C50982" s="2">
        <v>0.76041666666666663</v>
      </c>
    </row>
    <row r="50983" spans="1:3" x14ac:dyDescent="0.25">
      <c r="A50983" s="1" t="s">
        <v>3074</v>
      </c>
      <c r="B50983">
        <v>75.473183000000006</v>
      </c>
      <c r="C50983" s="2">
        <v>0.76041666666666663</v>
      </c>
    </row>
    <row r="50984" spans="1:3" x14ac:dyDescent="0.25">
      <c r="A50984" s="1" t="s">
        <v>36232</v>
      </c>
      <c r="B50984">
        <v>26.908261</v>
      </c>
      <c r="C50984" s="2">
        <v>0.76041666666666663</v>
      </c>
    </row>
    <row r="50985" spans="1:3" x14ac:dyDescent="0.25">
      <c r="A50985" s="1" t="s">
        <v>3194</v>
      </c>
      <c r="B50985">
        <v>205.212298</v>
      </c>
      <c r="C50985" s="2">
        <v>0.76041666666666663</v>
      </c>
    </row>
    <row r="50986" spans="1:3" x14ac:dyDescent="0.25">
      <c r="A50986" s="1" t="s">
        <v>36380</v>
      </c>
      <c r="B50986">
        <v>146.78743700000001</v>
      </c>
      <c r="C50986" s="2">
        <v>0.76041666666666663</v>
      </c>
    </row>
    <row r="50987" spans="1:3" x14ac:dyDescent="0.25">
      <c r="A50987" s="1" t="s">
        <v>36290</v>
      </c>
      <c r="B50987">
        <v>265.41078700000003</v>
      </c>
      <c r="C50987" s="2">
        <v>0.76041666666666663</v>
      </c>
    </row>
    <row r="50988" spans="1:3" x14ac:dyDescent="0.25">
      <c r="A50988" s="1" t="s">
        <v>3327</v>
      </c>
      <c r="B50988">
        <v>80.381255999999993</v>
      </c>
      <c r="C50988" s="2">
        <v>0.76041666666666663</v>
      </c>
    </row>
    <row r="50989" spans="1:3" x14ac:dyDescent="0.25">
      <c r="A50989" s="1" t="s">
        <v>3085</v>
      </c>
      <c r="B50989">
        <v>178.176807</v>
      </c>
      <c r="C50989" s="2">
        <v>0.76041666666666663</v>
      </c>
    </row>
    <row r="50990" spans="1:3" x14ac:dyDescent="0.25">
      <c r="A50990" s="1" t="s">
        <v>36198</v>
      </c>
      <c r="B50990">
        <v>146.099379</v>
      </c>
      <c r="C50990" s="2">
        <v>0.76041666666666663</v>
      </c>
    </row>
    <row r="50991" spans="1:3" x14ac:dyDescent="0.25">
      <c r="A50991" s="1" t="s">
        <v>36667</v>
      </c>
      <c r="B50991">
        <v>106.92270000000001</v>
      </c>
      <c r="C50991" s="2">
        <v>0.76041666666666663</v>
      </c>
    </row>
    <row r="50992" spans="1:3" x14ac:dyDescent="0.25">
      <c r="A50992" s="1" t="s">
        <v>36302</v>
      </c>
      <c r="B50992">
        <v>189.53069400000001</v>
      </c>
      <c r="C50992" s="2">
        <v>0.76041666666666663</v>
      </c>
    </row>
    <row r="50993" spans="1:3" x14ac:dyDescent="0.25">
      <c r="A50993" s="1" t="s">
        <v>36363</v>
      </c>
      <c r="B50993">
        <v>103.662469</v>
      </c>
      <c r="C50993" s="2">
        <v>0.76041666666666663</v>
      </c>
    </row>
    <row r="50994" spans="1:3" x14ac:dyDescent="0.25">
      <c r="A50994" s="1" t="s">
        <v>36144</v>
      </c>
      <c r="B50994">
        <v>125.194188</v>
      </c>
      <c r="C50994" s="2">
        <v>0.76041666666666663</v>
      </c>
    </row>
    <row r="50995" spans="1:3" x14ac:dyDescent="0.25">
      <c r="A50995" s="1" t="s">
        <v>36608</v>
      </c>
      <c r="B50995">
        <v>452.47278799999998</v>
      </c>
      <c r="C50995" s="2">
        <v>0.76041666666666663</v>
      </c>
    </row>
    <row r="50996" spans="1:3" x14ac:dyDescent="0.25">
      <c r="A50996" s="1" t="s">
        <v>36432</v>
      </c>
      <c r="B50996">
        <v>243.28296700000001</v>
      </c>
      <c r="C50996" s="2">
        <v>0.76041666666666663</v>
      </c>
    </row>
    <row r="50997" spans="1:3" x14ac:dyDescent="0.25">
      <c r="A50997" s="1" t="s">
        <v>36821</v>
      </c>
      <c r="B50997">
        <v>125.473612</v>
      </c>
      <c r="C50997" s="2">
        <v>0.76041666666666663</v>
      </c>
    </row>
    <row r="50998" spans="1:3" x14ac:dyDescent="0.25">
      <c r="A50998" s="1" t="s">
        <v>36827</v>
      </c>
      <c r="B50998">
        <v>106.021219</v>
      </c>
      <c r="C50998" s="2">
        <v>0.76041666666666663</v>
      </c>
    </row>
    <row r="50999" spans="1:3" x14ac:dyDescent="0.25">
      <c r="A50999" s="1" t="s">
        <v>3119</v>
      </c>
      <c r="B50999">
        <v>60.469661000000002</v>
      </c>
      <c r="C50999" s="2">
        <v>0.76041666666666663</v>
      </c>
    </row>
    <row r="51000" spans="1:3" x14ac:dyDescent="0.25">
      <c r="A51000" s="1" t="s">
        <v>3077</v>
      </c>
      <c r="B51000">
        <v>40.593212999999999</v>
      </c>
      <c r="C51000" s="2">
        <v>0.76041666666666663</v>
      </c>
    </row>
    <row r="51001" spans="1:3" x14ac:dyDescent="0.25">
      <c r="A51001" s="1" t="s">
        <v>36108</v>
      </c>
      <c r="B51001">
        <v>182.77054100000001</v>
      </c>
      <c r="C51001" s="2">
        <v>0.76041666666666663</v>
      </c>
    </row>
    <row r="51002" spans="1:3" x14ac:dyDescent="0.25">
      <c r="A51002" s="1" t="s">
        <v>36220</v>
      </c>
      <c r="B51002">
        <v>297.038569</v>
      </c>
      <c r="C51002" s="2">
        <v>0.76041666666666663</v>
      </c>
    </row>
    <row r="51003" spans="1:3" x14ac:dyDescent="0.25">
      <c r="A51003" s="1" t="s">
        <v>36162</v>
      </c>
      <c r="B51003">
        <v>114.833201</v>
      </c>
      <c r="C51003" s="2">
        <v>0.76041666666666663</v>
      </c>
    </row>
    <row r="51004" spans="1:3" x14ac:dyDescent="0.25">
      <c r="A51004" s="1" t="s">
        <v>36281</v>
      </c>
      <c r="B51004">
        <v>205.716577</v>
      </c>
      <c r="C51004" s="2">
        <v>0.76041666666666663</v>
      </c>
    </row>
    <row r="51005" spans="1:3" x14ac:dyDescent="0.25">
      <c r="A51005" s="1" t="s">
        <v>3168</v>
      </c>
      <c r="B51005">
        <v>75.153675000000007</v>
      </c>
      <c r="C51005" s="2">
        <v>0.76041666666666663</v>
      </c>
    </row>
    <row r="51006" spans="1:3" x14ac:dyDescent="0.25">
      <c r="A51006" s="1" t="s">
        <v>3383</v>
      </c>
      <c r="B51006">
        <v>75.018282999999997</v>
      </c>
      <c r="C51006" s="2">
        <v>0.76041666666666663</v>
      </c>
    </row>
    <row r="51007" spans="1:3" x14ac:dyDescent="0.25">
      <c r="A51007" s="1" t="s">
        <v>3031</v>
      </c>
      <c r="B51007">
        <v>542.48251100000004</v>
      </c>
      <c r="C51007" s="2">
        <v>0.76041666666666663</v>
      </c>
    </row>
    <row r="51008" spans="1:3" x14ac:dyDescent="0.25">
      <c r="A51008" s="1" t="s">
        <v>3216</v>
      </c>
      <c r="B51008">
        <v>473.70421700000003</v>
      </c>
      <c r="C51008" s="2">
        <v>0.76041666666666663</v>
      </c>
    </row>
    <row r="51009" spans="1:3" x14ac:dyDescent="0.25">
      <c r="A51009" s="1" t="s">
        <v>3162</v>
      </c>
      <c r="B51009">
        <v>396.223544</v>
      </c>
      <c r="C51009" s="2">
        <v>0.76041666666666663</v>
      </c>
    </row>
    <row r="51010" spans="1:3" x14ac:dyDescent="0.25">
      <c r="A51010" s="1" t="s">
        <v>3039</v>
      </c>
      <c r="B51010">
        <v>182.07056800000001</v>
      </c>
      <c r="C51010" s="2">
        <v>0.76041666666666663</v>
      </c>
    </row>
    <row r="51011" spans="1:3" x14ac:dyDescent="0.25">
      <c r="A51011" s="1" t="s">
        <v>3107</v>
      </c>
      <c r="B51011">
        <v>106.346065</v>
      </c>
      <c r="C51011" s="2">
        <v>0.76041666666666663</v>
      </c>
    </row>
    <row r="51012" spans="1:3" x14ac:dyDescent="0.25">
      <c r="A51012" s="1" t="s">
        <v>36745</v>
      </c>
      <c r="B51012">
        <v>284.97031500000003</v>
      </c>
      <c r="C51012" s="2">
        <v>0.76041666666666663</v>
      </c>
    </row>
    <row r="51013" spans="1:3" x14ac:dyDescent="0.25">
      <c r="A51013" s="1" t="s">
        <v>36128</v>
      </c>
      <c r="B51013">
        <v>171.73481899999999</v>
      </c>
      <c r="C51013" s="2">
        <v>0.76041666666666663</v>
      </c>
    </row>
    <row r="51014" spans="1:3" x14ac:dyDescent="0.25">
      <c r="A51014" s="1" t="s">
        <v>36401</v>
      </c>
      <c r="B51014">
        <v>79.254855000000006</v>
      </c>
      <c r="C51014" s="2">
        <v>0.76041666666666663</v>
      </c>
    </row>
    <row r="51015" spans="1:3" x14ac:dyDescent="0.25">
      <c r="A51015" s="1" t="s">
        <v>36116</v>
      </c>
      <c r="B51015">
        <v>195.78665699999999</v>
      </c>
      <c r="C51015" s="2">
        <v>0.76041666666666663</v>
      </c>
    </row>
    <row r="51016" spans="1:3" x14ac:dyDescent="0.25">
      <c r="A51016" s="1" t="s">
        <v>36156</v>
      </c>
      <c r="B51016">
        <v>376.31678299999999</v>
      </c>
      <c r="C51016" s="2">
        <v>0.76041666666666663</v>
      </c>
    </row>
    <row r="51017" spans="1:3" x14ac:dyDescent="0.25">
      <c r="A51017" s="1" t="s">
        <v>3251</v>
      </c>
      <c r="B51017">
        <v>84.500439999999998</v>
      </c>
      <c r="C51017" s="2">
        <v>0.76041666666666663</v>
      </c>
    </row>
    <row r="51018" spans="1:3" x14ac:dyDescent="0.25">
      <c r="A51018" s="1" t="s">
        <v>36669</v>
      </c>
      <c r="B51018">
        <v>156.695773</v>
      </c>
      <c r="C51018" s="2">
        <v>0.76041666666666663</v>
      </c>
    </row>
    <row r="51019" spans="1:3" x14ac:dyDescent="0.25">
      <c r="A51019" s="1" t="s">
        <v>3064</v>
      </c>
      <c r="B51019">
        <v>520.03168600000004</v>
      </c>
      <c r="C51019" s="2">
        <v>0.76041666666666663</v>
      </c>
    </row>
    <row r="51020" spans="1:3" x14ac:dyDescent="0.25">
      <c r="A51020" s="1" t="s">
        <v>36434</v>
      </c>
      <c r="B51020">
        <v>92.691828999999998</v>
      </c>
      <c r="C51020" s="2">
        <v>0.76041666666666663</v>
      </c>
    </row>
    <row r="51021" spans="1:3" x14ac:dyDescent="0.25">
      <c r="A51021" s="1" t="s">
        <v>3098</v>
      </c>
      <c r="B51021">
        <v>111.971694</v>
      </c>
      <c r="C51021" s="2">
        <v>0.76041666666666663</v>
      </c>
    </row>
    <row r="51022" spans="1:3" x14ac:dyDescent="0.25">
      <c r="A51022" s="1" t="s">
        <v>36264</v>
      </c>
      <c r="B51022">
        <v>35.649470999999998</v>
      </c>
      <c r="C51022" s="2">
        <v>0.76041666666666663</v>
      </c>
    </row>
    <row r="51023" spans="1:3" x14ac:dyDescent="0.25">
      <c r="A51023" s="1" t="s">
        <v>36225</v>
      </c>
      <c r="B51023">
        <v>63.710214000000001</v>
      </c>
      <c r="C51023" s="2">
        <v>0.76041666666666663</v>
      </c>
    </row>
    <row r="51024" spans="1:3" x14ac:dyDescent="0.25">
      <c r="A51024" s="1" t="s">
        <v>36222</v>
      </c>
      <c r="B51024">
        <v>401.40259400000002</v>
      </c>
      <c r="C51024" s="2">
        <v>0.76041666666666663</v>
      </c>
    </row>
    <row r="51025" spans="1:3" x14ac:dyDescent="0.25">
      <c r="A51025" s="1" t="s">
        <v>36131</v>
      </c>
      <c r="B51025">
        <v>399.18546199999997</v>
      </c>
      <c r="C51025" s="2">
        <v>0.76041666666666663</v>
      </c>
    </row>
    <row r="51026" spans="1:3" x14ac:dyDescent="0.25">
      <c r="A51026" s="1" t="s">
        <v>36517</v>
      </c>
      <c r="B51026">
        <v>118.156194</v>
      </c>
      <c r="C51026" s="2">
        <v>0.76041666666666663</v>
      </c>
    </row>
    <row r="51027" spans="1:3" x14ac:dyDescent="0.25">
      <c r="A51027" s="1" t="s">
        <v>36207</v>
      </c>
      <c r="B51027">
        <v>55.058227000000002</v>
      </c>
      <c r="C51027" s="2">
        <v>0.76041666666666663</v>
      </c>
    </row>
    <row r="51028" spans="1:3" x14ac:dyDescent="0.25">
      <c r="A51028" s="1" t="s">
        <v>36126</v>
      </c>
      <c r="B51028">
        <v>197.08747500000001</v>
      </c>
      <c r="C51028" s="2">
        <v>0.76041666666666663</v>
      </c>
    </row>
    <row r="51029" spans="1:3" x14ac:dyDescent="0.25">
      <c r="A51029" s="1" t="s">
        <v>33</v>
      </c>
      <c r="B51029">
        <v>553.08995900000002</v>
      </c>
      <c r="C51029" s="2">
        <v>0.76041666666666663</v>
      </c>
    </row>
    <row r="51030" spans="1:3" x14ac:dyDescent="0.25">
      <c r="A51030" s="1" t="s">
        <v>36124</v>
      </c>
      <c r="B51030">
        <v>366.98865599999999</v>
      </c>
      <c r="C51030" s="2">
        <v>0.76041666666666663</v>
      </c>
    </row>
    <row r="51031" spans="1:3" x14ac:dyDescent="0.25">
      <c r="A51031" s="1" t="s">
        <v>36295</v>
      </c>
      <c r="B51031">
        <v>177.48906400000001</v>
      </c>
      <c r="C51031" s="2">
        <v>0.76041666666666663</v>
      </c>
    </row>
    <row r="51032" spans="1:3" x14ac:dyDescent="0.25">
      <c r="A51032" s="1" t="s">
        <v>36351</v>
      </c>
      <c r="B51032">
        <v>96.600156999999996</v>
      </c>
      <c r="C51032" s="2">
        <v>0.76041666666666663</v>
      </c>
    </row>
    <row r="51033" spans="1:3" x14ac:dyDescent="0.25">
      <c r="A51033" s="1" t="s">
        <v>3516</v>
      </c>
      <c r="B51033">
        <v>583.37336400000004</v>
      </c>
      <c r="C51033" s="2">
        <v>0.76041666666666663</v>
      </c>
    </row>
    <row r="51034" spans="1:3" x14ac:dyDescent="0.25">
      <c r="A51034" s="1" t="s">
        <v>36298</v>
      </c>
      <c r="B51034">
        <v>324.82300600000002</v>
      </c>
      <c r="C51034" s="2">
        <v>0.76041666666666663</v>
      </c>
    </row>
    <row r="51035" spans="1:3" x14ac:dyDescent="0.25">
      <c r="A51035" s="1" t="s">
        <v>36141</v>
      </c>
      <c r="B51035">
        <v>351.82697400000001</v>
      </c>
      <c r="C51035" s="2">
        <v>0.76041666666666663</v>
      </c>
    </row>
    <row r="51036" spans="1:3" x14ac:dyDescent="0.25">
      <c r="A51036" s="1" t="s">
        <v>36447</v>
      </c>
      <c r="B51036">
        <v>706.61630300000002</v>
      </c>
      <c r="C51036" s="2">
        <v>0.76041666666666663</v>
      </c>
    </row>
    <row r="51037" spans="1:3" x14ac:dyDescent="0.25">
      <c r="A51037" s="1" t="s">
        <v>3143</v>
      </c>
      <c r="B51037">
        <v>348.51596899999998</v>
      </c>
      <c r="C51037" s="2">
        <v>0.76041666666666663</v>
      </c>
    </row>
    <row r="51038" spans="1:3" x14ac:dyDescent="0.25">
      <c r="A51038" s="1" t="s">
        <v>36370</v>
      </c>
      <c r="B51038">
        <v>224.679529</v>
      </c>
      <c r="C51038" s="2">
        <v>0.76041666666666663</v>
      </c>
    </row>
    <row r="51039" spans="1:3" x14ac:dyDescent="0.25">
      <c r="A51039" s="1" t="s">
        <v>36269</v>
      </c>
      <c r="B51039">
        <v>25.786581999999999</v>
      </c>
      <c r="C51039" s="2">
        <v>0.76041666666666663</v>
      </c>
    </row>
    <row r="51040" spans="1:3" x14ac:dyDescent="0.25">
      <c r="A51040" s="1" t="s">
        <v>3298</v>
      </c>
      <c r="B51040">
        <v>240.1653</v>
      </c>
      <c r="C51040" s="2">
        <v>0.76041666666666663</v>
      </c>
    </row>
    <row r="51041" spans="1:3" x14ac:dyDescent="0.25">
      <c r="A51041" s="1" t="s">
        <v>36114</v>
      </c>
      <c r="B51041">
        <v>31.436323000000002</v>
      </c>
      <c r="C51041" s="2">
        <v>0.76041666666666663</v>
      </c>
    </row>
    <row r="51042" spans="1:3" x14ac:dyDescent="0.25">
      <c r="A51042" s="1" t="s">
        <v>36110</v>
      </c>
      <c r="B51042">
        <v>244.50262499999999</v>
      </c>
      <c r="C51042" s="2">
        <v>0.76041666666666663</v>
      </c>
    </row>
    <row r="51043" spans="1:3" x14ac:dyDescent="0.25">
      <c r="A51043" s="1" t="s">
        <v>3187</v>
      </c>
      <c r="B51043">
        <v>325.00545499999998</v>
      </c>
      <c r="C51043" s="2">
        <v>0.76041666666666663</v>
      </c>
    </row>
    <row r="51044" spans="1:3" x14ac:dyDescent="0.25">
      <c r="A51044" s="1" t="s">
        <v>3077</v>
      </c>
      <c r="B51044">
        <v>55.971508999999998</v>
      </c>
      <c r="C51044" s="2">
        <v>0.76041666666666663</v>
      </c>
    </row>
    <row r="51045" spans="1:3" x14ac:dyDescent="0.25">
      <c r="A51045" s="1" t="s">
        <v>3194</v>
      </c>
      <c r="B51045">
        <v>175.480683</v>
      </c>
      <c r="C51045" s="2">
        <v>0.76041666666666663</v>
      </c>
    </row>
    <row r="51046" spans="1:3" x14ac:dyDescent="0.25">
      <c r="A51046" s="1" t="s">
        <v>36170</v>
      </c>
      <c r="B51046">
        <v>60.455652999999998</v>
      </c>
      <c r="C51046" s="2">
        <v>0.76041666666666663</v>
      </c>
    </row>
    <row r="51047" spans="1:3" x14ac:dyDescent="0.25">
      <c r="A51047" s="1" t="s">
        <v>36290</v>
      </c>
      <c r="B51047">
        <v>76.072984000000005</v>
      </c>
      <c r="C51047" s="2">
        <v>0.76041666666666663</v>
      </c>
    </row>
    <row r="51048" spans="1:3" x14ac:dyDescent="0.25">
      <c r="A51048" s="1" t="s">
        <v>3074</v>
      </c>
      <c r="B51048">
        <v>96.662824999999998</v>
      </c>
      <c r="C51048" s="2">
        <v>0.76041666666666663</v>
      </c>
    </row>
    <row r="51049" spans="1:3" x14ac:dyDescent="0.25">
      <c r="A51049" s="1" t="s">
        <v>3123</v>
      </c>
      <c r="B51049">
        <v>177.482462</v>
      </c>
      <c r="C51049" s="2">
        <v>0.76041666666666663</v>
      </c>
    </row>
    <row r="51050" spans="1:3" x14ac:dyDescent="0.25">
      <c r="A51050" s="1" t="s">
        <v>36512</v>
      </c>
      <c r="B51050">
        <v>86.369080999999994</v>
      </c>
      <c r="C51050" s="2">
        <v>0.76041666666666663</v>
      </c>
    </row>
    <row r="51051" spans="1:3" x14ac:dyDescent="0.25">
      <c r="A51051" s="1" t="s">
        <v>36212</v>
      </c>
      <c r="B51051">
        <v>55.593434999999999</v>
      </c>
      <c r="C51051" s="2">
        <v>0.76041666666666663</v>
      </c>
    </row>
    <row r="51052" spans="1:3" x14ac:dyDescent="0.25">
      <c r="A51052" s="1" t="s">
        <v>36667</v>
      </c>
      <c r="B51052">
        <v>26.34703</v>
      </c>
      <c r="C51052" s="2">
        <v>0.76041666666666663</v>
      </c>
    </row>
    <row r="51053" spans="1:3" x14ac:dyDescent="0.25">
      <c r="A51053" s="1" t="s">
        <v>36218</v>
      </c>
      <c r="B51053">
        <v>81.352255</v>
      </c>
      <c r="C51053" s="2">
        <v>0.76041666666666663</v>
      </c>
    </row>
    <row r="51054" spans="1:3" x14ac:dyDescent="0.25">
      <c r="A51054" s="1" t="s">
        <v>36631</v>
      </c>
      <c r="B51054">
        <v>70.544683000000006</v>
      </c>
      <c r="C51054" s="2">
        <v>0.76041666666666663</v>
      </c>
    </row>
    <row r="51055" spans="1:3" x14ac:dyDescent="0.25">
      <c r="A51055" s="1" t="s">
        <v>36302</v>
      </c>
      <c r="B51055">
        <v>224.42426800000001</v>
      </c>
      <c r="C51055" s="2">
        <v>0.76041666666666663</v>
      </c>
    </row>
    <row r="51056" spans="1:3" x14ac:dyDescent="0.25">
      <c r="A51056" s="1" t="s">
        <v>36363</v>
      </c>
      <c r="B51056">
        <v>125.447649</v>
      </c>
      <c r="C51056" s="2">
        <v>0.76041666666666663</v>
      </c>
    </row>
    <row r="51057" spans="1:3" x14ac:dyDescent="0.25">
      <c r="A51057" s="1" t="s">
        <v>36198</v>
      </c>
      <c r="B51057">
        <v>66.858875999999995</v>
      </c>
      <c r="C51057" s="2">
        <v>0.76041666666666663</v>
      </c>
    </row>
    <row r="51058" spans="1:3" x14ac:dyDescent="0.25">
      <c r="A51058" s="1" t="s">
        <v>36262</v>
      </c>
      <c r="B51058">
        <v>137.111031</v>
      </c>
      <c r="C51058" s="2">
        <v>0.76041666666666663</v>
      </c>
    </row>
    <row r="51059" spans="1:3" x14ac:dyDescent="0.25">
      <c r="A51059" s="1" t="s">
        <v>36138</v>
      </c>
      <c r="B51059">
        <v>40.110773999999999</v>
      </c>
      <c r="C51059" s="2">
        <v>0.76041666666666663</v>
      </c>
    </row>
    <row r="51060" spans="1:3" x14ac:dyDescent="0.25">
      <c r="A51060" s="1" t="s">
        <v>3062</v>
      </c>
      <c r="B51060">
        <v>75.099412000000001</v>
      </c>
      <c r="C51060" s="2">
        <v>0.76041666666666663</v>
      </c>
    </row>
    <row r="51061" spans="1:3" x14ac:dyDescent="0.25">
      <c r="A51061" s="1" t="s">
        <v>36236</v>
      </c>
      <c r="B51061">
        <v>45.291066000000001</v>
      </c>
      <c r="C51061" s="2">
        <v>0.76041666666666663</v>
      </c>
    </row>
    <row r="51062" spans="1:3" x14ac:dyDescent="0.25">
      <c r="A51062" s="1" t="s">
        <v>36162</v>
      </c>
      <c r="B51062">
        <v>118.20101699999999</v>
      </c>
      <c r="C51062" s="2">
        <v>0.76041666666666663</v>
      </c>
    </row>
    <row r="51063" spans="1:3" x14ac:dyDescent="0.25">
      <c r="A51063" s="1" t="s">
        <v>36232</v>
      </c>
      <c r="B51063">
        <v>120.90042099999999</v>
      </c>
      <c r="C51063" s="2">
        <v>0.76041666666666663</v>
      </c>
    </row>
    <row r="51064" spans="1:3" x14ac:dyDescent="0.25">
      <c r="A51064" s="1" t="s">
        <v>3119</v>
      </c>
      <c r="B51064">
        <v>138.184324</v>
      </c>
      <c r="C51064" s="2">
        <v>0.76041666666666663</v>
      </c>
    </row>
    <row r="51065" spans="1:3" x14ac:dyDescent="0.25">
      <c r="A51065" s="1" t="s">
        <v>36108</v>
      </c>
      <c r="B51065">
        <v>106.97784299999999</v>
      </c>
      <c r="C51065" s="2">
        <v>0.76041666666666663</v>
      </c>
    </row>
    <row r="51066" spans="1:3" x14ac:dyDescent="0.25">
      <c r="A51066" s="1" t="s">
        <v>36220</v>
      </c>
      <c r="B51066">
        <v>101.962749</v>
      </c>
      <c r="C51066" s="2">
        <v>0.76041666666666663</v>
      </c>
    </row>
    <row r="51067" spans="1:3" x14ac:dyDescent="0.25">
      <c r="A51067" s="1" t="s">
        <v>36745</v>
      </c>
      <c r="B51067">
        <v>45.732861</v>
      </c>
      <c r="C51067" s="2">
        <v>0.76041666666666663</v>
      </c>
    </row>
    <row r="51068" spans="1:3" x14ac:dyDescent="0.25">
      <c r="A51068" s="1" t="s">
        <v>36281</v>
      </c>
      <c r="B51068">
        <v>50.183007000000003</v>
      </c>
      <c r="C51068" s="2">
        <v>0.76041666666666663</v>
      </c>
    </row>
    <row r="51069" spans="1:3" x14ac:dyDescent="0.25">
      <c r="A51069" s="1" t="s">
        <v>3168</v>
      </c>
      <c r="B51069">
        <v>90.120230000000006</v>
      </c>
      <c r="C51069" s="2">
        <v>0.76041666666666663</v>
      </c>
    </row>
    <row r="51070" spans="1:3" x14ac:dyDescent="0.25">
      <c r="A51070" s="1" t="s">
        <v>36241</v>
      </c>
      <c r="B51070">
        <v>56.992339999999999</v>
      </c>
      <c r="C51070" s="2">
        <v>0.76041666666666663</v>
      </c>
    </row>
    <row r="51071" spans="1:3" x14ac:dyDescent="0.25">
      <c r="A51071" s="1" t="s">
        <v>36432</v>
      </c>
      <c r="B51071">
        <v>78.098924999999994</v>
      </c>
      <c r="C51071" s="2">
        <v>0.76041666666666663</v>
      </c>
    </row>
    <row r="51072" spans="1:3" x14ac:dyDescent="0.25">
      <c r="A51072" s="1" t="s">
        <v>3327</v>
      </c>
      <c r="B51072">
        <v>50.831834999999998</v>
      </c>
      <c r="C51072" s="2">
        <v>0.76041666666666663</v>
      </c>
    </row>
    <row r="51073" spans="1:3" x14ac:dyDescent="0.25">
      <c r="A51073" s="1" t="s">
        <v>3026</v>
      </c>
      <c r="B51073">
        <v>80.271264000000002</v>
      </c>
      <c r="C51073" s="2">
        <v>0.76041666666666663</v>
      </c>
    </row>
    <row r="51074" spans="1:3" x14ac:dyDescent="0.25">
      <c r="A51074" s="1" t="s">
        <v>36827</v>
      </c>
      <c r="B51074">
        <v>216.39481000000001</v>
      </c>
      <c r="C51074" s="2">
        <v>0.76041666666666663</v>
      </c>
    </row>
    <row r="51075" spans="1:3" x14ac:dyDescent="0.25">
      <c r="A51075" s="1" t="s">
        <v>3107</v>
      </c>
      <c r="B51075">
        <v>167.205062</v>
      </c>
      <c r="C51075" s="2">
        <v>0.76041666666666663</v>
      </c>
    </row>
    <row r="51076" spans="1:3" x14ac:dyDescent="0.25">
      <c r="A51076" s="1" t="s">
        <v>3383</v>
      </c>
      <c r="B51076">
        <v>68.357320000000001</v>
      </c>
      <c r="C51076" s="2">
        <v>0.76041666666666663</v>
      </c>
    </row>
    <row r="51077" spans="1:3" x14ac:dyDescent="0.25">
      <c r="A51077" s="1" t="s">
        <v>3039</v>
      </c>
      <c r="B51077">
        <v>246.617164</v>
      </c>
      <c r="C51077" s="2">
        <v>0.76041666666666663</v>
      </c>
    </row>
    <row r="51078" spans="1:3" x14ac:dyDescent="0.25">
      <c r="A51078" s="1" t="s">
        <v>3162</v>
      </c>
      <c r="B51078">
        <v>77.844350000000006</v>
      </c>
      <c r="C51078" s="2">
        <v>0.76041666666666663</v>
      </c>
    </row>
    <row r="51079" spans="1:3" x14ac:dyDescent="0.25">
      <c r="A51079" s="1" t="s">
        <v>36128</v>
      </c>
      <c r="B51079">
        <v>187.42044899999999</v>
      </c>
      <c r="C51079" s="2">
        <v>0.76041666666666663</v>
      </c>
    </row>
    <row r="51080" spans="1:3" x14ac:dyDescent="0.25">
      <c r="A51080" s="1" t="s">
        <v>36401</v>
      </c>
      <c r="B51080">
        <v>49.530534000000003</v>
      </c>
      <c r="C51080" s="2">
        <v>0.76041666666666663</v>
      </c>
    </row>
    <row r="51081" spans="1:3" x14ac:dyDescent="0.25">
      <c r="A51081" s="1" t="s">
        <v>36380</v>
      </c>
      <c r="B51081">
        <v>47.635173999999999</v>
      </c>
      <c r="C51081" s="2">
        <v>0.76041666666666663</v>
      </c>
    </row>
    <row r="51082" spans="1:3" x14ac:dyDescent="0.25">
      <c r="A51082" s="1" t="s">
        <v>36608</v>
      </c>
      <c r="B51082">
        <v>26.962413999999999</v>
      </c>
      <c r="C51082" s="2">
        <v>0.76041666666666663</v>
      </c>
    </row>
    <row r="51083" spans="1:3" x14ac:dyDescent="0.25">
      <c r="A51083" s="1" t="s">
        <v>36144</v>
      </c>
      <c r="B51083">
        <v>30.678214000000001</v>
      </c>
      <c r="C51083" s="2">
        <v>0.76041666666666663</v>
      </c>
    </row>
    <row r="51084" spans="1:3" x14ac:dyDescent="0.25">
      <c r="A51084" s="1" t="s">
        <v>36298</v>
      </c>
      <c r="B51084">
        <v>70.470319000000003</v>
      </c>
      <c r="C51084" s="2">
        <v>0.76041666666666663</v>
      </c>
    </row>
    <row r="51085" spans="1:3" x14ac:dyDescent="0.25">
      <c r="A51085" s="1" t="s">
        <v>3098</v>
      </c>
      <c r="B51085">
        <v>356.56190199999998</v>
      </c>
      <c r="C51085" s="2">
        <v>0.76041666666666663</v>
      </c>
    </row>
    <row r="51086" spans="1:3" x14ac:dyDescent="0.25">
      <c r="A51086" s="1" t="s">
        <v>3085</v>
      </c>
      <c r="B51086">
        <v>59.962488</v>
      </c>
      <c r="C51086" s="2">
        <v>0.76041666666666663</v>
      </c>
    </row>
    <row r="51087" spans="1:3" x14ac:dyDescent="0.25">
      <c r="A51087" s="1" t="s">
        <v>3031</v>
      </c>
      <c r="B51087">
        <v>70.838556999999994</v>
      </c>
      <c r="C51087" s="2">
        <v>0.76041666666666663</v>
      </c>
    </row>
    <row r="51088" spans="1:3" x14ac:dyDescent="0.25">
      <c r="A51088" s="1" t="s">
        <v>36222</v>
      </c>
      <c r="B51088">
        <v>177.96736100000001</v>
      </c>
      <c r="C51088" s="2">
        <v>0.76041666666666663</v>
      </c>
    </row>
    <row r="51089" spans="1:3" x14ac:dyDescent="0.25">
      <c r="A51089" s="1" t="s">
        <v>3251</v>
      </c>
      <c r="B51089">
        <v>84.70684</v>
      </c>
      <c r="C51089" s="2">
        <v>0.76041666666666663</v>
      </c>
    </row>
    <row r="51090" spans="1:3" x14ac:dyDescent="0.25">
      <c r="A51090" s="1" t="s">
        <v>36225</v>
      </c>
      <c r="B51090">
        <v>238.061352</v>
      </c>
      <c r="C51090" s="2">
        <v>0.76041666666666663</v>
      </c>
    </row>
    <row r="51091" spans="1:3" x14ac:dyDescent="0.25">
      <c r="A51091" s="1" t="s">
        <v>36669</v>
      </c>
      <c r="B51091">
        <v>58.826515000000001</v>
      </c>
      <c r="C51091" s="2">
        <v>0.76041666666666663</v>
      </c>
    </row>
    <row r="51092" spans="1:3" x14ac:dyDescent="0.25">
      <c r="A51092" s="1" t="s">
        <v>36126</v>
      </c>
      <c r="B51092">
        <v>123.822138</v>
      </c>
      <c r="C51092" s="2">
        <v>0.76041666666666663</v>
      </c>
    </row>
    <row r="51093" spans="1:3" x14ac:dyDescent="0.25">
      <c r="A51093" s="1" t="s">
        <v>3516</v>
      </c>
      <c r="B51093">
        <v>98.610287999999997</v>
      </c>
      <c r="C51093" s="2">
        <v>0.76041666666666663</v>
      </c>
    </row>
    <row r="51094" spans="1:3" x14ac:dyDescent="0.25">
      <c r="A51094" s="1" t="s">
        <v>36207</v>
      </c>
      <c r="B51094">
        <v>79.685038000000006</v>
      </c>
      <c r="C51094" s="2">
        <v>0.76041666666666663</v>
      </c>
    </row>
    <row r="51095" spans="1:3" x14ac:dyDescent="0.25">
      <c r="A51095" s="1" t="s">
        <v>36131</v>
      </c>
      <c r="B51095">
        <v>182.25469200000001</v>
      </c>
      <c r="C51095" s="2">
        <v>0.76041666666666663</v>
      </c>
    </row>
    <row r="51096" spans="1:3" x14ac:dyDescent="0.25">
      <c r="A51096" s="1" t="s">
        <v>3064</v>
      </c>
      <c r="B51096">
        <v>159.17032499999999</v>
      </c>
      <c r="C51096" s="2">
        <v>0.76041666666666663</v>
      </c>
    </row>
    <row r="51097" spans="1:3" x14ac:dyDescent="0.25">
      <c r="A51097" s="1" t="s">
        <v>36156</v>
      </c>
      <c r="B51097">
        <v>125.286818</v>
      </c>
      <c r="C51097" s="2">
        <v>0.76041666666666663</v>
      </c>
    </row>
    <row r="51098" spans="1:3" x14ac:dyDescent="0.25">
      <c r="A51098" s="1" t="s">
        <v>36517</v>
      </c>
      <c r="B51098">
        <v>223.463313</v>
      </c>
      <c r="C51098" s="2">
        <v>0.76041666666666663</v>
      </c>
    </row>
    <row r="51099" spans="1:3" x14ac:dyDescent="0.25">
      <c r="A51099" s="1" t="s">
        <v>36434</v>
      </c>
      <c r="B51099">
        <v>235.344596</v>
      </c>
      <c r="C51099" s="2">
        <v>0.76041666666666663</v>
      </c>
    </row>
    <row r="51100" spans="1:3" x14ac:dyDescent="0.25">
      <c r="A51100" s="1" t="s">
        <v>36821</v>
      </c>
      <c r="B51100">
        <v>29.451263000000001</v>
      </c>
      <c r="C51100" s="2">
        <v>0.76041666666666663</v>
      </c>
    </row>
    <row r="51101" spans="1:3" x14ac:dyDescent="0.25">
      <c r="A51101" s="1" t="s">
        <v>33</v>
      </c>
      <c r="B51101">
        <v>330.79696100000001</v>
      </c>
      <c r="C51101" s="2">
        <v>0.76041666666666663</v>
      </c>
    </row>
    <row r="51102" spans="1:3" x14ac:dyDescent="0.25">
      <c r="A51102" s="1" t="s">
        <v>36351</v>
      </c>
      <c r="B51102">
        <v>100.21745300000001</v>
      </c>
      <c r="C51102" s="2">
        <v>0.76041666666666663</v>
      </c>
    </row>
    <row r="51103" spans="1:3" x14ac:dyDescent="0.25">
      <c r="A51103" s="1" t="s">
        <v>36295</v>
      </c>
      <c r="B51103">
        <v>80.632661999999996</v>
      </c>
      <c r="C51103" s="2">
        <v>0.76041666666666663</v>
      </c>
    </row>
    <row r="51104" spans="1:3" x14ac:dyDescent="0.25">
      <c r="A51104" s="1" t="s">
        <v>3143</v>
      </c>
      <c r="B51104">
        <v>161.16176999999999</v>
      </c>
      <c r="C51104" s="2">
        <v>0.76041666666666663</v>
      </c>
    </row>
    <row r="51105" spans="1:3" x14ac:dyDescent="0.25">
      <c r="A51105" s="1" t="s">
        <v>36269</v>
      </c>
      <c r="B51105">
        <v>30.732635999999999</v>
      </c>
      <c r="C51105" s="2">
        <v>0.76041666666666663</v>
      </c>
    </row>
    <row r="51106" spans="1:3" x14ac:dyDescent="0.25">
      <c r="A51106" s="1" t="s">
        <v>36370</v>
      </c>
      <c r="B51106">
        <v>133.77727899999999</v>
      </c>
      <c r="C51106" s="2">
        <v>0.76041666666666663</v>
      </c>
    </row>
    <row r="51107" spans="1:3" x14ac:dyDescent="0.25">
      <c r="A51107" s="1" t="s">
        <v>36116</v>
      </c>
      <c r="B51107">
        <v>49.325184999999998</v>
      </c>
      <c r="C51107" s="2">
        <v>0.76041666666666663</v>
      </c>
    </row>
    <row r="51108" spans="1:3" x14ac:dyDescent="0.25">
      <c r="A51108" s="1" t="s">
        <v>3216</v>
      </c>
      <c r="B51108">
        <v>46.326782999999999</v>
      </c>
      <c r="C51108" s="2">
        <v>0.76041666666666663</v>
      </c>
    </row>
    <row r="51109" spans="1:3" x14ac:dyDescent="0.25">
      <c r="A51109" s="1" t="s">
        <v>3298</v>
      </c>
      <c r="B51109">
        <v>108.8146</v>
      </c>
      <c r="C51109" s="2">
        <v>0.76041666666666663</v>
      </c>
    </row>
    <row r="51110" spans="1:3" x14ac:dyDescent="0.25">
      <c r="A51110" s="1" t="s">
        <v>36447</v>
      </c>
      <c r="B51110">
        <v>63.338591000000001</v>
      </c>
      <c r="C51110" s="2">
        <v>0.76041666666666663</v>
      </c>
    </row>
    <row r="51111" spans="1:3" x14ac:dyDescent="0.25">
      <c r="A51111" s="1" t="s">
        <v>36141</v>
      </c>
      <c r="B51111">
        <v>51.574406000000003</v>
      </c>
      <c r="C51111" s="2">
        <v>0.76041666666666663</v>
      </c>
    </row>
    <row r="51112" spans="1:3" x14ac:dyDescent="0.25">
      <c r="A51112" s="1" t="s">
        <v>36110</v>
      </c>
      <c r="B51112">
        <v>256.546944</v>
      </c>
      <c r="C51112" s="2">
        <v>0.76041666666666663</v>
      </c>
    </row>
    <row r="51113" spans="1:3" x14ac:dyDescent="0.25">
      <c r="A51113" s="1" t="s">
        <v>36124</v>
      </c>
      <c r="B51113">
        <v>75.690394999999995</v>
      </c>
      <c r="C51113" s="2">
        <v>0.76041666666666663</v>
      </c>
    </row>
    <row r="51114" spans="1:3" x14ac:dyDescent="0.25">
      <c r="A51114" s="1" t="s">
        <v>3187</v>
      </c>
      <c r="B51114">
        <v>117.750056</v>
      </c>
      <c r="C51114" s="2">
        <v>0.76041666666666663</v>
      </c>
    </row>
    <row r="51115" spans="1:3" x14ac:dyDescent="0.25">
      <c r="A51115" s="1" t="s">
        <v>36667</v>
      </c>
      <c r="B51115">
        <v>91.099900000000005</v>
      </c>
      <c r="C51115" s="2">
        <v>0.76041666666666663</v>
      </c>
    </row>
    <row r="51116" spans="1:3" x14ac:dyDescent="0.25">
      <c r="A51116" s="1" t="s">
        <v>3062</v>
      </c>
      <c r="B51116">
        <v>224.599828</v>
      </c>
      <c r="C51116" s="2">
        <v>0.76041666666666663</v>
      </c>
    </row>
    <row r="51117" spans="1:3" x14ac:dyDescent="0.25">
      <c r="A51117" s="1" t="s">
        <v>36264</v>
      </c>
      <c r="B51117">
        <v>50.490616000000003</v>
      </c>
      <c r="C51117" s="2">
        <v>0.76041666666666663</v>
      </c>
    </row>
    <row r="51118" spans="1:3" x14ac:dyDescent="0.25">
      <c r="A51118" s="1" t="s">
        <v>3074</v>
      </c>
      <c r="B51118">
        <v>124.585492</v>
      </c>
      <c r="C51118" s="2">
        <v>0.76041666666666663</v>
      </c>
    </row>
    <row r="51119" spans="1:3" x14ac:dyDescent="0.25">
      <c r="A51119" s="1" t="s">
        <v>3119</v>
      </c>
      <c r="B51119">
        <v>47.464784000000002</v>
      </c>
      <c r="C51119" s="2">
        <v>0.76041666666666663</v>
      </c>
    </row>
    <row r="51120" spans="1:3" x14ac:dyDescent="0.25">
      <c r="A51120" s="1" t="s">
        <v>36170</v>
      </c>
      <c r="B51120">
        <v>73.023087000000004</v>
      </c>
      <c r="C51120" s="2">
        <v>0.76041666666666663</v>
      </c>
    </row>
    <row r="51121" spans="1:3" x14ac:dyDescent="0.25">
      <c r="A51121" s="1" t="s">
        <v>36363</v>
      </c>
      <c r="B51121">
        <v>90.811653000000007</v>
      </c>
      <c r="C51121" s="2">
        <v>0.76041666666666663</v>
      </c>
    </row>
    <row r="51122" spans="1:3" x14ac:dyDescent="0.25">
      <c r="A51122" s="1" t="s">
        <v>3077</v>
      </c>
      <c r="B51122">
        <v>83.294392999999999</v>
      </c>
      <c r="C51122" s="2">
        <v>0.76041666666666663</v>
      </c>
    </row>
    <row r="51123" spans="1:3" x14ac:dyDescent="0.25">
      <c r="A51123" s="1" t="s">
        <v>3194</v>
      </c>
      <c r="B51123">
        <v>128.01686000000001</v>
      </c>
      <c r="C51123" s="2">
        <v>0.76041666666666663</v>
      </c>
    </row>
    <row r="51124" spans="1:3" x14ac:dyDescent="0.25">
      <c r="A51124" s="1" t="s">
        <v>36138</v>
      </c>
      <c r="B51124">
        <v>40.617600000000003</v>
      </c>
      <c r="C51124" s="2">
        <v>0.76041666666666663</v>
      </c>
    </row>
    <row r="51125" spans="1:3" x14ac:dyDescent="0.25">
      <c r="A51125" s="1" t="s">
        <v>36212</v>
      </c>
      <c r="B51125">
        <v>35.899439999999998</v>
      </c>
      <c r="C51125" s="2">
        <v>0.76041666666666663</v>
      </c>
    </row>
    <row r="51126" spans="1:3" x14ac:dyDescent="0.25">
      <c r="A51126" s="1" t="s">
        <v>36302</v>
      </c>
      <c r="B51126">
        <v>68.459039000000004</v>
      </c>
      <c r="C51126" s="2">
        <v>0.76041666666666663</v>
      </c>
    </row>
    <row r="51127" spans="1:3" x14ac:dyDescent="0.25">
      <c r="A51127" s="1" t="s">
        <v>36631</v>
      </c>
      <c r="B51127">
        <v>34.400483999999999</v>
      </c>
      <c r="C51127" s="2">
        <v>0.76041666666666663</v>
      </c>
    </row>
    <row r="51128" spans="1:3" x14ac:dyDescent="0.25">
      <c r="A51128" s="1" t="s">
        <v>3123</v>
      </c>
      <c r="B51128">
        <v>135.29593</v>
      </c>
      <c r="C51128" s="2">
        <v>0.76041666666666663</v>
      </c>
    </row>
    <row r="51129" spans="1:3" x14ac:dyDescent="0.25">
      <c r="A51129" s="1" t="s">
        <v>36218</v>
      </c>
      <c r="B51129">
        <v>200.560305</v>
      </c>
      <c r="C51129" s="2">
        <v>0.76041666666666663</v>
      </c>
    </row>
    <row r="51130" spans="1:3" x14ac:dyDescent="0.25">
      <c r="A51130" s="1" t="s">
        <v>36262</v>
      </c>
      <c r="B51130">
        <v>95.624780999999999</v>
      </c>
      <c r="C51130" s="2">
        <v>0.76041666666666663</v>
      </c>
    </row>
    <row r="51131" spans="1:3" x14ac:dyDescent="0.25">
      <c r="A51131" s="1" t="s">
        <v>36236</v>
      </c>
      <c r="B51131">
        <v>32.475819000000001</v>
      </c>
      <c r="C51131" s="2">
        <v>0.76041666666666663</v>
      </c>
    </row>
    <row r="51132" spans="1:3" x14ac:dyDescent="0.25">
      <c r="A51132" s="1" t="s">
        <v>36512</v>
      </c>
      <c r="B51132">
        <v>71.638765000000006</v>
      </c>
      <c r="C51132" s="2">
        <v>0.76041666666666663</v>
      </c>
    </row>
    <row r="51133" spans="1:3" x14ac:dyDescent="0.25">
      <c r="A51133" s="1" t="s">
        <v>36232</v>
      </c>
      <c r="B51133">
        <v>52.499113000000001</v>
      </c>
      <c r="C51133" s="2">
        <v>0.76041666666666663</v>
      </c>
    </row>
    <row r="51134" spans="1:3" x14ac:dyDescent="0.25">
      <c r="A51134" s="1" t="s">
        <v>36432</v>
      </c>
      <c r="B51134">
        <v>97.286145000000005</v>
      </c>
      <c r="C51134" s="2">
        <v>0.76041666666666663</v>
      </c>
    </row>
    <row r="51135" spans="1:3" x14ac:dyDescent="0.25">
      <c r="A51135" s="1" t="s">
        <v>36162</v>
      </c>
      <c r="B51135">
        <v>65.218970999999996</v>
      </c>
      <c r="C51135" s="2">
        <v>0.76041666666666663</v>
      </c>
    </row>
    <row r="51136" spans="1:3" x14ac:dyDescent="0.25">
      <c r="A51136" s="1" t="s">
        <v>36827</v>
      </c>
      <c r="B51136">
        <v>84.518454000000006</v>
      </c>
      <c r="C51136" s="2">
        <v>0.76041666666666663</v>
      </c>
    </row>
    <row r="51137" spans="1:3" x14ac:dyDescent="0.25">
      <c r="A51137" s="1" t="s">
        <v>36108</v>
      </c>
      <c r="B51137">
        <v>95.326550999999995</v>
      </c>
      <c r="C51137" s="2">
        <v>0.76041666666666663</v>
      </c>
    </row>
    <row r="51138" spans="1:3" x14ac:dyDescent="0.25">
      <c r="A51138" s="1" t="s">
        <v>36220</v>
      </c>
      <c r="B51138">
        <v>113.224161</v>
      </c>
      <c r="C51138" s="2">
        <v>0.76041666666666663</v>
      </c>
    </row>
    <row r="51139" spans="1:3" x14ac:dyDescent="0.25">
      <c r="A51139" s="1" t="s">
        <v>3107</v>
      </c>
      <c r="B51139">
        <v>110.35907899999999</v>
      </c>
      <c r="C51139" s="2">
        <v>0.76041666666666663</v>
      </c>
    </row>
    <row r="51140" spans="1:3" x14ac:dyDescent="0.25">
      <c r="A51140" s="1" t="s">
        <v>3168</v>
      </c>
      <c r="B51140">
        <v>54.482599</v>
      </c>
      <c r="C51140" s="2">
        <v>0.76041666666666663</v>
      </c>
    </row>
    <row r="51141" spans="1:3" x14ac:dyDescent="0.25">
      <c r="A51141" s="1" t="s">
        <v>3327</v>
      </c>
      <c r="B51141">
        <v>39.333826999999999</v>
      </c>
      <c r="C51141" s="2">
        <v>0.76041666666666663</v>
      </c>
    </row>
    <row r="51142" spans="1:3" x14ac:dyDescent="0.25">
      <c r="A51142" s="1" t="s">
        <v>36114</v>
      </c>
      <c r="B51142">
        <v>91.121302999999997</v>
      </c>
      <c r="C51142" s="2">
        <v>0.76041666666666663</v>
      </c>
    </row>
    <row r="51143" spans="1:3" x14ac:dyDescent="0.25">
      <c r="A51143" s="1" t="s">
        <v>36281</v>
      </c>
      <c r="B51143">
        <v>91.085534999999993</v>
      </c>
      <c r="C51143" s="2">
        <v>0.76041666666666663</v>
      </c>
    </row>
    <row r="51144" spans="1:3" x14ac:dyDescent="0.25">
      <c r="A51144" s="1" t="s">
        <v>36241</v>
      </c>
      <c r="B51144">
        <v>26.381719</v>
      </c>
      <c r="C51144" s="2">
        <v>0.76041666666666663</v>
      </c>
    </row>
    <row r="51145" spans="1:3" x14ac:dyDescent="0.25">
      <c r="A51145" s="1" t="s">
        <v>36401</v>
      </c>
      <c r="B51145">
        <v>53.143337000000002</v>
      </c>
      <c r="C51145" s="2">
        <v>0.76041666666666663</v>
      </c>
    </row>
    <row r="51146" spans="1:3" x14ac:dyDescent="0.25">
      <c r="A51146" s="1" t="s">
        <v>3026</v>
      </c>
      <c r="B51146">
        <v>25.000606999999999</v>
      </c>
      <c r="C51146" s="2">
        <v>0.76041666666666663</v>
      </c>
    </row>
    <row r="51147" spans="1:3" x14ac:dyDescent="0.25">
      <c r="A51147" s="1" t="s">
        <v>36128</v>
      </c>
      <c r="B51147">
        <v>107.206486</v>
      </c>
      <c r="C51147" s="2">
        <v>0.76041666666666663</v>
      </c>
    </row>
    <row r="51148" spans="1:3" x14ac:dyDescent="0.25">
      <c r="A51148" s="1" t="s">
        <v>3383</v>
      </c>
      <c r="B51148">
        <v>45.073352</v>
      </c>
      <c r="C51148" s="2">
        <v>0.76041666666666663</v>
      </c>
    </row>
    <row r="51149" spans="1:3" x14ac:dyDescent="0.25">
      <c r="A51149" s="1" t="s">
        <v>3298</v>
      </c>
      <c r="B51149">
        <v>172.45800199999999</v>
      </c>
      <c r="C51149" s="2">
        <v>0.76041666666666663</v>
      </c>
    </row>
    <row r="51150" spans="1:3" x14ac:dyDescent="0.25">
      <c r="A51150" s="1" t="s">
        <v>3143</v>
      </c>
      <c r="B51150">
        <v>94.999067999999994</v>
      </c>
      <c r="C51150" s="2">
        <v>0.76041666666666663</v>
      </c>
    </row>
    <row r="51151" spans="1:3" x14ac:dyDescent="0.25">
      <c r="A51151" s="1" t="s">
        <v>3098</v>
      </c>
      <c r="B51151">
        <v>59.968361999999999</v>
      </c>
      <c r="C51151" s="2">
        <v>0.76041666666666663</v>
      </c>
    </row>
    <row r="51152" spans="1:3" x14ac:dyDescent="0.25">
      <c r="A51152" s="1" t="s">
        <v>36380</v>
      </c>
      <c r="B51152">
        <v>247.50930500000001</v>
      </c>
      <c r="C51152" s="2">
        <v>0.76041666666666663</v>
      </c>
    </row>
    <row r="51153" spans="1:3" x14ac:dyDescent="0.25">
      <c r="A51153" s="1" t="s">
        <v>36290</v>
      </c>
      <c r="B51153">
        <v>226.99946199999999</v>
      </c>
      <c r="C51153" s="2">
        <v>0.76041666666666663</v>
      </c>
    </row>
    <row r="51154" spans="1:3" x14ac:dyDescent="0.25">
      <c r="A51154" s="1" t="s">
        <v>36131</v>
      </c>
      <c r="B51154">
        <v>189.46677099999999</v>
      </c>
      <c r="C51154" s="2">
        <v>0.76041666666666663</v>
      </c>
    </row>
    <row r="51155" spans="1:3" x14ac:dyDescent="0.25">
      <c r="A51155" s="1" t="s">
        <v>36370</v>
      </c>
      <c r="B51155">
        <v>113.637783</v>
      </c>
      <c r="C51155" s="2">
        <v>0.76041666666666663</v>
      </c>
    </row>
    <row r="51156" spans="1:3" x14ac:dyDescent="0.25">
      <c r="A51156" s="1" t="s">
        <v>36222</v>
      </c>
      <c r="B51156">
        <v>198.90888699999999</v>
      </c>
      <c r="C51156" s="2">
        <v>0.76041666666666663</v>
      </c>
    </row>
    <row r="51157" spans="1:3" x14ac:dyDescent="0.25">
      <c r="A51157" s="1" t="s">
        <v>36225</v>
      </c>
      <c r="B51157">
        <v>188.24377000000001</v>
      </c>
      <c r="C51157" s="2">
        <v>0.76041666666666663</v>
      </c>
    </row>
    <row r="51158" spans="1:3" x14ac:dyDescent="0.25">
      <c r="A51158" s="1" t="s">
        <v>36608</v>
      </c>
      <c r="B51158">
        <v>67.795858999999993</v>
      </c>
      <c r="C51158" s="2">
        <v>0.76041666666666663</v>
      </c>
    </row>
    <row r="51159" spans="1:3" x14ac:dyDescent="0.25">
      <c r="A51159" s="1" t="s">
        <v>36198</v>
      </c>
      <c r="B51159">
        <v>123.115915</v>
      </c>
      <c r="C51159" s="2">
        <v>0.76041666666666663</v>
      </c>
    </row>
    <row r="51160" spans="1:3" x14ac:dyDescent="0.25">
      <c r="A51160" s="1" t="s">
        <v>36124</v>
      </c>
      <c r="B51160">
        <v>95.308537000000001</v>
      </c>
      <c r="C51160" s="2">
        <v>0.76041666666666663</v>
      </c>
    </row>
    <row r="51161" spans="1:3" x14ac:dyDescent="0.25">
      <c r="A51161" s="1" t="s">
        <v>36298</v>
      </c>
      <c r="B51161">
        <v>305.46674899999999</v>
      </c>
      <c r="C51161" s="2">
        <v>0.76041666666666663</v>
      </c>
    </row>
    <row r="51162" spans="1:3" x14ac:dyDescent="0.25">
      <c r="A51162" s="1" t="s">
        <v>36669</v>
      </c>
      <c r="B51162">
        <v>190.21559500000001</v>
      </c>
      <c r="C51162" s="2">
        <v>0.76041666666666663</v>
      </c>
    </row>
    <row r="51163" spans="1:3" x14ac:dyDescent="0.25">
      <c r="A51163" s="1" t="s">
        <v>3064</v>
      </c>
      <c r="B51163">
        <v>311.44127200000003</v>
      </c>
      <c r="C51163" s="2">
        <v>0.76041666666666663</v>
      </c>
    </row>
    <row r="51164" spans="1:3" x14ac:dyDescent="0.25">
      <c r="A51164" s="1" t="s">
        <v>36351</v>
      </c>
      <c r="B51164">
        <v>100.683378</v>
      </c>
      <c r="C51164" s="2">
        <v>0.76041666666666663</v>
      </c>
    </row>
    <row r="51165" spans="1:3" x14ac:dyDescent="0.25">
      <c r="A51165" s="1" t="s">
        <v>36821</v>
      </c>
      <c r="B51165">
        <v>174.81736599999999</v>
      </c>
      <c r="C51165" s="2">
        <v>0.76041666666666663</v>
      </c>
    </row>
    <row r="51166" spans="1:3" x14ac:dyDescent="0.25">
      <c r="A51166" s="1" t="s">
        <v>36295</v>
      </c>
      <c r="B51166">
        <v>231.67255700000001</v>
      </c>
      <c r="C51166" s="2">
        <v>0.76041666666666663</v>
      </c>
    </row>
    <row r="51167" spans="1:3" x14ac:dyDescent="0.25">
      <c r="A51167" s="1" t="s">
        <v>33</v>
      </c>
      <c r="B51167">
        <v>81.055792999999994</v>
      </c>
      <c r="C51167" s="2">
        <v>0.76041666666666663</v>
      </c>
    </row>
    <row r="51168" spans="1:3" x14ac:dyDescent="0.25">
      <c r="A51168" s="1" t="s">
        <v>36141</v>
      </c>
      <c r="B51168">
        <v>183.95614900000001</v>
      </c>
      <c r="C51168" s="2">
        <v>0.76041666666666663</v>
      </c>
    </row>
    <row r="51169" spans="1:3" x14ac:dyDescent="0.25">
      <c r="A51169" s="1" t="s">
        <v>3216</v>
      </c>
      <c r="B51169">
        <v>246.726238</v>
      </c>
      <c r="C51169" s="2">
        <v>0.76041666666666663</v>
      </c>
    </row>
    <row r="51170" spans="1:3" x14ac:dyDescent="0.25">
      <c r="A51170" s="1" t="s">
        <v>3085</v>
      </c>
      <c r="B51170">
        <v>115.606526</v>
      </c>
      <c r="C51170" s="2">
        <v>0.76041666666666663</v>
      </c>
    </row>
    <row r="51171" spans="1:3" x14ac:dyDescent="0.25">
      <c r="A51171" s="1" t="s">
        <v>36144</v>
      </c>
      <c r="B51171">
        <v>405.65616999999997</v>
      </c>
      <c r="C51171" s="2">
        <v>0.76041666666666663</v>
      </c>
    </row>
    <row r="51172" spans="1:3" x14ac:dyDescent="0.25">
      <c r="A51172" s="1" t="s">
        <v>3031</v>
      </c>
      <c r="B51172">
        <v>48.204687999999997</v>
      </c>
      <c r="C51172" s="2">
        <v>0.76041666666666663</v>
      </c>
    </row>
    <row r="51173" spans="1:3" x14ac:dyDescent="0.25">
      <c r="A51173" s="1" t="s">
        <v>36110</v>
      </c>
      <c r="B51173">
        <v>111.113535</v>
      </c>
      <c r="C51173" s="2">
        <v>0.76041666666666663</v>
      </c>
    </row>
    <row r="51174" spans="1:3" x14ac:dyDescent="0.25">
      <c r="A51174" s="1" t="s">
        <v>36745</v>
      </c>
      <c r="B51174">
        <v>246.291811</v>
      </c>
      <c r="C51174" s="2">
        <v>0.76041666666666663</v>
      </c>
    </row>
    <row r="51175" spans="1:3" x14ac:dyDescent="0.25">
      <c r="A51175" s="1" t="s">
        <v>36116</v>
      </c>
      <c r="B51175">
        <v>261.557029</v>
      </c>
      <c r="C51175" s="2">
        <v>0.76041666666666663</v>
      </c>
    </row>
    <row r="51176" spans="1:3" x14ac:dyDescent="0.25">
      <c r="A51176" s="1" t="s">
        <v>3162</v>
      </c>
      <c r="B51176">
        <v>217.85613799999999</v>
      </c>
      <c r="C51176" s="2">
        <v>0.76041666666666663</v>
      </c>
    </row>
    <row r="51177" spans="1:3" x14ac:dyDescent="0.25">
      <c r="A51177" s="1" t="s">
        <v>3039</v>
      </c>
      <c r="B51177">
        <v>125.70511</v>
      </c>
      <c r="C51177" s="2">
        <v>0.76041666666666663</v>
      </c>
    </row>
    <row r="51178" spans="1:3" x14ac:dyDescent="0.25">
      <c r="A51178" s="1" t="s">
        <v>36170</v>
      </c>
      <c r="B51178">
        <v>95.848337999999998</v>
      </c>
      <c r="C51178" s="2">
        <v>0.76041666666666663</v>
      </c>
    </row>
    <row r="51179" spans="1:3" x14ac:dyDescent="0.25">
      <c r="A51179" s="1" t="s">
        <v>36269</v>
      </c>
      <c r="B51179">
        <v>381.79787399999998</v>
      </c>
      <c r="C51179" s="2">
        <v>0.76041666666666663</v>
      </c>
    </row>
    <row r="51180" spans="1:3" x14ac:dyDescent="0.25">
      <c r="A51180" s="1" t="s">
        <v>36236</v>
      </c>
      <c r="B51180">
        <v>140.739014</v>
      </c>
      <c r="C51180" s="2">
        <v>0.76041666666666663</v>
      </c>
    </row>
    <row r="51181" spans="1:3" x14ac:dyDescent="0.25">
      <c r="A51181" s="1" t="s">
        <v>3168</v>
      </c>
      <c r="B51181">
        <v>88.059421999999998</v>
      </c>
      <c r="C51181" s="2">
        <v>0.76041666666666663</v>
      </c>
    </row>
    <row r="51182" spans="1:3" x14ac:dyDescent="0.25">
      <c r="A51182" s="1" t="s">
        <v>36667</v>
      </c>
      <c r="B51182">
        <v>205.66268099999999</v>
      </c>
      <c r="C51182" s="2">
        <v>0.76041666666666663</v>
      </c>
    </row>
    <row r="51183" spans="1:3" x14ac:dyDescent="0.25">
      <c r="A51183" s="1" t="s">
        <v>36264</v>
      </c>
      <c r="B51183">
        <v>126.476896</v>
      </c>
      <c r="C51183" s="2">
        <v>0.76041666666666663</v>
      </c>
    </row>
    <row r="51184" spans="1:3" x14ac:dyDescent="0.25">
      <c r="A51184" s="1" t="s">
        <v>36138</v>
      </c>
      <c r="B51184">
        <v>147.61419599999999</v>
      </c>
      <c r="C51184" s="2">
        <v>0.76041666666666663</v>
      </c>
    </row>
    <row r="51185" spans="1:3" x14ac:dyDescent="0.25">
      <c r="A51185" s="1" t="s">
        <v>36512</v>
      </c>
      <c r="B51185">
        <v>153.95441299999999</v>
      </c>
      <c r="C51185" s="2">
        <v>0.76041666666666663</v>
      </c>
    </row>
    <row r="51186" spans="1:3" x14ac:dyDescent="0.25">
      <c r="A51186" s="1" t="s">
        <v>36827</v>
      </c>
      <c r="B51186">
        <v>94.953813999999994</v>
      </c>
      <c r="C51186" s="2">
        <v>0.76041666666666663</v>
      </c>
    </row>
    <row r="51187" spans="1:3" x14ac:dyDescent="0.25">
      <c r="A51187" s="1" t="s">
        <v>3062</v>
      </c>
      <c r="B51187">
        <v>70.745453999999995</v>
      </c>
      <c r="C51187" s="2">
        <v>0.76041666666666663</v>
      </c>
    </row>
    <row r="51188" spans="1:3" x14ac:dyDescent="0.25">
      <c r="A51188" s="1" t="s">
        <v>36212</v>
      </c>
      <c r="B51188">
        <v>181.991175</v>
      </c>
      <c r="C51188" s="2">
        <v>0.76041666666666663</v>
      </c>
    </row>
    <row r="51189" spans="1:3" x14ac:dyDescent="0.25">
      <c r="A51189" s="1" t="s">
        <v>3077</v>
      </c>
      <c r="B51189">
        <v>146.892348</v>
      </c>
      <c r="C51189" s="2">
        <v>0.76041666666666663</v>
      </c>
    </row>
    <row r="51190" spans="1:3" x14ac:dyDescent="0.25">
      <c r="A51190" s="1" t="s">
        <v>36262</v>
      </c>
      <c r="B51190">
        <v>258.053179</v>
      </c>
      <c r="C51190" s="2">
        <v>0.76041666666666663</v>
      </c>
    </row>
    <row r="51191" spans="1:3" x14ac:dyDescent="0.25">
      <c r="A51191" s="1" t="s">
        <v>36218</v>
      </c>
      <c r="B51191">
        <v>151.461793</v>
      </c>
      <c r="C51191" s="2">
        <v>0.76041666666666663</v>
      </c>
    </row>
    <row r="51192" spans="1:3" x14ac:dyDescent="0.25">
      <c r="A51192" s="1" t="s">
        <v>36631</v>
      </c>
      <c r="B51192">
        <v>98.800315999999995</v>
      </c>
      <c r="C51192" s="2">
        <v>0.76041666666666663</v>
      </c>
    </row>
    <row r="51193" spans="1:3" x14ac:dyDescent="0.25">
      <c r="A51193" s="1" t="s">
        <v>3251</v>
      </c>
      <c r="B51193">
        <v>295.96754099999998</v>
      </c>
      <c r="C51193" s="2">
        <v>0.76041666666666663</v>
      </c>
    </row>
    <row r="51194" spans="1:3" x14ac:dyDescent="0.25">
      <c r="A51194" s="1" t="s">
        <v>36108</v>
      </c>
      <c r="B51194">
        <v>127.250103</v>
      </c>
      <c r="C51194" s="2">
        <v>0.76041666666666663</v>
      </c>
    </row>
    <row r="51195" spans="1:3" x14ac:dyDescent="0.25">
      <c r="A51195" s="1" t="s">
        <v>36126</v>
      </c>
      <c r="B51195">
        <v>203.121512</v>
      </c>
      <c r="C51195" s="2">
        <v>0.76041666666666663</v>
      </c>
    </row>
    <row r="51196" spans="1:3" x14ac:dyDescent="0.25">
      <c r="A51196" s="1" t="s">
        <v>3516</v>
      </c>
      <c r="B51196">
        <v>392.515287</v>
      </c>
      <c r="C51196" s="2">
        <v>0.76041666666666663</v>
      </c>
    </row>
    <row r="51197" spans="1:3" x14ac:dyDescent="0.25">
      <c r="A51197" s="1" t="s">
        <v>36517</v>
      </c>
      <c r="B51197">
        <v>196.54505</v>
      </c>
      <c r="C51197" s="2">
        <v>0.76041666666666663</v>
      </c>
    </row>
    <row r="51198" spans="1:3" x14ac:dyDescent="0.25">
      <c r="A51198" s="1" t="s">
        <v>36207</v>
      </c>
      <c r="B51198">
        <v>145.60906900000001</v>
      </c>
      <c r="C51198" s="2">
        <v>0.76041666666666663</v>
      </c>
    </row>
    <row r="51199" spans="1:3" x14ac:dyDescent="0.25">
      <c r="A51199" s="1" t="s">
        <v>36434</v>
      </c>
      <c r="B51199">
        <v>121.272722</v>
      </c>
      <c r="C51199" s="2">
        <v>0.76041666666666663</v>
      </c>
    </row>
    <row r="51200" spans="1:3" x14ac:dyDescent="0.25">
      <c r="A51200" s="1" t="s">
        <v>36156</v>
      </c>
      <c r="B51200">
        <v>158.15310400000001</v>
      </c>
      <c r="C51200" s="2">
        <v>0.76041666666666663</v>
      </c>
    </row>
    <row r="51201" spans="1:3" x14ac:dyDescent="0.25">
      <c r="A51201" s="1" t="s">
        <v>3123</v>
      </c>
      <c r="B51201">
        <v>95.355412999999999</v>
      </c>
      <c r="C51201" s="2">
        <v>0.76041666666666663</v>
      </c>
    </row>
    <row r="51202" spans="1:3" x14ac:dyDescent="0.25">
      <c r="A51202" s="1" t="s">
        <v>36232</v>
      </c>
      <c r="B51202">
        <v>56.066234000000001</v>
      </c>
      <c r="C51202" s="2">
        <v>0.76041666666666663</v>
      </c>
    </row>
    <row r="51203" spans="1:3" x14ac:dyDescent="0.25">
      <c r="A51203" s="1" t="s">
        <v>36220</v>
      </c>
      <c r="B51203">
        <v>89.091447000000002</v>
      </c>
      <c r="C51203" s="2">
        <v>0.76041666666666663</v>
      </c>
    </row>
    <row r="51204" spans="1:3" x14ac:dyDescent="0.25">
      <c r="A51204" s="1" t="s">
        <v>36447</v>
      </c>
      <c r="B51204">
        <v>339.59593100000001</v>
      </c>
      <c r="C51204" s="2">
        <v>0.76041666666666663</v>
      </c>
    </row>
    <row r="51205" spans="1:3" x14ac:dyDescent="0.25">
      <c r="A51205" s="1" t="s">
        <v>3074</v>
      </c>
      <c r="B51205">
        <v>56.799497000000002</v>
      </c>
      <c r="C51205" s="2">
        <v>0.76041666666666663</v>
      </c>
    </row>
    <row r="51206" spans="1:3" x14ac:dyDescent="0.25">
      <c r="A51206" s="1" t="s">
        <v>36114</v>
      </c>
      <c r="B51206">
        <v>157.618334</v>
      </c>
      <c r="C51206" s="2">
        <v>0.76041666666666663</v>
      </c>
    </row>
    <row r="51207" spans="1:3" x14ac:dyDescent="0.25">
      <c r="A51207" s="1" t="s">
        <v>3107</v>
      </c>
      <c r="B51207">
        <v>132.427774</v>
      </c>
      <c r="C51207" s="2">
        <v>0.76041666666666663</v>
      </c>
    </row>
    <row r="51208" spans="1:3" x14ac:dyDescent="0.25">
      <c r="A51208" s="1" t="s">
        <v>36241</v>
      </c>
      <c r="B51208">
        <v>94.878466000000003</v>
      </c>
      <c r="C51208" s="2">
        <v>0.76041666666666663</v>
      </c>
    </row>
    <row r="51209" spans="1:3" x14ac:dyDescent="0.25">
      <c r="A51209" s="1" t="s">
        <v>3026</v>
      </c>
      <c r="B51209">
        <v>255.984915</v>
      </c>
      <c r="C51209" s="2">
        <v>0.76041666666666663</v>
      </c>
    </row>
    <row r="51210" spans="1:3" x14ac:dyDescent="0.25">
      <c r="A51210" s="1" t="s">
        <v>3327</v>
      </c>
      <c r="B51210">
        <v>102.67017199999999</v>
      </c>
      <c r="C51210" s="2">
        <v>0.76041666666666663</v>
      </c>
    </row>
    <row r="51211" spans="1:3" x14ac:dyDescent="0.25">
      <c r="A51211" s="1" t="s">
        <v>3383</v>
      </c>
      <c r="B51211">
        <v>33.596226999999999</v>
      </c>
      <c r="C51211" s="2">
        <v>0.76041666666666663</v>
      </c>
    </row>
    <row r="51212" spans="1:3" x14ac:dyDescent="0.25">
      <c r="A51212" s="1" t="s">
        <v>3187</v>
      </c>
      <c r="B51212">
        <v>495.95063599999997</v>
      </c>
      <c r="C51212" s="2">
        <v>0.76041666666666663</v>
      </c>
    </row>
    <row r="51213" spans="1:3" x14ac:dyDescent="0.25">
      <c r="A51213" s="1" t="s">
        <v>3119</v>
      </c>
      <c r="B51213">
        <v>203.15451100000001</v>
      </c>
      <c r="C51213" s="2">
        <v>0.76041666666666663</v>
      </c>
    </row>
    <row r="51214" spans="1:3" x14ac:dyDescent="0.25">
      <c r="A51214" s="1" t="s">
        <v>36745</v>
      </c>
      <c r="B51214">
        <v>44.931418000000001</v>
      </c>
      <c r="C51214" s="2">
        <v>0.76041666666666663</v>
      </c>
    </row>
    <row r="51215" spans="1:3" x14ac:dyDescent="0.25">
      <c r="A51215" s="1" t="s">
        <v>3031</v>
      </c>
      <c r="B51215">
        <v>182.896638</v>
      </c>
      <c r="C51215" s="2">
        <v>0.76041666666666663</v>
      </c>
    </row>
    <row r="51216" spans="1:3" x14ac:dyDescent="0.25">
      <c r="A51216" s="1" t="s">
        <v>3194</v>
      </c>
      <c r="B51216">
        <v>155.39667399999999</v>
      </c>
      <c r="C51216" s="2">
        <v>0.76041666666666663</v>
      </c>
    </row>
    <row r="51217" spans="1:3" x14ac:dyDescent="0.25">
      <c r="A51217" s="1" t="s">
        <v>36198</v>
      </c>
      <c r="B51217">
        <v>56.414546999999999</v>
      </c>
      <c r="C51217" s="2">
        <v>0.76041666666666663</v>
      </c>
    </row>
    <row r="51218" spans="1:3" x14ac:dyDescent="0.25">
      <c r="A51218" s="1" t="s">
        <v>36363</v>
      </c>
      <c r="B51218">
        <v>176.92810600000001</v>
      </c>
      <c r="C51218" s="2">
        <v>0.76041666666666663</v>
      </c>
    </row>
    <row r="51219" spans="1:3" x14ac:dyDescent="0.25">
      <c r="A51219" s="1" t="s">
        <v>36302</v>
      </c>
      <c r="B51219">
        <v>255.901116</v>
      </c>
      <c r="C51219" s="2">
        <v>0.76041666666666663</v>
      </c>
    </row>
    <row r="51220" spans="1:3" x14ac:dyDescent="0.25">
      <c r="A51220" s="1" t="s">
        <v>36608</v>
      </c>
      <c r="B51220">
        <v>71.221363999999994</v>
      </c>
      <c r="C51220" s="2">
        <v>0.76041666666666663</v>
      </c>
    </row>
    <row r="51221" spans="1:3" x14ac:dyDescent="0.25">
      <c r="A51221" s="1" t="s">
        <v>36821</v>
      </c>
      <c r="B51221">
        <v>46.157563000000003</v>
      </c>
      <c r="C51221" s="2">
        <v>0.76041666666666663</v>
      </c>
    </row>
    <row r="51222" spans="1:3" x14ac:dyDescent="0.25">
      <c r="A51222" s="1" t="s">
        <v>36124</v>
      </c>
      <c r="B51222">
        <v>23.663699000000001</v>
      </c>
      <c r="C51222" s="2">
        <v>0.76041666666666663</v>
      </c>
    </row>
    <row r="51223" spans="1:3" x14ac:dyDescent="0.25">
      <c r="A51223" s="1" t="s">
        <v>36162</v>
      </c>
      <c r="B51223">
        <v>117.796601</v>
      </c>
      <c r="C51223" s="2">
        <v>0.76041666666666663</v>
      </c>
    </row>
    <row r="51224" spans="1:3" x14ac:dyDescent="0.25">
      <c r="A51224" s="1" t="s">
        <v>36281</v>
      </c>
      <c r="B51224">
        <v>257.60493100000002</v>
      </c>
      <c r="C51224" s="2">
        <v>0.76041666666666663</v>
      </c>
    </row>
    <row r="51225" spans="1:3" x14ac:dyDescent="0.25">
      <c r="A51225" s="1" t="s">
        <v>36432</v>
      </c>
      <c r="B51225">
        <v>180.160822</v>
      </c>
      <c r="C51225" s="2">
        <v>0.76041666666666663</v>
      </c>
    </row>
    <row r="51226" spans="1:3" x14ac:dyDescent="0.25">
      <c r="A51226" s="1" t="s">
        <v>36298</v>
      </c>
      <c r="B51226">
        <v>77.821315999999996</v>
      </c>
      <c r="C51226" s="2">
        <v>0.76041666666666663</v>
      </c>
    </row>
    <row r="51227" spans="1:3" x14ac:dyDescent="0.25">
      <c r="A51227" s="1" t="s">
        <v>36380</v>
      </c>
      <c r="B51227">
        <v>61.600425000000001</v>
      </c>
      <c r="C51227" s="2">
        <v>0.76041666666666663</v>
      </c>
    </row>
    <row r="51228" spans="1:3" x14ac:dyDescent="0.25">
      <c r="A51228" s="1" t="s">
        <v>36141</v>
      </c>
      <c r="B51228">
        <v>94.470144000000005</v>
      </c>
      <c r="C51228" s="2">
        <v>0.76041666666666663</v>
      </c>
    </row>
    <row r="51229" spans="1:3" x14ac:dyDescent="0.25">
      <c r="A51229" s="1" t="s">
        <v>36290</v>
      </c>
      <c r="B51229">
        <v>31.279112000000001</v>
      </c>
      <c r="C51229" s="2">
        <v>0.76041666666666663</v>
      </c>
    </row>
    <row r="51230" spans="1:3" x14ac:dyDescent="0.25">
      <c r="A51230" s="1" t="s">
        <v>3216</v>
      </c>
      <c r="B51230">
        <v>89.946342999999999</v>
      </c>
      <c r="C51230" s="2">
        <v>0.76041666666666663</v>
      </c>
    </row>
    <row r="51231" spans="1:3" x14ac:dyDescent="0.25">
      <c r="A51231" s="1" t="s">
        <v>36144</v>
      </c>
      <c r="B51231">
        <v>96.023195000000001</v>
      </c>
      <c r="C51231" s="2">
        <v>0.76041666666666663</v>
      </c>
    </row>
    <row r="51232" spans="1:3" x14ac:dyDescent="0.25">
      <c r="A51232" s="1" t="s">
        <v>36401</v>
      </c>
      <c r="B51232">
        <v>372.90816000000001</v>
      </c>
      <c r="C51232" s="2">
        <v>0.76041666666666663</v>
      </c>
    </row>
    <row r="51233" spans="1:3" x14ac:dyDescent="0.25">
      <c r="A51233" s="1" t="s">
        <v>3162</v>
      </c>
      <c r="B51233">
        <v>79.884676999999996</v>
      </c>
      <c r="C51233" s="2">
        <v>0.76041666666666663</v>
      </c>
    </row>
    <row r="51234" spans="1:3" x14ac:dyDescent="0.25">
      <c r="A51234" s="1" t="s">
        <v>3085</v>
      </c>
      <c r="B51234">
        <v>33.543868000000003</v>
      </c>
      <c r="C51234" s="2">
        <v>0.76041666666666663</v>
      </c>
    </row>
    <row r="51235" spans="1:3" x14ac:dyDescent="0.25">
      <c r="A51235" s="1" t="s">
        <v>36128</v>
      </c>
      <c r="B51235">
        <v>95.291787999999997</v>
      </c>
      <c r="C51235" s="2">
        <v>0.76041666666666663</v>
      </c>
    </row>
    <row r="51236" spans="1:3" x14ac:dyDescent="0.25">
      <c r="A51236" s="1" t="s">
        <v>3039</v>
      </c>
      <c r="B51236">
        <v>314.73564800000003</v>
      </c>
      <c r="C51236" s="2">
        <v>0.76041666666666663</v>
      </c>
    </row>
    <row r="51237" spans="1:3" x14ac:dyDescent="0.25">
      <c r="A51237" s="1" t="s">
        <v>36222</v>
      </c>
      <c r="B51237">
        <v>809.73442899999998</v>
      </c>
      <c r="C51237" s="2">
        <v>0.76053240740740746</v>
      </c>
    </row>
    <row r="51238" spans="1:3" x14ac:dyDescent="0.25">
      <c r="A51238" s="1" t="s">
        <v>3298</v>
      </c>
      <c r="B51238">
        <v>159.905711</v>
      </c>
      <c r="C51238" s="2">
        <v>0.76053240740740746</v>
      </c>
    </row>
    <row r="51239" spans="1:3" x14ac:dyDescent="0.25">
      <c r="A51239" s="1" t="s">
        <v>36225</v>
      </c>
      <c r="B51239">
        <v>682.04053199999998</v>
      </c>
      <c r="C51239" s="2">
        <v>0.76053240740740746</v>
      </c>
    </row>
    <row r="51240" spans="1:3" x14ac:dyDescent="0.25">
      <c r="A51240" s="1" t="s">
        <v>36131</v>
      </c>
      <c r="B51240">
        <v>191.73369700000001</v>
      </c>
      <c r="C51240" s="2">
        <v>0.76053240740740746</v>
      </c>
    </row>
    <row r="51241" spans="1:3" x14ac:dyDescent="0.25">
      <c r="A51241" s="1" t="s">
        <v>3062</v>
      </c>
      <c r="B51241">
        <v>124.662781</v>
      </c>
      <c r="C51241" s="2">
        <v>0.76053240740740746</v>
      </c>
    </row>
    <row r="51242" spans="1:3" x14ac:dyDescent="0.25">
      <c r="A51242" s="1" t="s">
        <v>36207</v>
      </c>
      <c r="B51242">
        <v>194.00649200000001</v>
      </c>
      <c r="C51242" s="2">
        <v>0.76053240740740746</v>
      </c>
    </row>
    <row r="51243" spans="1:3" x14ac:dyDescent="0.25">
      <c r="A51243" s="1" t="s">
        <v>36110</v>
      </c>
      <c r="B51243">
        <v>836.05373699999996</v>
      </c>
      <c r="C51243" s="2">
        <v>0.76053240740740746</v>
      </c>
    </row>
    <row r="51244" spans="1:3" x14ac:dyDescent="0.25">
      <c r="A51244" s="1" t="s">
        <v>36434</v>
      </c>
      <c r="B51244">
        <v>271.04423500000001</v>
      </c>
      <c r="C51244" s="2">
        <v>0.76053240740740746</v>
      </c>
    </row>
    <row r="51245" spans="1:3" x14ac:dyDescent="0.25">
      <c r="A51245" s="1" t="s">
        <v>36351</v>
      </c>
      <c r="B51245">
        <v>295.19805600000001</v>
      </c>
      <c r="C51245" s="2">
        <v>0.76053240740740746</v>
      </c>
    </row>
    <row r="51246" spans="1:3" x14ac:dyDescent="0.25">
      <c r="A51246" s="1" t="s">
        <v>3516</v>
      </c>
      <c r="B51246">
        <v>296.71668899999997</v>
      </c>
      <c r="C51246" s="2">
        <v>0.76053240740740746</v>
      </c>
    </row>
    <row r="51247" spans="1:3" x14ac:dyDescent="0.25">
      <c r="A51247" s="1" t="s">
        <v>3064</v>
      </c>
      <c r="B51247">
        <v>682.66927399999997</v>
      </c>
      <c r="C51247" s="2">
        <v>0.76053240740740746</v>
      </c>
    </row>
    <row r="51248" spans="1:3" x14ac:dyDescent="0.25">
      <c r="A51248" s="1" t="s">
        <v>36156</v>
      </c>
      <c r="B51248">
        <v>273.05175100000002</v>
      </c>
      <c r="C51248" s="2">
        <v>0.76053240740740746</v>
      </c>
    </row>
    <row r="51249" spans="1:3" x14ac:dyDescent="0.25">
      <c r="A51249" s="1" t="s">
        <v>36295</v>
      </c>
      <c r="B51249">
        <v>218.641682</v>
      </c>
      <c r="C51249" s="2">
        <v>0.76053240740740746</v>
      </c>
    </row>
    <row r="51250" spans="1:3" x14ac:dyDescent="0.25">
      <c r="A51250" s="1" t="s">
        <v>36447</v>
      </c>
      <c r="B51250">
        <v>553.44003199999997</v>
      </c>
      <c r="C51250" s="2">
        <v>0.76053240740740746</v>
      </c>
    </row>
    <row r="51251" spans="1:3" x14ac:dyDescent="0.25">
      <c r="A51251" s="1" t="s">
        <v>36116</v>
      </c>
      <c r="B51251">
        <v>170.97229799999999</v>
      </c>
      <c r="C51251" s="2">
        <v>0.76053240740740746</v>
      </c>
    </row>
    <row r="51252" spans="1:3" x14ac:dyDescent="0.25">
      <c r="A51252" s="1" t="s">
        <v>36370</v>
      </c>
      <c r="B51252">
        <v>339.885785</v>
      </c>
      <c r="C51252" s="2">
        <v>0.76053240740740746</v>
      </c>
    </row>
    <row r="51253" spans="1:3" x14ac:dyDescent="0.25">
      <c r="A51253" s="1" t="s">
        <v>36264</v>
      </c>
      <c r="B51253">
        <v>201.271739</v>
      </c>
      <c r="C51253" s="2">
        <v>0.76053240740740746</v>
      </c>
    </row>
    <row r="51254" spans="1:3" x14ac:dyDescent="0.25">
      <c r="A51254" s="1" t="s">
        <v>36162</v>
      </c>
      <c r="B51254">
        <v>570.44595500000003</v>
      </c>
      <c r="C51254" s="2">
        <v>0.76053240740740746</v>
      </c>
    </row>
    <row r="51255" spans="1:3" x14ac:dyDescent="0.25">
      <c r="A51255" s="1" t="s">
        <v>36212</v>
      </c>
      <c r="B51255">
        <v>699.21125500000005</v>
      </c>
      <c r="C51255" s="2">
        <v>0.76053240740740746</v>
      </c>
    </row>
    <row r="51256" spans="1:3" x14ac:dyDescent="0.25">
      <c r="A51256" s="1" t="s">
        <v>36126</v>
      </c>
      <c r="B51256">
        <v>927.89423299999999</v>
      </c>
      <c r="C51256" s="2">
        <v>0.76053240740740746</v>
      </c>
    </row>
    <row r="51257" spans="1:3" x14ac:dyDescent="0.25">
      <c r="A51257" s="1" t="s">
        <v>36236</v>
      </c>
      <c r="B51257">
        <v>890.78975500000001</v>
      </c>
      <c r="C51257" s="2">
        <v>0.76053240740740746</v>
      </c>
    </row>
    <row r="51258" spans="1:3" x14ac:dyDescent="0.25">
      <c r="A51258" s="1" t="s">
        <v>36631</v>
      </c>
      <c r="B51258">
        <v>879.47616600000003</v>
      </c>
      <c r="C51258" s="2">
        <v>0.76053240740740746</v>
      </c>
    </row>
    <row r="51259" spans="1:3" x14ac:dyDescent="0.25">
      <c r="A51259" s="1" t="s">
        <v>36363</v>
      </c>
      <c r="B51259">
        <v>568.06296799999996</v>
      </c>
      <c r="C51259" s="2">
        <v>0.76053240740740746</v>
      </c>
    </row>
    <row r="51260" spans="1:3" x14ac:dyDescent="0.25">
      <c r="A51260" s="1" t="s">
        <v>3077</v>
      </c>
      <c r="B51260">
        <v>975.558222</v>
      </c>
      <c r="C51260" s="2">
        <v>0.76053240740740746</v>
      </c>
    </row>
    <row r="51261" spans="1:3" x14ac:dyDescent="0.25">
      <c r="A51261" s="1" t="s">
        <v>36138</v>
      </c>
      <c r="B51261">
        <v>975.80634799999996</v>
      </c>
      <c r="C51261" s="2">
        <v>0.76053240740740746</v>
      </c>
    </row>
    <row r="51262" spans="1:3" x14ac:dyDescent="0.25">
      <c r="A51262" s="1" t="s">
        <v>36269</v>
      </c>
      <c r="B51262">
        <v>736.537555</v>
      </c>
      <c r="C51262" s="2">
        <v>0.76053240740740746</v>
      </c>
    </row>
    <row r="51263" spans="1:3" x14ac:dyDescent="0.25">
      <c r="A51263" s="1" t="s">
        <v>36517</v>
      </c>
      <c r="B51263">
        <v>949.96610899999996</v>
      </c>
      <c r="C51263" s="2">
        <v>0.76053240740740746</v>
      </c>
    </row>
    <row r="51264" spans="1:3" x14ac:dyDescent="0.25">
      <c r="A51264" s="1" t="s">
        <v>36232</v>
      </c>
      <c r="B51264">
        <v>697.12915699999996</v>
      </c>
      <c r="C51264" s="2">
        <v>0.76053240740740746</v>
      </c>
    </row>
    <row r="51265" spans="1:3" x14ac:dyDescent="0.25">
      <c r="A51265" s="1" t="s">
        <v>3123</v>
      </c>
      <c r="B51265">
        <v>578.96221300000002</v>
      </c>
      <c r="C51265" s="2">
        <v>0.76053240740740746</v>
      </c>
    </row>
    <row r="51266" spans="1:3" x14ac:dyDescent="0.25">
      <c r="A51266" s="1" t="s">
        <v>36108</v>
      </c>
      <c r="B51266">
        <v>956.48363300000005</v>
      </c>
      <c r="C51266" s="2">
        <v>0.76053240740740746</v>
      </c>
    </row>
    <row r="51267" spans="1:3" x14ac:dyDescent="0.25">
      <c r="A51267" s="1" t="s">
        <v>3026</v>
      </c>
      <c r="B51267">
        <v>890.89625999999998</v>
      </c>
      <c r="C51267" s="2">
        <v>0.76053240740740746</v>
      </c>
    </row>
    <row r="51268" spans="1:3" x14ac:dyDescent="0.25">
      <c r="A51268" s="1" t="s">
        <v>36827</v>
      </c>
      <c r="B51268">
        <v>578.63123700000006</v>
      </c>
      <c r="C51268" s="2">
        <v>0.76053240740740746</v>
      </c>
    </row>
    <row r="51269" spans="1:3" x14ac:dyDescent="0.25">
      <c r="A51269" s="1" t="s">
        <v>36128</v>
      </c>
      <c r="B51269">
        <v>521.37910699999998</v>
      </c>
      <c r="C51269" s="2">
        <v>0.76053240740740746</v>
      </c>
    </row>
    <row r="51270" spans="1:3" x14ac:dyDescent="0.25">
      <c r="A51270" s="1" t="s">
        <v>36512</v>
      </c>
      <c r="B51270">
        <v>527.579655</v>
      </c>
      <c r="C51270" s="2">
        <v>0.76053240740740746</v>
      </c>
    </row>
    <row r="51271" spans="1:3" x14ac:dyDescent="0.25">
      <c r="A51271" s="1" t="s">
        <v>3098</v>
      </c>
      <c r="B51271">
        <v>959.52048300000001</v>
      </c>
      <c r="C51271" s="2">
        <v>0.76053240740740746</v>
      </c>
    </row>
    <row r="51272" spans="1:3" x14ac:dyDescent="0.25">
      <c r="A51272" s="1" t="s">
        <v>3187</v>
      </c>
      <c r="B51272">
        <v>939.13284699999997</v>
      </c>
      <c r="C51272" s="2">
        <v>0.76053240740740746</v>
      </c>
    </row>
    <row r="51273" spans="1:3" x14ac:dyDescent="0.25">
      <c r="A51273" s="1" t="s">
        <v>36116</v>
      </c>
      <c r="B51273">
        <v>717.95043799999996</v>
      </c>
      <c r="C51273" s="2">
        <v>0.76053240740740746</v>
      </c>
    </row>
    <row r="51274" spans="1:3" x14ac:dyDescent="0.25">
      <c r="A51274" s="1" t="s">
        <v>36198</v>
      </c>
      <c r="B51274">
        <v>988.04045199999996</v>
      </c>
      <c r="C51274" s="2">
        <v>0.76053240740740746</v>
      </c>
    </row>
    <row r="51275" spans="1:3" x14ac:dyDescent="0.25">
      <c r="A51275" s="1" t="s">
        <v>36141</v>
      </c>
      <c r="B51275">
        <v>496.59330999999997</v>
      </c>
      <c r="C51275" s="2">
        <v>0.76053240740740746</v>
      </c>
    </row>
    <row r="51276" spans="1:3" x14ac:dyDescent="0.25">
      <c r="A51276" s="1" t="s">
        <v>3298</v>
      </c>
      <c r="B51276">
        <v>620.36506999999995</v>
      </c>
      <c r="C51276" s="2">
        <v>0.76053240740740746</v>
      </c>
    </row>
    <row r="51277" spans="1:3" x14ac:dyDescent="0.25">
      <c r="A51277" s="1" t="s">
        <v>3031</v>
      </c>
      <c r="B51277">
        <v>936.82903099999999</v>
      </c>
      <c r="C51277" s="2">
        <v>0.76053240740740746</v>
      </c>
    </row>
    <row r="51278" spans="1:3" x14ac:dyDescent="0.25">
      <c r="A51278" s="1" t="s">
        <v>36302</v>
      </c>
      <c r="B51278">
        <v>978.55180600000006</v>
      </c>
      <c r="C51278" s="2">
        <v>0.76053240740740746</v>
      </c>
    </row>
    <row r="51279" spans="1:3" x14ac:dyDescent="0.25">
      <c r="A51279" s="1" t="s">
        <v>36608</v>
      </c>
      <c r="B51279">
        <v>861.278862</v>
      </c>
      <c r="C51279" s="2">
        <v>0.76053240740740746</v>
      </c>
    </row>
    <row r="51280" spans="1:3" x14ac:dyDescent="0.25">
      <c r="A51280" s="1" t="s">
        <v>36745</v>
      </c>
      <c r="B51280">
        <v>985.37283300000001</v>
      </c>
      <c r="C51280" s="2">
        <v>0.76053240740740746</v>
      </c>
    </row>
    <row r="51281" spans="1:3" x14ac:dyDescent="0.25">
      <c r="A51281" s="1" t="s">
        <v>36821</v>
      </c>
      <c r="B51281">
        <v>811.78029800000002</v>
      </c>
      <c r="C51281" s="2">
        <v>0.76053240740740746</v>
      </c>
    </row>
    <row r="51282" spans="1:3" x14ac:dyDescent="0.25">
      <c r="A51282" s="1" t="s">
        <v>36434</v>
      </c>
      <c r="B51282">
        <v>316.10610100000002</v>
      </c>
      <c r="C51282" s="2">
        <v>0.76053240740740746</v>
      </c>
    </row>
    <row r="51283" spans="1:3" x14ac:dyDescent="0.25">
      <c r="A51283" s="1" t="s">
        <v>36124</v>
      </c>
      <c r="B51283">
        <v>834.24571900000001</v>
      </c>
      <c r="C51283" s="2">
        <v>0.76053240740740746</v>
      </c>
    </row>
    <row r="51284" spans="1:3" x14ac:dyDescent="0.25">
      <c r="A51284" s="1" t="s">
        <v>36432</v>
      </c>
      <c r="B51284">
        <v>933.50776099999996</v>
      </c>
      <c r="C51284" s="2">
        <v>0.76053240740740746</v>
      </c>
    </row>
    <row r="51285" spans="1:3" x14ac:dyDescent="0.25">
      <c r="A51285" s="1" t="s">
        <v>36298</v>
      </c>
      <c r="B51285">
        <v>495.00820499999998</v>
      </c>
      <c r="C51285" s="2">
        <v>0.76053240740740746</v>
      </c>
    </row>
    <row r="51286" spans="1:3" x14ac:dyDescent="0.25">
      <c r="A51286" s="1" t="s">
        <v>36401</v>
      </c>
      <c r="B51286">
        <v>969.35277599999995</v>
      </c>
      <c r="C51286" s="2">
        <v>0.76053240740740746</v>
      </c>
    </row>
    <row r="51287" spans="1:3" x14ac:dyDescent="0.25">
      <c r="A51287" s="1" t="s">
        <v>3216</v>
      </c>
      <c r="B51287">
        <v>733.36595799999998</v>
      </c>
      <c r="C51287" s="2">
        <v>0.76053240740740746</v>
      </c>
    </row>
    <row r="51288" spans="1:3" x14ac:dyDescent="0.25">
      <c r="A51288" s="1" t="s">
        <v>36380</v>
      </c>
      <c r="B51288">
        <v>794.66250300000002</v>
      </c>
      <c r="C51288" s="2">
        <v>0.76053240740740746</v>
      </c>
    </row>
    <row r="51289" spans="1:3" x14ac:dyDescent="0.25">
      <c r="A51289" s="1" t="s">
        <v>3039</v>
      </c>
      <c r="B51289">
        <v>968.69525899999996</v>
      </c>
      <c r="C51289" s="2">
        <v>0.76053240740740746</v>
      </c>
    </row>
    <row r="51290" spans="1:3" x14ac:dyDescent="0.25">
      <c r="A51290" s="1" t="s">
        <v>3085</v>
      </c>
      <c r="B51290">
        <v>887.19757800000002</v>
      </c>
      <c r="C51290" s="2">
        <v>0.76053240740740746</v>
      </c>
    </row>
    <row r="51291" spans="1:3" x14ac:dyDescent="0.25">
      <c r="A51291" s="1" t="s">
        <v>36144</v>
      </c>
      <c r="B51291">
        <v>498.31281999999999</v>
      </c>
      <c r="C51291" s="2">
        <v>0.76053240740740746</v>
      </c>
    </row>
    <row r="51292" spans="1:3" x14ac:dyDescent="0.25">
      <c r="A51292" s="1" t="s">
        <v>36264</v>
      </c>
      <c r="B51292">
        <v>28.65926</v>
      </c>
      <c r="C51292" s="2">
        <v>0.76053240740740746</v>
      </c>
    </row>
    <row r="51293" spans="1:3" x14ac:dyDescent="0.25">
      <c r="A51293" s="1" t="s">
        <v>36447</v>
      </c>
      <c r="B51293">
        <v>45.538125999999998</v>
      </c>
      <c r="C51293" s="2">
        <v>0.76053240740740746</v>
      </c>
    </row>
    <row r="51294" spans="1:3" x14ac:dyDescent="0.25">
      <c r="A51294" s="1" t="s">
        <v>36222</v>
      </c>
      <c r="B51294">
        <v>52.757413999999997</v>
      </c>
      <c r="C51294" s="2">
        <v>0.76053240740740746</v>
      </c>
    </row>
    <row r="51295" spans="1:3" x14ac:dyDescent="0.25">
      <c r="A51295" s="1" t="s">
        <v>36225</v>
      </c>
      <c r="B51295">
        <v>59.711973999999998</v>
      </c>
      <c r="C51295" s="2">
        <v>0.76053240740740746</v>
      </c>
    </row>
    <row r="51296" spans="1:3" x14ac:dyDescent="0.25">
      <c r="A51296" s="1" t="s">
        <v>36131</v>
      </c>
      <c r="B51296">
        <v>116.341173</v>
      </c>
      <c r="C51296" s="2">
        <v>0.76053240740740746</v>
      </c>
    </row>
    <row r="51297" spans="1:3" x14ac:dyDescent="0.25">
      <c r="A51297" s="1" t="s">
        <v>3062</v>
      </c>
      <c r="B51297">
        <v>224.66013000000001</v>
      </c>
      <c r="C51297" s="2">
        <v>0.76053240740740746</v>
      </c>
    </row>
    <row r="51298" spans="1:3" x14ac:dyDescent="0.25">
      <c r="A51298" s="1" t="s">
        <v>36207</v>
      </c>
      <c r="B51298">
        <v>61.365529000000002</v>
      </c>
      <c r="C51298" s="2">
        <v>0.76053240740740746</v>
      </c>
    </row>
    <row r="51299" spans="1:3" x14ac:dyDescent="0.25">
      <c r="A51299" s="1" t="s">
        <v>36351</v>
      </c>
      <c r="B51299">
        <v>29.98893</v>
      </c>
      <c r="C51299" s="2">
        <v>0.76053240740740746</v>
      </c>
    </row>
    <row r="51300" spans="1:3" x14ac:dyDescent="0.25">
      <c r="A51300" s="1" t="s">
        <v>3516</v>
      </c>
      <c r="B51300">
        <v>284.99160799999999</v>
      </c>
      <c r="C51300" s="2">
        <v>0.76053240740740746</v>
      </c>
    </row>
    <row r="51301" spans="1:3" x14ac:dyDescent="0.25">
      <c r="A51301" s="1" t="s">
        <v>36110</v>
      </c>
      <c r="B51301">
        <v>30.908093999999998</v>
      </c>
      <c r="C51301" s="2">
        <v>0.76053240740740746</v>
      </c>
    </row>
    <row r="51302" spans="1:3" x14ac:dyDescent="0.25">
      <c r="A51302" s="1" t="s">
        <v>3064</v>
      </c>
      <c r="B51302">
        <v>38.946207999999999</v>
      </c>
      <c r="C51302" s="2">
        <v>0.76053240740740746</v>
      </c>
    </row>
    <row r="51303" spans="1:3" x14ac:dyDescent="0.25">
      <c r="A51303" s="1" t="s">
        <v>36156</v>
      </c>
      <c r="B51303">
        <v>175.90956499999999</v>
      </c>
      <c r="C51303" s="2">
        <v>0.76053240740740746</v>
      </c>
    </row>
    <row r="51304" spans="1:3" x14ac:dyDescent="0.25">
      <c r="A51304" s="1" t="s">
        <v>36370</v>
      </c>
      <c r="B51304">
        <v>57.690437000000003</v>
      </c>
      <c r="C51304" s="2">
        <v>0.76053240740740746</v>
      </c>
    </row>
    <row r="51305" spans="1:3" x14ac:dyDescent="0.25">
      <c r="A51305" s="1" t="s">
        <v>36126</v>
      </c>
      <c r="B51305">
        <v>62.332872000000002</v>
      </c>
      <c r="C51305" s="2">
        <v>0.76053240740740746</v>
      </c>
    </row>
    <row r="51306" spans="1:3" x14ac:dyDescent="0.25">
      <c r="A51306" s="1" t="s">
        <v>36295</v>
      </c>
      <c r="B51306">
        <v>537.92274899999995</v>
      </c>
      <c r="C51306" s="2">
        <v>0.76053240740740746</v>
      </c>
    </row>
    <row r="51307" spans="1:3" x14ac:dyDescent="0.25">
      <c r="A51307" s="1" t="s">
        <v>36512</v>
      </c>
      <c r="B51307">
        <v>75.791397000000003</v>
      </c>
      <c r="C51307" s="2">
        <v>0.76053240740740746</v>
      </c>
    </row>
    <row r="51308" spans="1:3" x14ac:dyDescent="0.25">
      <c r="A51308" s="1" t="s">
        <v>36631</v>
      </c>
      <c r="B51308">
        <v>125.559637</v>
      </c>
      <c r="C51308" s="2">
        <v>0.76053240740740746</v>
      </c>
    </row>
    <row r="51309" spans="1:3" x14ac:dyDescent="0.25">
      <c r="A51309" s="1" t="s">
        <v>3123</v>
      </c>
      <c r="B51309">
        <v>172.772415</v>
      </c>
      <c r="C51309" s="2">
        <v>0.76053240740740746</v>
      </c>
    </row>
    <row r="51310" spans="1:3" x14ac:dyDescent="0.25">
      <c r="A51310" s="1" t="s">
        <v>3162</v>
      </c>
      <c r="B51310">
        <v>241.17575199999999</v>
      </c>
      <c r="C51310" s="2">
        <v>0.76053240740740746</v>
      </c>
    </row>
    <row r="51311" spans="1:3" x14ac:dyDescent="0.25">
      <c r="A51311" s="1" t="s">
        <v>36212</v>
      </c>
      <c r="B51311">
        <v>88.961190000000002</v>
      </c>
      <c r="C51311" s="2">
        <v>0.76053240740740746</v>
      </c>
    </row>
    <row r="51312" spans="1:3" x14ac:dyDescent="0.25">
      <c r="A51312" s="1" t="s">
        <v>36302</v>
      </c>
      <c r="B51312">
        <v>164.897199</v>
      </c>
      <c r="C51312" s="2">
        <v>0.76053240740740746</v>
      </c>
    </row>
    <row r="51313" spans="1:3" x14ac:dyDescent="0.25">
      <c r="A51313" s="1" t="s">
        <v>3077</v>
      </c>
      <c r="B51313">
        <v>63.017834999999998</v>
      </c>
      <c r="C51313" s="2">
        <v>0.76053240740740746</v>
      </c>
    </row>
    <row r="51314" spans="1:3" x14ac:dyDescent="0.25">
      <c r="A51314" s="1" t="s">
        <v>36363</v>
      </c>
      <c r="B51314">
        <v>127.879295</v>
      </c>
      <c r="C51314" s="2">
        <v>0.76053240740740746</v>
      </c>
    </row>
    <row r="51315" spans="1:3" x14ac:dyDescent="0.25">
      <c r="A51315" s="1" t="s">
        <v>3251</v>
      </c>
      <c r="B51315">
        <v>128.27306100000001</v>
      </c>
      <c r="C51315" s="2">
        <v>0.76053240740740746</v>
      </c>
    </row>
    <row r="51316" spans="1:3" x14ac:dyDescent="0.25">
      <c r="A51316" s="1" t="s">
        <v>36162</v>
      </c>
      <c r="B51316">
        <v>134.970696</v>
      </c>
      <c r="C51316" s="2">
        <v>0.76053240740740746</v>
      </c>
    </row>
    <row r="51317" spans="1:3" x14ac:dyDescent="0.25">
      <c r="A51317" s="1" t="s">
        <v>36236</v>
      </c>
      <c r="B51317">
        <v>110.514004</v>
      </c>
      <c r="C51317" s="2">
        <v>0.76053240740740746</v>
      </c>
    </row>
    <row r="51318" spans="1:3" x14ac:dyDescent="0.25">
      <c r="A51318" s="1" t="s">
        <v>36517</v>
      </c>
      <c r="B51318">
        <v>69.981544</v>
      </c>
      <c r="C51318" s="2">
        <v>0.76053240740740746</v>
      </c>
    </row>
    <row r="51319" spans="1:3" x14ac:dyDescent="0.25">
      <c r="A51319" s="1" t="s">
        <v>36138</v>
      </c>
      <c r="B51319">
        <v>51.088065999999998</v>
      </c>
      <c r="C51319" s="2">
        <v>0.76053240740740746</v>
      </c>
    </row>
    <row r="51320" spans="1:3" x14ac:dyDescent="0.25">
      <c r="A51320" s="1" t="s">
        <v>36114</v>
      </c>
      <c r="B51320">
        <v>157.518824</v>
      </c>
      <c r="C51320" s="2">
        <v>0.76053240740740746</v>
      </c>
    </row>
    <row r="51321" spans="1:3" x14ac:dyDescent="0.25">
      <c r="A51321" s="1" t="s">
        <v>36232</v>
      </c>
      <c r="B51321">
        <v>130.637179</v>
      </c>
      <c r="C51321" s="2">
        <v>0.76053240740740746</v>
      </c>
    </row>
    <row r="51322" spans="1:3" x14ac:dyDescent="0.25">
      <c r="A51322" s="1" t="s">
        <v>33</v>
      </c>
      <c r="B51322">
        <v>30.293509</v>
      </c>
      <c r="C51322" s="2">
        <v>0.76053240740740746</v>
      </c>
    </row>
    <row r="51323" spans="1:3" x14ac:dyDescent="0.25">
      <c r="A51323" s="1" t="s">
        <v>36269</v>
      </c>
      <c r="B51323">
        <v>73.505004999999997</v>
      </c>
      <c r="C51323" s="2">
        <v>0.76053240740740746</v>
      </c>
    </row>
    <row r="51324" spans="1:3" x14ac:dyDescent="0.25">
      <c r="A51324" s="1" t="s">
        <v>3143</v>
      </c>
      <c r="B51324">
        <v>100.75707800000001</v>
      </c>
      <c r="C51324" s="2">
        <v>0.76053240740740746</v>
      </c>
    </row>
    <row r="51325" spans="1:3" x14ac:dyDescent="0.25">
      <c r="A51325" s="1" t="s">
        <v>36432</v>
      </c>
      <c r="B51325">
        <v>231.227869</v>
      </c>
      <c r="C51325" s="2">
        <v>0.76053240740740746</v>
      </c>
    </row>
    <row r="51326" spans="1:3" x14ac:dyDescent="0.25">
      <c r="A51326" s="1" t="s">
        <v>3168</v>
      </c>
      <c r="B51326">
        <v>220.001304</v>
      </c>
      <c r="C51326" s="2">
        <v>0.76053240740740746</v>
      </c>
    </row>
    <row r="51327" spans="1:3" x14ac:dyDescent="0.25">
      <c r="A51327" s="1" t="s">
        <v>3107</v>
      </c>
      <c r="B51327">
        <v>214.321303</v>
      </c>
      <c r="C51327" s="2">
        <v>0.76053240740740746</v>
      </c>
    </row>
    <row r="51328" spans="1:3" x14ac:dyDescent="0.25">
      <c r="A51328" s="1" t="s">
        <v>36667</v>
      </c>
      <c r="B51328">
        <v>165.96377200000001</v>
      </c>
      <c r="C51328" s="2">
        <v>0.76053240740740746</v>
      </c>
    </row>
    <row r="51329" spans="1:3" x14ac:dyDescent="0.25">
      <c r="A51329" s="1" t="s">
        <v>36108</v>
      </c>
      <c r="B51329">
        <v>183.809147</v>
      </c>
      <c r="C51329" s="2">
        <v>0.76053240740740746</v>
      </c>
    </row>
    <row r="51330" spans="1:3" x14ac:dyDescent="0.25">
      <c r="A51330" s="1" t="s">
        <v>36170</v>
      </c>
      <c r="B51330">
        <v>166.293488</v>
      </c>
      <c r="C51330" s="2">
        <v>0.76053240740740746</v>
      </c>
    </row>
    <row r="51331" spans="1:3" x14ac:dyDescent="0.25">
      <c r="A51331" s="1" t="s">
        <v>3026</v>
      </c>
      <c r="B51331">
        <v>51.729427000000001</v>
      </c>
      <c r="C51331" s="2">
        <v>0.76053240740740746</v>
      </c>
    </row>
    <row r="51332" spans="1:3" x14ac:dyDescent="0.25">
      <c r="A51332" s="1" t="s">
        <v>36241</v>
      </c>
      <c r="B51332">
        <v>234.84456399999999</v>
      </c>
      <c r="C51332" s="2">
        <v>0.76053240740740746</v>
      </c>
    </row>
    <row r="51333" spans="1:3" x14ac:dyDescent="0.25">
      <c r="A51333" s="1" t="s">
        <v>36401</v>
      </c>
      <c r="B51333">
        <v>172.06232</v>
      </c>
      <c r="C51333" s="2">
        <v>0.76053240740740746</v>
      </c>
    </row>
    <row r="51334" spans="1:3" x14ac:dyDescent="0.25">
      <c r="A51334" s="1" t="s">
        <v>36827</v>
      </c>
      <c r="B51334">
        <v>154.71199300000001</v>
      </c>
      <c r="C51334" s="2">
        <v>0.76053240740740746</v>
      </c>
    </row>
    <row r="51335" spans="1:3" x14ac:dyDescent="0.25">
      <c r="A51335" s="1" t="s">
        <v>36128</v>
      </c>
      <c r="B51335">
        <v>338.99059999999997</v>
      </c>
      <c r="C51335" s="2">
        <v>0.76053240740740746</v>
      </c>
    </row>
    <row r="51336" spans="1:3" x14ac:dyDescent="0.25">
      <c r="A51336" s="1" t="s">
        <v>3098</v>
      </c>
      <c r="B51336">
        <v>73.172477999999998</v>
      </c>
      <c r="C51336" s="2">
        <v>0.76053240740740746</v>
      </c>
    </row>
    <row r="51337" spans="1:3" x14ac:dyDescent="0.25">
      <c r="A51337" s="1" t="s">
        <v>3187</v>
      </c>
      <c r="B51337">
        <v>63.800131</v>
      </c>
      <c r="C51337" s="2">
        <v>0.76053240740740746</v>
      </c>
    </row>
    <row r="51338" spans="1:3" x14ac:dyDescent="0.25">
      <c r="A51338" s="1" t="s">
        <v>36207</v>
      </c>
      <c r="B51338">
        <v>599.01218600000004</v>
      </c>
      <c r="C51338" s="2">
        <v>0.76053240740740746</v>
      </c>
    </row>
    <row r="51339" spans="1:3" x14ac:dyDescent="0.25">
      <c r="A51339" s="1" t="s">
        <v>3298</v>
      </c>
      <c r="B51339">
        <v>367.84650599999998</v>
      </c>
      <c r="C51339" s="2">
        <v>0.76053240740740746</v>
      </c>
    </row>
    <row r="51340" spans="1:3" x14ac:dyDescent="0.25">
      <c r="A51340" s="1" t="s">
        <v>3216</v>
      </c>
      <c r="B51340">
        <v>945.75701000000004</v>
      </c>
      <c r="C51340" s="2">
        <v>0.76053240740740746</v>
      </c>
    </row>
    <row r="51341" spans="1:3" x14ac:dyDescent="0.25">
      <c r="A51341" s="1" t="s">
        <v>3031</v>
      </c>
      <c r="B51341">
        <v>651.43809699999997</v>
      </c>
      <c r="C51341" s="2">
        <v>0.76053240740740746</v>
      </c>
    </row>
    <row r="51342" spans="1:3" x14ac:dyDescent="0.25">
      <c r="A51342" s="1" t="s">
        <v>36198</v>
      </c>
      <c r="B51342">
        <v>375.667348</v>
      </c>
      <c r="C51342" s="2">
        <v>0.76053240740740746</v>
      </c>
    </row>
    <row r="51343" spans="1:3" x14ac:dyDescent="0.25">
      <c r="A51343" s="1" t="s">
        <v>36218</v>
      </c>
      <c r="B51343">
        <v>817.61615200000006</v>
      </c>
      <c r="C51343" s="2">
        <v>0.76053240740740746</v>
      </c>
    </row>
    <row r="51344" spans="1:3" x14ac:dyDescent="0.25">
      <c r="A51344" s="1" t="s">
        <v>36262</v>
      </c>
      <c r="B51344">
        <v>378.58999499999999</v>
      </c>
      <c r="C51344" s="2">
        <v>0.76053240740740746</v>
      </c>
    </row>
    <row r="51345" spans="1:3" x14ac:dyDescent="0.25">
      <c r="A51345" s="1" t="s">
        <v>36608</v>
      </c>
      <c r="B51345">
        <v>502.89270599999998</v>
      </c>
      <c r="C51345" s="2">
        <v>0.76053240740740746</v>
      </c>
    </row>
    <row r="51346" spans="1:3" x14ac:dyDescent="0.25">
      <c r="A51346" s="1" t="s">
        <v>3119</v>
      </c>
      <c r="B51346">
        <v>473.06132100000002</v>
      </c>
      <c r="C51346" s="2">
        <v>0.76053240740740746</v>
      </c>
    </row>
    <row r="51347" spans="1:3" x14ac:dyDescent="0.25">
      <c r="A51347" s="1" t="s">
        <v>36156</v>
      </c>
      <c r="B51347">
        <v>445.57922000000002</v>
      </c>
      <c r="C51347" s="2">
        <v>0.76053240740740746</v>
      </c>
    </row>
    <row r="51348" spans="1:3" x14ac:dyDescent="0.25">
      <c r="A51348" s="1" t="s">
        <v>36124</v>
      </c>
      <c r="B51348">
        <v>306.29888699999998</v>
      </c>
      <c r="C51348" s="2">
        <v>0.76053240740740746</v>
      </c>
    </row>
    <row r="51349" spans="1:3" x14ac:dyDescent="0.25">
      <c r="A51349" s="1" t="s">
        <v>36116</v>
      </c>
      <c r="B51349">
        <v>839.65463999999997</v>
      </c>
      <c r="C51349" s="2">
        <v>0.76053240740740746</v>
      </c>
    </row>
    <row r="51350" spans="1:3" x14ac:dyDescent="0.25">
      <c r="A51350" s="1" t="s">
        <v>36141</v>
      </c>
      <c r="B51350">
        <v>369.85621099999997</v>
      </c>
      <c r="C51350" s="2">
        <v>0.76053240740740746</v>
      </c>
    </row>
    <row r="51351" spans="1:3" x14ac:dyDescent="0.25">
      <c r="A51351" s="1" t="s">
        <v>36281</v>
      </c>
      <c r="B51351">
        <v>492.58217500000001</v>
      </c>
      <c r="C51351" s="2">
        <v>0.76053240740740746</v>
      </c>
    </row>
    <row r="51352" spans="1:3" x14ac:dyDescent="0.25">
      <c r="A51352" s="1" t="s">
        <v>36220</v>
      </c>
      <c r="B51352">
        <v>327.009277</v>
      </c>
      <c r="C51352" s="2">
        <v>0.76053240740740746</v>
      </c>
    </row>
    <row r="51353" spans="1:3" x14ac:dyDescent="0.25">
      <c r="A51353" s="1" t="s">
        <v>36821</v>
      </c>
      <c r="B51353">
        <v>376.24692399999998</v>
      </c>
      <c r="C51353" s="2">
        <v>0.76053240740740746</v>
      </c>
    </row>
    <row r="51354" spans="1:3" x14ac:dyDescent="0.25">
      <c r="A51354" s="1" t="s">
        <v>36298</v>
      </c>
      <c r="B51354">
        <v>376.34497399999998</v>
      </c>
      <c r="C51354" s="2">
        <v>0.76053240740740746</v>
      </c>
    </row>
    <row r="51355" spans="1:3" x14ac:dyDescent="0.25">
      <c r="A51355" s="1" t="s">
        <v>36745</v>
      </c>
      <c r="B51355">
        <v>394.45404300000001</v>
      </c>
      <c r="C51355" s="2">
        <v>0.76053240740740746</v>
      </c>
    </row>
    <row r="51356" spans="1:3" x14ac:dyDescent="0.25">
      <c r="A51356" s="1" t="s">
        <v>36351</v>
      </c>
      <c r="B51356">
        <v>618.36731199999997</v>
      </c>
      <c r="C51356" s="2">
        <v>0.76053240740740746</v>
      </c>
    </row>
    <row r="51357" spans="1:3" x14ac:dyDescent="0.25">
      <c r="A51357" s="1" t="s">
        <v>36669</v>
      </c>
      <c r="B51357">
        <v>566.14926800000001</v>
      </c>
      <c r="C51357" s="2">
        <v>0.76053240740740746</v>
      </c>
    </row>
    <row r="51358" spans="1:3" x14ac:dyDescent="0.25">
      <c r="A51358" s="1" t="s">
        <v>36131</v>
      </c>
      <c r="B51358">
        <v>555.69078000000002</v>
      </c>
      <c r="C51358" s="2">
        <v>0.76053240740740746</v>
      </c>
    </row>
    <row r="51359" spans="1:3" x14ac:dyDescent="0.25">
      <c r="A51359" s="1" t="s">
        <v>36370</v>
      </c>
      <c r="B51359">
        <v>594.08899199999996</v>
      </c>
      <c r="C51359" s="2">
        <v>0.76053240740740746</v>
      </c>
    </row>
    <row r="51360" spans="1:3" x14ac:dyDescent="0.25">
      <c r="A51360" s="1" t="s">
        <v>3085</v>
      </c>
      <c r="B51360">
        <v>492.83574700000003</v>
      </c>
      <c r="C51360" s="2">
        <v>0.76053240740740746</v>
      </c>
    </row>
    <row r="51361" spans="1:3" x14ac:dyDescent="0.25">
      <c r="A51361" s="1" t="s">
        <v>3383</v>
      </c>
      <c r="B51361">
        <v>583.53132000000005</v>
      </c>
      <c r="C51361" s="2">
        <v>0.76053240740740746</v>
      </c>
    </row>
    <row r="51362" spans="1:3" x14ac:dyDescent="0.25">
      <c r="A51362" s="1" t="s">
        <v>3039</v>
      </c>
      <c r="B51362">
        <v>484.23041499999999</v>
      </c>
      <c r="C51362" s="2">
        <v>0.76053240740740746</v>
      </c>
    </row>
    <row r="51363" spans="1:3" x14ac:dyDescent="0.25">
      <c r="A51363" s="1" t="s">
        <v>3074</v>
      </c>
      <c r="B51363">
        <v>240.32311200000001</v>
      </c>
      <c r="C51363" s="2">
        <v>0.76053240740740746</v>
      </c>
    </row>
    <row r="51364" spans="1:3" x14ac:dyDescent="0.25">
      <c r="A51364" s="1" t="s">
        <v>36144</v>
      </c>
      <c r="B51364">
        <v>513.19011999999998</v>
      </c>
      <c r="C51364" s="2">
        <v>0.76053240740740746</v>
      </c>
    </row>
    <row r="51365" spans="1:3" x14ac:dyDescent="0.25">
      <c r="A51365" s="1" t="s">
        <v>36380</v>
      </c>
      <c r="B51365">
        <v>375.78997199999998</v>
      </c>
      <c r="C51365" s="2">
        <v>0.76053240740740746</v>
      </c>
    </row>
    <row r="51366" spans="1:3" x14ac:dyDescent="0.25">
      <c r="A51366" s="1" t="s">
        <v>36295</v>
      </c>
      <c r="B51366">
        <v>776.13402499999995</v>
      </c>
      <c r="C51366" s="2">
        <v>0.76053240740740746</v>
      </c>
    </row>
    <row r="51367" spans="1:3" x14ac:dyDescent="0.25">
      <c r="A51367" s="1" t="s">
        <v>3327</v>
      </c>
      <c r="B51367">
        <v>232.01136199999999</v>
      </c>
      <c r="C51367" s="2">
        <v>0.76053240740740746</v>
      </c>
    </row>
    <row r="51368" spans="1:3" x14ac:dyDescent="0.25">
      <c r="A51368" s="1" t="s">
        <v>36290</v>
      </c>
      <c r="B51368">
        <v>490.62678799999998</v>
      </c>
      <c r="C51368" s="2">
        <v>0.76053240740740746</v>
      </c>
    </row>
    <row r="51369" spans="1:3" x14ac:dyDescent="0.25">
      <c r="A51369" s="1" t="s">
        <v>36517</v>
      </c>
      <c r="B51369">
        <v>144.07574299999999</v>
      </c>
      <c r="C51369" s="2">
        <v>0.76053240740740746</v>
      </c>
    </row>
    <row r="51370" spans="1:3" x14ac:dyDescent="0.25">
      <c r="A51370" s="1" t="s">
        <v>36225</v>
      </c>
      <c r="B51370">
        <v>309.76474400000001</v>
      </c>
      <c r="C51370" s="2">
        <v>0.76053240740740746</v>
      </c>
    </row>
    <row r="51371" spans="1:3" x14ac:dyDescent="0.25">
      <c r="A51371" s="1" t="s">
        <v>36212</v>
      </c>
      <c r="B51371">
        <v>83.089174</v>
      </c>
      <c r="C51371" s="2">
        <v>0.76053240740740746</v>
      </c>
    </row>
    <row r="51372" spans="1:3" x14ac:dyDescent="0.25">
      <c r="A51372" s="1" t="s">
        <v>36222</v>
      </c>
      <c r="B51372">
        <v>389.42862200000002</v>
      </c>
      <c r="C51372" s="2">
        <v>0.76053240740740746</v>
      </c>
    </row>
    <row r="51373" spans="1:3" x14ac:dyDescent="0.25">
      <c r="A51373" s="1" t="s">
        <v>3251</v>
      </c>
      <c r="B51373">
        <v>46.623722000000001</v>
      </c>
      <c r="C51373" s="2">
        <v>0.76053240740740746</v>
      </c>
    </row>
    <row r="51374" spans="1:3" x14ac:dyDescent="0.25">
      <c r="A51374" s="1" t="s">
        <v>36162</v>
      </c>
      <c r="B51374">
        <v>42.290371999999998</v>
      </c>
      <c r="C51374" s="2">
        <v>0.76053240740740746</v>
      </c>
    </row>
    <row r="51375" spans="1:3" x14ac:dyDescent="0.25">
      <c r="A51375" s="1" t="s">
        <v>36236</v>
      </c>
      <c r="B51375">
        <v>99.916264999999996</v>
      </c>
      <c r="C51375" s="2">
        <v>0.76053240740740746</v>
      </c>
    </row>
    <row r="51376" spans="1:3" x14ac:dyDescent="0.25">
      <c r="A51376" s="1" t="s">
        <v>3062</v>
      </c>
      <c r="B51376">
        <v>827.90496399999995</v>
      </c>
      <c r="C51376" s="2">
        <v>0.76053240740740746</v>
      </c>
    </row>
    <row r="51377" spans="1:3" x14ac:dyDescent="0.25">
      <c r="A51377" s="1" t="s">
        <v>3064</v>
      </c>
      <c r="B51377">
        <v>642.67909099999997</v>
      </c>
      <c r="C51377" s="2">
        <v>0.76053240740740746</v>
      </c>
    </row>
    <row r="51378" spans="1:3" x14ac:dyDescent="0.25">
      <c r="A51378" s="1" t="s">
        <v>36447</v>
      </c>
      <c r="B51378">
        <v>631.92233099999999</v>
      </c>
      <c r="C51378" s="2">
        <v>0.76053240740740746</v>
      </c>
    </row>
    <row r="51379" spans="1:3" x14ac:dyDescent="0.25">
      <c r="A51379" s="1" t="s">
        <v>36302</v>
      </c>
      <c r="B51379">
        <v>61.798886000000003</v>
      </c>
      <c r="C51379" s="2">
        <v>0.76053240740740746</v>
      </c>
    </row>
    <row r="51380" spans="1:3" x14ac:dyDescent="0.25">
      <c r="A51380" s="1" t="s">
        <v>36138</v>
      </c>
      <c r="B51380">
        <v>54.553752000000003</v>
      </c>
      <c r="C51380" s="2">
        <v>0.76053240740740746</v>
      </c>
    </row>
    <row r="51381" spans="1:3" x14ac:dyDescent="0.25">
      <c r="A51381" s="1" t="s">
        <v>3516</v>
      </c>
      <c r="B51381">
        <v>769.47805300000005</v>
      </c>
      <c r="C51381" s="2">
        <v>0.76053240740740746</v>
      </c>
    </row>
    <row r="51382" spans="1:3" x14ac:dyDescent="0.25">
      <c r="A51382" s="1" t="s">
        <v>36631</v>
      </c>
      <c r="B51382">
        <v>39.724027999999997</v>
      </c>
      <c r="C51382" s="2">
        <v>0.76053240740740746</v>
      </c>
    </row>
    <row r="51383" spans="1:3" x14ac:dyDescent="0.25">
      <c r="A51383" s="1" t="s">
        <v>36269</v>
      </c>
      <c r="B51383">
        <v>44.009281000000001</v>
      </c>
      <c r="C51383" s="2">
        <v>0.76053240740740746</v>
      </c>
    </row>
    <row r="51384" spans="1:3" x14ac:dyDescent="0.25">
      <c r="A51384" s="1" t="s">
        <v>36232</v>
      </c>
      <c r="B51384">
        <v>130.00807499999999</v>
      </c>
      <c r="C51384" s="2">
        <v>0.76053240740740746</v>
      </c>
    </row>
    <row r="51385" spans="1:3" x14ac:dyDescent="0.25">
      <c r="A51385" s="1" t="s">
        <v>36434</v>
      </c>
      <c r="B51385">
        <v>925.07448599999998</v>
      </c>
      <c r="C51385" s="2">
        <v>0.76053240740740746</v>
      </c>
    </row>
    <row r="51386" spans="1:3" x14ac:dyDescent="0.25">
      <c r="A51386" s="1" t="s">
        <v>36114</v>
      </c>
      <c r="B51386">
        <v>51.668264000000001</v>
      </c>
      <c r="C51386" s="2">
        <v>0.76053240740740746</v>
      </c>
    </row>
    <row r="51387" spans="1:3" x14ac:dyDescent="0.25">
      <c r="A51387" s="1" t="s">
        <v>33</v>
      </c>
      <c r="B51387">
        <v>48.078448000000002</v>
      </c>
      <c r="C51387" s="2">
        <v>0.76053240740740746</v>
      </c>
    </row>
    <row r="51388" spans="1:3" x14ac:dyDescent="0.25">
      <c r="A51388" s="1" t="s">
        <v>36110</v>
      </c>
      <c r="B51388">
        <v>543.53083000000004</v>
      </c>
      <c r="C51388" s="2">
        <v>0.76053240740740746</v>
      </c>
    </row>
    <row r="51389" spans="1:3" x14ac:dyDescent="0.25">
      <c r="A51389" s="1" t="s">
        <v>3143</v>
      </c>
      <c r="B51389">
        <v>83.154920000000004</v>
      </c>
      <c r="C51389" s="2">
        <v>0.76053240740740746</v>
      </c>
    </row>
    <row r="51390" spans="1:3" x14ac:dyDescent="0.25">
      <c r="A51390" s="1" t="s">
        <v>3026</v>
      </c>
      <c r="B51390">
        <v>25.145408</v>
      </c>
      <c r="C51390" s="2">
        <v>0.76053240740740746</v>
      </c>
    </row>
    <row r="51391" spans="1:3" x14ac:dyDescent="0.25">
      <c r="A51391" s="1" t="s">
        <v>3123</v>
      </c>
      <c r="B51391">
        <v>62.584356</v>
      </c>
      <c r="C51391" s="2">
        <v>0.76053240740740746</v>
      </c>
    </row>
    <row r="51392" spans="1:3" x14ac:dyDescent="0.25">
      <c r="A51392" s="1" t="s">
        <v>36126</v>
      </c>
      <c r="B51392">
        <v>285.955106</v>
      </c>
      <c r="C51392" s="2">
        <v>0.76053240740740746</v>
      </c>
    </row>
    <row r="51393" spans="1:3" x14ac:dyDescent="0.25">
      <c r="A51393" s="1" t="s">
        <v>36667</v>
      </c>
      <c r="B51393">
        <v>61.078580000000002</v>
      </c>
      <c r="C51393" s="2">
        <v>0.76053240740740746</v>
      </c>
    </row>
    <row r="51394" spans="1:3" x14ac:dyDescent="0.25">
      <c r="A51394" s="1" t="s">
        <v>36264</v>
      </c>
      <c r="B51394">
        <v>680.94732499999998</v>
      </c>
      <c r="C51394" s="2">
        <v>0.76053240740740746</v>
      </c>
    </row>
    <row r="51395" spans="1:3" x14ac:dyDescent="0.25">
      <c r="A51395" s="1" t="s">
        <v>36827</v>
      </c>
      <c r="B51395">
        <v>78.612075000000004</v>
      </c>
      <c r="C51395" s="2">
        <v>0.76053240740740746</v>
      </c>
    </row>
    <row r="51396" spans="1:3" x14ac:dyDescent="0.25">
      <c r="A51396" s="1" t="s">
        <v>36512</v>
      </c>
      <c r="B51396">
        <v>337.33255500000001</v>
      </c>
      <c r="C51396" s="2">
        <v>0.76053240740740746</v>
      </c>
    </row>
    <row r="51397" spans="1:3" x14ac:dyDescent="0.25">
      <c r="A51397" s="1" t="s">
        <v>3098</v>
      </c>
      <c r="B51397">
        <v>95.605596000000006</v>
      </c>
      <c r="C51397" s="2">
        <v>0.76053240740740746</v>
      </c>
    </row>
    <row r="51398" spans="1:3" x14ac:dyDescent="0.25">
      <c r="A51398" s="1" t="s">
        <v>3187</v>
      </c>
      <c r="B51398">
        <v>32.542316</v>
      </c>
      <c r="C51398" s="2">
        <v>0.76053240740740746</v>
      </c>
    </row>
    <row r="51399" spans="1:3" x14ac:dyDescent="0.25">
      <c r="A51399" s="1" t="s">
        <v>3162</v>
      </c>
      <c r="B51399">
        <v>55.094642999999998</v>
      </c>
      <c r="C51399" s="2">
        <v>0.76053240740740746</v>
      </c>
    </row>
    <row r="51400" spans="1:3" x14ac:dyDescent="0.25">
      <c r="A51400" s="1" t="s">
        <v>3107</v>
      </c>
      <c r="B51400">
        <v>27.006062</v>
      </c>
      <c r="C51400" s="2">
        <v>0.76053240740740746</v>
      </c>
    </row>
    <row r="51401" spans="1:3" x14ac:dyDescent="0.25">
      <c r="A51401" s="1" t="s">
        <v>3298</v>
      </c>
      <c r="B51401">
        <v>96.120294000000001</v>
      </c>
      <c r="C51401" s="2">
        <v>0.76053240740740746</v>
      </c>
    </row>
    <row r="51402" spans="1:3" x14ac:dyDescent="0.25">
      <c r="A51402" s="1" t="s">
        <v>36363</v>
      </c>
      <c r="B51402">
        <v>123.030586</v>
      </c>
      <c r="C51402" s="2">
        <v>0.76053240740740746</v>
      </c>
    </row>
    <row r="51403" spans="1:3" x14ac:dyDescent="0.25">
      <c r="A51403" s="1" t="s">
        <v>3077</v>
      </c>
      <c r="B51403">
        <v>80.707306000000003</v>
      </c>
      <c r="C51403" s="2">
        <v>0.76053240740740746</v>
      </c>
    </row>
    <row r="51404" spans="1:3" x14ac:dyDescent="0.25">
      <c r="A51404" s="1" t="s">
        <v>36108</v>
      </c>
      <c r="B51404">
        <v>51.728206999999998</v>
      </c>
      <c r="C51404" s="2">
        <v>0.76053240740740746</v>
      </c>
    </row>
    <row r="51405" spans="1:3" x14ac:dyDescent="0.25">
      <c r="A51405" s="1" t="s">
        <v>36432</v>
      </c>
      <c r="B51405">
        <v>64.477181999999999</v>
      </c>
      <c r="C51405" s="2">
        <v>0.76053240740740746</v>
      </c>
    </row>
    <row r="51406" spans="1:3" x14ac:dyDescent="0.25">
      <c r="A51406" s="1" t="s">
        <v>36281</v>
      </c>
      <c r="B51406">
        <v>66.090081999999995</v>
      </c>
      <c r="C51406" s="2">
        <v>0.76053240740740746</v>
      </c>
    </row>
    <row r="51407" spans="1:3" x14ac:dyDescent="0.25">
      <c r="A51407" s="1" t="s">
        <v>3168</v>
      </c>
      <c r="B51407">
        <v>32.366717999999999</v>
      </c>
      <c r="C51407" s="2">
        <v>0.76053240740740746</v>
      </c>
    </row>
    <row r="51408" spans="1:3" x14ac:dyDescent="0.25">
      <c r="A51408" s="1" t="s">
        <v>36669</v>
      </c>
      <c r="B51408">
        <v>65.318838</v>
      </c>
      <c r="C51408" s="2">
        <v>0.76053240740740746</v>
      </c>
    </row>
    <row r="51409" spans="1:3" x14ac:dyDescent="0.25">
      <c r="A51409" s="1" t="s">
        <v>36745</v>
      </c>
      <c r="B51409">
        <v>112.039777</v>
      </c>
      <c r="C51409" s="2">
        <v>0.76053240740740746</v>
      </c>
    </row>
    <row r="51410" spans="1:3" x14ac:dyDescent="0.25">
      <c r="A51410" s="1" t="s">
        <v>36241</v>
      </c>
      <c r="B51410">
        <v>41.447127999999999</v>
      </c>
      <c r="C51410" s="2">
        <v>0.76053240740740746</v>
      </c>
    </row>
    <row r="51411" spans="1:3" x14ac:dyDescent="0.25">
      <c r="A51411" s="1" t="s">
        <v>36401</v>
      </c>
      <c r="B51411">
        <v>35.265225000000001</v>
      </c>
      <c r="C51411" s="2">
        <v>0.76053240740740746</v>
      </c>
    </row>
    <row r="51412" spans="1:3" x14ac:dyDescent="0.25">
      <c r="A51412" s="1" t="s">
        <v>36128</v>
      </c>
      <c r="B51412">
        <v>42.491151000000002</v>
      </c>
      <c r="C51412" s="2">
        <v>0.76053240740740746</v>
      </c>
    </row>
    <row r="51413" spans="1:3" x14ac:dyDescent="0.25">
      <c r="A51413" s="1" t="s">
        <v>36170</v>
      </c>
      <c r="B51413">
        <v>44.095824</v>
      </c>
      <c r="C51413" s="2">
        <v>0.76053240740740746</v>
      </c>
    </row>
    <row r="51414" spans="1:3" x14ac:dyDescent="0.25">
      <c r="A51414" s="1" t="s">
        <v>3327</v>
      </c>
      <c r="B51414">
        <v>66.712446999999997</v>
      </c>
      <c r="C51414" s="2">
        <v>0.76053240740740746</v>
      </c>
    </row>
    <row r="51415" spans="1:3" x14ac:dyDescent="0.25">
      <c r="A51415" s="1" t="s">
        <v>3074</v>
      </c>
      <c r="B51415">
        <v>32.449154</v>
      </c>
      <c r="C51415" s="2">
        <v>0.76053240740740746</v>
      </c>
    </row>
    <row r="51416" spans="1:3" x14ac:dyDescent="0.25">
      <c r="A51416" s="1" t="s">
        <v>36380</v>
      </c>
      <c r="B51416">
        <v>61.870125999999999</v>
      </c>
      <c r="C51416" s="2">
        <v>0.76053240740740746</v>
      </c>
    </row>
    <row r="51417" spans="1:3" x14ac:dyDescent="0.25">
      <c r="A51417" s="1" t="s">
        <v>3031</v>
      </c>
      <c r="B51417">
        <v>89.347707</v>
      </c>
      <c r="C51417" s="2">
        <v>0.76053240740740746</v>
      </c>
    </row>
    <row r="51418" spans="1:3" x14ac:dyDescent="0.25">
      <c r="A51418" s="1" t="s">
        <v>36198</v>
      </c>
      <c r="B51418">
        <v>187.734566</v>
      </c>
      <c r="C51418" s="2">
        <v>0.76053240740740746</v>
      </c>
    </row>
    <row r="51419" spans="1:3" x14ac:dyDescent="0.25">
      <c r="A51419" s="1" t="s">
        <v>36225</v>
      </c>
      <c r="B51419">
        <v>515.53446299999996</v>
      </c>
      <c r="C51419" s="2">
        <v>0.76053240740740746</v>
      </c>
    </row>
    <row r="51420" spans="1:3" x14ac:dyDescent="0.25">
      <c r="A51420" s="1" t="s">
        <v>36222</v>
      </c>
      <c r="B51420">
        <v>482.890579</v>
      </c>
      <c r="C51420" s="2">
        <v>0.76053240740740746</v>
      </c>
    </row>
    <row r="51421" spans="1:3" x14ac:dyDescent="0.25">
      <c r="A51421" s="1" t="s">
        <v>36264</v>
      </c>
      <c r="B51421">
        <v>346.45018900000002</v>
      </c>
      <c r="C51421" s="2">
        <v>0.76053240740740746</v>
      </c>
    </row>
    <row r="51422" spans="1:3" x14ac:dyDescent="0.25">
      <c r="A51422" s="1" t="s">
        <v>36207</v>
      </c>
      <c r="B51422">
        <v>470.25832400000002</v>
      </c>
      <c r="C51422" s="2">
        <v>0.76053240740740746</v>
      </c>
    </row>
    <row r="51423" spans="1:3" x14ac:dyDescent="0.25">
      <c r="A51423" s="1" t="s">
        <v>36218</v>
      </c>
      <c r="B51423">
        <v>329.08112399999999</v>
      </c>
      <c r="C51423" s="2">
        <v>0.76053240740740746</v>
      </c>
    </row>
    <row r="51424" spans="1:3" x14ac:dyDescent="0.25">
      <c r="A51424" s="1" t="s">
        <v>3194</v>
      </c>
      <c r="B51424">
        <v>389.147085</v>
      </c>
      <c r="C51424" s="2">
        <v>0.76053240740740746</v>
      </c>
    </row>
    <row r="51425" spans="1:3" x14ac:dyDescent="0.25">
      <c r="A51425" s="1" t="s">
        <v>36262</v>
      </c>
      <c r="B51425">
        <v>514.53014599999995</v>
      </c>
      <c r="C51425" s="2">
        <v>0.76053240740740746</v>
      </c>
    </row>
    <row r="51426" spans="1:3" x14ac:dyDescent="0.25">
      <c r="A51426" s="1" t="s">
        <v>36608</v>
      </c>
      <c r="B51426">
        <v>348.81088199999999</v>
      </c>
      <c r="C51426" s="2">
        <v>0.76053240740740746</v>
      </c>
    </row>
    <row r="51427" spans="1:3" x14ac:dyDescent="0.25">
      <c r="A51427" s="1" t="s">
        <v>36236</v>
      </c>
      <c r="B51427">
        <v>373.41576400000002</v>
      </c>
      <c r="C51427" s="2">
        <v>0.76053240740740746</v>
      </c>
    </row>
    <row r="51428" spans="1:3" x14ac:dyDescent="0.25">
      <c r="A51428" s="1" t="s">
        <v>36351</v>
      </c>
      <c r="B51428">
        <v>393.15096399999999</v>
      </c>
      <c r="C51428" s="2">
        <v>0.76053240740740746</v>
      </c>
    </row>
    <row r="51429" spans="1:3" x14ac:dyDescent="0.25">
      <c r="A51429" s="1" t="s">
        <v>36138</v>
      </c>
      <c r="B51429">
        <v>301.59962200000001</v>
      </c>
      <c r="C51429" s="2">
        <v>0.76053240740740746</v>
      </c>
    </row>
    <row r="51430" spans="1:3" x14ac:dyDescent="0.25">
      <c r="A51430" s="1" t="s">
        <v>3216</v>
      </c>
      <c r="B51430">
        <v>539.15495199999998</v>
      </c>
      <c r="C51430" s="2">
        <v>0.76053240740740746</v>
      </c>
    </row>
    <row r="51431" spans="1:3" x14ac:dyDescent="0.25">
      <c r="A51431" s="1" t="s">
        <v>36434</v>
      </c>
      <c r="B51431">
        <v>183.823893</v>
      </c>
      <c r="C51431" s="2">
        <v>0.76053240740740746</v>
      </c>
    </row>
    <row r="51432" spans="1:3" x14ac:dyDescent="0.25">
      <c r="A51432" s="1" t="s">
        <v>36141</v>
      </c>
      <c r="B51432">
        <v>566.14865499999996</v>
      </c>
      <c r="C51432" s="2">
        <v>0.76053240740740746</v>
      </c>
    </row>
    <row r="51433" spans="1:3" x14ac:dyDescent="0.25">
      <c r="A51433" s="1" t="s">
        <v>3516</v>
      </c>
      <c r="B51433">
        <v>437.46002499999997</v>
      </c>
      <c r="C51433" s="2">
        <v>0.76053240740740746</v>
      </c>
    </row>
    <row r="51434" spans="1:3" x14ac:dyDescent="0.25">
      <c r="A51434" s="1" t="s">
        <v>36124</v>
      </c>
      <c r="B51434">
        <v>111.477054</v>
      </c>
      <c r="C51434" s="2">
        <v>0.76053240740740746</v>
      </c>
    </row>
    <row r="51435" spans="1:3" x14ac:dyDescent="0.25">
      <c r="A51435" s="1" t="s">
        <v>33</v>
      </c>
      <c r="B51435">
        <v>336.94324399999999</v>
      </c>
      <c r="C51435" s="2">
        <v>0.76053240740740746</v>
      </c>
    </row>
    <row r="51436" spans="1:3" x14ac:dyDescent="0.25">
      <c r="A51436" s="1" t="s">
        <v>36269</v>
      </c>
      <c r="B51436">
        <v>499.73196999999999</v>
      </c>
      <c r="C51436" s="2">
        <v>0.76053240740740746</v>
      </c>
    </row>
    <row r="51437" spans="1:3" x14ac:dyDescent="0.25">
      <c r="A51437" s="1" t="s">
        <v>3064</v>
      </c>
      <c r="B51437">
        <v>340.31681700000001</v>
      </c>
      <c r="C51437" s="2">
        <v>0.76053240740740746</v>
      </c>
    </row>
    <row r="51438" spans="1:3" x14ac:dyDescent="0.25">
      <c r="A51438" s="1" t="s">
        <v>36821</v>
      </c>
      <c r="B51438">
        <v>336.06831899999997</v>
      </c>
      <c r="C51438" s="2">
        <v>0.76053240740740746</v>
      </c>
    </row>
    <row r="51439" spans="1:3" x14ac:dyDescent="0.25">
      <c r="A51439" s="1" t="s">
        <v>36156</v>
      </c>
      <c r="B51439">
        <v>188.50294299999999</v>
      </c>
      <c r="C51439" s="2">
        <v>0.76053240740740746</v>
      </c>
    </row>
    <row r="51440" spans="1:3" x14ac:dyDescent="0.25">
      <c r="A51440" s="1" t="s">
        <v>36631</v>
      </c>
      <c r="B51440">
        <v>171.38521499999999</v>
      </c>
      <c r="C51440" s="2">
        <v>0.76053240740740746</v>
      </c>
    </row>
    <row r="51441" spans="1:3" x14ac:dyDescent="0.25">
      <c r="A51441" s="1" t="s">
        <v>36220</v>
      </c>
      <c r="B51441">
        <v>596.21879799999999</v>
      </c>
      <c r="C51441" s="2">
        <v>0.76053240740740746</v>
      </c>
    </row>
    <row r="51442" spans="1:3" x14ac:dyDescent="0.25">
      <c r="A51442" s="1" t="s">
        <v>36116</v>
      </c>
      <c r="B51442">
        <v>343.351158</v>
      </c>
      <c r="C51442" s="2">
        <v>0.76053240740740746</v>
      </c>
    </row>
    <row r="51443" spans="1:3" x14ac:dyDescent="0.25">
      <c r="A51443" s="1" t="s">
        <v>36298</v>
      </c>
      <c r="B51443">
        <v>178.54916399999999</v>
      </c>
      <c r="C51443" s="2">
        <v>0.76053240740740746</v>
      </c>
    </row>
    <row r="51444" spans="1:3" x14ac:dyDescent="0.25">
      <c r="A51444" s="1" t="s">
        <v>36447</v>
      </c>
      <c r="B51444">
        <v>350.539986</v>
      </c>
      <c r="C51444" s="2">
        <v>0.76053240740740746</v>
      </c>
    </row>
    <row r="51445" spans="1:3" x14ac:dyDescent="0.25">
      <c r="A51445" s="1" t="s">
        <v>36110</v>
      </c>
      <c r="B51445">
        <v>421.78314499999999</v>
      </c>
      <c r="C51445" s="2">
        <v>0.76053240740740746</v>
      </c>
    </row>
    <row r="51446" spans="1:3" x14ac:dyDescent="0.25">
      <c r="A51446" s="1" t="s">
        <v>36131</v>
      </c>
      <c r="B51446">
        <v>343.50186000000002</v>
      </c>
      <c r="C51446" s="2">
        <v>0.76053240740740746</v>
      </c>
    </row>
    <row r="51447" spans="1:3" x14ac:dyDescent="0.25">
      <c r="A51447" s="1" t="s">
        <v>36126</v>
      </c>
      <c r="B51447">
        <v>352.74260399999997</v>
      </c>
      <c r="C51447" s="2">
        <v>0.76053240740740746</v>
      </c>
    </row>
    <row r="51448" spans="1:3" x14ac:dyDescent="0.25">
      <c r="A51448" s="1" t="s">
        <v>3026</v>
      </c>
      <c r="B51448">
        <v>455.42606000000001</v>
      </c>
      <c r="C51448" s="2">
        <v>0.76053240740740746</v>
      </c>
    </row>
    <row r="51449" spans="1:3" x14ac:dyDescent="0.25">
      <c r="A51449" s="1" t="s">
        <v>3085</v>
      </c>
      <c r="B51449">
        <v>129.974121</v>
      </c>
      <c r="C51449" s="2">
        <v>0.76053240740740746</v>
      </c>
    </row>
    <row r="51450" spans="1:3" x14ac:dyDescent="0.25">
      <c r="A51450" s="1" t="s">
        <v>3039</v>
      </c>
      <c r="B51450">
        <v>66.966324999999998</v>
      </c>
      <c r="C51450" s="2">
        <v>0.76053240740740746</v>
      </c>
    </row>
    <row r="51451" spans="1:3" x14ac:dyDescent="0.25">
      <c r="A51451" s="1" t="s">
        <v>36370</v>
      </c>
      <c r="B51451">
        <v>537.48380599999996</v>
      </c>
      <c r="C51451" s="2">
        <v>0.76053240740740746</v>
      </c>
    </row>
    <row r="51452" spans="1:3" x14ac:dyDescent="0.25">
      <c r="A51452" s="1" t="s">
        <v>3383</v>
      </c>
      <c r="B51452">
        <v>178.825018</v>
      </c>
      <c r="C51452" s="2">
        <v>0.76053240740740746</v>
      </c>
    </row>
    <row r="51453" spans="1:3" x14ac:dyDescent="0.25">
      <c r="A51453" s="1" t="s">
        <v>36144</v>
      </c>
      <c r="B51453">
        <v>457.48686800000002</v>
      </c>
      <c r="C51453" s="2">
        <v>0.76053240740740746</v>
      </c>
    </row>
    <row r="51454" spans="1:3" x14ac:dyDescent="0.25">
      <c r="A51454" s="1" t="s">
        <v>3187</v>
      </c>
      <c r="B51454">
        <v>507.31714099999999</v>
      </c>
      <c r="C51454" s="2">
        <v>0.76053240740740746</v>
      </c>
    </row>
    <row r="51455" spans="1:3" x14ac:dyDescent="0.25">
      <c r="A51455" s="1" t="s">
        <v>36290</v>
      </c>
      <c r="B51455">
        <v>112.501152</v>
      </c>
      <c r="C51455" s="2">
        <v>0.76053240740740746</v>
      </c>
    </row>
    <row r="51456" spans="1:3" x14ac:dyDescent="0.25">
      <c r="A51456" s="1" t="s">
        <v>36295</v>
      </c>
      <c r="B51456">
        <v>488.071462</v>
      </c>
      <c r="C51456" s="2">
        <v>0.76053240740740746</v>
      </c>
    </row>
    <row r="51457" spans="1:3" x14ac:dyDescent="0.25">
      <c r="A51457" s="1" t="s">
        <v>3119</v>
      </c>
      <c r="B51457">
        <v>25.405051</v>
      </c>
      <c r="C51457" s="2">
        <v>0.76053240740740746</v>
      </c>
    </row>
    <row r="51458" spans="1:3" x14ac:dyDescent="0.25">
      <c r="A51458" s="1" t="s">
        <v>3098</v>
      </c>
      <c r="B51458">
        <v>259.75901499999998</v>
      </c>
      <c r="C51458" s="2">
        <v>0.76053240740740746</v>
      </c>
    </row>
    <row r="51459" spans="1:3" x14ac:dyDescent="0.25">
      <c r="A51459" s="1" t="s">
        <v>36363</v>
      </c>
      <c r="B51459">
        <v>291.74395900000002</v>
      </c>
      <c r="C51459" s="2">
        <v>0.76053240740740746</v>
      </c>
    </row>
    <row r="51460" spans="1:3" x14ac:dyDescent="0.25">
      <c r="A51460" s="1" t="s">
        <v>3077</v>
      </c>
      <c r="B51460">
        <v>375.50202400000001</v>
      </c>
      <c r="C51460" s="2">
        <v>0.76053240740740746</v>
      </c>
    </row>
    <row r="51461" spans="1:3" x14ac:dyDescent="0.25">
      <c r="A51461" s="1" t="s">
        <v>3162</v>
      </c>
      <c r="B51461">
        <v>65.695886000000002</v>
      </c>
      <c r="C51461" s="2">
        <v>0.76053240740740746</v>
      </c>
    </row>
    <row r="51462" spans="1:3" x14ac:dyDescent="0.25">
      <c r="A51462" s="1" t="s">
        <v>36302</v>
      </c>
      <c r="B51462">
        <v>236.49726100000001</v>
      </c>
      <c r="C51462" s="2">
        <v>0.76053240740740746</v>
      </c>
    </row>
    <row r="51463" spans="1:3" x14ac:dyDescent="0.25">
      <c r="A51463" s="1" t="s">
        <v>36512</v>
      </c>
      <c r="B51463">
        <v>694.11836100000005</v>
      </c>
      <c r="C51463" s="2">
        <v>0.76053240740740746</v>
      </c>
    </row>
    <row r="51464" spans="1:3" x14ac:dyDescent="0.25">
      <c r="A51464" s="1" t="s">
        <v>36517</v>
      </c>
      <c r="B51464">
        <v>655.84814300000005</v>
      </c>
      <c r="C51464" s="2">
        <v>0.76053240740740746</v>
      </c>
    </row>
    <row r="51465" spans="1:3" x14ac:dyDescent="0.25">
      <c r="A51465" s="1" t="s">
        <v>36162</v>
      </c>
      <c r="B51465">
        <v>126.163088</v>
      </c>
      <c r="C51465" s="2">
        <v>0.76053240740740746</v>
      </c>
    </row>
    <row r="51466" spans="1:3" x14ac:dyDescent="0.25">
      <c r="A51466" s="1" t="s">
        <v>3062</v>
      </c>
      <c r="B51466">
        <v>450.36117300000001</v>
      </c>
      <c r="C51466" s="2">
        <v>0.76053240740740746</v>
      </c>
    </row>
    <row r="51467" spans="1:3" x14ac:dyDescent="0.25">
      <c r="A51467" s="1" t="s">
        <v>36432</v>
      </c>
      <c r="B51467">
        <v>38.354238000000002</v>
      </c>
      <c r="C51467" s="2">
        <v>0.76053240740740746</v>
      </c>
    </row>
    <row r="51468" spans="1:3" x14ac:dyDescent="0.25">
      <c r="A51468" s="1" t="s">
        <v>3143</v>
      </c>
      <c r="B51468">
        <v>534.70125499999995</v>
      </c>
      <c r="C51468" s="2">
        <v>0.76053240740740746</v>
      </c>
    </row>
    <row r="51469" spans="1:3" x14ac:dyDescent="0.25">
      <c r="A51469" s="1" t="s">
        <v>3107</v>
      </c>
      <c r="B51469">
        <v>118.749726</v>
      </c>
      <c r="C51469" s="2">
        <v>0.76053240740740746</v>
      </c>
    </row>
    <row r="51470" spans="1:3" x14ac:dyDescent="0.25">
      <c r="A51470" s="1" t="s">
        <v>36232</v>
      </c>
      <c r="B51470">
        <v>263.26737000000003</v>
      </c>
      <c r="C51470" s="2">
        <v>0.76053240740740746</v>
      </c>
    </row>
    <row r="51471" spans="1:3" x14ac:dyDescent="0.25">
      <c r="A51471" s="1" t="s">
        <v>3168</v>
      </c>
      <c r="B51471">
        <v>127.233265</v>
      </c>
      <c r="C51471" s="2">
        <v>0.76053240740740746</v>
      </c>
    </row>
    <row r="51472" spans="1:3" x14ac:dyDescent="0.25">
      <c r="A51472" s="1" t="s">
        <v>36114</v>
      </c>
      <c r="B51472">
        <v>237.32003399999999</v>
      </c>
      <c r="C51472" s="2">
        <v>0.76053240740740746</v>
      </c>
    </row>
    <row r="51473" spans="1:3" x14ac:dyDescent="0.25">
      <c r="A51473" s="1" t="s">
        <v>3074</v>
      </c>
      <c r="B51473">
        <v>29.605772999999999</v>
      </c>
      <c r="C51473" s="2">
        <v>0.76053240740740746</v>
      </c>
    </row>
    <row r="51474" spans="1:3" x14ac:dyDescent="0.25">
      <c r="A51474" s="1" t="s">
        <v>3251</v>
      </c>
      <c r="B51474">
        <v>363.67667299999999</v>
      </c>
      <c r="C51474" s="2">
        <v>0.76053240740740746</v>
      </c>
    </row>
    <row r="51475" spans="1:3" x14ac:dyDescent="0.25">
      <c r="A51475" s="1" t="s">
        <v>3123</v>
      </c>
      <c r="B51475">
        <v>205.399156</v>
      </c>
      <c r="C51475" s="2">
        <v>0.76053240740740746</v>
      </c>
    </row>
    <row r="51476" spans="1:3" x14ac:dyDescent="0.25">
      <c r="A51476" s="1" t="s">
        <v>36212</v>
      </c>
      <c r="B51476">
        <v>534.74299399999995</v>
      </c>
      <c r="C51476" s="2">
        <v>0.76053240740740746</v>
      </c>
    </row>
    <row r="51477" spans="1:3" x14ac:dyDescent="0.25">
      <c r="A51477" s="1" t="s">
        <v>36241</v>
      </c>
      <c r="B51477">
        <v>27.219318999999999</v>
      </c>
      <c r="C51477" s="2">
        <v>0.76053240740740746</v>
      </c>
    </row>
    <row r="51478" spans="1:3" x14ac:dyDescent="0.25">
      <c r="A51478" s="1" t="s">
        <v>36401</v>
      </c>
      <c r="B51478">
        <v>54.718437999999999</v>
      </c>
      <c r="C51478" s="2">
        <v>0.76053240740740746</v>
      </c>
    </row>
    <row r="51479" spans="1:3" x14ac:dyDescent="0.25">
      <c r="A51479" s="1" t="s">
        <v>36128</v>
      </c>
      <c r="B51479">
        <v>47.206389999999999</v>
      </c>
      <c r="C51479" s="2">
        <v>0.76053240740740746</v>
      </c>
    </row>
    <row r="51480" spans="1:3" x14ac:dyDescent="0.25">
      <c r="A51480" s="1" t="s">
        <v>3327</v>
      </c>
      <c r="B51480">
        <v>45.074131000000001</v>
      </c>
      <c r="C51480" s="2">
        <v>0.76053240740740746</v>
      </c>
    </row>
    <row r="51481" spans="1:3" x14ac:dyDescent="0.25">
      <c r="A51481" s="1" t="s">
        <v>36170</v>
      </c>
      <c r="B51481">
        <v>61.098779999999998</v>
      </c>
      <c r="C51481" s="2">
        <v>0.76053240740740746</v>
      </c>
    </row>
    <row r="51482" spans="1:3" x14ac:dyDescent="0.25">
      <c r="A51482" s="1" t="s">
        <v>36667</v>
      </c>
      <c r="B51482">
        <v>178.426096</v>
      </c>
      <c r="C51482" s="2">
        <v>0.76053240740740746</v>
      </c>
    </row>
    <row r="51483" spans="1:3" x14ac:dyDescent="0.25">
      <c r="A51483" s="1" t="s">
        <v>36827</v>
      </c>
      <c r="B51483">
        <v>324.00959999999998</v>
      </c>
      <c r="C51483" s="2">
        <v>0.76053240740740746</v>
      </c>
    </row>
    <row r="51484" spans="1:3" x14ac:dyDescent="0.25">
      <c r="A51484" s="1" t="s">
        <v>36108</v>
      </c>
      <c r="B51484">
        <v>91.437719000000001</v>
      </c>
      <c r="C51484" s="2">
        <v>0.76053240740740746</v>
      </c>
    </row>
    <row r="51485" spans="1:3" x14ac:dyDescent="0.25">
      <c r="A51485" s="1" t="s">
        <v>36124</v>
      </c>
      <c r="B51485">
        <v>72.518987999999993</v>
      </c>
      <c r="C51485" s="2">
        <v>0.76064814814814818</v>
      </c>
    </row>
    <row r="51486" spans="1:3" x14ac:dyDescent="0.25">
      <c r="A51486" s="1" t="s">
        <v>36218</v>
      </c>
      <c r="B51486">
        <v>72.812106</v>
      </c>
      <c r="C51486" s="2">
        <v>0.76064814814814818</v>
      </c>
    </row>
    <row r="51487" spans="1:3" x14ac:dyDescent="0.25">
      <c r="A51487" s="1" t="s">
        <v>36281</v>
      </c>
      <c r="B51487">
        <v>40.593417000000002</v>
      </c>
      <c r="C51487" s="2">
        <v>0.76064814814814818</v>
      </c>
    </row>
    <row r="51488" spans="1:3" x14ac:dyDescent="0.25">
      <c r="A51488" s="1" t="s">
        <v>36608</v>
      </c>
      <c r="B51488">
        <v>49.391756999999998</v>
      </c>
      <c r="C51488" s="2">
        <v>0.76064814814814818</v>
      </c>
    </row>
    <row r="51489" spans="1:3" x14ac:dyDescent="0.25">
      <c r="A51489" s="1" t="s">
        <v>3298</v>
      </c>
      <c r="B51489">
        <v>80.470185999999998</v>
      </c>
      <c r="C51489" s="2">
        <v>0.76064814814814818</v>
      </c>
    </row>
    <row r="51490" spans="1:3" x14ac:dyDescent="0.25">
      <c r="A51490" s="1" t="s">
        <v>3031</v>
      </c>
      <c r="B51490">
        <v>38.030059999999999</v>
      </c>
      <c r="C51490" s="2">
        <v>0.76064814814814818</v>
      </c>
    </row>
    <row r="51491" spans="1:3" x14ac:dyDescent="0.25">
      <c r="A51491" s="1" t="s">
        <v>36290</v>
      </c>
      <c r="B51491">
        <v>51.402433000000002</v>
      </c>
      <c r="C51491" s="2">
        <v>0.76064814814814818</v>
      </c>
    </row>
    <row r="51492" spans="1:3" x14ac:dyDescent="0.25">
      <c r="A51492" s="1" t="s">
        <v>36434</v>
      </c>
      <c r="B51492">
        <v>31.417292</v>
      </c>
      <c r="C51492" s="2">
        <v>0.76064814814814818</v>
      </c>
    </row>
    <row r="51493" spans="1:3" x14ac:dyDescent="0.25">
      <c r="A51493" s="1" t="s">
        <v>36141</v>
      </c>
      <c r="B51493">
        <v>258.11893099999998</v>
      </c>
      <c r="C51493" s="2">
        <v>0.76064814814814818</v>
      </c>
    </row>
    <row r="51494" spans="1:3" x14ac:dyDescent="0.25">
      <c r="A51494" s="1" t="s">
        <v>36821</v>
      </c>
      <c r="B51494">
        <v>136.298159</v>
      </c>
      <c r="C51494" s="2">
        <v>0.76064814814814818</v>
      </c>
    </row>
    <row r="51495" spans="1:3" x14ac:dyDescent="0.25">
      <c r="A51495" s="1" t="s">
        <v>36220</v>
      </c>
      <c r="B51495">
        <v>247.46974399999999</v>
      </c>
      <c r="C51495" s="2">
        <v>0.76064814814814818</v>
      </c>
    </row>
    <row r="51496" spans="1:3" x14ac:dyDescent="0.25">
      <c r="A51496" s="1" t="s">
        <v>36298</v>
      </c>
      <c r="B51496">
        <v>82.750877000000003</v>
      </c>
      <c r="C51496" s="2">
        <v>0.76064814814814818</v>
      </c>
    </row>
    <row r="51497" spans="1:3" x14ac:dyDescent="0.25">
      <c r="A51497" s="1" t="s">
        <v>36351</v>
      </c>
      <c r="B51497">
        <v>72.139718999999999</v>
      </c>
      <c r="C51497" s="2">
        <v>0.76064814814814818</v>
      </c>
    </row>
    <row r="51498" spans="1:3" x14ac:dyDescent="0.25">
      <c r="A51498" s="1" t="s">
        <v>3085</v>
      </c>
      <c r="B51498">
        <v>40.699016</v>
      </c>
      <c r="C51498" s="2">
        <v>0.76064814814814818</v>
      </c>
    </row>
    <row r="51499" spans="1:3" x14ac:dyDescent="0.25">
      <c r="A51499" s="1" t="s">
        <v>36198</v>
      </c>
      <c r="B51499">
        <v>42.211027999999999</v>
      </c>
      <c r="C51499" s="2">
        <v>0.76064814814814818</v>
      </c>
    </row>
    <row r="51500" spans="1:3" x14ac:dyDescent="0.25">
      <c r="A51500" s="1" t="s">
        <v>36669</v>
      </c>
      <c r="B51500">
        <v>40.554747999999996</v>
      </c>
      <c r="C51500" s="2">
        <v>0.76064814814814818</v>
      </c>
    </row>
    <row r="51501" spans="1:3" x14ac:dyDescent="0.25">
      <c r="A51501" s="1" t="s">
        <v>36745</v>
      </c>
      <c r="B51501">
        <v>37.533335000000001</v>
      </c>
      <c r="C51501" s="2">
        <v>0.76064814814814818</v>
      </c>
    </row>
    <row r="51502" spans="1:3" x14ac:dyDescent="0.25">
      <c r="A51502" s="1" t="s">
        <v>3383</v>
      </c>
      <c r="B51502">
        <v>42.153590000000001</v>
      </c>
      <c r="C51502" s="2">
        <v>0.76064814814814818</v>
      </c>
    </row>
    <row r="51503" spans="1:3" x14ac:dyDescent="0.25">
      <c r="A51503" s="1" t="s">
        <v>3119</v>
      </c>
      <c r="B51503">
        <v>38.319529000000003</v>
      </c>
      <c r="C51503" s="2">
        <v>0.76064814814814818</v>
      </c>
    </row>
    <row r="51504" spans="1:3" x14ac:dyDescent="0.25">
      <c r="A51504" s="1" t="s">
        <v>3039</v>
      </c>
      <c r="B51504">
        <v>41.147925999999998</v>
      </c>
      <c r="C51504" s="2">
        <v>0.76064814814814818</v>
      </c>
    </row>
    <row r="51505" spans="1:3" x14ac:dyDescent="0.25">
      <c r="A51505" s="1" t="s">
        <v>36380</v>
      </c>
      <c r="B51505">
        <v>36.420932999999998</v>
      </c>
      <c r="C51505" s="2">
        <v>0.76064814814814818</v>
      </c>
    </row>
    <row r="51506" spans="1:3" x14ac:dyDescent="0.25">
      <c r="A51506" s="1" t="s">
        <v>36264</v>
      </c>
      <c r="B51506">
        <v>79.459083000000007</v>
      </c>
      <c r="C51506" s="2">
        <v>0.76064814814814818</v>
      </c>
    </row>
    <row r="51507" spans="1:3" x14ac:dyDescent="0.25">
      <c r="A51507" s="1" t="s">
        <v>36222</v>
      </c>
      <c r="B51507">
        <v>359.385043</v>
      </c>
      <c r="C51507" s="2">
        <v>0.76064814814814818</v>
      </c>
    </row>
    <row r="51508" spans="1:3" x14ac:dyDescent="0.25">
      <c r="A51508" s="1" t="s">
        <v>36432</v>
      </c>
      <c r="B51508">
        <v>235.69520800000001</v>
      </c>
      <c r="C51508" s="2">
        <v>0.76064814814814818</v>
      </c>
    </row>
    <row r="51509" spans="1:3" x14ac:dyDescent="0.25">
      <c r="A51509" s="1" t="s">
        <v>36302</v>
      </c>
      <c r="B51509">
        <v>682.49286800000004</v>
      </c>
      <c r="C51509" s="2">
        <v>0.76064814814814818</v>
      </c>
    </row>
    <row r="51510" spans="1:3" x14ac:dyDescent="0.25">
      <c r="A51510" s="1" t="s">
        <v>3143</v>
      </c>
      <c r="B51510">
        <v>196.53287599999999</v>
      </c>
      <c r="C51510" s="2">
        <v>0.76064814814814818</v>
      </c>
    </row>
    <row r="51511" spans="1:3" x14ac:dyDescent="0.25">
      <c r="A51511" s="1" t="s">
        <v>3026</v>
      </c>
      <c r="B51511">
        <v>316.71851400000003</v>
      </c>
      <c r="C51511" s="2">
        <v>0.76064814814814818</v>
      </c>
    </row>
    <row r="51512" spans="1:3" x14ac:dyDescent="0.25">
      <c r="A51512" s="1" t="s">
        <v>3194</v>
      </c>
      <c r="B51512">
        <v>366.824274</v>
      </c>
      <c r="C51512" s="2">
        <v>0.76064814814814818</v>
      </c>
    </row>
    <row r="51513" spans="1:3" x14ac:dyDescent="0.25">
      <c r="A51513" s="1" t="s">
        <v>36363</v>
      </c>
      <c r="B51513">
        <v>247.87858</v>
      </c>
      <c r="C51513" s="2">
        <v>0.76064814814814818</v>
      </c>
    </row>
    <row r="51514" spans="1:3" x14ac:dyDescent="0.25">
      <c r="A51514" s="1" t="s">
        <v>3077</v>
      </c>
      <c r="B51514">
        <v>356.75321600000001</v>
      </c>
      <c r="C51514" s="2">
        <v>0.76064814814814818</v>
      </c>
    </row>
    <row r="51515" spans="1:3" x14ac:dyDescent="0.25">
      <c r="A51515" s="1" t="s">
        <v>36207</v>
      </c>
      <c r="B51515">
        <v>597.875584</v>
      </c>
      <c r="C51515" s="2">
        <v>0.76064814814814818</v>
      </c>
    </row>
    <row r="51516" spans="1:3" x14ac:dyDescent="0.25">
      <c r="A51516" s="1" t="s">
        <v>36262</v>
      </c>
      <c r="B51516">
        <v>398.97738700000002</v>
      </c>
      <c r="C51516" s="2">
        <v>0.76064814814814818</v>
      </c>
    </row>
    <row r="51517" spans="1:3" x14ac:dyDescent="0.25">
      <c r="A51517" s="1" t="s">
        <v>3062</v>
      </c>
      <c r="B51517">
        <v>277.156837</v>
      </c>
      <c r="C51517" s="2">
        <v>0.76064814814814818</v>
      </c>
    </row>
    <row r="51518" spans="1:3" x14ac:dyDescent="0.25">
      <c r="A51518" s="1" t="s">
        <v>36236</v>
      </c>
      <c r="B51518">
        <v>195.46471399999999</v>
      </c>
      <c r="C51518" s="2">
        <v>0.76064814814814818</v>
      </c>
    </row>
    <row r="51519" spans="1:3" x14ac:dyDescent="0.25">
      <c r="A51519" s="1" t="s">
        <v>36162</v>
      </c>
      <c r="B51519">
        <v>621.58941400000003</v>
      </c>
      <c r="C51519" s="2">
        <v>0.76064814814814818</v>
      </c>
    </row>
    <row r="51520" spans="1:3" x14ac:dyDescent="0.25">
      <c r="A51520" s="1" t="s">
        <v>3516</v>
      </c>
      <c r="B51520">
        <v>163.299272</v>
      </c>
      <c r="C51520" s="2">
        <v>0.76064814814814818</v>
      </c>
    </row>
    <row r="51521" spans="1:3" x14ac:dyDescent="0.25">
      <c r="A51521" s="1" t="s">
        <v>36512</v>
      </c>
      <c r="B51521">
        <v>481.416787</v>
      </c>
      <c r="C51521" s="2">
        <v>0.76064814814814818</v>
      </c>
    </row>
    <row r="51522" spans="1:3" x14ac:dyDescent="0.25">
      <c r="A51522" s="1" t="s">
        <v>36138</v>
      </c>
      <c r="B51522">
        <v>272.32813399999998</v>
      </c>
      <c r="C51522" s="2">
        <v>0.76064814814814818</v>
      </c>
    </row>
    <row r="51523" spans="1:3" x14ac:dyDescent="0.25">
      <c r="A51523" s="1" t="s">
        <v>36110</v>
      </c>
      <c r="B51523">
        <v>289.621128</v>
      </c>
      <c r="C51523" s="2">
        <v>0.76064814814814818</v>
      </c>
    </row>
    <row r="51524" spans="1:3" x14ac:dyDescent="0.25">
      <c r="A51524" s="1" t="s">
        <v>36631</v>
      </c>
      <c r="B51524">
        <v>320.65454599999998</v>
      </c>
      <c r="C51524" s="2">
        <v>0.76064814814814818</v>
      </c>
    </row>
    <row r="51525" spans="1:3" x14ac:dyDescent="0.25">
      <c r="A51525" s="1" t="s">
        <v>33</v>
      </c>
      <c r="B51525">
        <v>290.616218</v>
      </c>
      <c r="C51525" s="2">
        <v>0.76064814814814818</v>
      </c>
    </row>
    <row r="51526" spans="1:3" x14ac:dyDescent="0.25">
      <c r="A51526" s="1" t="s">
        <v>36232</v>
      </c>
      <c r="B51526">
        <v>452.99630200000001</v>
      </c>
      <c r="C51526" s="2">
        <v>0.76064814814814818</v>
      </c>
    </row>
    <row r="51527" spans="1:3" x14ac:dyDescent="0.25">
      <c r="A51527" s="1" t="s">
        <v>36225</v>
      </c>
      <c r="B51527">
        <v>120.681225</v>
      </c>
      <c r="C51527" s="2">
        <v>0.76064814814814818</v>
      </c>
    </row>
    <row r="51528" spans="1:3" x14ac:dyDescent="0.25">
      <c r="A51528" s="1" t="s">
        <v>3064</v>
      </c>
      <c r="B51528">
        <v>365.43237299999998</v>
      </c>
      <c r="C51528" s="2">
        <v>0.76064814814814818</v>
      </c>
    </row>
    <row r="51529" spans="1:3" x14ac:dyDescent="0.25">
      <c r="A51529" s="1" t="s">
        <v>36108</v>
      </c>
      <c r="B51529">
        <v>521.596003</v>
      </c>
      <c r="C51529" s="2">
        <v>0.76064814814814818</v>
      </c>
    </row>
    <row r="51530" spans="1:3" x14ac:dyDescent="0.25">
      <c r="A51530" s="1" t="s">
        <v>36269</v>
      </c>
      <c r="B51530">
        <v>449.36831899999999</v>
      </c>
      <c r="C51530" s="2">
        <v>0.76064814814814818</v>
      </c>
    </row>
    <row r="51531" spans="1:3" x14ac:dyDescent="0.25">
      <c r="A51531" s="1" t="s">
        <v>36212</v>
      </c>
      <c r="B51531">
        <v>313.873377</v>
      </c>
      <c r="C51531" s="2">
        <v>0.76064814814814818</v>
      </c>
    </row>
    <row r="51532" spans="1:3" x14ac:dyDescent="0.25">
      <c r="A51532" s="1" t="s">
        <v>36156</v>
      </c>
      <c r="B51532">
        <v>270.21447999999998</v>
      </c>
      <c r="C51532" s="2">
        <v>0.76064814814814818</v>
      </c>
    </row>
    <row r="51533" spans="1:3" x14ac:dyDescent="0.25">
      <c r="A51533" s="1" t="s">
        <v>3107</v>
      </c>
      <c r="B51533">
        <v>405.34843100000001</v>
      </c>
      <c r="C51533" s="2">
        <v>0.76064814814814818</v>
      </c>
    </row>
    <row r="51534" spans="1:3" x14ac:dyDescent="0.25">
      <c r="A51534" s="1" t="s">
        <v>3216</v>
      </c>
      <c r="B51534">
        <v>319.43683700000003</v>
      </c>
      <c r="C51534" s="2">
        <v>0.76064814814814818</v>
      </c>
    </row>
    <row r="51535" spans="1:3" x14ac:dyDescent="0.25">
      <c r="A51535" s="1" t="s">
        <v>36114</v>
      </c>
      <c r="B51535">
        <v>423.847846</v>
      </c>
      <c r="C51535" s="2">
        <v>0.76064814814814818</v>
      </c>
    </row>
    <row r="51536" spans="1:3" x14ac:dyDescent="0.25">
      <c r="A51536" s="1" t="s">
        <v>36447</v>
      </c>
      <c r="B51536">
        <v>181.26725200000001</v>
      </c>
      <c r="C51536" s="2">
        <v>0.76064814814814818</v>
      </c>
    </row>
    <row r="51537" spans="1:3" x14ac:dyDescent="0.25">
      <c r="A51537" s="1" t="s">
        <v>36116</v>
      </c>
      <c r="B51537">
        <v>424.00613399999997</v>
      </c>
      <c r="C51537" s="2">
        <v>0.76064814814814818</v>
      </c>
    </row>
    <row r="51538" spans="1:3" x14ac:dyDescent="0.25">
      <c r="A51538" s="1" t="s">
        <v>3168</v>
      </c>
      <c r="B51538">
        <v>402.51396999999997</v>
      </c>
      <c r="C51538" s="2">
        <v>0.76064814814814818</v>
      </c>
    </row>
    <row r="51539" spans="1:3" x14ac:dyDescent="0.25">
      <c r="A51539" s="1" t="s">
        <v>36241</v>
      </c>
      <c r="B51539">
        <v>243.40467000000001</v>
      </c>
      <c r="C51539" s="2">
        <v>0.76064814814814818</v>
      </c>
    </row>
    <row r="51540" spans="1:3" x14ac:dyDescent="0.25">
      <c r="A51540" s="1" t="s">
        <v>3123</v>
      </c>
      <c r="B51540">
        <v>640.13736600000004</v>
      </c>
      <c r="C51540" s="2">
        <v>0.76064814814814818</v>
      </c>
    </row>
    <row r="51541" spans="1:3" x14ac:dyDescent="0.25">
      <c r="A51541" s="1" t="s">
        <v>36401</v>
      </c>
      <c r="B51541">
        <v>318.29362200000003</v>
      </c>
      <c r="C51541" s="2">
        <v>0.76064814814814818</v>
      </c>
    </row>
    <row r="51542" spans="1:3" x14ac:dyDescent="0.25">
      <c r="A51542" s="1" t="s">
        <v>36131</v>
      </c>
      <c r="B51542">
        <v>258.78823299999999</v>
      </c>
      <c r="C51542" s="2">
        <v>0.76064814814814818</v>
      </c>
    </row>
    <row r="51543" spans="1:3" x14ac:dyDescent="0.25">
      <c r="A51543" s="1" t="s">
        <v>3187</v>
      </c>
      <c r="B51543">
        <v>328.30375700000002</v>
      </c>
      <c r="C51543" s="2">
        <v>0.76064814814814818</v>
      </c>
    </row>
    <row r="51544" spans="1:3" x14ac:dyDescent="0.25">
      <c r="A51544" s="1" t="s">
        <v>36295</v>
      </c>
      <c r="B51544">
        <v>396.75984999999997</v>
      </c>
      <c r="C51544" s="2">
        <v>0.76064814814814818</v>
      </c>
    </row>
    <row r="51545" spans="1:3" x14ac:dyDescent="0.25">
      <c r="A51545" s="1" t="s">
        <v>36370</v>
      </c>
      <c r="B51545">
        <v>131.39553900000001</v>
      </c>
      <c r="C51545" s="2">
        <v>0.76064814814814818</v>
      </c>
    </row>
    <row r="51546" spans="1:3" x14ac:dyDescent="0.25">
      <c r="A51546" s="1" t="s">
        <v>36126</v>
      </c>
      <c r="B51546">
        <v>258.18104</v>
      </c>
      <c r="C51546" s="2">
        <v>0.76064814814814818</v>
      </c>
    </row>
    <row r="51547" spans="1:3" x14ac:dyDescent="0.25">
      <c r="A51547" s="1" t="s">
        <v>3251</v>
      </c>
      <c r="B51547">
        <v>395.62138900000002</v>
      </c>
      <c r="C51547" s="2">
        <v>0.76064814814814818</v>
      </c>
    </row>
    <row r="51548" spans="1:3" x14ac:dyDescent="0.25">
      <c r="A51548" s="1" t="s">
        <v>36667</v>
      </c>
      <c r="B51548">
        <v>239.091252</v>
      </c>
      <c r="C51548" s="2">
        <v>0.76064814814814818</v>
      </c>
    </row>
    <row r="51549" spans="1:3" x14ac:dyDescent="0.25">
      <c r="A51549" s="1" t="s">
        <v>3098</v>
      </c>
      <c r="B51549">
        <v>184.031598</v>
      </c>
      <c r="C51549" s="2">
        <v>0.76064814814814818</v>
      </c>
    </row>
    <row r="51550" spans="1:3" x14ac:dyDescent="0.25">
      <c r="A51550" s="1" t="s">
        <v>3327</v>
      </c>
      <c r="B51550">
        <v>300.45791000000003</v>
      </c>
      <c r="C51550" s="2">
        <v>0.76064814814814818</v>
      </c>
    </row>
    <row r="51551" spans="1:3" x14ac:dyDescent="0.25">
      <c r="A51551" s="1" t="s">
        <v>36144</v>
      </c>
      <c r="B51551">
        <v>583.03056100000003</v>
      </c>
      <c r="C51551" s="2">
        <v>0.76064814814814818</v>
      </c>
    </row>
    <row r="51552" spans="1:3" x14ac:dyDescent="0.25">
      <c r="A51552" s="1" t="s">
        <v>36827</v>
      </c>
      <c r="B51552">
        <v>432.86688099999998</v>
      </c>
      <c r="C51552" s="2">
        <v>0.76064814814814818</v>
      </c>
    </row>
    <row r="51553" spans="1:3" x14ac:dyDescent="0.25">
      <c r="A51553" s="1" t="s">
        <v>36170</v>
      </c>
      <c r="B51553">
        <v>324.62156199999998</v>
      </c>
      <c r="C51553" s="2">
        <v>0.76064814814814818</v>
      </c>
    </row>
    <row r="51554" spans="1:3" x14ac:dyDescent="0.25">
      <c r="A51554" s="1" t="s">
        <v>36669</v>
      </c>
      <c r="B51554">
        <v>60.186819999999997</v>
      </c>
      <c r="C51554" s="2">
        <v>0.76064814814814818</v>
      </c>
    </row>
    <row r="51555" spans="1:3" x14ac:dyDescent="0.25">
      <c r="A51555" s="1" t="s">
        <v>3074</v>
      </c>
      <c r="B51555">
        <v>319.80262900000002</v>
      </c>
      <c r="C51555" s="2">
        <v>0.76064814814814818</v>
      </c>
    </row>
    <row r="51556" spans="1:3" x14ac:dyDescent="0.25">
      <c r="A51556" s="1" t="s">
        <v>36124</v>
      </c>
      <c r="B51556">
        <v>36.590414000000003</v>
      </c>
      <c r="C51556" s="2">
        <v>0.76064814814814818</v>
      </c>
    </row>
    <row r="51557" spans="1:3" x14ac:dyDescent="0.25">
      <c r="A51557" s="1" t="s">
        <v>3298</v>
      </c>
      <c r="B51557">
        <v>94.083946999999995</v>
      </c>
      <c r="C51557" s="2">
        <v>0.76064814814814818</v>
      </c>
    </row>
    <row r="51558" spans="1:3" x14ac:dyDescent="0.25">
      <c r="A51558" s="1" t="s">
        <v>3031</v>
      </c>
      <c r="B51558">
        <v>84.126035999999999</v>
      </c>
      <c r="C51558" s="2">
        <v>0.76064814814814818</v>
      </c>
    </row>
    <row r="51559" spans="1:3" x14ac:dyDescent="0.25">
      <c r="A51559" s="1" t="s">
        <v>36608</v>
      </c>
      <c r="B51559">
        <v>88.967926000000006</v>
      </c>
      <c r="C51559" s="2">
        <v>0.76064814814814818</v>
      </c>
    </row>
    <row r="51560" spans="1:3" x14ac:dyDescent="0.25">
      <c r="A51560" s="1" t="s">
        <v>36281</v>
      </c>
      <c r="B51560">
        <v>57.343719</v>
      </c>
      <c r="C51560" s="2">
        <v>0.76064814814814818</v>
      </c>
    </row>
    <row r="51561" spans="1:3" x14ac:dyDescent="0.25">
      <c r="A51561" s="1" t="s">
        <v>36298</v>
      </c>
      <c r="B51561">
        <v>36.785789999999999</v>
      </c>
      <c r="C51561" s="2">
        <v>0.76064814814814818</v>
      </c>
    </row>
    <row r="51562" spans="1:3" x14ac:dyDescent="0.25">
      <c r="A51562" s="1" t="s">
        <v>36517</v>
      </c>
      <c r="B51562">
        <v>769.34237299999995</v>
      </c>
      <c r="C51562" s="2">
        <v>0.76064814814814818</v>
      </c>
    </row>
    <row r="51563" spans="1:3" x14ac:dyDescent="0.25">
      <c r="A51563" s="1" t="s">
        <v>3162</v>
      </c>
      <c r="B51563">
        <v>359.28464400000001</v>
      </c>
      <c r="C51563" s="2">
        <v>0.76064814814814818</v>
      </c>
    </row>
    <row r="51564" spans="1:3" x14ac:dyDescent="0.25">
      <c r="A51564" s="1" t="s">
        <v>36745</v>
      </c>
      <c r="B51564">
        <v>99.610134000000002</v>
      </c>
      <c r="C51564" s="2">
        <v>0.76064814814814818</v>
      </c>
    </row>
    <row r="51565" spans="1:3" x14ac:dyDescent="0.25">
      <c r="A51565" s="1" t="s">
        <v>3039</v>
      </c>
      <c r="B51565">
        <v>121.320764</v>
      </c>
      <c r="C51565" s="2">
        <v>0.76064814814814818</v>
      </c>
    </row>
    <row r="51566" spans="1:3" x14ac:dyDescent="0.25">
      <c r="A51566" s="1" t="s">
        <v>36128</v>
      </c>
      <c r="B51566">
        <v>290.51719700000001</v>
      </c>
      <c r="C51566" s="2">
        <v>0.76064814814814818</v>
      </c>
    </row>
    <row r="51567" spans="1:3" x14ac:dyDescent="0.25">
      <c r="A51567" s="1" t="s">
        <v>36380</v>
      </c>
      <c r="B51567">
        <v>57.612409999999997</v>
      </c>
      <c r="C51567" s="2">
        <v>0.76064814814814818</v>
      </c>
    </row>
    <row r="51568" spans="1:3" x14ac:dyDescent="0.25">
      <c r="A51568" s="1" t="s">
        <v>36821</v>
      </c>
      <c r="B51568">
        <v>29.550968999999998</v>
      </c>
      <c r="C51568" s="2">
        <v>0.76064814814814818</v>
      </c>
    </row>
    <row r="51569" spans="1:3" x14ac:dyDescent="0.25">
      <c r="A51569" s="1" t="s">
        <v>3085</v>
      </c>
      <c r="B51569">
        <v>96.908270000000002</v>
      </c>
      <c r="C51569" s="2">
        <v>0.76064814814814818</v>
      </c>
    </row>
    <row r="51570" spans="1:3" x14ac:dyDescent="0.25">
      <c r="A51570" s="1" t="s">
        <v>36198</v>
      </c>
      <c r="B51570">
        <v>37.517690999999999</v>
      </c>
      <c r="C51570" s="2">
        <v>0.76064814814814818</v>
      </c>
    </row>
    <row r="51571" spans="1:3" x14ac:dyDescent="0.25">
      <c r="A51571" s="1" t="s">
        <v>3383</v>
      </c>
      <c r="B51571">
        <v>36.099361000000002</v>
      </c>
      <c r="C51571" s="2">
        <v>0.76064814814814818</v>
      </c>
    </row>
    <row r="51572" spans="1:3" x14ac:dyDescent="0.25">
      <c r="A51572" s="1" t="s">
        <v>3119</v>
      </c>
      <c r="B51572">
        <v>123.921139</v>
      </c>
      <c r="C51572" s="2">
        <v>0.76064814814814818</v>
      </c>
    </row>
    <row r="51573" spans="1:3" x14ac:dyDescent="0.25">
      <c r="A51573" s="1" t="s">
        <v>36290</v>
      </c>
      <c r="B51573">
        <v>42.007466999999998</v>
      </c>
      <c r="C51573" s="2">
        <v>0.76064814814814818</v>
      </c>
    </row>
    <row r="51574" spans="1:3" x14ac:dyDescent="0.25">
      <c r="A51574" s="1" t="s">
        <v>36141</v>
      </c>
      <c r="B51574">
        <v>85.460272000000003</v>
      </c>
      <c r="C51574" s="2">
        <v>0.76064814814814818</v>
      </c>
    </row>
    <row r="51575" spans="1:3" x14ac:dyDescent="0.25">
      <c r="A51575" s="1" t="s">
        <v>36218</v>
      </c>
      <c r="B51575">
        <v>35.065517999999997</v>
      </c>
      <c r="C51575" s="2">
        <v>0.76064814814814818</v>
      </c>
    </row>
    <row r="51576" spans="1:3" x14ac:dyDescent="0.25">
      <c r="A51576" s="1" t="s">
        <v>36262</v>
      </c>
      <c r="B51576">
        <v>79.284789000000004</v>
      </c>
      <c r="C51576" s="2">
        <v>0.76064814814814818</v>
      </c>
    </row>
    <row r="51577" spans="1:3" x14ac:dyDescent="0.25">
      <c r="A51577" s="1" t="s">
        <v>36222</v>
      </c>
      <c r="B51577">
        <v>86.436215000000004</v>
      </c>
      <c r="C51577" s="2">
        <v>0.76064814814814818</v>
      </c>
    </row>
    <row r="51578" spans="1:3" x14ac:dyDescent="0.25">
      <c r="A51578" s="1" t="s">
        <v>36434</v>
      </c>
      <c r="B51578">
        <v>105.592271</v>
      </c>
      <c r="C51578" s="2">
        <v>0.76064814814814818</v>
      </c>
    </row>
    <row r="51579" spans="1:3" x14ac:dyDescent="0.25">
      <c r="A51579" s="1" t="s">
        <v>36207</v>
      </c>
      <c r="B51579">
        <v>63.562829999999998</v>
      </c>
      <c r="C51579" s="2">
        <v>0.76064814814814818</v>
      </c>
    </row>
    <row r="51580" spans="1:3" x14ac:dyDescent="0.25">
      <c r="A51580" s="1" t="s">
        <v>33</v>
      </c>
      <c r="B51580">
        <v>268.20631600000002</v>
      </c>
      <c r="C51580" s="2">
        <v>0.76064814814814818</v>
      </c>
    </row>
    <row r="51581" spans="1:3" x14ac:dyDescent="0.25">
      <c r="A51581" s="1" t="s">
        <v>3143</v>
      </c>
      <c r="B51581">
        <v>208.182006</v>
      </c>
      <c r="C51581" s="2">
        <v>0.76064814814814818</v>
      </c>
    </row>
    <row r="51582" spans="1:3" x14ac:dyDescent="0.25">
      <c r="A51582" s="1" t="s">
        <v>36236</v>
      </c>
      <c r="B51582">
        <v>112.228009</v>
      </c>
      <c r="C51582" s="2">
        <v>0.76064814814814818</v>
      </c>
    </row>
    <row r="51583" spans="1:3" x14ac:dyDescent="0.25">
      <c r="A51583" s="1" t="s">
        <v>36351</v>
      </c>
      <c r="B51583">
        <v>83.743848</v>
      </c>
      <c r="C51583" s="2">
        <v>0.76064814814814818</v>
      </c>
    </row>
    <row r="51584" spans="1:3" x14ac:dyDescent="0.25">
      <c r="A51584" s="1" t="s">
        <v>3026</v>
      </c>
      <c r="B51584">
        <v>71.583291000000003</v>
      </c>
      <c r="C51584" s="2">
        <v>0.76064814814814818</v>
      </c>
    </row>
    <row r="51585" spans="1:3" x14ac:dyDescent="0.25">
      <c r="A51585" s="1" t="s">
        <v>36631</v>
      </c>
      <c r="B51585">
        <v>294.71843200000001</v>
      </c>
      <c r="C51585" s="2">
        <v>0.76064814814814818</v>
      </c>
    </row>
    <row r="51586" spans="1:3" x14ac:dyDescent="0.25">
      <c r="A51586" s="1" t="s">
        <v>3516</v>
      </c>
      <c r="B51586">
        <v>25.831033000000001</v>
      </c>
      <c r="C51586" s="2">
        <v>0.76064814814814818</v>
      </c>
    </row>
    <row r="51587" spans="1:3" x14ac:dyDescent="0.25">
      <c r="A51587" s="1" t="s">
        <v>3194</v>
      </c>
      <c r="B51587">
        <v>43.392220000000002</v>
      </c>
      <c r="C51587" s="2">
        <v>0.76064814814814818</v>
      </c>
    </row>
    <row r="51588" spans="1:3" x14ac:dyDescent="0.25">
      <c r="A51588" s="1" t="s">
        <v>36232</v>
      </c>
      <c r="B51588">
        <v>189.51062999999999</v>
      </c>
      <c r="C51588" s="2">
        <v>0.76064814814814818</v>
      </c>
    </row>
    <row r="51589" spans="1:3" x14ac:dyDescent="0.25">
      <c r="A51589" s="1" t="s">
        <v>36156</v>
      </c>
      <c r="B51589">
        <v>101.68222299999999</v>
      </c>
      <c r="C51589" s="2">
        <v>0.76064814814814818</v>
      </c>
    </row>
    <row r="51590" spans="1:3" x14ac:dyDescent="0.25">
      <c r="A51590" s="1" t="s">
        <v>36110</v>
      </c>
      <c r="B51590">
        <v>270.007814</v>
      </c>
      <c r="C51590" s="2">
        <v>0.76064814814814818</v>
      </c>
    </row>
    <row r="51591" spans="1:3" x14ac:dyDescent="0.25">
      <c r="A51591" s="1" t="s">
        <v>36269</v>
      </c>
      <c r="B51591">
        <v>141.45474899999999</v>
      </c>
      <c r="C51591" s="2">
        <v>0.76064814814814818</v>
      </c>
    </row>
    <row r="51592" spans="1:3" x14ac:dyDescent="0.25">
      <c r="A51592" s="1" t="s">
        <v>36220</v>
      </c>
      <c r="B51592">
        <v>174.948902</v>
      </c>
      <c r="C51592" s="2">
        <v>0.76064814814814818</v>
      </c>
    </row>
    <row r="51593" spans="1:3" x14ac:dyDescent="0.25">
      <c r="A51593" s="1" t="s">
        <v>3064</v>
      </c>
      <c r="B51593">
        <v>56.066232999999997</v>
      </c>
      <c r="C51593" s="2">
        <v>0.76064814814814818</v>
      </c>
    </row>
    <row r="51594" spans="1:3" x14ac:dyDescent="0.25">
      <c r="A51594" s="1" t="s">
        <v>36447</v>
      </c>
      <c r="B51594">
        <v>250.93562299999999</v>
      </c>
      <c r="C51594" s="2">
        <v>0.76064814814814818</v>
      </c>
    </row>
    <row r="51595" spans="1:3" x14ac:dyDescent="0.25">
      <c r="A51595" s="1" t="s">
        <v>36114</v>
      </c>
      <c r="B51595">
        <v>147.29719</v>
      </c>
      <c r="C51595" s="2">
        <v>0.76064814814814818</v>
      </c>
    </row>
    <row r="51596" spans="1:3" x14ac:dyDescent="0.25">
      <c r="A51596" s="1" t="s">
        <v>3216</v>
      </c>
      <c r="B51596">
        <v>89.093834999999999</v>
      </c>
      <c r="C51596" s="2">
        <v>0.76064814814814818</v>
      </c>
    </row>
    <row r="51597" spans="1:3" x14ac:dyDescent="0.25">
      <c r="A51597" s="1" t="s">
        <v>36138</v>
      </c>
      <c r="B51597">
        <v>113.33133100000001</v>
      </c>
      <c r="C51597" s="2">
        <v>0.76064814814814818</v>
      </c>
    </row>
    <row r="51598" spans="1:3" x14ac:dyDescent="0.25">
      <c r="A51598" s="1" t="s">
        <v>36116</v>
      </c>
      <c r="B51598">
        <v>141.94360900000001</v>
      </c>
      <c r="C51598" s="2">
        <v>0.76064814814814818</v>
      </c>
    </row>
    <row r="51599" spans="1:3" x14ac:dyDescent="0.25">
      <c r="A51599" s="1" t="s">
        <v>36225</v>
      </c>
      <c r="B51599">
        <v>122.032605</v>
      </c>
      <c r="C51599" s="2">
        <v>0.76064814814814818</v>
      </c>
    </row>
    <row r="51600" spans="1:3" x14ac:dyDescent="0.25">
      <c r="A51600" s="1" t="s">
        <v>36131</v>
      </c>
      <c r="B51600">
        <v>88.475268999999997</v>
      </c>
      <c r="C51600" s="2">
        <v>0.76064814814814818</v>
      </c>
    </row>
    <row r="51601" spans="1:3" x14ac:dyDescent="0.25">
      <c r="A51601" s="1" t="s">
        <v>36126</v>
      </c>
      <c r="B51601">
        <v>163.39977400000001</v>
      </c>
      <c r="C51601" s="2">
        <v>0.76064814814814818</v>
      </c>
    </row>
    <row r="51602" spans="1:3" x14ac:dyDescent="0.25">
      <c r="A51602" s="1" t="s">
        <v>36212</v>
      </c>
      <c r="B51602">
        <v>279.05211300000002</v>
      </c>
      <c r="C51602" s="2">
        <v>0.76064814814814818</v>
      </c>
    </row>
    <row r="51603" spans="1:3" x14ac:dyDescent="0.25">
      <c r="A51603" s="1" t="s">
        <v>36295</v>
      </c>
      <c r="B51603">
        <v>68.315320999999997</v>
      </c>
      <c r="C51603" s="2">
        <v>0.76064814814814818</v>
      </c>
    </row>
    <row r="51604" spans="1:3" x14ac:dyDescent="0.25">
      <c r="A51604" s="1" t="s">
        <v>36264</v>
      </c>
      <c r="B51604">
        <v>87.570323999999999</v>
      </c>
      <c r="C51604" s="2">
        <v>0.76064814814814818</v>
      </c>
    </row>
    <row r="51605" spans="1:3" x14ac:dyDescent="0.25">
      <c r="A51605" s="1" t="s">
        <v>3098</v>
      </c>
      <c r="B51605">
        <v>102.59957199999999</v>
      </c>
      <c r="C51605" s="2">
        <v>0.76064814814814818</v>
      </c>
    </row>
    <row r="51606" spans="1:3" x14ac:dyDescent="0.25">
      <c r="A51606" s="1" t="s">
        <v>36370</v>
      </c>
      <c r="B51606">
        <v>90.604320000000001</v>
      </c>
      <c r="C51606" s="2">
        <v>0.76064814814814818</v>
      </c>
    </row>
    <row r="51607" spans="1:3" x14ac:dyDescent="0.25">
      <c r="A51607" s="1" t="s">
        <v>36667</v>
      </c>
      <c r="B51607">
        <v>279.46728400000001</v>
      </c>
      <c r="C51607" s="2">
        <v>0.76064814814814818</v>
      </c>
    </row>
    <row r="51608" spans="1:3" x14ac:dyDescent="0.25">
      <c r="A51608" s="1" t="s">
        <v>3327</v>
      </c>
      <c r="B51608">
        <v>408.525485</v>
      </c>
      <c r="C51608" s="2">
        <v>0.76064814814814818</v>
      </c>
    </row>
    <row r="51609" spans="1:3" x14ac:dyDescent="0.25">
      <c r="A51609" s="1" t="s">
        <v>36108</v>
      </c>
      <c r="B51609">
        <v>118.29183</v>
      </c>
      <c r="C51609" s="2">
        <v>0.76064814814814818</v>
      </c>
    </row>
    <row r="51610" spans="1:3" x14ac:dyDescent="0.25">
      <c r="A51610" s="1" t="s">
        <v>3077</v>
      </c>
      <c r="B51610">
        <v>219.061071</v>
      </c>
      <c r="C51610" s="2">
        <v>0.76064814814814818</v>
      </c>
    </row>
    <row r="51611" spans="1:3" x14ac:dyDescent="0.25">
      <c r="A51611" s="1" t="s">
        <v>36401</v>
      </c>
      <c r="B51611">
        <v>203.30904200000001</v>
      </c>
      <c r="C51611" s="2">
        <v>0.76064814814814818</v>
      </c>
    </row>
    <row r="51612" spans="1:3" x14ac:dyDescent="0.25">
      <c r="A51612" s="1" t="s">
        <v>3162</v>
      </c>
      <c r="B51612">
        <v>161.206074</v>
      </c>
      <c r="C51612" s="2">
        <v>0.76064814814814818</v>
      </c>
    </row>
    <row r="51613" spans="1:3" x14ac:dyDescent="0.25">
      <c r="A51613" s="1" t="s">
        <v>36298</v>
      </c>
      <c r="B51613">
        <v>36.23536</v>
      </c>
      <c r="C51613" s="2">
        <v>0.76064814814814818</v>
      </c>
    </row>
    <row r="51614" spans="1:3" x14ac:dyDescent="0.25">
      <c r="A51614" s="1" t="s">
        <v>3031</v>
      </c>
      <c r="B51614">
        <v>283.83642500000002</v>
      </c>
      <c r="C51614" s="2">
        <v>0.76064814814814818</v>
      </c>
    </row>
    <row r="51615" spans="1:3" x14ac:dyDescent="0.25">
      <c r="A51615" s="1" t="s">
        <v>36432</v>
      </c>
      <c r="B51615">
        <v>202.20422600000001</v>
      </c>
      <c r="C51615" s="2">
        <v>0.76064814814814818</v>
      </c>
    </row>
    <row r="51616" spans="1:3" x14ac:dyDescent="0.25">
      <c r="A51616" s="1" t="s">
        <v>36281</v>
      </c>
      <c r="B51616">
        <v>282.21925900000002</v>
      </c>
      <c r="C51616" s="2">
        <v>0.76064814814814818</v>
      </c>
    </row>
    <row r="51617" spans="1:3" x14ac:dyDescent="0.25">
      <c r="A51617" s="1" t="s">
        <v>36517</v>
      </c>
      <c r="B51617">
        <v>166.580546</v>
      </c>
      <c r="C51617" s="2">
        <v>0.76064814814814818</v>
      </c>
    </row>
    <row r="51618" spans="1:3" x14ac:dyDescent="0.25">
      <c r="A51618" s="1" t="s">
        <v>36170</v>
      </c>
      <c r="B51618">
        <v>202.33119600000001</v>
      </c>
      <c r="C51618" s="2">
        <v>0.76064814814814818</v>
      </c>
    </row>
    <row r="51619" spans="1:3" x14ac:dyDescent="0.25">
      <c r="A51619" s="1" t="s">
        <v>3298</v>
      </c>
      <c r="B51619">
        <v>35.523708999999997</v>
      </c>
      <c r="C51619" s="2">
        <v>0.76064814814814818</v>
      </c>
    </row>
    <row r="51620" spans="1:3" x14ac:dyDescent="0.25">
      <c r="A51620" s="1" t="s">
        <v>36124</v>
      </c>
      <c r="B51620">
        <v>27.860662000000001</v>
      </c>
      <c r="C51620" s="2">
        <v>0.76064814814814818</v>
      </c>
    </row>
    <row r="51621" spans="1:3" x14ac:dyDescent="0.25">
      <c r="A51621" s="1" t="s">
        <v>3062</v>
      </c>
      <c r="B51621">
        <v>91.963840000000005</v>
      </c>
      <c r="C51621" s="2">
        <v>0.76064814814814818</v>
      </c>
    </row>
    <row r="51622" spans="1:3" x14ac:dyDescent="0.25">
      <c r="A51622" s="1" t="s">
        <v>36821</v>
      </c>
      <c r="B51622">
        <v>35.729838999999998</v>
      </c>
      <c r="C51622" s="2">
        <v>0.76064814814814818</v>
      </c>
    </row>
    <row r="51623" spans="1:3" x14ac:dyDescent="0.25">
      <c r="A51623" s="1" t="s">
        <v>36162</v>
      </c>
      <c r="B51623">
        <v>387.58457299999998</v>
      </c>
      <c r="C51623" s="2">
        <v>0.76064814814814818</v>
      </c>
    </row>
    <row r="51624" spans="1:3" x14ac:dyDescent="0.25">
      <c r="A51624" s="1" t="s">
        <v>3168</v>
      </c>
      <c r="B51624">
        <v>351.164782</v>
      </c>
      <c r="C51624" s="2">
        <v>0.76064814814814818</v>
      </c>
    </row>
    <row r="51625" spans="1:3" x14ac:dyDescent="0.25">
      <c r="A51625" s="1" t="s">
        <v>36302</v>
      </c>
      <c r="B51625">
        <v>188.90768499999999</v>
      </c>
      <c r="C51625" s="2">
        <v>0.76064814814814818</v>
      </c>
    </row>
    <row r="51626" spans="1:3" x14ac:dyDescent="0.25">
      <c r="A51626" s="1" t="s">
        <v>3074</v>
      </c>
      <c r="B51626">
        <v>212.43643499999999</v>
      </c>
      <c r="C51626" s="2">
        <v>0.76064814814814818</v>
      </c>
    </row>
    <row r="51627" spans="1:3" x14ac:dyDescent="0.25">
      <c r="A51627" s="1" t="s">
        <v>36669</v>
      </c>
      <c r="B51627">
        <v>273.97669999999999</v>
      </c>
      <c r="C51627" s="2">
        <v>0.76064814814814818</v>
      </c>
    </row>
    <row r="51628" spans="1:3" x14ac:dyDescent="0.25">
      <c r="A51628" s="1" t="s">
        <v>36241</v>
      </c>
      <c r="B51628">
        <v>260.49558200000001</v>
      </c>
      <c r="C51628" s="2">
        <v>0.76064814814814818</v>
      </c>
    </row>
    <row r="51629" spans="1:3" x14ac:dyDescent="0.25">
      <c r="A51629" s="1" t="s">
        <v>36512</v>
      </c>
      <c r="B51629">
        <v>148.225765</v>
      </c>
      <c r="C51629" s="2">
        <v>0.76064814814814818</v>
      </c>
    </row>
    <row r="51630" spans="1:3" x14ac:dyDescent="0.25">
      <c r="A51630" s="1" t="s">
        <v>3107</v>
      </c>
      <c r="B51630">
        <v>54.349139999999998</v>
      </c>
      <c r="C51630" s="2">
        <v>0.76064814814814818</v>
      </c>
    </row>
    <row r="51631" spans="1:3" x14ac:dyDescent="0.25">
      <c r="A51631" s="1" t="s">
        <v>3383</v>
      </c>
      <c r="B51631">
        <v>64.918925000000002</v>
      </c>
      <c r="C51631" s="2">
        <v>0.76064814814814818</v>
      </c>
    </row>
    <row r="51632" spans="1:3" x14ac:dyDescent="0.25">
      <c r="A51632" s="1" t="s">
        <v>3123</v>
      </c>
      <c r="B51632">
        <v>258.79594100000003</v>
      </c>
      <c r="C51632" s="2">
        <v>0.76064814814814818</v>
      </c>
    </row>
    <row r="51633" spans="1:3" x14ac:dyDescent="0.25">
      <c r="A51633" s="1" t="s">
        <v>36363</v>
      </c>
      <c r="B51633">
        <v>276.74020300000001</v>
      </c>
      <c r="C51633" s="2">
        <v>0.76064814814814818</v>
      </c>
    </row>
    <row r="51634" spans="1:3" x14ac:dyDescent="0.25">
      <c r="A51634" s="1" t="s">
        <v>36128</v>
      </c>
      <c r="B51634">
        <v>230.64170300000001</v>
      </c>
      <c r="C51634" s="2">
        <v>0.76064814814814818</v>
      </c>
    </row>
    <row r="51635" spans="1:3" x14ac:dyDescent="0.25">
      <c r="A51635" s="1" t="s">
        <v>36380</v>
      </c>
      <c r="B51635">
        <v>257.47264000000001</v>
      </c>
      <c r="C51635" s="2">
        <v>0.76064814814814818</v>
      </c>
    </row>
    <row r="51636" spans="1:3" x14ac:dyDescent="0.25">
      <c r="A51636" s="1" t="s">
        <v>36745</v>
      </c>
      <c r="B51636">
        <v>135.38917599999999</v>
      </c>
      <c r="C51636" s="2">
        <v>0.76064814814814818</v>
      </c>
    </row>
    <row r="51637" spans="1:3" x14ac:dyDescent="0.25">
      <c r="A51637" s="1" t="s">
        <v>3085</v>
      </c>
      <c r="B51637">
        <v>125.317357</v>
      </c>
      <c r="C51637" s="2">
        <v>0.76064814814814818</v>
      </c>
    </row>
    <row r="51638" spans="1:3" x14ac:dyDescent="0.25">
      <c r="A51638" s="1" t="s">
        <v>3039</v>
      </c>
      <c r="B51638">
        <v>236.660201</v>
      </c>
      <c r="C51638" s="2">
        <v>0.76064814814814818</v>
      </c>
    </row>
    <row r="51639" spans="1:3" x14ac:dyDescent="0.25">
      <c r="A51639" s="1" t="s">
        <v>3119</v>
      </c>
      <c r="B51639">
        <v>187.11661599999999</v>
      </c>
      <c r="C51639" s="2">
        <v>0.76064814814814818</v>
      </c>
    </row>
    <row r="51640" spans="1:3" x14ac:dyDescent="0.25">
      <c r="A51640" s="1" t="s">
        <v>36198</v>
      </c>
      <c r="B51640">
        <v>34.517839000000002</v>
      </c>
      <c r="C51640" s="2">
        <v>0.76064814814814818</v>
      </c>
    </row>
    <row r="51641" spans="1:3" x14ac:dyDescent="0.25">
      <c r="A51641" s="1" t="s">
        <v>36290</v>
      </c>
      <c r="B51641">
        <v>294.928133</v>
      </c>
      <c r="C51641" s="2">
        <v>0.76064814814814818</v>
      </c>
    </row>
    <row r="51642" spans="1:3" x14ac:dyDescent="0.25">
      <c r="A51642" s="1" t="s">
        <v>3187</v>
      </c>
      <c r="B51642">
        <v>297.37514199999998</v>
      </c>
      <c r="C51642" s="2">
        <v>0.76064814814814818</v>
      </c>
    </row>
    <row r="51643" spans="1:3" x14ac:dyDescent="0.25">
      <c r="A51643" s="1" t="s">
        <v>3251</v>
      </c>
      <c r="B51643">
        <v>350.94496700000002</v>
      </c>
      <c r="C51643" s="2">
        <v>0.76064814814814818</v>
      </c>
    </row>
    <row r="51644" spans="1:3" x14ac:dyDescent="0.25">
      <c r="A51644" s="1" t="s">
        <v>36827</v>
      </c>
      <c r="B51644">
        <v>289.92413499999998</v>
      </c>
      <c r="C51644" s="2">
        <v>0.76064814814814818</v>
      </c>
    </row>
    <row r="51645" spans="1:3" x14ac:dyDescent="0.25">
      <c r="A51645" s="1" t="s">
        <v>36144</v>
      </c>
      <c r="B51645">
        <v>285.24024600000001</v>
      </c>
      <c r="C51645" s="2">
        <v>0.76064814814814818</v>
      </c>
    </row>
    <row r="51646" spans="1:3" x14ac:dyDescent="0.25">
      <c r="A51646" s="1" t="s">
        <v>36262</v>
      </c>
      <c r="B51646">
        <v>81.362200000000001</v>
      </c>
      <c r="C51646" s="2">
        <v>0.76064814814814818</v>
      </c>
    </row>
    <row r="51647" spans="1:3" x14ac:dyDescent="0.25">
      <c r="A51647" s="1" t="s">
        <v>3516</v>
      </c>
      <c r="B51647">
        <v>35.441743000000002</v>
      </c>
      <c r="C51647" s="2">
        <v>0.76064814814814818</v>
      </c>
    </row>
    <row r="51648" spans="1:3" x14ac:dyDescent="0.25">
      <c r="A51648" s="1" t="s">
        <v>36131</v>
      </c>
      <c r="B51648">
        <v>78.863563999999997</v>
      </c>
      <c r="C51648" s="2">
        <v>0.76064814814814818</v>
      </c>
    </row>
    <row r="51649" spans="1:3" x14ac:dyDescent="0.25">
      <c r="A51649" s="1" t="s">
        <v>36218</v>
      </c>
      <c r="B51649">
        <v>26.693988000000001</v>
      </c>
      <c r="C51649" s="2">
        <v>0.76064814814814818</v>
      </c>
    </row>
    <row r="51650" spans="1:3" x14ac:dyDescent="0.25">
      <c r="A51650" s="1" t="s">
        <v>36222</v>
      </c>
      <c r="B51650">
        <v>134.42600200000001</v>
      </c>
      <c r="C51650" s="2">
        <v>0.76064814814814818</v>
      </c>
    </row>
    <row r="51651" spans="1:3" x14ac:dyDescent="0.25">
      <c r="A51651" s="1" t="s">
        <v>36351</v>
      </c>
      <c r="B51651">
        <v>24.444327000000001</v>
      </c>
      <c r="C51651" s="2">
        <v>0.76064814814814818</v>
      </c>
    </row>
    <row r="51652" spans="1:3" x14ac:dyDescent="0.25">
      <c r="A51652" s="1" t="s">
        <v>36608</v>
      </c>
      <c r="B51652">
        <v>33.981335000000001</v>
      </c>
      <c r="C51652" s="2">
        <v>0.76064814814814818</v>
      </c>
    </row>
    <row r="51653" spans="1:3" x14ac:dyDescent="0.25">
      <c r="A51653" s="1" t="s">
        <v>36141</v>
      </c>
      <c r="B51653">
        <v>65.759816999999998</v>
      </c>
      <c r="C51653" s="2">
        <v>0.76064814814814818</v>
      </c>
    </row>
    <row r="51654" spans="1:3" x14ac:dyDescent="0.25">
      <c r="A51654" s="1" t="s">
        <v>36220</v>
      </c>
      <c r="B51654">
        <v>43.568565999999997</v>
      </c>
      <c r="C51654" s="2">
        <v>0.76064814814814818</v>
      </c>
    </row>
    <row r="51655" spans="1:3" x14ac:dyDescent="0.25">
      <c r="A51655" s="1" t="s">
        <v>36116</v>
      </c>
      <c r="B51655">
        <v>108.264078</v>
      </c>
      <c r="C51655" s="2">
        <v>0.76064814814814818</v>
      </c>
    </row>
    <row r="51656" spans="1:3" x14ac:dyDescent="0.25">
      <c r="A51656" s="1" t="s">
        <v>36138</v>
      </c>
      <c r="B51656">
        <v>197.92200399999999</v>
      </c>
      <c r="C51656" s="2">
        <v>0.76064814814814818</v>
      </c>
    </row>
    <row r="51657" spans="1:3" x14ac:dyDescent="0.25">
      <c r="A51657" s="1" t="s">
        <v>3194</v>
      </c>
      <c r="B51657">
        <v>34.442115999999999</v>
      </c>
      <c r="C51657" s="2">
        <v>0.76064814814814818</v>
      </c>
    </row>
    <row r="51658" spans="1:3" x14ac:dyDescent="0.25">
      <c r="A51658" s="1" t="s">
        <v>36156</v>
      </c>
      <c r="B51658">
        <v>115.319862</v>
      </c>
      <c r="C51658" s="2">
        <v>0.76064814814814818</v>
      </c>
    </row>
    <row r="51659" spans="1:3" x14ac:dyDescent="0.25">
      <c r="A51659" s="1" t="s">
        <v>3064</v>
      </c>
      <c r="B51659">
        <v>42.284387000000002</v>
      </c>
      <c r="C51659" s="2">
        <v>0.76064814814814818</v>
      </c>
    </row>
    <row r="51660" spans="1:3" x14ac:dyDescent="0.25">
      <c r="A51660" s="1" t="s">
        <v>3026</v>
      </c>
      <c r="B51660">
        <v>88.159227000000001</v>
      </c>
      <c r="C51660" s="2">
        <v>0.76064814814814818</v>
      </c>
    </row>
    <row r="51661" spans="1:3" x14ac:dyDescent="0.25">
      <c r="A51661" s="1" t="s">
        <v>36295</v>
      </c>
      <c r="B51661">
        <v>31.996648</v>
      </c>
      <c r="C51661" s="2">
        <v>0.76064814814814818</v>
      </c>
    </row>
    <row r="51662" spans="1:3" x14ac:dyDescent="0.25">
      <c r="A51662" s="1" t="s">
        <v>36434</v>
      </c>
      <c r="B51662">
        <v>50.985371999999998</v>
      </c>
      <c r="C51662" s="2">
        <v>0.76064814814814818</v>
      </c>
    </row>
    <row r="51663" spans="1:3" x14ac:dyDescent="0.25">
      <c r="A51663" s="1" t="s">
        <v>36207</v>
      </c>
      <c r="B51663">
        <v>80.557537999999994</v>
      </c>
      <c r="C51663" s="2">
        <v>0.76064814814814818</v>
      </c>
    </row>
    <row r="51664" spans="1:3" x14ac:dyDescent="0.25">
      <c r="A51664" s="1" t="s">
        <v>36126</v>
      </c>
      <c r="B51664">
        <v>163.41797399999999</v>
      </c>
      <c r="C51664" s="2">
        <v>0.76064814814814818</v>
      </c>
    </row>
    <row r="51665" spans="1:3" x14ac:dyDescent="0.25">
      <c r="A51665" s="1" t="s">
        <v>36264</v>
      </c>
      <c r="B51665">
        <v>32.124262999999999</v>
      </c>
      <c r="C51665" s="2">
        <v>0.76064814814814818</v>
      </c>
    </row>
    <row r="51666" spans="1:3" x14ac:dyDescent="0.25">
      <c r="A51666" s="1" t="s">
        <v>3098</v>
      </c>
      <c r="B51666">
        <v>272.04447199999998</v>
      </c>
      <c r="C51666" s="2">
        <v>0.76064814814814818</v>
      </c>
    </row>
    <row r="51667" spans="1:3" x14ac:dyDescent="0.25">
      <c r="A51667" s="1" t="s">
        <v>36225</v>
      </c>
      <c r="B51667">
        <v>61.847202000000003</v>
      </c>
      <c r="C51667" s="2">
        <v>0.76064814814814818</v>
      </c>
    </row>
    <row r="51668" spans="1:3" x14ac:dyDescent="0.25">
      <c r="A51668" s="1" t="s">
        <v>36370</v>
      </c>
      <c r="B51668">
        <v>87.144231000000005</v>
      </c>
      <c r="C51668" s="2">
        <v>0.76064814814814818</v>
      </c>
    </row>
    <row r="51669" spans="1:3" x14ac:dyDescent="0.25">
      <c r="A51669" s="1" t="s">
        <v>36517</v>
      </c>
      <c r="B51669">
        <v>189.219751</v>
      </c>
      <c r="C51669" s="2">
        <v>0.76064814814814818</v>
      </c>
    </row>
    <row r="51670" spans="1:3" x14ac:dyDescent="0.25">
      <c r="A51670" s="1" t="s">
        <v>3251</v>
      </c>
      <c r="B51670">
        <v>477.40952700000003</v>
      </c>
      <c r="C51670" s="2">
        <v>0.76064814814814818</v>
      </c>
    </row>
    <row r="51671" spans="1:3" x14ac:dyDescent="0.25">
      <c r="A51671" s="1" t="s">
        <v>36269</v>
      </c>
      <c r="B51671">
        <v>508.432569</v>
      </c>
      <c r="C51671" s="2">
        <v>0.76064814814814818</v>
      </c>
    </row>
    <row r="51672" spans="1:3" x14ac:dyDescent="0.25">
      <c r="A51672" s="1" t="s">
        <v>3062</v>
      </c>
      <c r="B51672">
        <v>184.918993</v>
      </c>
      <c r="C51672" s="2">
        <v>0.76064814814814818</v>
      </c>
    </row>
    <row r="51673" spans="1:3" x14ac:dyDescent="0.25">
      <c r="A51673" s="1" t="s">
        <v>3162</v>
      </c>
      <c r="B51673">
        <v>191.23947899999999</v>
      </c>
      <c r="C51673" s="2">
        <v>0.76064814814814818</v>
      </c>
    </row>
    <row r="51674" spans="1:3" x14ac:dyDescent="0.25">
      <c r="A51674" s="1" t="s">
        <v>36108</v>
      </c>
      <c r="B51674">
        <v>150.72178500000001</v>
      </c>
      <c r="C51674" s="2">
        <v>0.76064814814814818</v>
      </c>
    </row>
    <row r="51675" spans="1:3" x14ac:dyDescent="0.25">
      <c r="A51675" s="1" t="s">
        <v>3143</v>
      </c>
      <c r="B51675">
        <v>557.89359000000002</v>
      </c>
      <c r="C51675" s="2">
        <v>0.76064814814814818</v>
      </c>
    </row>
    <row r="51676" spans="1:3" x14ac:dyDescent="0.25">
      <c r="A51676" s="1" t="s">
        <v>33</v>
      </c>
      <c r="B51676">
        <v>496.86109900000002</v>
      </c>
      <c r="C51676" s="2">
        <v>0.76064814814814818</v>
      </c>
    </row>
    <row r="51677" spans="1:3" x14ac:dyDescent="0.25">
      <c r="A51677" s="1" t="s">
        <v>36432</v>
      </c>
      <c r="B51677">
        <v>484.86634500000002</v>
      </c>
      <c r="C51677" s="2">
        <v>0.76064814814814818</v>
      </c>
    </row>
    <row r="51678" spans="1:3" x14ac:dyDescent="0.25">
      <c r="A51678" s="1" t="s">
        <v>36302</v>
      </c>
      <c r="B51678">
        <v>436.44383099999999</v>
      </c>
      <c r="C51678" s="2">
        <v>0.76064814814814818</v>
      </c>
    </row>
    <row r="51679" spans="1:3" x14ac:dyDescent="0.25">
      <c r="A51679" s="1" t="s">
        <v>36401</v>
      </c>
      <c r="B51679">
        <v>260.751982</v>
      </c>
      <c r="C51679" s="2">
        <v>0.76064814814814818</v>
      </c>
    </row>
    <row r="51680" spans="1:3" x14ac:dyDescent="0.25">
      <c r="A51680" s="1" t="s">
        <v>36631</v>
      </c>
      <c r="B51680">
        <v>172.706525</v>
      </c>
      <c r="C51680" s="2">
        <v>0.76064814814814818</v>
      </c>
    </row>
    <row r="51681" spans="1:3" x14ac:dyDescent="0.25">
      <c r="A51681" s="1" t="s">
        <v>36669</v>
      </c>
      <c r="B51681">
        <v>311.66493700000001</v>
      </c>
      <c r="C51681" s="2">
        <v>0.76064814814814818</v>
      </c>
    </row>
    <row r="51682" spans="1:3" x14ac:dyDescent="0.25">
      <c r="A51682" s="1" t="s">
        <v>3168</v>
      </c>
      <c r="B51682">
        <v>375.68307099999998</v>
      </c>
      <c r="C51682" s="2">
        <v>0.76064814814814818</v>
      </c>
    </row>
    <row r="51683" spans="1:3" x14ac:dyDescent="0.25">
      <c r="A51683" s="1" t="s">
        <v>36110</v>
      </c>
      <c r="B51683">
        <v>499.23221799999999</v>
      </c>
      <c r="C51683" s="2">
        <v>0.76064814814814818</v>
      </c>
    </row>
    <row r="51684" spans="1:3" x14ac:dyDescent="0.25">
      <c r="A51684" s="1" t="s">
        <v>36745</v>
      </c>
      <c r="B51684">
        <v>316.06178199999999</v>
      </c>
      <c r="C51684" s="2">
        <v>0.76064814814814818</v>
      </c>
    </row>
    <row r="51685" spans="1:3" x14ac:dyDescent="0.25">
      <c r="A51685" s="1" t="s">
        <v>36447</v>
      </c>
      <c r="B51685">
        <v>491.60852999999997</v>
      </c>
      <c r="C51685" s="2">
        <v>0.76064814814814818</v>
      </c>
    </row>
    <row r="51686" spans="1:3" x14ac:dyDescent="0.25">
      <c r="A51686" s="1" t="s">
        <v>36114</v>
      </c>
      <c r="B51686">
        <v>263.386369</v>
      </c>
      <c r="C51686" s="2">
        <v>0.76064814814814818</v>
      </c>
    </row>
    <row r="51687" spans="1:3" x14ac:dyDescent="0.25">
      <c r="A51687" s="1" t="s">
        <v>36512</v>
      </c>
      <c r="B51687">
        <v>247.092343</v>
      </c>
      <c r="C51687" s="2">
        <v>0.76064814814814818</v>
      </c>
    </row>
    <row r="51688" spans="1:3" x14ac:dyDescent="0.25">
      <c r="A51688" s="1" t="s">
        <v>3074</v>
      </c>
      <c r="B51688">
        <v>393.61158599999999</v>
      </c>
      <c r="C51688" s="2">
        <v>0.76064814814814818</v>
      </c>
    </row>
    <row r="51689" spans="1:3" x14ac:dyDescent="0.25">
      <c r="A51689" s="1" t="s">
        <v>3107</v>
      </c>
      <c r="B51689">
        <v>368.63793500000003</v>
      </c>
      <c r="C51689" s="2">
        <v>0.76064814814814818</v>
      </c>
    </row>
    <row r="51690" spans="1:3" x14ac:dyDescent="0.25">
      <c r="A51690" s="1" t="s">
        <v>3216</v>
      </c>
      <c r="B51690">
        <v>617.29979200000002</v>
      </c>
      <c r="C51690" s="2">
        <v>0.76064814814814818</v>
      </c>
    </row>
    <row r="51691" spans="1:3" x14ac:dyDescent="0.25">
      <c r="A51691" s="1" t="s">
        <v>36241</v>
      </c>
      <c r="B51691">
        <v>171.32241999999999</v>
      </c>
      <c r="C51691" s="2">
        <v>0.76064814814814818</v>
      </c>
    </row>
    <row r="51692" spans="1:3" x14ac:dyDescent="0.25">
      <c r="A51692" s="1" t="s">
        <v>36827</v>
      </c>
      <c r="B51692">
        <v>259.80542700000001</v>
      </c>
      <c r="C51692" s="2">
        <v>0.76064814814814818</v>
      </c>
    </row>
    <row r="51693" spans="1:3" x14ac:dyDescent="0.25">
      <c r="A51693" s="1" t="s">
        <v>3077</v>
      </c>
      <c r="B51693">
        <v>480.65540900000002</v>
      </c>
      <c r="C51693" s="2">
        <v>0.76064814814814818</v>
      </c>
    </row>
    <row r="51694" spans="1:3" x14ac:dyDescent="0.25">
      <c r="A51694" s="1" t="s">
        <v>36232</v>
      </c>
      <c r="B51694">
        <v>242.23234400000001</v>
      </c>
      <c r="C51694" s="2">
        <v>0.76064814814814818</v>
      </c>
    </row>
    <row r="51695" spans="1:3" x14ac:dyDescent="0.25">
      <c r="A51695" s="1" t="s">
        <v>3123</v>
      </c>
      <c r="B51695">
        <v>379.608025</v>
      </c>
      <c r="C51695" s="2">
        <v>0.76064814814814818</v>
      </c>
    </row>
    <row r="51696" spans="1:3" x14ac:dyDescent="0.25">
      <c r="A51696" s="1" t="s">
        <v>36128</v>
      </c>
      <c r="B51696">
        <v>170.75190799999999</v>
      </c>
      <c r="C51696" s="2">
        <v>0.76064814814814818</v>
      </c>
    </row>
    <row r="51697" spans="1:3" x14ac:dyDescent="0.25">
      <c r="A51697" s="1" t="s">
        <v>36667</v>
      </c>
      <c r="B51697">
        <v>266.17561000000001</v>
      </c>
      <c r="C51697" s="2">
        <v>0.76064814814814818</v>
      </c>
    </row>
    <row r="51698" spans="1:3" x14ac:dyDescent="0.25">
      <c r="A51698" s="1" t="s">
        <v>36363</v>
      </c>
      <c r="B51698">
        <v>454.31982499999998</v>
      </c>
      <c r="C51698" s="2">
        <v>0.76064814814814818</v>
      </c>
    </row>
    <row r="51699" spans="1:3" x14ac:dyDescent="0.25">
      <c r="A51699" s="1" t="s">
        <v>3187</v>
      </c>
      <c r="B51699">
        <v>363.976474</v>
      </c>
      <c r="C51699" s="2">
        <v>0.76064814814814818</v>
      </c>
    </row>
    <row r="51700" spans="1:3" x14ac:dyDescent="0.25">
      <c r="A51700" s="1" t="s">
        <v>36212</v>
      </c>
      <c r="B51700">
        <v>380.10384499999998</v>
      </c>
      <c r="C51700" s="2">
        <v>0.76064814814814818</v>
      </c>
    </row>
    <row r="51701" spans="1:3" x14ac:dyDescent="0.25">
      <c r="A51701" s="1" t="s">
        <v>36144</v>
      </c>
      <c r="B51701">
        <v>197.736366</v>
      </c>
      <c r="C51701" s="2">
        <v>0.76064814814814818</v>
      </c>
    </row>
    <row r="51702" spans="1:3" x14ac:dyDescent="0.25">
      <c r="A51702" s="1" t="s">
        <v>36126</v>
      </c>
      <c r="B51702">
        <v>70.601921000000004</v>
      </c>
      <c r="C51702" s="2">
        <v>0.76064814814814818</v>
      </c>
    </row>
    <row r="51703" spans="1:3" x14ac:dyDescent="0.25">
      <c r="A51703" s="1" t="s">
        <v>36262</v>
      </c>
      <c r="B51703">
        <v>64.989614000000003</v>
      </c>
      <c r="C51703" s="2">
        <v>0.76064814814814818</v>
      </c>
    </row>
    <row r="51704" spans="1:3" x14ac:dyDescent="0.25">
      <c r="A51704" s="1" t="s">
        <v>36218</v>
      </c>
      <c r="B51704">
        <v>523.98952699999995</v>
      </c>
      <c r="C51704" s="2">
        <v>0.76064814814814818</v>
      </c>
    </row>
    <row r="51705" spans="1:3" x14ac:dyDescent="0.25">
      <c r="A51705" s="1" t="s">
        <v>36225</v>
      </c>
      <c r="B51705">
        <v>166.34415799999999</v>
      </c>
      <c r="C51705" s="2">
        <v>0.76064814814814818</v>
      </c>
    </row>
    <row r="51706" spans="1:3" x14ac:dyDescent="0.25">
      <c r="A51706" s="1" t="s">
        <v>3085</v>
      </c>
      <c r="B51706">
        <v>634.79496200000006</v>
      </c>
      <c r="C51706" s="2">
        <v>0.76064814814814818</v>
      </c>
    </row>
    <row r="51707" spans="1:3" x14ac:dyDescent="0.25">
      <c r="A51707" s="1" t="s">
        <v>36162</v>
      </c>
      <c r="B51707">
        <v>891.34407799999997</v>
      </c>
      <c r="C51707" s="2">
        <v>0.76064814814814818</v>
      </c>
    </row>
    <row r="51708" spans="1:3" x14ac:dyDescent="0.25">
      <c r="A51708" s="1" t="s">
        <v>36608</v>
      </c>
      <c r="B51708">
        <v>267.43090999999998</v>
      </c>
      <c r="C51708" s="2">
        <v>0.76064814814814818</v>
      </c>
    </row>
    <row r="51709" spans="1:3" x14ac:dyDescent="0.25">
      <c r="A51709" s="1" t="s">
        <v>36298</v>
      </c>
      <c r="B51709">
        <v>318.43991999999997</v>
      </c>
      <c r="C51709" s="2">
        <v>0.76064814814814818</v>
      </c>
    </row>
    <row r="51710" spans="1:3" x14ac:dyDescent="0.25">
      <c r="A51710" s="1" t="s">
        <v>3298</v>
      </c>
      <c r="B51710">
        <v>335.992729</v>
      </c>
      <c r="C51710" s="2">
        <v>0.76064814814814818</v>
      </c>
    </row>
    <row r="51711" spans="1:3" x14ac:dyDescent="0.25">
      <c r="A51711" s="1" t="s">
        <v>36351</v>
      </c>
      <c r="B51711">
        <v>223.88465400000001</v>
      </c>
      <c r="C51711" s="2">
        <v>0.76064814814814818</v>
      </c>
    </row>
    <row r="51712" spans="1:3" x14ac:dyDescent="0.25">
      <c r="A51712" s="1" t="s">
        <v>3516</v>
      </c>
      <c r="B51712">
        <v>215.06053800000001</v>
      </c>
      <c r="C51712" s="2">
        <v>0.76064814814814818</v>
      </c>
    </row>
    <row r="51713" spans="1:3" x14ac:dyDescent="0.25">
      <c r="A51713" s="1" t="s">
        <v>3031</v>
      </c>
      <c r="B51713">
        <v>431.76484299999998</v>
      </c>
      <c r="C51713" s="2">
        <v>0.76064814814814818</v>
      </c>
    </row>
    <row r="51714" spans="1:3" x14ac:dyDescent="0.25">
      <c r="A51714" s="1" t="s">
        <v>36281</v>
      </c>
      <c r="B51714">
        <v>411.745338</v>
      </c>
      <c r="C51714" s="2">
        <v>0.76064814814814818</v>
      </c>
    </row>
    <row r="51715" spans="1:3" x14ac:dyDescent="0.25">
      <c r="A51715" s="1" t="s">
        <v>36141</v>
      </c>
      <c r="B51715">
        <v>200.82667799999999</v>
      </c>
      <c r="C51715" s="2">
        <v>0.76064814814814818</v>
      </c>
    </row>
    <row r="51716" spans="1:3" x14ac:dyDescent="0.25">
      <c r="A51716" s="1" t="s">
        <v>36124</v>
      </c>
      <c r="B51716">
        <v>389.60893299999998</v>
      </c>
      <c r="C51716" s="2">
        <v>0.76064814814814818</v>
      </c>
    </row>
    <row r="51717" spans="1:3" x14ac:dyDescent="0.25">
      <c r="A51717" s="1" t="s">
        <v>3327</v>
      </c>
      <c r="B51717">
        <v>557.044489</v>
      </c>
      <c r="C51717" s="2">
        <v>0.76064814814814818</v>
      </c>
    </row>
    <row r="51718" spans="1:3" x14ac:dyDescent="0.25">
      <c r="A51718" s="1" t="s">
        <v>3064</v>
      </c>
      <c r="B51718">
        <v>91.590852999999996</v>
      </c>
      <c r="C51718" s="2">
        <v>0.76064814814814818</v>
      </c>
    </row>
    <row r="51719" spans="1:3" x14ac:dyDescent="0.25">
      <c r="A51719" s="1" t="s">
        <v>3194</v>
      </c>
      <c r="B51719">
        <v>239.055814</v>
      </c>
      <c r="C51719" s="2">
        <v>0.76064814814814818</v>
      </c>
    </row>
    <row r="51720" spans="1:3" x14ac:dyDescent="0.25">
      <c r="A51720" s="1" t="s">
        <v>36821</v>
      </c>
      <c r="B51720">
        <v>533.227622</v>
      </c>
      <c r="C51720" s="2">
        <v>0.76064814814814818</v>
      </c>
    </row>
    <row r="51721" spans="1:3" x14ac:dyDescent="0.25">
      <c r="A51721" s="1" t="s">
        <v>3039</v>
      </c>
      <c r="B51721">
        <v>262.98682200000002</v>
      </c>
      <c r="C51721" s="2">
        <v>0.76064814814814818</v>
      </c>
    </row>
    <row r="51722" spans="1:3" x14ac:dyDescent="0.25">
      <c r="A51722" s="1" t="s">
        <v>36264</v>
      </c>
      <c r="B51722">
        <v>181.54903999999999</v>
      </c>
      <c r="C51722" s="2">
        <v>0.76064814814814818</v>
      </c>
    </row>
    <row r="51723" spans="1:3" x14ac:dyDescent="0.25">
      <c r="A51723" s="1" t="s">
        <v>3383</v>
      </c>
      <c r="B51723">
        <v>741.67456500000003</v>
      </c>
      <c r="C51723" s="2">
        <v>0.76064814814814818</v>
      </c>
    </row>
    <row r="51724" spans="1:3" x14ac:dyDescent="0.25">
      <c r="A51724" s="1" t="s">
        <v>36295</v>
      </c>
      <c r="B51724">
        <v>65.327264999999997</v>
      </c>
      <c r="C51724" s="2">
        <v>0.76064814814814818</v>
      </c>
    </row>
    <row r="51725" spans="1:3" x14ac:dyDescent="0.25">
      <c r="A51725" s="1" t="s">
        <v>36380</v>
      </c>
      <c r="B51725">
        <v>427.700761</v>
      </c>
      <c r="C51725" s="2">
        <v>0.76064814814814818</v>
      </c>
    </row>
    <row r="51726" spans="1:3" x14ac:dyDescent="0.25">
      <c r="A51726" s="1" t="s">
        <v>3119</v>
      </c>
      <c r="B51726">
        <v>315.30408</v>
      </c>
      <c r="C51726" s="2">
        <v>0.76064814814814818</v>
      </c>
    </row>
    <row r="51727" spans="1:3" x14ac:dyDescent="0.25">
      <c r="A51727" s="1" t="s">
        <v>36138</v>
      </c>
      <c r="B51727">
        <v>91.479046999999994</v>
      </c>
      <c r="C51727" s="2">
        <v>0.76064814814814818</v>
      </c>
    </row>
    <row r="51728" spans="1:3" x14ac:dyDescent="0.25">
      <c r="A51728" s="1" t="s">
        <v>3098</v>
      </c>
      <c r="B51728">
        <v>100.805972</v>
      </c>
      <c r="C51728" s="2">
        <v>0.76064814814814818</v>
      </c>
    </row>
    <row r="51729" spans="1:3" x14ac:dyDescent="0.25">
      <c r="A51729" s="1" t="s">
        <v>36290</v>
      </c>
      <c r="B51729">
        <v>730.57249400000001</v>
      </c>
      <c r="C51729" s="2">
        <v>0.76064814814814818</v>
      </c>
    </row>
    <row r="51730" spans="1:3" x14ac:dyDescent="0.25">
      <c r="A51730" s="1" t="s">
        <v>36198</v>
      </c>
      <c r="B51730">
        <v>320.757159</v>
      </c>
      <c r="C51730" s="2">
        <v>0.76064814814814818</v>
      </c>
    </row>
    <row r="51731" spans="1:3" x14ac:dyDescent="0.25">
      <c r="A51731" s="1" t="s">
        <v>36170</v>
      </c>
      <c r="B51731">
        <v>708.85311100000001</v>
      </c>
      <c r="C51731" s="2">
        <v>0.76064814814814818</v>
      </c>
    </row>
    <row r="51732" spans="1:3" x14ac:dyDescent="0.25">
      <c r="A51732" s="1" t="s">
        <v>36241</v>
      </c>
      <c r="B51732">
        <v>55.313139</v>
      </c>
      <c r="C51732" s="2">
        <v>0.76064814814814818</v>
      </c>
    </row>
    <row r="51733" spans="1:3" x14ac:dyDescent="0.25">
      <c r="A51733" s="1" t="s">
        <v>36156</v>
      </c>
      <c r="B51733">
        <v>199.21711500000001</v>
      </c>
      <c r="C51733" s="2">
        <v>0.76064814814814818</v>
      </c>
    </row>
    <row r="51734" spans="1:3" x14ac:dyDescent="0.25">
      <c r="A51734" s="1" t="s">
        <v>36370</v>
      </c>
      <c r="B51734">
        <v>131.93846300000001</v>
      </c>
      <c r="C51734" s="2">
        <v>0.76064814814814818</v>
      </c>
    </row>
    <row r="51735" spans="1:3" x14ac:dyDescent="0.25">
      <c r="A51735" s="1" t="s">
        <v>33</v>
      </c>
      <c r="B51735">
        <v>58.942194000000001</v>
      </c>
      <c r="C51735" s="2">
        <v>0.76064814814814818</v>
      </c>
    </row>
    <row r="51736" spans="1:3" x14ac:dyDescent="0.25">
      <c r="A51736" s="1" t="s">
        <v>36131</v>
      </c>
      <c r="B51736">
        <v>128.90551199999999</v>
      </c>
      <c r="C51736" s="2">
        <v>0.76064814814814818</v>
      </c>
    </row>
    <row r="51737" spans="1:3" x14ac:dyDescent="0.25">
      <c r="A51737" s="1" t="s">
        <v>3143</v>
      </c>
      <c r="B51737">
        <v>132.968118</v>
      </c>
      <c r="C51737" s="2">
        <v>0.76064814814814818</v>
      </c>
    </row>
    <row r="51738" spans="1:3" x14ac:dyDescent="0.25">
      <c r="A51738" s="1" t="s">
        <v>36447</v>
      </c>
      <c r="B51738">
        <v>92.739251999999993</v>
      </c>
      <c r="C51738" s="2">
        <v>0.76064814814814818</v>
      </c>
    </row>
    <row r="51739" spans="1:3" x14ac:dyDescent="0.25">
      <c r="A51739" s="1" t="s">
        <v>3026</v>
      </c>
      <c r="B51739">
        <v>101.30863600000001</v>
      </c>
      <c r="C51739" s="2">
        <v>0.76064814814814818</v>
      </c>
    </row>
    <row r="51740" spans="1:3" x14ac:dyDescent="0.25">
      <c r="A51740" s="1" t="s">
        <v>36116</v>
      </c>
      <c r="B51740">
        <v>76.114131</v>
      </c>
      <c r="C51740" s="2">
        <v>0.76064814814814818</v>
      </c>
    </row>
    <row r="51741" spans="1:3" x14ac:dyDescent="0.25">
      <c r="A51741" s="1" t="s">
        <v>36110</v>
      </c>
      <c r="B51741">
        <v>121.439955</v>
      </c>
      <c r="C51741" s="2">
        <v>0.76064814814814818</v>
      </c>
    </row>
    <row r="51742" spans="1:3" x14ac:dyDescent="0.25">
      <c r="A51742" s="1" t="s">
        <v>36108</v>
      </c>
      <c r="B51742">
        <v>39.460810000000002</v>
      </c>
      <c r="C51742" s="2">
        <v>0.76064814814814818</v>
      </c>
    </row>
    <row r="51743" spans="1:3" x14ac:dyDescent="0.25">
      <c r="A51743" s="1" t="s">
        <v>3062</v>
      </c>
      <c r="B51743">
        <v>166.964451</v>
      </c>
      <c r="C51743" s="2">
        <v>0.76064814814814818</v>
      </c>
    </row>
    <row r="51744" spans="1:3" x14ac:dyDescent="0.25">
      <c r="A51744" s="1" t="s">
        <v>36212</v>
      </c>
      <c r="B51744">
        <v>26.887198999999999</v>
      </c>
      <c r="C51744" s="2">
        <v>0.76064814814814818</v>
      </c>
    </row>
    <row r="51745" spans="1:3" x14ac:dyDescent="0.25">
      <c r="A51745" s="1" t="s">
        <v>36114</v>
      </c>
      <c r="B51745">
        <v>32.854692999999997</v>
      </c>
      <c r="C51745" s="2">
        <v>0.76064814814814818</v>
      </c>
    </row>
    <row r="51746" spans="1:3" x14ac:dyDescent="0.25">
      <c r="A51746" s="1" t="s">
        <v>36222</v>
      </c>
      <c r="B51746">
        <v>131.616285</v>
      </c>
      <c r="C51746" s="2">
        <v>0.76064814814814818</v>
      </c>
    </row>
    <row r="51747" spans="1:3" x14ac:dyDescent="0.25">
      <c r="A51747" s="1" t="s">
        <v>36631</v>
      </c>
      <c r="B51747">
        <v>41.088939000000003</v>
      </c>
      <c r="C51747" s="2">
        <v>0.76064814814814818</v>
      </c>
    </row>
    <row r="51748" spans="1:3" x14ac:dyDescent="0.25">
      <c r="A51748" s="1" t="s">
        <v>36667</v>
      </c>
      <c r="B51748">
        <v>63.824415000000002</v>
      </c>
      <c r="C51748" s="2">
        <v>0.76064814814814818</v>
      </c>
    </row>
    <row r="51749" spans="1:3" x14ac:dyDescent="0.25">
      <c r="A51749" s="1" t="s">
        <v>36232</v>
      </c>
      <c r="B51749">
        <v>62.278671000000003</v>
      </c>
      <c r="C51749" s="2">
        <v>0.76064814814814818</v>
      </c>
    </row>
    <row r="51750" spans="1:3" x14ac:dyDescent="0.25">
      <c r="A51750" s="1" t="s">
        <v>36669</v>
      </c>
      <c r="B51750">
        <v>259.59464800000001</v>
      </c>
      <c r="C51750" s="2">
        <v>0.76064814814814818</v>
      </c>
    </row>
    <row r="51751" spans="1:3" x14ac:dyDescent="0.25">
      <c r="A51751" s="1" t="s">
        <v>3383</v>
      </c>
      <c r="B51751">
        <v>263.33789300000001</v>
      </c>
      <c r="C51751" s="2">
        <v>0.76064814814814818</v>
      </c>
    </row>
    <row r="51752" spans="1:3" x14ac:dyDescent="0.25">
      <c r="A51752" s="1" t="s">
        <v>36128</v>
      </c>
      <c r="B51752">
        <v>103.33095299999999</v>
      </c>
      <c r="C51752" s="2">
        <v>0.76064814814814818</v>
      </c>
    </row>
    <row r="51753" spans="1:3" x14ac:dyDescent="0.25">
      <c r="A51753" s="1" t="s">
        <v>3251</v>
      </c>
      <c r="B51753">
        <v>47.026122999999998</v>
      </c>
      <c r="C51753" s="2">
        <v>0.76064814814814818</v>
      </c>
    </row>
    <row r="51754" spans="1:3" x14ac:dyDescent="0.25">
      <c r="A51754" s="1" t="s">
        <v>36269</v>
      </c>
      <c r="B51754">
        <v>115.315763</v>
      </c>
      <c r="C51754" s="2">
        <v>0.76064814814814818</v>
      </c>
    </row>
    <row r="51755" spans="1:3" x14ac:dyDescent="0.25">
      <c r="A51755" s="1" t="s">
        <v>36351</v>
      </c>
      <c r="B51755">
        <v>261.12007199999999</v>
      </c>
      <c r="C51755" s="2">
        <v>0.76064814814814818</v>
      </c>
    </row>
    <row r="51756" spans="1:3" x14ac:dyDescent="0.25">
      <c r="A51756" s="1" t="s">
        <v>3516</v>
      </c>
      <c r="B51756">
        <v>256.70478000000003</v>
      </c>
      <c r="C51756" s="2">
        <v>0.76064814814814818</v>
      </c>
    </row>
    <row r="51757" spans="1:3" x14ac:dyDescent="0.25">
      <c r="A51757" s="1" t="s">
        <v>36124</v>
      </c>
      <c r="B51757">
        <v>340.31031100000001</v>
      </c>
      <c r="C51757" s="2">
        <v>0.76064814814814818</v>
      </c>
    </row>
    <row r="51758" spans="1:3" x14ac:dyDescent="0.25">
      <c r="A51758" s="1" t="s">
        <v>3031</v>
      </c>
      <c r="B51758">
        <v>223.370304</v>
      </c>
      <c r="C51758" s="2">
        <v>0.76064814814814818</v>
      </c>
    </row>
    <row r="51759" spans="1:3" x14ac:dyDescent="0.25">
      <c r="A51759" s="1" t="s">
        <v>36517</v>
      </c>
      <c r="B51759">
        <v>76.947537999999994</v>
      </c>
      <c r="C51759" s="2">
        <v>0.76064814814814818</v>
      </c>
    </row>
    <row r="51760" spans="1:3" x14ac:dyDescent="0.25">
      <c r="A51760" s="1" t="s">
        <v>36432</v>
      </c>
      <c r="B51760">
        <v>25.961637</v>
      </c>
      <c r="C51760" s="2">
        <v>0.76064814814814818</v>
      </c>
    </row>
    <row r="51761" spans="1:3" x14ac:dyDescent="0.25">
      <c r="A51761" s="1" t="s">
        <v>36745</v>
      </c>
      <c r="B51761">
        <v>153.140286</v>
      </c>
      <c r="C51761" s="2">
        <v>0.76064814814814818</v>
      </c>
    </row>
    <row r="51762" spans="1:3" x14ac:dyDescent="0.25">
      <c r="A51762" s="1" t="s">
        <v>3085</v>
      </c>
      <c r="B51762">
        <v>241.407388</v>
      </c>
      <c r="C51762" s="2">
        <v>0.76064814814814818</v>
      </c>
    </row>
    <row r="51763" spans="1:3" x14ac:dyDescent="0.25">
      <c r="A51763" s="1" t="s">
        <v>36162</v>
      </c>
      <c r="B51763">
        <v>313.75690100000003</v>
      </c>
      <c r="C51763" s="2">
        <v>0.76064814814814818</v>
      </c>
    </row>
    <row r="51764" spans="1:3" x14ac:dyDescent="0.25">
      <c r="A51764" s="1" t="s">
        <v>3298</v>
      </c>
      <c r="B51764">
        <v>240.57788500000001</v>
      </c>
      <c r="C51764" s="2">
        <v>0.76064814814814818</v>
      </c>
    </row>
    <row r="51765" spans="1:3" x14ac:dyDescent="0.25">
      <c r="A51765" s="1" t="s">
        <v>3168</v>
      </c>
      <c r="B51765">
        <v>118.08353099999999</v>
      </c>
      <c r="C51765" s="2">
        <v>0.76064814814814818</v>
      </c>
    </row>
    <row r="51766" spans="1:3" x14ac:dyDescent="0.25">
      <c r="A51766" s="1" t="s">
        <v>36401</v>
      </c>
      <c r="B51766">
        <v>99.493970000000004</v>
      </c>
      <c r="C51766" s="2">
        <v>0.76064814814814818</v>
      </c>
    </row>
    <row r="51767" spans="1:3" x14ac:dyDescent="0.25">
      <c r="A51767" s="1" t="s">
        <v>3216</v>
      </c>
      <c r="B51767">
        <v>105.41266899999999</v>
      </c>
      <c r="C51767" s="2">
        <v>0.76064814814814818</v>
      </c>
    </row>
    <row r="51768" spans="1:3" x14ac:dyDescent="0.25">
      <c r="A51768" s="1" t="s">
        <v>3162</v>
      </c>
      <c r="B51768">
        <v>348.013192</v>
      </c>
      <c r="C51768" s="2">
        <v>0.76064814814814818</v>
      </c>
    </row>
    <row r="51769" spans="1:3" x14ac:dyDescent="0.25">
      <c r="A51769" s="1" t="s">
        <v>36302</v>
      </c>
      <c r="B51769">
        <v>90.900514000000001</v>
      </c>
      <c r="C51769" s="2">
        <v>0.76064814814814818</v>
      </c>
    </row>
    <row r="51770" spans="1:3" x14ac:dyDescent="0.25">
      <c r="A51770" s="1" t="s">
        <v>3074</v>
      </c>
      <c r="B51770">
        <v>75.797990999999996</v>
      </c>
      <c r="C51770" s="2">
        <v>0.76064814814814818</v>
      </c>
    </row>
    <row r="51771" spans="1:3" x14ac:dyDescent="0.25">
      <c r="A51771" s="1" t="s">
        <v>3107</v>
      </c>
      <c r="B51771">
        <v>93.170438000000004</v>
      </c>
      <c r="C51771" s="2">
        <v>0.76064814814814818</v>
      </c>
    </row>
    <row r="51772" spans="1:3" x14ac:dyDescent="0.25">
      <c r="A51772" s="1" t="s">
        <v>36198</v>
      </c>
      <c r="B51772">
        <v>240.87553199999999</v>
      </c>
      <c r="C51772" s="2">
        <v>0.76064814814814818</v>
      </c>
    </row>
    <row r="51773" spans="1:3" x14ac:dyDescent="0.25">
      <c r="A51773" s="1" t="s">
        <v>3187</v>
      </c>
      <c r="B51773">
        <v>75.242835999999997</v>
      </c>
      <c r="C51773" s="2">
        <v>0.76064814814814818</v>
      </c>
    </row>
    <row r="51774" spans="1:3" x14ac:dyDescent="0.25">
      <c r="A51774" s="1" t="s">
        <v>3039</v>
      </c>
      <c r="B51774">
        <v>82.915182000000001</v>
      </c>
      <c r="C51774" s="2">
        <v>0.76064814814814818</v>
      </c>
    </row>
    <row r="51775" spans="1:3" x14ac:dyDescent="0.25">
      <c r="A51775" s="1" t="s">
        <v>36144</v>
      </c>
      <c r="B51775">
        <v>92.423446999999996</v>
      </c>
      <c r="C51775" s="2">
        <v>0.76064814814814818</v>
      </c>
    </row>
    <row r="51776" spans="1:3" x14ac:dyDescent="0.25">
      <c r="A51776" s="1" t="s">
        <v>36170</v>
      </c>
      <c r="B51776">
        <v>265.81698799999998</v>
      </c>
      <c r="C51776" s="2">
        <v>0.76064814814814818</v>
      </c>
    </row>
    <row r="51777" spans="1:3" x14ac:dyDescent="0.25">
      <c r="A51777" s="1" t="s">
        <v>36827</v>
      </c>
      <c r="B51777">
        <v>113.236057</v>
      </c>
      <c r="C51777" s="2">
        <v>0.76064814814814818</v>
      </c>
    </row>
    <row r="51778" spans="1:3" x14ac:dyDescent="0.25">
      <c r="A51778" s="1" t="s">
        <v>3123</v>
      </c>
      <c r="B51778">
        <v>356.55375800000002</v>
      </c>
      <c r="C51778" s="2">
        <v>0.76064814814814818</v>
      </c>
    </row>
    <row r="51779" spans="1:3" x14ac:dyDescent="0.25">
      <c r="A51779" s="1" t="s">
        <v>3119</v>
      </c>
      <c r="B51779">
        <v>256.41552899999999</v>
      </c>
      <c r="C51779" s="2">
        <v>0.76064814814814818</v>
      </c>
    </row>
    <row r="51780" spans="1:3" x14ac:dyDescent="0.25">
      <c r="A51780" s="1" t="s">
        <v>3077</v>
      </c>
      <c r="B51780">
        <v>36.309970999999997</v>
      </c>
      <c r="C51780" s="2">
        <v>0.76064814814814818</v>
      </c>
    </row>
    <row r="51781" spans="1:3" x14ac:dyDescent="0.25">
      <c r="A51781" s="1" t="s">
        <v>36512</v>
      </c>
      <c r="B51781">
        <v>132.94724500000001</v>
      </c>
      <c r="C51781" s="2">
        <v>0.76064814814814818</v>
      </c>
    </row>
    <row r="51782" spans="1:3" x14ac:dyDescent="0.25">
      <c r="A51782" s="1" t="s">
        <v>3064</v>
      </c>
      <c r="B51782">
        <v>318.57162299999999</v>
      </c>
      <c r="C51782" s="2">
        <v>0.76076388888888891</v>
      </c>
    </row>
    <row r="51783" spans="1:3" x14ac:dyDescent="0.25">
      <c r="A51783" s="1" t="s">
        <v>36821</v>
      </c>
      <c r="B51783">
        <v>318.846788</v>
      </c>
      <c r="C51783" s="2">
        <v>0.76076388888888891</v>
      </c>
    </row>
    <row r="51784" spans="1:3" x14ac:dyDescent="0.25">
      <c r="A51784" s="1" t="s">
        <v>36225</v>
      </c>
      <c r="B51784">
        <v>407.384389</v>
      </c>
      <c r="C51784" s="2">
        <v>0.76076388888888891</v>
      </c>
    </row>
    <row r="51785" spans="1:3" x14ac:dyDescent="0.25">
      <c r="A51785" s="1" t="s">
        <v>36218</v>
      </c>
      <c r="B51785">
        <v>326.60544399999998</v>
      </c>
      <c r="C51785" s="2">
        <v>0.76076388888888891</v>
      </c>
    </row>
    <row r="51786" spans="1:3" x14ac:dyDescent="0.25">
      <c r="A51786" s="1" t="s">
        <v>36131</v>
      </c>
      <c r="B51786">
        <v>166.08501999999999</v>
      </c>
      <c r="C51786" s="2">
        <v>0.76076388888888891</v>
      </c>
    </row>
    <row r="51787" spans="1:3" x14ac:dyDescent="0.25">
      <c r="A51787" s="1" t="s">
        <v>36298</v>
      </c>
      <c r="B51787">
        <v>325.13027799999998</v>
      </c>
      <c r="C51787" s="2">
        <v>0.76076388888888891</v>
      </c>
    </row>
    <row r="51788" spans="1:3" x14ac:dyDescent="0.25">
      <c r="A51788" s="1" t="s">
        <v>36281</v>
      </c>
      <c r="B51788">
        <v>333.89480300000002</v>
      </c>
      <c r="C51788" s="2">
        <v>0.76076388888888891</v>
      </c>
    </row>
    <row r="51789" spans="1:3" x14ac:dyDescent="0.25">
      <c r="A51789" s="1" t="s">
        <v>36141</v>
      </c>
      <c r="B51789">
        <v>317.66279600000001</v>
      </c>
      <c r="C51789" s="2">
        <v>0.76076388888888891</v>
      </c>
    </row>
    <row r="51790" spans="1:3" x14ac:dyDescent="0.25">
      <c r="A51790" s="1" t="s">
        <v>3327</v>
      </c>
      <c r="B51790">
        <v>318.73762199999999</v>
      </c>
      <c r="C51790" s="2">
        <v>0.76076388888888891</v>
      </c>
    </row>
    <row r="51791" spans="1:3" x14ac:dyDescent="0.25">
      <c r="A51791" s="1" t="s">
        <v>36126</v>
      </c>
      <c r="B51791">
        <v>218.22370100000001</v>
      </c>
      <c r="C51791" s="2">
        <v>0.76076388888888891</v>
      </c>
    </row>
    <row r="51792" spans="1:3" x14ac:dyDescent="0.25">
      <c r="A51792" s="1" t="s">
        <v>3194</v>
      </c>
      <c r="B51792">
        <v>334.036159</v>
      </c>
      <c r="C51792" s="2">
        <v>0.76076388888888891</v>
      </c>
    </row>
    <row r="51793" spans="1:3" x14ac:dyDescent="0.25">
      <c r="A51793" s="1" t="s">
        <v>36262</v>
      </c>
      <c r="B51793">
        <v>208.614778</v>
      </c>
      <c r="C51793" s="2">
        <v>0.76076388888888891</v>
      </c>
    </row>
    <row r="51794" spans="1:3" x14ac:dyDescent="0.25">
      <c r="A51794" s="1" t="s">
        <v>3026</v>
      </c>
      <c r="B51794">
        <v>176.395355</v>
      </c>
      <c r="C51794" s="2">
        <v>0.76076388888888891</v>
      </c>
    </row>
    <row r="51795" spans="1:3" x14ac:dyDescent="0.25">
      <c r="A51795" s="1" t="s">
        <v>36108</v>
      </c>
      <c r="B51795">
        <v>92.132424</v>
      </c>
      <c r="C51795" s="2">
        <v>0.76076388888888891</v>
      </c>
    </row>
    <row r="51796" spans="1:3" x14ac:dyDescent="0.25">
      <c r="A51796" s="1" t="s">
        <v>36631</v>
      </c>
      <c r="B51796">
        <v>64.059927999999999</v>
      </c>
      <c r="C51796" s="2">
        <v>0.76076388888888891</v>
      </c>
    </row>
    <row r="51797" spans="1:3" x14ac:dyDescent="0.25">
      <c r="A51797" s="1" t="s">
        <v>36116</v>
      </c>
      <c r="B51797">
        <v>270.69129099999998</v>
      </c>
      <c r="C51797" s="2">
        <v>0.76076388888888891</v>
      </c>
    </row>
    <row r="51798" spans="1:3" x14ac:dyDescent="0.25">
      <c r="A51798" s="1" t="s">
        <v>36295</v>
      </c>
      <c r="B51798">
        <v>188.97023200000001</v>
      </c>
      <c r="C51798" s="2">
        <v>0.76076388888888891</v>
      </c>
    </row>
    <row r="51799" spans="1:3" x14ac:dyDescent="0.25">
      <c r="A51799" s="1" t="s">
        <v>36608</v>
      </c>
      <c r="B51799">
        <v>316.04142000000002</v>
      </c>
      <c r="C51799" s="2">
        <v>0.76076388888888891</v>
      </c>
    </row>
    <row r="51800" spans="1:3" x14ac:dyDescent="0.25">
      <c r="A51800" s="1" t="s">
        <v>36264</v>
      </c>
      <c r="B51800">
        <v>319.65857599999998</v>
      </c>
      <c r="C51800" s="2">
        <v>0.76076388888888891</v>
      </c>
    </row>
    <row r="51801" spans="1:3" x14ac:dyDescent="0.25">
      <c r="A51801" s="1" t="s">
        <v>36222</v>
      </c>
      <c r="B51801">
        <v>176.06764999999999</v>
      </c>
      <c r="C51801" s="2">
        <v>0.76076388888888891</v>
      </c>
    </row>
    <row r="51802" spans="1:3" x14ac:dyDescent="0.25">
      <c r="A51802" s="1" t="s">
        <v>36156</v>
      </c>
      <c r="B51802">
        <v>174.303259</v>
      </c>
      <c r="C51802" s="2">
        <v>0.76076388888888891</v>
      </c>
    </row>
    <row r="51803" spans="1:3" x14ac:dyDescent="0.25">
      <c r="A51803" s="1" t="s">
        <v>3098</v>
      </c>
      <c r="B51803">
        <v>240.61305899999999</v>
      </c>
      <c r="C51803" s="2">
        <v>0.76076388888888891</v>
      </c>
    </row>
    <row r="51804" spans="1:3" x14ac:dyDescent="0.25">
      <c r="A51804" s="1" t="s">
        <v>3062</v>
      </c>
      <c r="B51804">
        <v>333.99600299999997</v>
      </c>
      <c r="C51804" s="2">
        <v>0.76076388888888891</v>
      </c>
    </row>
    <row r="51805" spans="1:3" x14ac:dyDescent="0.25">
      <c r="A51805" s="1" t="s">
        <v>36667</v>
      </c>
      <c r="B51805">
        <v>157.13861299999999</v>
      </c>
      <c r="C51805" s="2">
        <v>0.76076388888888891</v>
      </c>
    </row>
    <row r="51806" spans="1:3" x14ac:dyDescent="0.25">
      <c r="A51806" s="1" t="s">
        <v>36432</v>
      </c>
      <c r="B51806">
        <v>323.491533</v>
      </c>
      <c r="C51806" s="2">
        <v>0.76076388888888891</v>
      </c>
    </row>
    <row r="51807" spans="1:3" x14ac:dyDescent="0.25">
      <c r="A51807" s="1" t="s">
        <v>3143</v>
      </c>
      <c r="B51807">
        <v>303.32495999999998</v>
      </c>
      <c r="C51807" s="2">
        <v>0.76076388888888891</v>
      </c>
    </row>
    <row r="51808" spans="1:3" x14ac:dyDescent="0.25">
      <c r="A51808" s="1" t="s">
        <v>36517</v>
      </c>
      <c r="B51808">
        <v>164.17431300000001</v>
      </c>
      <c r="C51808" s="2">
        <v>0.76076388888888891</v>
      </c>
    </row>
    <row r="51809" spans="1:3" x14ac:dyDescent="0.25">
      <c r="A51809" s="1" t="s">
        <v>33</v>
      </c>
      <c r="B51809">
        <v>334.51220999999998</v>
      </c>
      <c r="C51809" s="2">
        <v>0.76076388888888891</v>
      </c>
    </row>
    <row r="51810" spans="1:3" x14ac:dyDescent="0.25">
      <c r="A51810" s="1" t="s">
        <v>36241</v>
      </c>
      <c r="B51810">
        <v>63.608643999999998</v>
      </c>
      <c r="C51810" s="2">
        <v>0.76076388888888891</v>
      </c>
    </row>
    <row r="51811" spans="1:3" x14ac:dyDescent="0.25">
      <c r="A51811" s="1" t="s">
        <v>36302</v>
      </c>
      <c r="B51811">
        <v>138.65269000000001</v>
      </c>
      <c r="C51811" s="2">
        <v>0.76076388888888891</v>
      </c>
    </row>
    <row r="51812" spans="1:3" x14ac:dyDescent="0.25">
      <c r="A51812" s="1" t="s">
        <v>3107</v>
      </c>
      <c r="B51812">
        <v>165.96287100000001</v>
      </c>
      <c r="C51812" s="2">
        <v>0.76076388888888891</v>
      </c>
    </row>
    <row r="51813" spans="1:3" x14ac:dyDescent="0.25">
      <c r="A51813" s="1" t="s">
        <v>36269</v>
      </c>
      <c r="B51813">
        <v>274.53240899999997</v>
      </c>
      <c r="C51813" s="2">
        <v>0.76076388888888891</v>
      </c>
    </row>
    <row r="51814" spans="1:3" x14ac:dyDescent="0.25">
      <c r="A51814" s="1" t="s">
        <v>3298</v>
      </c>
      <c r="B51814">
        <v>132.01891900000001</v>
      </c>
      <c r="C51814" s="2">
        <v>0.76076388888888891</v>
      </c>
    </row>
    <row r="51815" spans="1:3" x14ac:dyDescent="0.25">
      <c r="A51815" s="1" t="s">
        <v>3074</v>
      </c>
      <c r="B51815">
        <v>176.44454999999999</v>
      </c>
      <c r="C51815" s="2">
        <v>0.76076388888888891</v>
      </c>
    </row>
    <row r="51816" spans="1:3" x14ac:dyDescent="0.25">
      <c r="A51816" s="1" t="s">
        <v>36745</v>
      </c>
      <c r="B51816">
        <v>50.962623999999998</v>
      </c>
      <c r="C51816" s="2">
        <v>0.76076388888888891</v>
      </c>
    </row>
    <row r="51817" spans="1:3" x14ac:dyDescent="0.25">
      <c r="A51817" s="1" t="s">
        <v>36110</v>
      </c>
      <c r="B51817">
        <v>463.88448699999998</v>
      </c>
      <c r="C51817" s="2">
        <v>0.76076388888888891</v>
      </c>
    </row>
    <row r="51818" spans="1:3" x14ac:dyDescent="0.25">
      <c r="A51818" s="1" t="s">
        <v>3168</v>
      </c>
      <c r="B51818">
        <v>156.05916999999999</v>
      </c>
      <c r="C51818" s="2">
        <v>0.76076388888888891</v>
      </c>
    </row>
    <row r="51819" spans="1:3" x14ac:dyDescent="0.25">
      <c r="A51819" s="1" t="s">
        <v>3216</v>
      </c>
      <c r="B51819">
        <v>171.70101600000001</v>
      </c>
      <c r="C51819" s="2">
        <v>0.76076388888888891</v>
      </c>
    </row>
    <row r="51820" spans="1:3" x14ac:dyDescent="0.25">
      <c r="A51820" s="1" t="s">
        <v>3085</v>
      </c>
      <c r="B51820">
        <v>111.98959000000001</v>
      </c>
      <c r="C51820" s="2">
        <v>0.76076388888888891</v>
      </c>
    </row>
    <row r="51821" spans="1:3" x14ac:dyDescent="0.25">
      <c r="A51821" s="1" t="s">
        <v>36447</v>
      </c>
      <c r="B51821">
        <v>194.909468</v>
      </c>
      <c r="C51821" s="2">
        <v>0.76076388888888891</v>
      </c>
    </row>
    <row r="51822" spans="1:3" x14ac:dyDescent="0.25">
      <c r="A51822" s="1" t="s">
        <v>36669</v>
      </c>
      <c r="B51822">
        <v>22.162181</v>
      </c>
      <c r="C51822" s="2">
        <v>0.76076388888888891</v>
      </c>
    </row>
    <row r="51823" spans="1:3" x14ac:dyDescent="0.25">
      <c r="A51823" s="1" t="s">
        <v>36114</v>
      </c>
      <c r="B51823">
        <v>158.925184</v>
      </c>
      <c r="C51823" s="2">
        <v>0.76076388888888891</v>
      </c>
    </row>
    <row r="51824" spans="1:3" x14ac:dyDescent="0.25">
      <c r="A51824" s="1" t="s">
        <v>3039</v>
      </c>
      <c r="B51824">
        <v>274.36513000000002</v>
      </c>
      <c r="C51824" s="2">
        <v>0.76076388888888891</v>
      </c>
    </row>
    <row r="51825" spans="1:3" x14ac:dyDescent="0.25">
      <c r="A51825" s="1" t="s">
        <v>3251</v>
      </c>
      <c r="B51825">
        <v>523.69754899999998</v>
      </c>
      <c r="C51825" s="2">
        <v>0.76076388888888891</v>
      </c>
    </row>
    <row r="51826" spans="1:3" x14ac:dyDescent="0.25">
      <c r="A51826" s="1" t="s">
        <v>36198</v>
      </c>
      <c r="B51826">
        <v>86.991879999999995</v>
      </c>
      <c r="C51826" s="2">
        <v>0.76076388888888891</v>
      </c>
    </row>
    <row r="51827" spans="1:3" x14ac:dyDescent="0.25">
      <c r="A51827" s="1" t="s">
        <v>3187</v>
      </c>
      <c r="B51827">
        <v>53.475425000000001</v>
      </c>
      <c r="C51827" s="2">
        <v>0.76076388888888891</v>
      </c>
    </row>
    <row r="51828" spans="1:3" x14ac:dyDescent="0.25">
      <c r="A51828" s="1" t="s">
        <v>36144</v>
      </c>
      <c r="B51828">
        <v>300.165347</v>
      </c>
      <c r="C51828" s="2">
        <v>0.76076388888888891</v>
      </c>
    </row>
    <row r="51829" spans="1:3" x14ac:dyDescent="0.25">
      <c r="A51829" s="1" t="s">
        <v>36827</v>
      </c>
      <c r="B51829">
        <v>310.332112</v>
      </c>
      <c r="C51829" s="2">
        <v>0.76076388888888891</v>
      </c>
    </row>
    <row r="51830" spans="1:3" x14ac:dyDescent="0.25">
      <c r="A51830" s="1" t="s">
        <v>36370</v>
      </c>
      <c r="B51830">
        <v>375.9085</v>
      </c>
      <c r="C51830" s="2">
        <v>0.76076388888888891</v>
      </c>
    </row>
    <row r="51831" spans="1:3" x14ac:dyDescent="0.25">
      <c r="A51831" s="1" t="s">
        <v>36232</v>
      </c>
      <c r="B51831">
        <v>334.72459600000002</v>
      </c>
      <c r="C51831" s="2">
        <v>0.76076388888888891</v>
      </c>
    </row>
    <row r="51832" spans="1:3" x14ac:dyDescent="0.25">
      <c r="A51832" s="1" t="s">
        <v>36512</v>
      </c>
      <c r="B51832">
        <v>294.28961199999998</v>
      </c>
      <c r="C51832" s="2">
        <v>0.76076388888888891</v>
      </c>
    </row>
    <row r="51833" spans="1:3" x14ac:dyDescent="0.25">
      <c r="A51833" s="1" t="s">
        <v>3077</v>
      </c>
      <c r="B51833">
        <v>69.653547000000003</v>
      </c>
      <c r="C51833" s="2">
        <v>0.76076388888888891</v>
      </c>
    </row>
    <row r="51834" spans="1:3" x14ac:dyDescent="0.25">
      <c r="A51834" s="1" t="s">
        <v>36351</v>
      </c>
      <c r="B51834">
        <v>164.99605199999999</v>
      </c>
      <c r="C51834" s="2">
        <v>0.76076388888888891</v>
      </c>
    </row>
    <row r="51835" spans="1:3" x14ac:dyDescent="0.25">
      <c r="A51835" s="1" t="s">
        <v>36295</v>
      </c>
      <c r="B51835">
        <v>311.89925899999997</v>
      </c>
      <c r="C51835" s="2">
        <v>0.76076388888888891</v>
      </c>
    </row>
    <row r="51836" spans="1:3" x14ac:dyDescent="0.25">
      <c r="A51836" s="1" t="s">
        <v>36225</v>
      </c>
      <c r="B51836">
        <v>147.48953</v>
      </c>
      <c r="C51836" s="2">
        <v>0.76076388888888891</v>
      </c>
    </row>
    <row r="51837" spans="1:3" x14ac:dyDescent="0.25">
      <c r="A51837" s="1" t="s">
        <v>3064</v>
      </c>
      <c r="B51837">
        <v>161.25331499999999</v>
      </c>
      <c r="C51837" s="2">
        <v>0.76076388888888891</v>
      </c>
    </row>
    <row r="51838" spans="1:3" x14ac:dyDescent="0.25">
      <c r="A51838" s="1" t="s">
        <v>36170</v>
      </c>
      <c r="B51838">
        <v>28.285323999999999</v>
      </c>
      <c r="C51838" s="2">
        <v>0.76076388888888891</v>
      </c>
    </row>
    <row r="51839" spans="1:3" x14ac:dyDescent="0.25">
      <c r="A51839" s="1" t="s">
        <v>3031</v>
      </c>
      <c r="B51839">
        <v>62.727029999999999</v>
      </c>
      <c r="C51839" s="2">
        <v>0.76076388888888891</v>
      </c>
    </row>
    <row r="51840" spans="1:3" x14ac:dyDescent="0.25">
      <c r="A51840" s="1" t="s">
        <v>36131</v>
      </c>
      <c r="B51840">
        <v>263.32648599999999</v>
      </c>
      <c r="C51840" s="2">
        <v>0.76076388888888891</v>
      </c>
    </row>
    <row r="51841" spans="1:3" x14ac:dyDescent="0.25">
      <c r="A51841" s="1" t="s">
        <v>36821</v>
      </c>
      <c r="B51841">
        <v>68.265486999999993</v>
      </c>
      <c r="C51841" s="2">
        <v>0.76076388888888891</v>
      </c>
    </row>
    <row r="51842" spans="1:3" x14ac:dyDescent="0.25">
      <c r="A51842" s="1" t="s">
        <v>36218</v>
      </c>
      <c r="B51842">
        <v>262.42918300000002</v>
      </c>
      <c r="C51842" s="2">
        <v>0.76076388888888891</v>
      </c>
    </row>
    <row r="51843" spans="1:3" x14ac:dyDescent="0.25">
      <c r="A51843" s="1" t="s">
        <v>3516</v>
      </c>
      <c r="B51843">
        <v>72.271129999999999</v>
      </c>
      <c r="C51843" s="2">
        <v>0.76076388888888891</v>
      </c>
    </row>
    <row r="51844" spans="1:3" x14ac:dyDescent="0.25">
      <c r="A51844" s="1" t="s">
        <v>36281</v>
      </c>
      <c r="B51844">
        <v>230.556206</v>
      </c>
      <c r="C51844" s="2">
        <v>0.76076388888888891</v>
      </c>
    </row>
    <row r="51845" spans="1:3" x14ac:dyDescent="0.25">
      <c r="A51845" s="1" t="s">
        <v>3194</v>
      </c>
      <c r="B51845">
        <v>233.99781100000001</v>
      </c>
      <c r="C51845" s="2">
        <v>0.76076388888888891</v>
      </c>
    </row>
    <row r="51846" spans="1:3" x14ac:dyDescent="0.25">
      <c r="A51846" s="1" t="s">
        <v>36126</v>
      </c>
      <c r="B51846">
        <v>91.974648999999999</v>
      </c>
      <c r="C51846" s="2">
        <v>0.76076388888888891</v>
      </c>
    </row>
    <row r="51847" spans="1:3" x14ac:dyDescent="0.25">
      <c r="A51847" s="1" t="s">
        <v>36141</v>
      </c>
      <c r="B51847">
        <v>99.641582999999997</v>
      </c>
      <c r="C51847" s="2">
        <v>0.76076388888888891</v>
      </c>
    </row>
    <row r="51848" spans="1:3" x14ac:dyDescent="0.25">
      <c r="A51848" s="1" t="s">
        <v>36262</v>
      </c>
      <c r="B51848">
        <v>96.617221999999998</v>
      </c>
      <c r="C51848" s="2">
        <v>0.76076388888888891</v>
      </c>
    </row>
    <row r="51849" spans="1:3" x14ac:dyDescent="0.25">
      <c r="A51849" s="1" t="s">
        <v>36401</v>
      </c>
      <c r="B51849">
        <v>195.289537</v>
      </c>
      <c r="C51849" s="2">
        <v>0.76076388888888891</v>
      </c>
    </row>
    <row r="51850" spans="1:3" x14ac:dyDescent="0.25">
      <c r="A51850" s="1" t="s">
        <v>3383</v>
      </c>
      <c r="B51850">
        <v>111.009423</v>
      </c>
      <c r="C51850" s="2">
        <v>0.76076388888888891</v>
      </c>
    </row>
    <row r="51851" spans="1:3" x14ac:dyDescent="0.25">
      <c r="A51851" s="1" t="s">
        <v>3026</v>
      </c>
      <c r="B51851">
        <v>184.04391699999999</v>
      </c>
      <c r="C51851" s="2">
        <v>0.76076388888888891</v>
      </c>
    </row>
    <row r="51852" spans="1:3" x14ac:dyDescent="0.25">
      <c r="A51852" s="1" t="s">
        <v>3327</v>
      </c>
      <c r="B51852">
        <v>458.92572100000001</v>
      </c>
      <c r="C51852" s="2">
        <v>0.76076388888888891</v>
      </c>
    </row>
    <row r="51853" spans="1:3" x14ac:dyDescent="0.25">
      <c r="A51853" s="1" t="s">
        <v>3162</v>
      </c>
      <c r="B51853">
        <v>55.526049</v>
      </c>
      <c r="C51853" s="2">
        <v>0.76076388888888891</v>
      </c>
    </row>
    <row r="51854" spans="1:3" x14ac:dyDescent="0.25">
      <c r="A51854" s="1" t="s">
        <v>36162</v>
      </c>
      <c r="B51854">
        <v>93.828858999999994</v>
      </c>
      <c r="C51854" s="2">
        <v>0.76076388888888891</v>
      </c>
    </row>
    <row r="51855" spans="1:3" x14ac:dyDescent="0.25">
      <c r="A51855" s="1" t="s">
        <v>36156</v>
      </c>
      <c r="B51855">
        <v>107.25421900000001</v>
      </c>
      <c r="C51855" s="2">
        <v>0.76076388888888891</v>
      </c>
    </row>
    <row r="51856" spans="1:3" x14ac:dyDescent="0.25">
      <c r="A51856" s="1" t="s">
        <v>36298</v>
      </c>
      <c r="B51856">
        <v>150.830252</v>
      </c>
      <c r="C51856" s="2">
        <v>0.76076388888888891</v>
      </c>
    </row>
    <row r="51857" spans="1:3" x14ac:dyDescent="0.25">
      <c r="A51857" s="1" t="s">
        <v>36608</v>
      </c>
      <c r="B51857">
        <v>96.368869000000004</v>
      </c>
      <c r="C51857" s="2">
        <v>0.76076388888888891</v>
      </c>
    </row>
    <row r="51858" spans="1:3" x14ac:dyDescent="0.25">
      <c r="A51858" s="1" t="s">
        <v>3119</v>
      </c>
      <c r="B51858">
        <v>143.997659</v>
      </c>
      <c r="C51858" s="2">
        <v>0.76076388888888891</v>
      </c>
    </row>
    <row r="51859" spans="1:3" x14ac:dyDescent="0.25">
      <c r="A51859" s="1" t="s">
        <v>3123</v>
      </c>
      <c r="B51859">
        <v>62.869064999999999</v>
      </c>
      <c r="C51859" s="2">
        <v>0.76076388888888891</v>
      </c>
    </row>
    <row r="51860" spans="1:3" x14ac:dyDescent="0.25">
      <c r="A51860" s="1" t="s">
        <v>3098</v>
      </c>
      <c r="B51860">
        <v>95.245868000000002</v>
      </c>
      <c r="C51860" s="2">
        <v>0.76076388888888891</v>
      </c>
    </row>
    <row r="51861" spans="1:3" x14ac:dyDescent="0.25">
      <c r="A51861" s="1" t="s">
        <v>36116</v>
      </c>
      <c r="B51861">
        <v>242.47295600000001</v>
      </c>
      <c r="C51861" s="2">
        <v>0.76076388888888891</v>
      </c>
    </row>
    <row r="51862" spans="1:3" x14ac:dyDescent="0.25">
      <c r="A51862" s="1" t="s">
        <v>3074</v>
      </c>
      <c r="B51862">
        <v>74.338897000000003</v>
      </c>
      <c r="C51862" s="2">
        <v>0.76076388888888891</v>
      </c>
    </row>
    <row r="51863" spans="1:3" x14ac:dyDescent="0.25">
      <c r="A51863" s="1" t="s">
        <v>36667</v>
      </c>
      <c r="B51863">
        <v>26.974257999999999</v>
      </c>
      <c r="C51863" s="2">
        <v>0.76076388888888891</v>
      </c>
    </row>
    <row r="51864" spans="1:3" x14ac:dyDescent="0.25">
      <c r="A51864" s="1" t="s">
        <v>36631</v>
      </c>
      <c r="B51864">
        <v>33.245874000000001</v>
      </c>
      <c r="C51864" s="2">
        <v>0.76076388888888891</v>
      </c>
    </row>
    <row r="51865" spans="1:3" x14ac:dyDescent="0.25">
      <c r="A51865" s="1" t="s">
        <v>36432</v>
      </c>
      <c r="B51865">
        <v>53.402321999999998</v>
      </c>
      <c r="C51865" s="2">
        <v>0.76076388888888891</v>
      </c>
    </row>
    <row r="51866" spans="1:3" x14ac:dyDescent="0.25">
      <c r="A51866" s="1" t="s">
        <v>36447</v>
      </c>
      <c r="B51866">
        <v>34.565370000000001</v>
      </c>
      <c r="C51866" s="2">
        <v>0.76076388888888891</v>
      </c>
    </row>
    <row r="51867" spans="1:3" x14ac:dyDescent="0.25">
      <c r="A51867" s="1" t="s">
        <v>33</v>
      </c>
      <c r="B51867">
        <v>47.165835999999999</v>
      </c>
      <c r="C51867" s="2">
        <v>0.76076388888888891</v>
      </c>
    </row>
    <row r="51868" spans="1:3" x14ac:dyDescent="0.25">
      <c r="A51868" s="1" t="s">
        <v>3143</v>
      </c>
      <c r="B51868">
        <v>29.869021</v>
      </c>
      <c r="C51868" s="2">
        <v>0.76076388888888891</v>
      </c>
    </row>
    <row r="51869" spans="1:3" x14ac:dyDescent="0.25">
      <c r="A51869" s="1" t="s">
        <v>3216</v>
      </c>
      <c r="B51869">
        <v>38.301015999999997</v>
      </c>
      <c r="C51869" s="2">
        <v>0.76076388888888891</v>
      </c>
    </row>
    <row r="51870" spans="1:3" x14ac:dyDescent="0.25">
      <c r="A51870" s="1" t="s">
        <v>36302</v>
      </c>
      <c r="B51870">
        <v>67.374729000000002</v>
      </c>
      <c r="C51870" s="2">
        <v>0.76076388888888891</v>
      </c>
    </row>
    <row r="51871" spans="1:3" x14ac:dyDescent="0.25">
      <c r="A51871" s="1" t="s">
        <v>36669</v>
      </c>
      <c r="B51871">
        <v>32.120817000000002</v>
      </c>
      <c r="C51871" s="2">
        <v>0.76076388888888891</v>
      </c>
    </row>
    <row r="51872" spans="1:3" x14ac:dyDescent="0.25">
      <c r="A51872" s="1" t="s">
        <v>36745</v>
      </c>
      <c r="B51872">
        <v>68.107206000000005</v>
      </c>
      <c r="C51872" s="2">
        <v>0.76076388888888891</v>
      </c>
    </row>
    <row r="51873" spans="1:3" x14ac:dyDescent="0.25">
      <c r="A51873" s="1" t="s">
        <v>36110</v>
      </c>
      <c r="B51873">
        <v>67.078452999999996</v>
      </c>
      <c r="C51873" s="2">
        <v>0.76076388888888891</v>
      </c>
    </row>
    <row r="51874" spans="1:3" x14ac:dyDescent="0.25">
      <c r="A51874" s="1" t="s">
        <v>3168</v>
      </c>
      <c r="B51874">
        <v>47.672874</v>
      </c>
      <c r="C51874" s="2">
        <v>0.76076388888888891</v>
      </c>
    </row>
    <row r="51875" spans="1:3" x14ac:dyDescent="0.25">
      <c r="A51875" s="1" t="s">
        <v>36269</v>
      </c>
      <c r="B51875">
        <v>165.231111</v>
      </c>
      <c r="C51875" s="2">
        <v>0.76076388888888891</v>
      </c>
    </row>
    <row r="51876" spans="1:3" x14ac:dyDescent="0.25">
      <c r="A51876" s="1" t="s">
        <v>3107</v>
      </c>
      <c r="B51876">
        <v>48.293810000000001</v>
      </c>
      <c r="C51876" s="2">
        <v>0.76076388888888891</v>
      </c>
    </row>
    <row r="51877" spans="1:3" x14ac:dyDescent="0.25">
      <c r="A51877" s="1" t="s">
        <v>36108</v>
      </c>
      <c r="B51877">
        <v>71.363161000000005</v>
      </c>
      <c r="C51877" s="2">
        <v>0.76076388888888891</v>
      </c>
    </row>
    <row r="51878" spans="1:3" x14ac:dyDescent="0.25">
      <c r="A51878" s="1" t="s">
        <v>3039</v>
      </c>
      <c r="B51878">
        <v>83.534214000000006</v>
      </c>
      <c r="C51878" s="2">
        <v>0.76076388888888891</v>
      </c>
    </row>
    <row r="51879" spans="1:3" x14ac:dyDescent="0.25">
      <c r="A51879" s="1" t="s">
        <v>36114</v>
      </c>
      <c r="B51879">
        <v>61.690275999999997</v>
      </c>
      <c r="C51879" s="2">
        <v>0.76076388888888891</v>
      </c>
    </row>
    <row r="51880" spans="1:3" x14ac:dyDescent="0.25">
      <c r="A51880" s="1" t="s">
        <v>3187</v>
      </c>
      <c r="B51880">
        <v>70.973833999999997</v>
      </c>
      <c r="C51880" s="2">
        <v>0.76076388888888891</v>
      </c>
    </row>
    <row r="51881" spans="1:3" x14ac:dyDescent="0.25">
      <c r="A51881" s="1" t="s">
        <v>36241</v>
      </c>
      <c r="B51881">
        <v>62.324843000000001</v>
      </c>
      <c r="C51881" s="2">
        <v>0.76076388888888891</v>
      </c>
    </row>
    <row r="51882" spans="1:3" x14ac:dyDescent="0.25">
      <c r="A51882" s="1" t="s">
        <v>36512</v>
      </c>
      <c r="B51882">
        <v>55.967939000000001</v>
      </c>
      <c r="C51882" s="2">
        <v>0.76076388888888891</v>
      </c>
    </row>
    <row r="51883" spans="1:3" x14ac:dyDescent="0.25">
      <c r="A51883" s="1" t="s">
        <v>36370</v>
      </c>
      <c r="B51883">
        <v>311.219987</v>
      </c>
      <c r="C51883" s="2">
        <v>0.76076388888888891</v>
      </c>
    </row>
    <row r="51884" spans="1:3" x14ac:dyDescent="0.25">
      <c r="A51884" s="1" t="s">
        <v>3251</v>
      </c>
      <c r="B51884">
        <v>124.321259</v>
      </c>
      <c r="C51884" s="2">
        <v>0.76076388888888891</v>
      </c>
    </row>
    <row r="51885" spans="1:3" x14ac:dyDescent="0.25">
      <c r="A51885" s="1" t="s">
        <v>36222</v>
      </c>
      <c r="B51885">
        <v>481.96247399999999</v>
      </c>
      <c r="C51885" s="2">
        <v>0.76076388888888891</v>
      </c>
    </row>
    <row r="51886" spans="1:3" x14ac:dyDescent="0.25">
      <c r="A51886" s="1" t="s">
        <v>3062</v>
      </c>
      <c r="B51886">
        <v>236.51258899999999</v>
      </c>
      <c r="C51886" s="2">
        <v>0.76076388888888891</v>
      </c>
    </row>
    <row r="51887" spans="1:3" x14ac:dyDescent="0.25">
      <c r="A51887" s="1" t="s">
        <v>3077</v>
      </c>
      <c r="B51887">
        <v>71.655310999999998</v>
      </c>
      <c r="C51887" s="2">
        <v>0.76076388888888891</v>
      </c>
    </row>
    <row r="51888" spans="1:3" x14ac:dyDescent="0.25">
      <c r="A51888" s="1" t="s">
        <v>36232</v>
      </c>
      <c r="B51888">
        <v>25.035349</v>
      </c>
      <c r="C51888" s="2">
        <v>0.76076388888888891</v>
      </c>
    </row>
    <row r="51889" spans="1:3" x14ac:dyDescent="0.25">
      <c r="A51889" s="1" t="s">
        <v>36170</v>
      </c>
      <c r="B51889">
        <v>36.025013999999999</v>
      </c>
      <c r="C51889" s="2">
        <v>0.76076388888888891</v>
      </c>
    </row>
    <row r="51890" spans="1:3" x14ac:dyDescent="0.25">
      <c r="A51890" s="1" t="s">
        <v>36126</v>
      </c>
      <c r="B51890">
        <v>53.808720999999998</v>
      </c>
      <c r="C51890" s="2">
        <v>0.76076388888888891</v>
      </c>
    </row>
    <row r="51891" spans="1:3" x14ac:dyDescent="0.25">
      <c r="A51891" s="1" t="s">
        <v>36298</v>
      </c>
      <c r="B51891">
        <v>84.527867999999998</v>
      </c>
      <c r="C51891" s="2">
        <v>0.76076388888888891</v>
      </c>
    </row>
    <row r="51892" spans="1:3" x14ac:dyDescent="0.25">
      <c r="A51892" s="1" t="s">
        <v>36225</v>
      </c>
      <c r="B51892">
        <v>129.59385800000001</v>
      </c>
      <c r="C51892" s="2">
        <v>0.76076388888888891</v>
      </c>
    </row>
    <row r="51893" spans="1:3" x14ac:dyDescent="0.25">
      <c r="A51893" s="1" t="s">
        <v>3064</v>
      </c>
      <c r="B51893">
        <v>49.998702000000002</v>
      </c>
      <c r="C51893" s="2">
        <v>0.76076388888888891</v>
      </c>
    </row>
    <row r="51894" spans="1:3" x14ac:dyDescent="0.25">
      <c r="A51894" s="1" t="s">
        <v>36351</v>
      </c>
      <c r="B51894">
        <v>81.322310999999999</v>
      </c>
      <c r="C51894" s="2">
        <v>0.76076388888888891</v>
      </c>
    </row>
    <row r="51895" spans="1:3" x14ac:dyDescent="0.25">
      <c r="A51895" s="1" t="s">
        <v>36821</v>
      </c>
      <c r="B51895">
        <v>131.99620200000001</v>
      </c>
      <c r="C51895" s="2">
        <v>0.76076388888888891</v>
      </c>
    </row>
    <row r="51896" spans="1:3" x14ac:dyDescent="0.25">
      <c r="A51896" s="1" t="s">
        <v>3516</v>
      </c>
      <c r="B51896">
        <v>73.137158999999997</v>
      </c>
      <c r="C51896" s="2">
        <v>0.76076388888888891</v>
      </c>
    </row>
    <row r="51897" spans="1:3" x14ac:dyDescent="0.25">
      <c r="A51897" s="1" t="s">
        <v>3298</v>
      </c>
      <c r="B51897">
        <v>111.725385</v>
      </c>
      <c r="C51897" s="2">
        <v>0.76076388888888891</v>
      </c>
    </row>
    <row r="51898" spans="1:3" x14ac:dyDescent="0.25">
      <c r="A51898" s="1" t="s">
        <v>3031</v>
      </c>
      <c r="B51898">
        <v>75.990312000000003</v>
      </c>
      <c r="C51898" s="2">
        <v>0.76076388888888891</v>
      </c>
    </row>
    <row r="51899" spans="1:3" x14ac:dyDescent="0.25">
      <c r="A51899" s="1" t="s">
        <v>3162</v>
      </c>
      <c r="B51899">
        <v>35.400277000000003</v>
      </c>
      <c r="C51899" s="2">
        <v>0.76076388888888891</v>
      </c>
    </row>
    <row r="51900" spans="1:3" x14ac:dyDescent="0.25">
      <c r="A51900" s="1" t="s">
        <v>36141</v>
      </c>
      <c r="B51900">
        <v>35.928781999999998</v>
      </c>
      <c r="C51900" s="2">
        <v>0.76076388888888891</v>
      </c>
    </row>
    <row r="51901" spans="1:3" x14ac:dyDescent="0.25">
      <c r="A51901" s="1" t="s">
        <v>36262</v>
      </c>
      <c r="B51901">
        <v>99.011950999999996</v>
      </c>
      <c r="C51901" s="2">
        <v>0.76076388888888891</v>
      </c>
    </row>
    <row r="51902" spans="1:3" x14ac:dyDescent="0.25">
      <c r="A51902" s="1" t="s">
        <v>3026</v>
      </c>
      <c r="B51902">
        <v>62.925719000000001</v>
      </c>
      <c r="C51902" s="2">
        <v>0.76076388888888891</v>
      </c>
    </row>
    <row r="51903" spans="1:3" x14ac:dyDescent="0.25">
      <c r="A51903" s="1" t="s">
        <v>36608</v>
      </c>
      <c r="B51903">
        <v>70.101096999999996</v>
      </c>
      <c r="C51903" s="2">
        <v>0.76076388888888891</v>
      </c>
    </row>
    <row r="51904" spans="1:3" x14ac:dyDescent="0.25">
      <c r="A51904" s="1" t="s">
        <v>3383</v>
      </c>
      <c r="B51904">
        <v>38.066065000000002</v>
      </c>
      <c r="C51904" s="2">
        <v>0.76076388888888891</v>
      </c>
    </row>
    <row r="51905" spans="1:3" x14ac:dyDescent="0.25">
      <c r="A51905" s="1" t="s">
        <v>36401</v>
      </c>
      <c r="B51905">
        <v>84.661359000000004</v>
      </c>
      <c r="C51905" s="2">
        <v>0.76076388888888891</v>
      </c>
    </row>
    <row r="51906" spans="1:3" x14ac:dyDescent="0.25">
      <c r="A51906" s="1" t="s">
        <v>3085</v>
      </c>
      <c r="B51906">
        <v>122.19534400000001</v>
      </c>
      <c r="C51906" s="2">
        <v>0.76076388888888891</v>
      </c>
    </row>
    <row r="51907" spans="1:3" x14ac:dyDescent="0.25">
      <c r="A51907" s="1" t="s">
        <v>36156</v>
      </c>
      <c r="B51907">
        <v>121.940015</v>
      </c>
      <c r="C51907" s="2">
        <v>0.76076388888888891</v>
      </c>
    </row>
    <row r="51908" spans="1:3" x14ac:dyDescent="0.25">
      <c r="A51908" s="1" t="s">
        <v>3119</v>
      </c>
      <c r="B51908">
        <v>157.14863700000001</v>
      </c>
      <c r="C51908" s="2">
        <v>0.76076388888888891</v>
      </c>
    </row>
    <row r="51909" spans="1:3" x14ac:dyDescent="0.25">
      <c r="A51909" s="1" t="s">
        <v>3123</v>
      </c>
      <c r="B51909">
        <v>30.850152999999999</v>
      </c>
      <c r="C51909" s="2">
        <v>0.76076388888888891</v>
      </c>
    </row>
    <row r="51910" spans="1:3" x14ac:dyDescent="0.25">
      <c r="A51910" s="1" t="s">
        <v>36162</v>
      </c>
      <c r="B51910">
        <v>89.993926000000002</v>
      </c>
      <c r="C51910" s="2">
        <v>0.76076388888888891</v>
      </c>
    </row>
    <row r="51911" spans="1:3" x14ac:dyDescent="0.25">
      <c r="A51911" s="1" t="s">
        <v>3098</v>
      </c>
      <c r="B51911">
        <v>32.195245999999997</v>
      </c>
      <c r="C51911" s="2">
        <v>0.76076388888888891</v>
      </c>
    </row>
    <row r="51912" spans="1:3" x14ac:dyDescent="0.25">
      <c r="A51912" s="1" t="s">
        <v>33</v>
      </c>
      <c r="B51912">
        <v>244.583898</v>
      </c>
      <c r="C51912" s="2">
        <v>0.76076388888888891</v>
      </c>
    </row>
    <row r="51913" spans="1:3" x14ac:dyDescent="0.25">
      <c r="A51913" s="1" t="s">
        <v>3143</v>
      </c>
      <c r="B51913">
        <v>102.26104599999999</v>
      </c>
      <c r="C51913" s="2">
        <v>0.76076388888888891</v>
      </c>
    </row>
    <row r="51914" spans="1:3" x14ac:dyDescent="0.25">
      <c r="A51914" s="1" t="s">
        <v>3107</v>
      </c>
      <c r="B51914">
        <v>199.32327000000001</v>
      </c>
      <c r="C51914" s="2">
        <v>0.76076388888888891</v>
      </c>
    </row>
    <row r="51915" spans="1:3" x14ac:dyDescent="0.25">
      <c r="A51915" s="1" t="s">
        <v>36432</v>
      </c>
      <c r="B51915">
        <v>155.36390900000001</v>
      </c>
      <c r="C51915" s="2">
        <v>0.76076388888888891</v>
      </c>
    </row>
    <row r="51916" spans="1:3" x14ac:dyDescent="0.25">
      <c r="A51916" s="1" t="s">
        <v>36281</v>
      </c>
      <c r="B51916">
        <v>60.672117</v>
      </c>
      <c r="C51916" s="2">
        <v>0.76076388888888891</v>
      </c>
    </row>
    <row r="51917" spans="1:3" x14ac:dyDescent="0.25">
      <c r="A51917" s="1" t="s">
        <v>3074</v>
      </c>
      <c r="B51917">
        <v>24.309934999999999</v>
      </c>
      <c r="C51917" s="2">
        <v>0.76076388888888891</v>
      </c>
    </row>
    <row r="51918" spans="1:3" x14ac:dyDescent="0.25">
      <c r="A51918" s="1" t="s">
        <v>36131</v>
      </c>
      <c r="B51918">
        <v>166.90373</v>
      </c>
      <c r="C51918" s="2">
        <v>0.76076388888888891</v>
      </c>
    </row>
    <row r="51919" spans="1:3" x14ac:dyDescent="0.25">
      <c r="A51919" s="1" t="s">
        <v>36218</v>
      </c>
      <c r="B51919">
        <v>221.14267100000001</v>
      </c>
      <c r="C51919" s="2">
        <v>0.76076388888888891</v>
      </c>
    </row>
    <row r="51920" spans="1:3" x14ac:dyDescent="0.25">
      <c r="A51920" s="1" t="s">
        <v>3077</v>
      </c>
      <c r="B51920">
        <v>191.794783</v>
      </c>
      <c r="C51920" s="2">
        <v>0.76076388888888891</v>
      </c>
    </row>
    <row r="51921" spans="1:3" x14ac:dyDescent="0.25">
      <c r="A51921" s="1" t="s">
        <v>36302</v>
      </c>
      <c r="B51921">
        <v>59.879669999999997</v>
      </c>
      <c r="C51921" s="2">
        <v>0.76076388888888891</v>
      </c>
    </row>
    <row r="51922" spans="1:3" x14ac:dyDescent="0.25">
      <c r="A51922" s="1" t="s">
        <v>3216</v>
      </c>
      <c r="B51922">
        <v>233.50252499999999</v>
      </c>
      <c r="C51922" s="2">
        <v>0.76076388888888891</v>
      </c>
    </row>
    <row r="51923" spans="1:3" x14ac:dyDescent="0.25">
      <c r="A51923" s="1" t="s">
        <v>3168</v>
      </c>
      <c r="B51923">
        <v>73.341468000000006</v>
      </c>
      <c r="C51923" s="2">
        <v>0.76076388888888891</v>
      </c>
    </row>
    <row r="51924" spans="1:3" x14ac:dyDescent="0.25">
      <c r="A51924" s="1" t="s">
        <v>3327</v>
      </c>
      <c r="B51924">
        <v>219.648853</v>
      </c>
      <c r="C51924" s="2">
        <v>0.76076388888888891</v>
      </c>
    </row>
    <row r="51925" spans="1:3" x14ac:dyDescent="0.25">
      <c r="A51925" s="1" t="s">
        <v>36108</v>
      </c>
      <c r="B51925">
        <v>212.08676500000001</v>
      </c>
      <c r="C51925" s="2">
        <v>0.76076388888888891</v>
      </c>
    </row>
    <row r="51926" spans="1:3" x14ac:dyDescent="0.25">
      <c r="A51926" s="1" t="s">
        <v>3194</v>
      </c>
      <c r="B51926">
        <v>203.775397</v>
      </c>
      <c r="C51926" s="2">
        <v>0.76076388888888891</v>
      </c>
    </row>
    <row r="51927" spans="1:3" x14ac:dyDescent="0.25">
      <c r="A51927" s="1" t="s">
        <v>36667</v>
      </c>
      <c r="B51927">
        <v>139.72523200000001</v>
      </c>
      <c r="C51927" s="2">
        <v>0.76076388888888891</v>
      </c>
    </row>
    <row r="51928" spans="1:3" x14ac:dyDescent="0.25">
      <c r="A51928" s="1" t="s">
        <v>36512</v>
      </c>
      <c r="B51928">
        <v>155.36382</v>
      </c>
      <c r="C51928" s="2">
        <v>0.76076388888888891</v>
      </c>
    </row>
    <row r="51929" spans="1:3" x14ac:dyDescent="0.25">
      <c r="A51929" s="1" t="s">
        <v>36631</v>
      </c>
      <c r="B51929">
        <v>163.97815199999999</v>
      </c>
      <c r="C51929" s="2">
        <v>0.76076388888888891</v>
      </c>
    </row>
    <row r="51930" spans="1:3" x14ac:dyDescent="0.25">
      <c r="A51930" s="1" t="s">
        <v>36114</v>
      </c>
      <c r="B51930">
        <v>309.89925099999999</v>
      </c>
      <c r="C51930" s="2">
        <v>0.76076388888888891</v>
      </c>
    </row>
    <row r="51931" spans="1:3" x14ac:dyDescent="0.25">
      <c r="A51931" s="1" t="s">
        <v>36295</v>
      </c>
      <c r="B51931">
        <v>188.74201500000001</v>
      </c>
      <c r="C51931" s="2">
        <v>0.76076388888888891</v>
      </c>
    </row>
    <row r="51932" spans="1:3" x14ac:dyDescent="0.25">
      <c r="A51932" s="1" t="s">
        <v>3062</v>
      </c>
      <c r="B51932">
        <v>83.976032000000004</v>
      </c>
      <c r="C51932" s="2">
        <v>0.76076388888888891</v>
      </c>
    </row>
    <row r="51933" spans="1:3" x14ac:dyDescent="0.25">
      <c r="A51933" s="1" t="s">
        <v>36447</v>
      </c>
      <c r="B51933">
        <v>362.23558600000001</v>
      </c>
      <c r="C51933" s="2">
        <v>0.76076388888888891</v>
      </c>
    </row>
    <row r="51934" spans="1:3" x14ac:dyDescent="0.25">
      <c r="A51934" s="1" t="s">
        <v>3187</v>
      </c>
      <c r="B51934">
        <v>48.884923000000001</v>
      </c>
      <c r="C51934" s="2">
        <v>0.76076388888888891</v>
      </c>
    </row>
    <row r="51935" spans="1:3" x14ac:dyDescent="0.25">
      <c r="A51935" s="1" t="s">
        <v>36241</v>
      </c>
      <c r="B51935">
        <v>55.154938999999999</v>
      </c>
      <c r="C51935" s="2">
        <v>0.76076388888888891</v>
      </c>
    </row>
    <row r="51936" spans="1:3" x14ac:dyDescent="0.25">
      <c r="A51936" s="1" t="s">
        <v>3251</v>
      </c>
      <c r="B51936">
        <v>71.436034000000006</v>
      </c>
      <c r="C51936" s="2">
        <v>0.76076388888888891</v>
      </c>
    </row>
    <row r="51937" spans="1:3" x14ac:dyDescent="0.25">
      <c r="A51937" s="1" t="s">
        <v>36232</v>
      </c>
      <c r="B51937">
        <v>123.046634</v>
      </c>
      <c r="C51937" s="2">
        <v>0.76076388888888891</v>
      </c>
    </row>
    <row r="51938" spans="1:3" x14ac:dyDescent="0.25">
      <c r="A51938" s="1" t="s">
        <v>36116</v>
      </c>
      <c r="B51938">
        <v>193.246082</v>
      </c>
      <c r="C51938" s="2">
        <v>0.76076388888888891</v>
      </c>
    </row>
    <row r="51939" spans="1:3" x14ac:dyDescent="0.25">
      <c r="A51939" s="1" t="s">
        <v>3162</v>
      </c>
      <c r="B51939">
        <v>29.475997</v>
      </c>
      <c r="C51939" s="2">
        <v>0.76076388888888891</v>
      </c>
    </row>
    <row r="51940" spans="1:3" x14ac:dyDescent="0.25">
      <c r="A51940" s="1" t="s">
        <v>36821</v>
      </c>
      <c r="B51940">
        <v>25.653535999999999</v>
      </c>
      <c r="C51940" s="2">
        <v>0.76076388888888891</v>
      </c>
    </row>
    <row r="51941" spans="1:3" x14ac:dyDescent="0.25">
      <c r="A51941" s="1" t="s">
        <v>36170</v>
      </c>
      <c r="B51941">
        <v>35.296377</v>
      </c>
      <c r="C51941" s="2">
        <v>0.76076388888888891</v>
      </c>
    </row>
    <row r="51942" spans="1:3" x14ac:dyDescent="0.25">
      <c r="A51942" s="1" t="s">
        <v>36351</v>
      </c>
      <c r="B51942">
        <v>56.449661999999996</v>
      </c>
      <c r="C51942" s="2">
        <v>0.76076388888888891</v>
      </c>
    </row>
    <row r="51943" spans="1:3" x14ac:dyDescent="0.25">
      <c r="A51943" s="1" t="s">
        <v>3039</v>
      </c>
      <c r="B51943">
        <v>147.107148</v>
      </c>
      <c r="C51943" s="2">
        <v>0.76076388888888891</v>
      </c>
    </row>
    <row r="51944" spans="1:3" x14ac:dyDescent="0.25">
      <c r="A51944" s="1" t="s">
        <v>3383</v>
      </c>
      <c r="B51944">
        <v>32.929485999999997</v>
      </c>
      <c r="C51944" s="2">
        <v>0.76076388888888891</v>
      </c>
    </row>
    <row r="51945" spans="1:3" x14ac:dyDescent="0.25">
      <c r="A51945" s="1" t="s">
        <v>36126</v>
      </c>
      <c r="B51945">
        <v>68.125906000000001</v>
      </c>
      <c r="C51945" s="2">
        <v>0.76076388888888891</v>
      </c>
    </row>
    <row r="51946" spans="1:3" x14ac:dyDescent="0.25">
      <c r="A51946" s="1" t="s">
        <v>3064</v>
      </c>
      <c r="B51946">
        <v>105.02267399999999</v>
      </c>
      <c r="C51946" s="2">
        <v>0.76076388888888891</v>
      </c>
    </row>
    <row r="51947" spans="1:3" x14ac:dyDescent="0.25">
      <c r="A51947" s="1" t="s">
        <v>3516</v>
      </c>
      <c r="B51947">
        <v>57.246245000000002</v>
      </c>
      <c r="C51947" s="2">
        <v>0.76076388888888891</v>
      </c>
    </row>
    <row r="51948" spans="1:3" x14ac:dyDescent="0.25">
      <c r="A51948" s="1" t="s">
        <v>36269</v>
      </c>
      <c r="B51948">
        <v>110.36230999999999</v>
      </c>
      <c r="C51948" s="2">
        <v>0.76076388888888891</v>
      </c>
    </row>
    <row r="51949" spans="1:3" x14ac:dyDescent="0.25">
      <c r="A51949" s="1" t="s">
        <v>36141</v>
      </c>
      <c r="B51949">
        <v>88.317393999999993</v>
      </c>
      <c r="C51949" s="2">
        <v>0.76076388888888891</v>
      </c>
    </row>
    <row r="51950" spans="1:3" x14ac:dyDescent="0.25">
      <c r="A51950" s="1" t="s">
        <v>36262</v>
      </c>
      <c r="B51950">
        <v>59.096992999999998</v>
      </c>
      <c r="C51950" s="2">
        <v>0.76076388888888891</v>
      </c>
    </row>
    <row r="51951" spans="1:3" x14ac:dyDescent="0.25">
      <c r="A51951" s="1" t="s">
        <v>3298</v>
      </c>
      <c r="B51951">
        <v>59.901325999999997</v>
      </c>
      <c r="C51951" s="2">
        <v>0.76076388888888891</v>
      </c>
    </row>
    <row r="51952" spans="1:3" x14ac:dyDescent="0.25">
      <c r="A51952" s="1" t="s">
        <v>36669</v>
      </c>
      <c r="B51952">
        <v>121.75664399999999</v>
      </c>
      <c r="C51952" s="2">
        <v>0.76076388888888891</v>
      </c>
    </row>
    <row r="51953" spans="1:3" x14ac:dyDescent="0.25">
      <c r="A51953" s="1" t="s">
        <v>36608</v>
      </c>
      <c r="B51953">
        <v>37.376337999999997</v>
      </c>
      <c r="C51953" s="2">
        <v>0.76076388888888891</v>
      </c>
    </row>
    <row r="51954" spans="1:3" x14ac:dyDescent="0.25">
      <c r="A51954" s="1" t="s">
        <v>3031</v>
      </c>
      <c r="B51954">
        <v>64.054096000000001</v>
      </c>
      <c r="C51954" s="2">
        <v>0.76076388888888891</v>
      </c>
    </row>
    <row r="51955" spans="1:3" x14ac:dyDescent="0.25">
      <c r="A51955" s="1" t="s">
        <v>36401</v>
      </c>
      <c r="B51955">
        <v>35.680425</v>
      </c>
      <c r="C51955" s="2">
        <v>0.76076388888888891</v>
      </c>
    </row>
    <row r="51956" spans="1:3" x14ac:dyDescent="0.25">
      <c r="A51956" s="1" t="s">
        <v>3085</v>
      </c>
      <c r="B51956">
        <v>71.948297999999994</v>
      </c>
      <c r="C51956" s="2">
        <v>0.76076388888888891</v>
      </c>
    </row>
    <row r="51957" spans="1:3" x14ac:dyDescent="0.25">
      <c r="A51957" s="1" t="s">
        <v>36370</v>
      </c>
      <c r="B51957">
        <v>214.18601699999999</v>
      </c>
      <c r="C51957" s="2">
        <v>0.76076388888888891</v>
      </c>
    </row>
    <row r="51958" spans="1:3" x14ac:dyDescent="0.25">
      <c r="A51958" s="1" t="s">
        <v>3123</v>
      </c>
      <c r="B51958">
        <v>43.740802000000002</v>
      </c>
      <c r="C51958" s="2">
        <v>0.76076388888888891</v>
      </c>
    </row>
    <row r="51959" spans="1:3" x14ac:dyDescent="0.25">
      <c r="A51959" s="1" t="s">
        <v>3119</v>
      </c>
      <c r="B51959">
        <v>66.298795999999996</v>
      </c>
      <c r="C51959" s="2">
        <v>0.76076388888888891</v>
      </c>
    </row>
    <row r="51960" spans="1:3" x14ac:dyDescent="0.25">
      <c r="A51960" s="1" t="s">
        <v>3098</v>
      </c>
      <c r="B51960">
        <v>77.265690000000006</v>
      </c>
      <c r="C51960" s="2">
        <v>0.76076388888888891</v>
      </c>
    </row>
    <row r="51961" spans="1:3" x14ac:dyDescent="0.25">
      <c r="A51961" s="1" t="s">
        <v>36162</v>
      </c>
      <c r="B51961">
        <v>74.112972999999997</v>
      </c>
      <c r="C51961" s="2">
        <v>0.76076388888888891</v>
      </c>
    </row>
    <row r="51962" spans="1:3" x14ac:dyDescent="0.25">
      <c r="A51962" s="1" t="s">
        <v>36745</v>
      </c>
      <c r="B51962">
        <v>328.26489500000002</v>
      </c>
      <c r="C51962" s="2">
        <v>0.76076388888888891</v>
      </c>
    </row>
    <row r="51963" spans="1:3" x14ac:dyDescent="0.25">
      <c r="A51963" s="1" t="s">
        <v>3143</v>
      </c>
      <c r="B51963">
        <v>188.248008</v>
      </c>
      <c r="C51963" s="2">
        <v>0.76076388888888891</v>
      </c>
    </row>
    <row r="51964" spans="1:3" x14ac:dyDescent="0.25">
      <c r="A51964" s="1" t="s">
        <v>36631</v>
      </c>
      <c r="B51964">
        <v>44.88767</v>
      </c>
      <c r="C51964" s="2">
        <v>0.76076388888888891</v>
      </c>
    </row>
    <row r="51965" spans="1:3" x14ac:dyDescent="0.25">
      <c r="A51965" s="1" t="s">
        <v>36281</v>
      </c>
      <c r="B51965">
        <v>78.528451000000004</v>
      </c>
      <c r="C51965" s="2">
        <v>0.76076388888888891</v>
      </c>
    </row>
    <row r="51966" spans="1:3" x14ac:dyDescent="0.25">
      <c r="A51966" s="1" t="s">
        <v>36131</v>
      </c>
      <c r="B51966">
        <v>76.433437999999995</v>
      </c>
      <c r="C51966" s="2">
        <v>0.76076388888888891</v>
      </c>
    </row>
    <row r="51967" spans="1:3" x14ac:dyDescent="0.25">
      <c r="A51967" s="1" t="s">
        <v>36218</v>
      </c>
      <c r="B51967">
        <v>65.07611</v>
      </c>
      <c r="C51967" s="2">
        <v>0.76076388888888891</v>
      </c>
    </row>
    <row r="51968" spans="1:3" x14ac:dyDescent="0.25">
      <c r="A51968" s="1" t="s">
        <v>3026</v>
      </c>
      <c r="B51968">
        <v>55.542458000000003</v>
      </c>
      <c r="C51968" s="2">
        <v>0.76076388888888891</v>
      </c>
    </row>
    <row r="51969" spans="1:3" x14ac:dyDescent="0.25">
      <c r="A51969" s="1" t="s">
        <v>36108</v>
      </c>
      <c r="B51969">
        <v>69.257943999999995</v>
      </c>
      <c r="C51969" s="2">
        <v>0.76076388888888891</v>
      </c>
    </row>
    <row r="51970" spans="1:3" x14ac:dyDescent="0.25">
      <c r="A51970" s="1" t="s">
        <v>3194</v>
      </c>
      <c r="B51970">
        <v>33.514716</v>
      </c>
      <c r="C51970" s="2">
        <v>0.76076388888888891</v>
      </c>
    </row>
    <row r="51971" spans="1:3" x14ac:dyDescent="0.25">
      <c r="A51971" s="1" t="s">
        <v>3327</v>
      </c>
      <c r="B51971">
        <v>66.389446000000007</v>
      </c>
      <c r="C51971" s="2">
        <v>0.76076388888888891</v>
      </c>
    </row>
    <row r="51972" spans="1:3" x14ac:dyDescent="0.25">
      <c r="A51972" s="1" t="s">
        <v>3216</v>
      </c>
      <c r="B51972">
        <v>179.88938300000001</v>
      </c>
      <c r="C51972" s="2">
        <v>0.76076388888888891</v>
      </c>
    </row>
    <row r="51973" spans="1:3" x14ac:dyDescent="0.25">
      <c r="A51973" s="1" t="s">
        <v>33</v>
      </c>
      <c r="B51973">
        <v>110.05928299999999</v>
      </c>
      <c r="C51973" s="2">
        <v>0.76076388888888891</v>
      </c>
    </row>
    <row r="51974" spans="1:3" x14ac:dyDescent="0.25">
      <c r="A51974" s="1" t="s">
        <v>36298</v>
      </c>
      <c r="B51974">
        <v>38.223565000000001</v>
      </c>
      <c r="C51974" s="2">
        <v>0.76076388888888891</v>
      </c>
    </row>
    <row r="51975" spans="1:3" x14ac:dyDescent="0.25">
      <c r="A51975" s="1" t="s">
        <v>36114</v>
      </c>
      <c r="B51975">
        <v>32.956395999999998</v>
      </c>
      <c r="C51975" s="2">
        <v>0.76076388888888891</v>
      </c>
    </row>
    <row r="51976" spans="1:3" x14ac:dyDescent="0.25">
      <c r="A51976" s="1" t="s">
        <v>3187</v>
      </c>
      <c r="B51976">
        <v>53.609425999999999</v>
      </c>
      <c r="C51976" s="2">
        <v>0.76076388888888891</v>
      </c>
    </row>
    <row r="51977" spans="1:3" x14ac:dyDescent="0.25">
      <c r="A51977" s="1" t="s">
        <v>36225</v>
      </c>
      <c r="B51977">
        <v>30.815545</v>
      </c>
      <c r="C51977" s="2">
        <v>0.76076388888888891</v>
      </c>
    </row>
    <row r="51978" spans="1:3" x14ac:dyDescent="0.25">
      <c r="A51978" s="1" t="s">
        <v>36447</v>
      </c>
      <c r="B51978">
        <v>190.27199100000001</v>
      </c>
      <c r="C51978" s="2">
        <v>0.76076388888888891</v>
      </c>
    </row>
    <row r="51979" spans="1:3" x14ac:dyDescent="0.25">
      <c r="A51979" s="1" t="s">
        <v>36156</v>
      </c>
      <c r="B51979">
        <v>34.994897999999999</v>
      </c>
      <c r="C51979" s="2">
        <v>0.76076388888888891</v>
      </c>
    </row>
    <row r="51980" spans="1:3" x14ac:dyDescent="0.25">
      <c r="A51980" s="1" t="s">
        <v>3062</v>
      </c>
      <c r="B51980">
        <v>68.345521000000005</v>
      </c>
      <c r="C51980" s="2">
        <v>0.76076388888888891</v>
      </c>
    </row>
    <row r="51981" spans="1:3" x14ac:dyDescent="0.25">
      <c r="A51981" s="1" t="s">
        <v>36295</v>
      </c>
      <c r="B51981">
        <v>110.29197600000001</v>
      </c>
      <c r="C51981" s="2">
        <v>0.76076388888888891</v>
      </c>
    </row>
    <row r="51982" spans="1:3" x14ac:dyDescent="0.25">
      <c r="A51982" s="1" t="s">
        <v>36241</v>
      </c>
      <c r="B51982">
        <v>140.684799</v>
      </c>
      <c r="C51982" s="2">
        <v>0.76076388888888891</v>
      </c>
    </row>
    <row r="51983" spans="1:3" x14ac:dyDescent="0.25">
      <c r="A51983" s="1" t="s">
        <v>36667</v>
      </c>
      <c r="B51983">
        <v>51.656799999999997</v>
      </c>
      <c r="C51983" s="2">
        <v>0.76076388888888891</v>
      </c>
    </row>
    <row r="51984" spans="1:3" x14ac:dyDescent="0.25">
      <c r="A51984" s="1" t="s">
        <v>36232</v>
      </c>
      <c r="B51984">
        <v>126.643756</v>
      </c>
      <c r="C51984" s="2">
        <v>0.76076388888888891</v>
      </c>
    </row>
    <row r="51985" spans="1:3" x14ac:dyDescent="0.25">
      <c r="A51985" s="1" t="s">
        <v>36116</v>
      </c>
      <c r="B51985">
        <v>77.434999000000005</v>
      </c>
      <c r="C51985" s="2">
        <v>0.76076388888888891</v>
      </c>
    </row>
    <row r="51986" spans="1:3" x14ac:dyDescent="0.25">
      <c r="A51986" s="1" t="s">
        <v>36302</v>
      </c>
      <c r="B51986">
        <v>132.85624300000001</v>
      </c>
      <c r="C51986" s="2">
        <v>0.76076388888888891</v>
      </c>
    </row>
    <row r="51987" spans="1:3" x14ac:dyDescent="0.25">
      <c r="A51987" s="1" t="s">
        <v>36351</v>
      </c>
      <c r="B51987">
        <v>25.504982999999999</v>
      </c>
      <c r="C51987" s="2">
        <v>0.76076388888888891</v>
      </c>
    </row>
    <row r="51988" spans="1:3" x14ac:dyDescent="0.25">
      <c r="A51988" s="1" t="s">
        <v>36512</v>
      </c>
      <c r="B51988">
        <v>65.089511000000002</v>
      </c>
      <c r="C51988" s="2">
        <v>0.76076388888888891</v>
      </c>
    </row>
    <row r="51989" spans="1:3" x14ac:dyDescent="0.25">
      <c r="A51989" s="1" t="s">
        <v>3064</v>
      </c>
      <c r="B51989">
        <v>60.186551000000001</v>
      </c>
      <c r="C51989" s="2">
        <v>0.76076388888888891</v>
      </c>
    </row>
    <row r="51990" spans="1:3" x14ac:dyDescent="0.25">
      <c r="A51990" s="1" t="s">
        <v>36370</v>
      </c>
      <c r="B51990">
        <v>69.667578000000006</v>
      </c>
      <c r="C51990" s="2">
        <v>0.76076388888888891</v>
      </c>
    </row>
    <row r="51991" spans="1:3" x14ac:dyDescent="0.25">
      <c r="A51991" s="1" t="s">
        <v>36269</v>
      </c>
      <c r="B51991">
        <v>124.873369</v>
      </c>
      <c r="C51991" s="2">
        <v>0.76076388888888891</v>
      </c>
    </row>
    <row r="51992" spans="1:3" x14ac:dyDescent="0.25">
      <c r="A51992" s="1" t="s">
        <v>36432</v>
      </c>
      <c r="B51992">
        <v>64.055364999999995</v>
      </c>
      <c r="C51992" s="2">
        <v>0.76076388888888891</v>
      </c>
    </row>
    <row r="51993" spans="1:3" x14ac:dyDescent="0.25">
      <c r="A51993" s="1" t="s">
        <v>36262</v>
      </c>
      <c r="B51993">
        <v>63.889651000000001</v>
      </c>
      <c r="C51993" s="2">
        <v>0.76076388888888891</v>
      </c>
    </row>
    <row r="51994" spans="1:3" x14ac:dyDescent="0.25">
      <c r="A51994" s="1" t="s">
        <v>36821</v>
      </c>
      <c r="B51994">
        <v>29.895289999999999</v>
      </c>
      <c r="C51994" s="2">
        <v>0.76076388888888891</v>
      </c>
    </row>
    <row r="51995" spans="1:3" x14ac:dyDescent="0.25">
      <c r="A51995" s="1" t="s">
        <v>3516</v>
      </c>
      <c r="B51995">
        <v>131.000722</v>
      </c>
      <c r="C51995" s="2">
        <v>0.76076388888888891</v>
      </c>
    </row>
    <row r="51996" spans="1:3" x14ac:dyDescent="0.25">
      <c r="A51996" s="1" t="s">
        <v>3107</v>
      </c>
      <c r="B51996">
        <v>122.660526</v>
      </c>
      <c r="C51996" s="2">
        <v>0.76076388888888891</v>
      </c>
    </row>
    <row r="51997" spans="1:3" x14ac:dyDescent="0.25">
      <c r="A51997" s="1" t="s">
        <v>3383</v>
      </c>
      <c r="B51997">
        <v>58.816189000000001</v>
      </c>
      <c r="C51997" s="2">
        <v>0.76076388888888891</v>
      </c>
    </row>
    <row r="51998" spans="1:3" x14ac:dyDescent="0.25">
      <c r="A51998" s="1" t="s">
        <v>36126</v>
      </c>
      <c r="B51998">
        <v>67.453702000000007</v>
      </c>
      <c r="C51998" s="2">
        <v>0.76076388888888891</v>
      </c>
    </row>
    <row r="51999" spans="1:3" x14ac:dyDescent="0.25">
      <c r="A51999" s="1" t="s">
        <v>3074</v>
      </c>
      <c r="B51999">
        <v>196.00738000000001</v>
      </c>
      <c r="C51999" s="2">
        <v>0.76076388888888891</v>
      </c>
    </row>
    <row r="52000" spans="1:3" x14ac:dyDescent="0.25">
      <c r="A52000" s="1" t="s">
        <v>3039</v>
      </c>
      <c r="B52000">
        <v>175.453878</v>
      </c>
      <c r="C52000" s="2">
        <v>0.76076388888888891</v>
      </c>
    </row>
    <row r="52001" spans="1:3" x14ac:dyDescent="0.25">
      <c r="A52001" s="1" t="s">
        <v>36401</v>
      </c>
      <c r="B52001">
        <v>120.80928400000001</v>
      </c>
      <c r="C52001" s="2">
        <v>0.76076388888888891</v>
      </c>
    </row>
    <row r="52002" spans="1:3" x14ac:dyDescent="0.25">
      <c r="A52002" s="1" t="s">
        <v>36669</v>
      </c>
      <c r="B52002">
        <v>150.55664899999999</v>
      </c>
      <c r="C52002" s="2">
        <v>0.76076388888888891</v>
      </c>
    </row>
    <row r="52003" spans="1:3" x14ac:dyDescent="0.25">
      <c r="A52003" s="1" t="s">
        <v>36608</v>
      </c>
      <c r="B52003">
        <v>160.90363300000001</v>
      </c>
      <c r="C52003" s="2">
        <v>0.76076388888888891</v>
      </c>
    </row>
    <row r="52004" spans="1:3" x14ac:dyDescent="0.25">
      <c r="A52004" s="1" t="s">
        <v>3085</v>
      </c>
      <c r="B52004">
        <v>111.669077</v>
      </c>
      <c r="C52004" s="2">
        <v>0.76076388888888891</v>
      </c>
    </row>
    <row r="52005" spans="1:3" x14ac:dyDescent="0.25">
      <c r="A52005" s="1" t="s">
        <v>3298</v>
      </c>
      <c r="B52005">
        <v>151.66069899999999</v>
      </c>
      <c r="C52005" s="2">
        <v>0.76076388888888891</v>
      </c>
    </row>
    <row r="52006" spans="1:3" x14ac:dyDescent="0.25">
      <c r="A52006" s="1" t="s">
        <v>3031</v>
      </c>
      <c r="B52006">
        <v>113.69035</v>
      </c>
      <c r="C52006" s="2">
        <v>0.76076388888888891</v>
      </c>
    </row>
    <row r="52007" spans="1:3" x14ac:dyDescent="0.25">
      <c r="A52007" s="1" t="s">
        <v>3168</v>
      </c>
      <c r="B52007">
        <v>187.58468400000001</v>
      </c>
      <c r="C52007" s="2">
        <v>0.76076388888888891</v>
      </c>
    </row>
    <row r="52008" spans="1:3" x14ac:dyDescent="0.25">
      <c r="A52008" s="1" t="s">
        <v>3077</v>
      </c>
      <c r="B52008">
        <v>35.787453999999997</v>
      </c>
      <c r="C52008" s="2">
        <v>0.76076388888888891</v>
      </c>
    </row>
    <row r="52009" spans="1:3" x14ac:dyDescent="0.25">
      <c r="A52009" s="1" t="s">
        <v>3098</v>
      </c>
      <c r="B52009">
        <v>82.144355000000004</v>
      </c>
      <c r="C52009" s="2">
        <v>0.76076388888888891</v>
      </c>
    </row>
    <row r="52010" spans="1:3" x14ac:dyDescent="0.25">
      <c r="A52010" s="1" t="s">
        <v>3123</v>
      </c>
      <c r="B52010">
        <v>78.539751999999993</v>
      </c>
      <c r="C52010" s="2">
        <v>0.76076388888888891</v>
      </c>
    </row>
    <row r="52011" spans="1:3" x14ac:dyDescent="0.25">
      <c r="A52011" s="1" t="s">
        <v>36170</v>
      </c>
      <c r="B52011">
        <v>222.292686</v>
      </c>
      <c r="C52011" s="2">
        <v>0.76076388888888891</v>
      </c>
    </row>
    <row r="52012" spans="1:3" x14ac:dyDescent="0.25">
      <c r="A52012" s="1" t="s">
        <v>3119</v>
      </c>
      <c r="B52012">
        <v>240.88353699999999</v>
      </c>
      <c r="C52012" s="2">
        <v>0.76076388888888891</v>
      </c>
    </row>
    <row r="52013" spans="1:3" x14ac:dyDescent="0.25">
      <c r="A52013" s="1" t="s">
        <v>3251</v>
      </c>
      <c r="B52013">
        <v>125.56735999999999</v>
      </c>
      <c r="C52013" s="2">
        <v>0.76076388888888891</v>
      </c>
    </row>
    <row r="52014" spans="1:3" x14ac:dyDescent="0.25">
      <c r="A52014" s="1" t="s">
        <v>3162</v>
      </c>
      <c r="B52014">
        <v>172.54962599999999</v>
      </c>
      <c r="C52014" s="2">
        <v>0.76076388888888891</v>
      </c>
    </row>
    <row r="52015" spans="1:3" x14ac:dyDescent="0.25">
      <c r="A52015" s="1" t="s">
        <v>36162</v>
      </c>
      <c r="B52015">
        <v>71.993600000000001</v>
      </c>
      <c r="C52015" s="2">
        <v>0.76076388888888891</v>
      </c>
    </row>
    <row r="52016" spans="1:3" x14ac:dyDescent="0.25">
      <c r="A52016" s="1" t="s">
        <v>36745</v>
      </c>
      <c r="B52016">
        <v>163.47711200000001</v>
      </c>
      <c r="C52016" s="2">
        <v>0.76076388888888891</v>
      </c>
    </row>
    <row r="52017" spans="1:3" x14ac:dyDescent="0.25">
      <c r="A52017" s="1" t="s">
        <v>3187</v>
      </c>
      <c r="B52017">
        <v>145.233069</v>
      </c>
      <c r="C52017" s="2">
        <v>0.76076388888888891</v>
      </c>
    </row>
    <row r="52018" spans="1:3" x14ac:dyDescent="0.25">
      <c r="A52018" s="1" t="s">
        <v>36281</v>
      </c>
      <c r="B52018">
        <v>73.787509</v>
      </c>
      <c r="C52018" s="2">
        <v>0.76076388888888891</v>
      </c>
    </row>
    <row r="52019" spans="1:3" x14ac:dyDescent="0.25">
      <c r="A52019" s="1" t="s">
        <v>3194</v>
      </c>
      <c r="B52019">
        <v>36.760717</v>
      </c>
      <c r="C52019" s="2">
        <v>0.76076388888888891</v>
      </c>
    </row>
    <row r="52020" spans="1:3" x14ac:dyDescent="0.25">
      <c r="A52020" s="1" t="s">
        <v>36108</v>
      </c>
      <c r="B52020">
        <v>38.939805999999997</v>
      </c>
      <c r="C52020" s="2">
        <v>0.76076388888888891</v>
      </c>
    </row>
    <row r="52021" spans="1:3" x14ac:dyDescent="0.25">
      <c r="A52021" s="1" t="s">
        <v>36218</v>
      </c>
      <c r="B52021">
        <v>165.02242100000001</v>
      </c>
      <c r="C52021" s="2">
        <v>0.76076388888888891</v>
      </c>
    </row>
    <row r="52022" spans="1:3" x14ac:dyDescent="0.25">
      <c r="A52022" s="1" t="s">
        <v>3026</v>
      </c>
      <c r="B52022">
        <v>43.086955000000003</v>
      </c>
      <c r="C52022" s="2">
        <v>0.76076388888888891</v>
      </c>
    </row>
    <row r="52023" spans="1:3" x14ac:dyDescent="0.25">
      <c r="A52023" s="1" t="s">
        <v>36141</v>
      </c>
      <c r="B52023">
        <v>66.125219999999999</v>
      </c>
      <c r="C52023" s="2">
        <v>0.76076388888888891</v>
      </c>
    </row>
    <row r="52024" spans="1:3" x14ac:dyDescent="0.25">
      <c r="A52024" s="1" t="s">
        <v>36631</v>
      </c>
      <c r="B52024">
        <v>46.190680999999998</v>
      </c>
      <c r="C52024" s="2">
        <v>0.76076388888888891</v>
      </c>
    </row>
    <row r="52025" spans="1:3" x14ac:dyDescent="0.25">
      <c r="A52025" s="1" t="s">
        <v>3327</v>
      </c>
      <c r="B52025">
        <v>26.789318999999999</v>
      </c>
      <c r="C52025" s="2">
        <v>0.76076388888888891</v>
      </c>
    </row>
    <row r="52026" spans="1:3" x14ac:dyDescent="0.25">
      <c r="A52026" s="1" t="s">
        <v>36114</v>
      </c>
      <c r="B52026">
        <v>51.085529000000001</v>
      </c>
      <c r="C52026" s="2">
        <v>0.76076388888888891</v>
      </c>
    </row>
    <row r="52027" spans="1:3" x14ac:dyDescent="0.25">
      <c r="A52027" s="1" t="s">
        <v>36156</v>
      </c>
      <c r="B52027">
        <v>30.074431000000001</v>
      </c>
      <c r="C52027" s="2">
        <v>0.76076388888888891</v>
      </c>
    </row>
    <row r="52028" spans="1:3" x14ac:dyDescent="0.25">
      <c r="A52028" s="1" t="s">
        <v>36241</v>
      </c>
      <c r="B52028">
        <v>32.092922999999999</v>
      </c>
      <c r="C52028" s="2">
        <v>0.76076388888888891</v>
      </c>
    </row>
    <row r="52029" spans="1:3" x14ac:dyDescent="0.25">
      <c r="A52029" s="1" t="s">
        <v>33</v>
      </c>
      <c r="B52029">
        <v>77.838250000000002</v>
      </c>
      <c r="C52029" s="2">
        <v>0.76076388888888891</v>
      </c>
    </row>
    <row r="52030" spans="1:3" x14ac:dyDescent="0.25">
      <c r="A52030" s="1" t="s">
        <v>36225</v>
      </c>
      <c r="B52030">
        <v>30.043499000000001</v>
      </c>
      <c r="C52030" s="2">
        <v>0.76076388888888891</v>
      </c>
    </row>
    <row r="52031" spans="1:3" x14ac:dyDescent="0.25">
      <c r="A52031" s="1" t="s">
        <v>36298</v>
      </c>
      <c r="B52031">
        <v>35.392710999999998</v>
      </c>
      <c r="C52031" s="2">
        <v>0.76076388888888891</v>
      </c>
    </row>
    <row r="52032" spans="1:3" x14ac:dyDescent="0.25">
      <c r="A52032" s="1" t="s">
        <v>36295</v>
      </c>
      <c r="B52032">
        <v>77.815403000000003</v>
      </c>
      <c r="C52032" s="2">
        <v>0.76076388888888891</v>
      </c>
    </row>
    <row r="52033" spans="1:3" x14ac:dyDescent="0.25">
      <c r="A52033" s="1" t="s">
        <v>36131</v>
      </c>
      <c r="B52033">
        <v>29.767327000000002</v>
      </c>
      <c r="C52033" s="2">
        <v>0.76076388888888891</v>
      </c>
    </row>
    <row r="52034" spans="1:3" x14ac:dyDescent="0.25">
      <c r="A52034" s="1" t="s">
        <v>36667</v>
      </c>
      <c r="B52034">
        <v>28.135114999999999</v>
      </c>
      <c r="C52034" s="2">
        <v>0.76076388888888891</v>
      </c>
    </row>
    <row r="52035" spans="1:3" x14ac:dyDescent="0.25">
      <c r="A52035" s="1" t="s">
        <v>36116</v>
      </c>
      <c r="B52035">
        <v>27.502692</v>
      </c>
      <c r="C52035" s="2">
        <v>0.76076388888888891</v>
      </c>
    </row>
    <row r="52036" spans="1:3" x14ac:dyDescent="0.25">
      <c r="A52036" s="1" t="s">
        <v>3062</v>
      </c>
      <c r="B52036">
        <v>51.16789</v>
      </c>
      <c r="C52036" s="2">
        <v>0.76087962962962963</v>
      </c>
    </row>
    <row r="52037" spans="1:3" x14ac:dyDescent="0.25">
      <c r="A52037" s="1" t="s">
        <v>36512</v>
      </c>
      <c r="B52037">
        <v>50.964700000000001</v>
      </c>
      <c r="C52037" s="2">
        <v>0.76087962962962963</v>
      </c>
    </row>
    <row r="52038" spans="1:3" x14ac:dyDescent="0.25">
      <c r="A52038" s="1" t="s">
        <v>36432</v>
      </c>
      <c r="B52038">
        <v>58.646389999999997</v>
      </c>
      <c r="C52038" s="2">
        <v>0.76087962962962963</v>
      </c>
    </row>
    <row r="52039" spans="1:3" x14ac:dyDescent="0.25">
      <c r="A52039" s="1" t="s">
        <v>3216</v>
      </c>
      <c r="B52039">
        <v>99.928122999999999</v>
      </c>
      <c r="C52039" s="2">
        <v>0.76087962962962963</v>
      </c>
    </row>
    <row r="52040" spans="1:3" x14ac:dyDescent="0.25">
      <c r="A52040" s="1" t="s">
        <v>3143</v>
      </c>
      <c r="B52040">
        <v>30.448450000000001</v>
      </c>
      <c r="C52040" s="2">
        <v>0.76087962962962963</v>
      </c>
    </row>
    <row r="52041" spans="1:3" x14ac:dyDescent="0.25">
      <c r="A52041" s="1" t="s">
        <v>36821</v>
      </c>
      <c r="B52041">
        <v>232.42781500000001</v>
      </c>
      <c r="C52041" s="2">
        <v>0.76087962962962963</v>
      </c>
    </row>
    <row r="52042" spans="1:3" x14ac:dyDescent="0.25">
      <c r="A52042" s="1" t="s">
        <v>36269</v>
      </c>
      <c r="B52042">
        <v>377.97924599999999</v>
      </c>
      <c r="C52042" s="2">
        <v>0.76087962962962963</v>
      </c>
    </row>
    <row r="52043" spans="1:3" x14ac:dyDescent="0.25">
      <c r="A52043" s="1" t="s">
        <v>3516</v>
      </c>
      <c r="B52043">
        <v>93.392809</v>
      </c>
      <c r="C52043" s="2">
        <v>0.76087962962962963</v>
      </c>
    </row>
    <row r="52044" spans="1:3" x14ac:dyDescent="0.25">
      <c r="A52044" s="1" t="s">
        <v>36302</v>
      </c>
      <c r="B52044">
        <v>46.536265</v>
      </c>
      <c r="C52044" s="2">
        <v>0.76087962962962963</v>
      </c>
    </row>
    <row r="52045" spans="1:3" x14ac:dyDescent="0.25">
      <c r="A52045" s="1" t="s">
        <v>3383</v>
      </c>
      <c r="B52045">
        <v>153.86944099999999</v>
      </c>
      <c r="C52045" s="2">
        <v>0.76087962962962963</v>
      </c>
    </row>
    <row r="52046" spans="1:3" x14ac:dyDescent="0.25">
      <c r="A52046" s="1" t="s">
        <v>3107</v>
      </c>
      <c r="B52046">
        <v>82.794371999999996</v>
      </c>
      <c r="C52046" s="2">
        <v>0.76087962962962963</v>
      </c>
    </row>
    <row r="52047" spans="1:3" x14ac:dyDescent="0.25">
      <c r="A52047" s="1" t="s">
        <v>3168</v>
      </c>
      <c r="B52047">
        <v>53.802297000000003</v>
      </c>
      <c r="C52047" s="2">
        <v>0.76087962962962963</v>
      </c>
    </row>
    <row r="52048" spans="1:3" x14ac:dyDescent="0.25">
      <c r="A52048" s="1" t="s">
        <v>3074</v>
      </c>
      <c r="B52048">
        <v>73.297228000000004</v>
      </c>
      <c r="C52048" s="2">
        <v>0.76087962962962963</v>
      </c>
    </row>
    <row r="52049" spans="1:3" x14ac:dyDescent="0.25">
      <c r="A52049" s="1" t="s">
        <v>36370</v>
      </c>
      <c r="B52049">
        <v>44.295101000000003</v>
      </c>
      <c r="C52049" s="2">
        <v>0.76087962962962963</v>
      </c>
    </row>
    <row r="52050" spans="1:3" x14ac:dyDescent="0.25">
      <c r="A52050" s="1" t="s">
        <v>36669</v>
      </c>
      <c r="B52050">
        <v>202.04423700000001</v>
      </c>
      <c r="C52050" s="2">
        <v>0.76087962962962963</v>
      </c>
    </row>
    <row r="52051" spans="1:3" x14ac:dyDescent="0.25">
      <c r="A52051" s="1" t="s">
        <v>3085</v>
      </c>
      <c r="B52051">
        <v>292.15913999999998</v>
      </c>
      <c r="C52051" s="2">
        <v>0.76087962962962963</v>
      </c>
    </row>
    <row r="52052" spans="1:3" x14ac:dyDescent="0.25">
      <c r="A52052" s="1" t="s">
        <v>3039</v>
      </c>
      <c r="B52052">
        <v>262.96500200000003</v>
      </c>
      <c r="C52052" s="2">
        <v>0.76087962962962963</v>
      </c>
    </row>
    <row r="52053" spans="1:3" x14ac:dyDescent="0.25">
      <c r="A52053" s="1" t="s">
        <v>3031</v>
      </c>
      <c r="B52053">
        <v>220.324735</v>
      </c>
      <c r="C52053" s="2">
        <v>0.76087962962962963</v>
      </c>
    </row>
    <row r="52054" spans="1:3" x14ac:dyDescent="0.25">
      <c r="A52054" s="1" t="s">
        <v>3298</v>
      </c>
      <c r="B52054">
        <v>301.56177100000002</v>
      </c>
      <c r="C52054" s="2">
        <v>0.76087962962962963</v>
      </c>
    </row>
    <row r="52055" spans="1:3" x14ac:dyDescent="0.25">
      <c r="A52055" s="1" t="s">
        <v>3123</v>
      </c>
      <c r="B52055">
        <v>115.546913</v>
      </c>
      <c r="C52055" s="2">
        <v>0.76087962962962963</v>
      </c>
    </row>
    <row r="52056" spans="1:3" x14ac:dyDescent="0.25">
      <c r="A52056" s="1" t="s">
        <v>36351</v>
      </c>
      <c r="B52056">
        <v>208.122983</v>
      </c>
      <c r="C52056" s="2">
        <v>0.76087962962962963</v>
      </c>
    </row>
    <row r="52057" spans="1:3" x14ac:dyDescent="0.25">
      <c r="A52057" s="1" t="s">
        <v>3077</v>
      </c>
      <c r="B52057">
        <v>38.421537999999998</v>
      </c>
      <c r="C52057" s="2">
        <v>0.76087962962962963</v>
      </c>
    </row>
    <row r="52058" spans="1:3" x14ac:dyDescent="0.25">
      <c r="A52058" s="1" t="s">
        <v>3119</v>
      </c>
      <c r="B52058">
        <v>110.263858</v>
      </c>
      <c r="C52058" s="2">
        <v>0.76087962962962963</v>
      </c>
    </row>
    <row r="52059" spans="1:3" x14ac:dyDescent="0.25">
      <c r="A52059" s="1" t="s">
        <v>36232</v>
      </c>
      <c r="B52059">
        <v>137.604421</v>
      </c>
      <c r="C52059" s="2">
        <v>0.76087962962962963</v>
      </c>
    </row>
    <row r="52060" spans="1:3" x14ac:dyDescent="0.25">
      <c r="A52060" s="1" t="s">
        <v>36170</v>
      </c>
      <c r="B52060">
        <v>208.47098700000001</v>
      </c>
      <c r="C52060" s="2">
        <v>0.76087962962962963</v>
      </c>
    </row>
    <row r="52061" spans="1:3" x14ac:dyDescent="0.25">
      <c r="A52061" s="1" t="s">
        <v>3251</v>
      </c>
      <c r="B52061">
        <v>40.869719000000003</v>
      </c>
      <c r="C52061" s="2">
        <v>0.76087962962962963</v>
      </c>
    </row>
    <row r="52062" spans="1:3" x14ac:dyDescent="0.25">
      <c r="A52062" s="1" t="s">
        <v>3162</v>
      </c>
      <c r="B52062">
        <v>200.43190200000001</v>
      </c>
      <c r="C52062" s="2">
        <v>0.76087962962962963</v>
      </c>
    </row>
    <row r="52063" spans="1:3" x14ac:dyDescent="0.25">
      <c r="A52063" s="1" t="s">
        <v>36447</v>
      </c>
      <c r="B52063">
        <v>44.630871999999997</v>
      </c>
      <c r="C52063" s="2">
        <v>0.76087962962962963</v>
      </c>
    </row>
    <row r="52064" spans="1:3" x14ac:dyDescent="0.25">
      <c r="A52064" s="1" t="s">
        <v>36745</v>
      </c>
      <c r="B52064">
        <v>331.32354600000002</v>
      </c>
      <c r="C52064" s="2">
        <v>0.76087962962962963</v>
      </c>
    </row>
    <row r="52065" spans="1:3" x14ac:dyDescent="0.25">
      <c r="A52065" s="1" t="s">
        <v>36218</v>
      </c>
      <c r="B52065">
        <v>96.080366999999995</v>
      </c>
      <c r="C52065" s="2">
        <v>0.76087962962962963</v>
      </c>
    </row>
    <row r="52066" spans="1:3" x14ac:dyDescent="0.25">
      <c r="A52066" s="1" t="s">
        <v>36114</v>
      </c>
      <c r="B52066">
        <v>34.947097999999997</v>
      </c>
      <c r="C52066" s="2">
        <v>0.76087962962962963</v>
      </c>
    </row>
    <row r="52067" spans="1:3" x14ac:dyDescent="0.25">
      <c r="A52067" s="1" t="s">
        <v>36141</v>
      </c>
      <c r="B52067">
        <v>207.02352500000001</v>
      </c>
      <c r="C52067" s="2">
        <v>0.76087962962962963</v>
      </c>
    </row>
    <row r="52068" spans="1:3" x14ac:dyDescent="0.25">
      <c r="A52068" s="1" t="s">
        <v>36262</v>
      </c>
      <c r="B52068">
        <v>219.53565699999999</v>
      </c>
      <c r="C52068" s="2">
        <v>0.76087962962962963</v>
      </c>
    </row>
    <row r="52069" spans="1:3" x14ac:dyDescent="0.25">
      <c r="A52069" s="1" t="s">
        <v>3064</v>
      </c>
      <c r="B52069">
        <v>278.98396700000001</v>
      </c>
      <c r="C52069" s="2">
        <v>0.76087962962962963</v>
      </c>
    </row>
    <row r="52070" spans="1:3" x14ac:dyDescent="0.25">
      <c r="A52070" s="1" t="s">
        <v>36126</v>
      </c>
      <c r="B52070">
        <v>209.02894599999999</v>
      </c>
      <c r="C52070" s="2">
        <v>0.76087962962962963</v>
      </c>
    </row>
    <row r="52071" spans="1:3" x14ac:dyDescent="0.25">
      <c r="A52071" s="1" t="s">
        <v>36608</v>
      </c>
      <c r="B52071">
        <v>313.89989200000002</v>
      </c>
      <c r="C52071" s="2">
        <v>0.76087962962962963</v>
      </c>
    </row>
    <row r="52072" spans="1:3" x14ac:dyDescent="0.25">
      <c r="A52072" s="1" t="s">
        <v>3026</v>
      </c>
      <c r="B52072">
        <v>32.963470999999998</v>
      </c>
      <c r="C52072" s="2">
        <v>0.76087962962962963</v>
      </c>
    </row>
    <row r="52073" spans="1:3" x14ac:dyDescent="0.25">
      <c r="A52073" s="1" t="s">
        <v>36401</v>
      </c>
      <c r="B52073">
        <v>61.140242999999998</v>
      </c>
      <c r="C52073" s="2">
        <v>0.76087962962962963</v>
      </c>
    </row>
    <row r="52074" spans="1:3" x14ac:dyDescent="0.25">
      <c r="A52074" s="1" t="s">
        <v>36241</v>
      </c>
      <c r="B52074">
        <v>49.418235000000003</v>
      </c>
      <c r="C52074" s="2">
        <v>0.76087962962962963</v>
      </c>
    </row>
    <row r="52075" spans="1:3" x14ac:dyDescent="0.25">
      <c r="A52075" s="1" t="s">
        <v>3327</v>
      </c>
      <c r="B52075">
        <v>30.348621000000001</v>
      </c>
      <c r="C52075" s="2">
        <v>0.76087962962962963</v>
      </c>
    </row>
    <row r="52076" spans="1:3" x14ac:dyDescent="0.25">
      <c r="A52076" s="1" t="s">
        <v>36156</v>
      </c>
      <c r="B52076">
        <v>28.703355999999999</v>
      </c>
      <c r="C52076" s="2">
        <v>0.76087962962962963</v>
      </c>
    </row>
    <row r="52077" spans="1:3" x14ac:dyDescent="0.25">
      <c r="A52077" s="1" t="s">
        <v>3194</v>
      </c>
      <c r="B52077">
        <v>46.057122</v>
      </c>
      <c r="C52077" s="2">
        <v>0.76087962962962963</v>
      </c>
    </row>
    <row r="52078" spans="1:3" x14ac:dyDescent="0.25">
      <c r="A52078" s="1" t="s">
        <v>36281</v>
      </c>
      <c r="B52078">
        <v>70.161500000000004</v>
      </c>
      <c r="C52078" s="2">
        <v>0.76087962962962963</v>
      </c>
    </row>
    <row r="52079" spans="1:3" x14ac:dyDescent="0.25">
      <c r="A52079" s="1" t="s">
        <v>36298</v>
      </c>
      <c r="B52079">
        <v>71.926783999999998</v>
      </c>
      <c r="C52079" s="2">
        <v>0.76087962962962963</v>
      </c>
    </row>
    <row r="52080" spans="1:3" x14ac:dyDescent="0.25">
      <c r="A52080" s="1" t="s">
        <v>3098</v>
      </c>
      <c r="B52080">
        <v>162.03248400000001</v>
      </c>
      <c r="C52080" s="2">
        <v>0.76087962962962963</v>
      </c>
    </row>
    <row r="52081" spans="1:3" x14ac:dyDescent="0.25">
      <c r="A52081" s="1" t="s">
        <v>36162</v>
      </c>
      <c r="B52081">
        <v>227.89661000000001</v>
      </c>
      <c r="C52081" s="2">
        <v>0.76087962962962963</v>
      </c>
    </row>
    <row r="52082" spans="1:3" x14ac:dyDescent="0.25">
      <c r="A52082" s="1" t="s">
        <v>36131</v>
      </c>
      <c r="B52082">
        <v>39.978138000000001</v>
      </c>
      <c r="C52082" s="2">
        <v>0.76087962962962963</v>
      </c>
    </row>
    <row r="52083" spans="1:3" x14ac:dyDescent="0.25">
      <c r="A52083" s="1" t="s">
        <v>36116</v>
      </c>
      <c r="B52083">
        <v>34.768985000000001</v>
      </c>
      <c r="C52083" s="2">
        <v>0.76087962962962963</v>
      </c>
    </row>
    <row r="52084" spans="1:3" x14ac:dyDescent="0.25">
      <c r="A52084" s="1" t="s">
        <v>36225</v>
      </c>
      <c r="B52084">
        <v>55.329411999999998</v>
      </c>
      <c r="C52084" s="2">
        <v>0.76087962962962963</v>
      </c>
    </row>
    <row r="52085" spans="1:3" x14ac:dyDescent="0.25">
      <c r="A52085" s="1" t="s">
        <v>36295</v>
      </c>
      <c r="B52085">
        <v>79.551192999999998</v>
      </c>
      <c r="C52085" s="2">
        <v>0.76087962962962963</v>
      </c>
    </row>
    <row r="52086" spans="1:3" x14ac:dyDescent="0.25">
      <c r="A52086" s="1" t="s">
        <v>36667</v>
      </c>
      <c r="B52086">
        <v>28.058011</v>
      </c>
      <c r="C52086" s="2">
        <v>0.76087962962962963</v>
      </c>
    </row>
    <row r="52087" spans="1:3" x14ac:dyDescent="0.25">
      <c r="A52087" s="1" t="s">
        <v>3168</v>
      </c>
      <c r="B52087">
        <v>71.390860000000004</v>
      </c>
      <c r="C52087" s="2">
        <v>0.76087962962962963</v>
      </c>
    </row>
    <row r="52088" spans="1:3" x14ac:dyDescent="0.25">
      <c r="A52088" s="1" t="s">
        <v>36512</v>
      </c>
      <c r="B52088">
        <v>200.77907500000001</v>
      </c>
      <c r="C52088" s="2">
        <v>0.76087962962962963</v>
      </c>
    </row>
    <row r="52089" spans="1:3" x14ac:dyDescent="0.25">
      <c r="A52089" s="1" t="s">
        <v>3216</v>
      </c>
      <c r="B52089">
        <v>54.687049999999999</v>
      </c>
      <c r="C52089" s="2">
        <v>0.76087962962962963</v>
      </c>
    </row>
    <row r="52090" spans="1:3" x14ac:dyDescent="0.25">
      <c r="A52090" s="1" t="s">
        <v>36432</v>
      </c>
      <c r="B52090">
        <v>34.330007000000002</v>
      </c>
      <c r="C52090" s="2">
        <v>0.76087962962962963</v>
      </c>
    </row>
    <row r="52091" spans="1:3" x14ac:dyDescent="0.25">
      <c r="A52091" s="1" t="s">
        <v>3143</v>
      </c>
      <c r="B52091">
        <v>70.418317000000002</v>
      </c>
      <c r="C52091" s="2">
        <v>0.76087962962962963</v>
      </c>
    </row>
    <row r="52092" spans="1:3" x14ac:dyDescent="0.25">
      <c r="A52092" s="1" t="s">
        <v>36108</v>
      </c>
      <c r="B52092">
        <v>50.527096999999998</v>
      </c>
      <c r="C52092" s="2">
        <v>0.76087962962962963</v>
      </c>
    </row>
    <row r="52093" spans="1:3" x14ac:dyDescent="0.25">
      <c r="A52093" s="1" t="s">
        <v>3516</v>
      </c>
      <c r="B52093">
        <v>47.857042</v>
      </c>
      <c r="C52093" s="2">
        <v>0.76087962962962963</v>
      </c>
    </row>
    <row r="52094" spans="1:3" x14ac:dyDescent="0.25">
      <c r="A52094" s="1" t="s">
        <v>36302</v>
      </c>
      <c r="B52094">
        <v>84.941866000000005</v>
      </c>
      <c r="C52094" s="2">
        <v>0.76087962962962963</v>
      </c>
    </row>
    <row r="52095" spans="1:3" x14ac:dyDescent="0.25">
      <c r="A52095" s="1" t="s">
        <v>3107</v>
      </c>
      <c r="B52095">
        <v>133.363202</v>
      </c>
      <c r="C52095" s="2">
        <v>0.76087962962962963</v>
      </c>
    </row>
    <row r="52096" spans="1:3" x14ac:dyDescent="0.25">
      <c r="A52096" s="1" t="s">
        <v>3074</v>
      </c>
      <c r="B52096">
        <v>80.357472999999999</v>
      </c>
      <c r="C52096" s="2">
        <v>0.76087962962962963</v>
      </c>
    </row>
    <row r="52097" spans="1:3" x14ac:dyDescent="0.25">
      <c r="A52097" s="1" t="s">
        <v>3062</v>
      </c>
      <c r="B52097">
        <v>26.145053000000001</v>
      </c>
      <c r="C52097" s="2">
        <v>0.76087962962962963</v>
      </c>
    </row>
    <row r="52098" spans="1:3" x14ac:dyDescent="0.25">
      <c r="A52098" s="1" t="s">
        <v>36370</v>
      </c>
      <c r="B52098">
        <v>29.340990000000001</v>
      </c>
      <c r="C52098" s="2">
        <v>0.76087962962962963</v>
      </c>
    </row>
    <row r="52099" spans="1:3" x14ac:dyDescent="0.25">
      <c r="A52099" s="1" t="s">
        <v>36631</v>
      </c>
      <c r="B52099">
        <v>37.242007000000001</v>
      </c>
      <c r="C52099" s="2">
        <v>0.76087962962962963</v>
      </c>
    </row>
    <row r="52100" spans="1:3" x14ac:dyDescent="0.25">
      <c r="A52100" s="1" t="s">
        <v>3298</v>
      </c>
      <c r="B52100">
        <v>26.407862999999999</v>
      </c>
      <c r="C52100" s="2">
        <v>0.76087962962962963</v>
      </c>
    </row>
    <row r="52101" spans="1:3" x14ac:dyDescent="0.25">
      <c r="A52101" s="1" t="s">
        <v>36232</v>
      </c>
      <c r="B52101">
        <v>60.136059000000003</v>
      </c>
      <c r="C52101" s="2">
        <v>0.76087962962962963</v>
      </c>
    </row>
    <row r="52102" spans="1:3" x14ac:dyDescent="0.25">
      <c r="A52102" s="1" t="s">
        <v>3077</v>
      </c>
      <c r="B52102">
        <v>40.877116999999998</v>
      </c>
      <c r="C52102" s="2">
        <v>0.76087962962962963</v>
      </c>
    </row>
    <row r="52103" spans="1:3" x14ac:dyDescent="0.25">
      <c r="A52103" s="1" t="s">
        <v>3187</v>
      </c>
      <c r="B52103">
        <v>34.846716000000001</v>
      </c>
      <c r="C52103" s="2">
        <v>0.76087962962962963</v>
      </c>
    </row>
    <row r="52104" spans="1:3" x14ac:dyDescent="0.25">
      <c r="A52104" s="1" t="s">
        <v>3119</v>
      </c>
      <c r="B52104">
        <v>37.918725999999999</v>
      </c>
      <c r="C52104" s="2">
        <v>0.76087962962962963</v>
      </c>
    </row>
    <row r="52105" spans="1:3" x14ac:dyDescent="0.25">
      <c r="A52105" s="1" t="s">
        <v>3251</v>
      </c>
      <c r="B52105">
        <v>34.142516000000001</v>
      </c>
      <c r="C52105" s="2">
        <v>0.76087962962962963</v>
      </c>
    </row>
    <row r="52106" spans="1:3" x14ac:dyDescent="0.25">
      <c r="A52106" s="1" t="s">
        <v>36447</v>
      </c>
      <c r="B52106">
        <v>91.620284999999996</v>
      </c>
      <c r="C52106" s="2">
        <v>0.76087962962962963</v>
      </c>
    </row>
    <row r="52107" spans="1:3" x14ac:dyDescent="0.25">
      <c r="A52107" s="1" t="s">
        <v>33</v>
      </c>
      <c r="B52107">
        <v>79.600572999999997</v>
      </c>
      <c r="C52107" s="2">
        <v>0.76087962962962963</v>
      </c>
    </row>
    <row r="52108" spans="1:3" x14ac:dyDescent="0.25">
      <c r="A52108" s="1" t="s">
        <v>3162</v>
      </c>
      <c r="B52108">
        <v>47.960746</v>
      </c>
      <c r="C52108" s="2">
        <v>0.76087962962962963</v>
      </c>
    </row>
    <row r="52109" spans="1:3" x14ac:dyDescent="0.25">
      <c r="A52109" s="1" t="s">
        <v>36156</v>
      </c>
      <c r="B52109">
        <v>90.998732000000004</v>
      </c>
      <c r="C52109" s="2">
        <v>0.76087962962962963</v>
      </c>
    </row>
    <row r="52110" spans="1:3" x14ac:dyDescent="0.25">
      <c r="A52110" s="1" t="s">
        <v>3064</v>
      </c>
      <c r="B52110">
        <v>46.946834000000003</v>
      </c>
      <c r="C52110" s="2">
        <v>0.76087962962962963</v>
      </c>
    </row>
    <row r="52111" spans="1:3" x14ac:dyDescent="0.25">
      <c r="A52111" s="1" t="s">
        <v>36821</v>
      </c>
      <c r="B52111">
        <v>109.501755</v>
      </c>
      <c r="C52111" s="2">
        <v>0.76087962962962963</v>
      </c>
    </row>
    <row r="52112" spans="1:3" x14ac:dyDescent="0.25">
      <c r="A52112" s="1" t="s">
        <v>36608</v>
      </c>
      <c r="B52112">
        <v>65.709034000000003</v>
      </c>
      <c r="C52112" s="2">
        <v>0.76087962962962963</v>
      </c>
    </row>
    <row r="52113" spans="1:3" x14ac:dyDescent="0.25">
      <c r="A52113" s="1" t="s">
        <v>36262</v>
      </c>
      <c r="B52113">
        <v>49.712684000000003</v>
      </c>
      <c r="C52113" s="2">
        <v>0.76087962962962963</v>
      </c>
    </row>
    <row r="52114" spans="1:3" x14ac:dyDescent="0.25">
      <c r="A52114" s="1" t="s">
        <v>36218</v>
      </c>
      <c r="B52114">
        <v>52.638623000000003</v>
      </c>
      <c r="C52114" s="2">
        <v>0.76087962962962963</v>
      </c>
    </row>
    <row r="52115" spans="1:3" x14ac:dyDescent="0.25">
      <c r="A52115" s="1" t="s">
        <v>3026</v>
      </c>
      <c r="B52115">
        <v>48.978403</v>
      </c>
      <c r="C52115" s="2">
        <v>0.76087962962962963</v>
      </c>
    </row>
    <row r="52116" spans="1:3" x14ac:dyDescent="0.25">
      <c r="A52116" s="1" t="s">
        <v>36141</v>
      </c>
      <c r="B52116">
        <v>97.233362999999997</v>
      </c>
      <c r="C52116" s="2">
        <v>0.76087962962962963</v>
      </c>
    </row>
    <row r="52117" spans="1:3" x14ac:dyDescent="0.25">
      <c r="A52117" s="1" t="s">
        <v>36126</v>
      </c>
      <c r="B52117">
        <v>52.865915000000001</v>
      </c>
      <c r="C52117" s="2">
        <v>0.76087962962962963</v>
      </c>
    </row>
    <row r="52118" spans="1:3" x14ac:dyDescent="0.25">
      <c r="A52118" s="1" t="s">
        <v>36269</v>
      </c>
      <c r="B52118">
        <v>156.76661899999999</v>
      </c>
      <c r="C52118" s="2">
        <v>0.76087962962962963</v>
      </c>
    </row>
    <row r="52119" spans="1:3" x14ac:dyDescent="0.25">
      <c r="A52119" s="1" t="s">
        <v>3383</v>
      </c>
      <c r="B52119">
        <v>188.25590399999999</v>
      </c>
      <c r="C52119" s="2">
        <v>0.76087962962962963</v>
      </c>
    </row>
    <row r="52120" spans="1:3" x14ac:dyDescent="0.25">
      <c r="A52120" s="1" t="s">
        <v>3085</v>
      </c>
      <c r="B52120">
        <v>45.197167999999998</v>
      </c>
      <c r="C52120" s="2">
        <v>0.76087962962962963</v>
      </c>
    </row>
    <row r="52121" spans="1:3" x14ac:dyDescent="0.25">
      <c r="A52121" s="1" t="s">
        <v>36401</v>
      </c>
      <c r="B52121">
        <v>32.806122999999999</v>
      </c>
      <c r="C52121" s="2">
        <v>0.76087962962962963</v>
      </c>
    </row>
    <row r="52122" spans="1:3" x14ac:dyDescent="0.25">
      <c r="A52122" s="1" t="s">
        <v>3039</v>
      </c>
      <c r="B52122">
        <v>98.880639000000002</v>
      </c>
      <c r="C52122" s="2">
        <v>0.76087962962962963</v>
      </c>
    </row>
    <row r="52123" spans="1:3" x14ac:dyDescent="0.25">
      <c r="A52123" s="1" t="s">
        <v>3327</v>
      </c>
      <c r="B52123">
        <v>29.231919999999999</v>
      </c>
      <c r="C52123" s="2">
        <v>0.76087962962962963</v>
      </c>
    </row>
    <row r="52124" spans="1:3" x14ac:dyDescent="0.25">
      <c r="A52124" s="1" t="s">
        <v>3031</v>
      </c>
      <c r="B52124">
        <v>30.252355999999999</v>
      </c>
      <c r="C52124" s="2">
        <v>0.76087962962962963</v>
      </c>
    </row>
    <row r="52125" spans="1:3" x14ac:dyDescent="0.25">
      <c r="A52125" s="1" t="s">
        <v>36669</v>
      </c>
      <c r="B52125">
        <v>193.74140600000001</v>
      </c>
      <c r="C52125" s="2">
        <v>0.76087962962962963</v>
      </c>
    </row>
    <row r="52126" spans="1:3" x14ac:dyDescent="0.25">
      <c r="A52126" s="1" t="s">
        <v>36225</v>
      </c>
      <c r="B52126">
        <v>159.85167000000001</v>
      </c>
      <c r="C52126" s="2">
        <v>0.76087962962962963</v>
      </c>
    </row>
    <row r="52127" spans="1:3" x14ac:dyDescent="0.25">
      <c r="A52127" s="1" t="s">
        <v>3098</v>
      </c>
      <c r="B52127">
        <v>25.492781000000001</v>
      </c>
      <c r="C52127" s="2">
        <v>0.76087962962962963</v>
      </c>
    </row>
    <row r="52128" spans="1:3" x14ac:dyDescent="0.25">
      <c r="A52128" s="1" t="s">
        <v>36667</v>
      </c>
      <c r="B52128">
        <v>30.946055999999999</v>
      </c>
      <c r="C52128" s="2">
        <v>0.76087962962962963</v>
      </c>
    </row>
    <row r="52129" spans="1:3" x14ac:dyDescent="0.25">
      <c r="A52129" s="1" t="s">
        <v>36162</v>
      </c>
      <c r="B52129">
        <v>54.310384999999997</v>
      </c>
      <c r="C52129" s="2">
        <v>0.76087962962962963</v>
      </c>
    </row>
    <row r="52130" spans="1:3" x14ac:dyDescent="0.25">
      <c r="A52130" s="1" t="s">
        <v>36281</v>
      </c>
      <c r="B52130">
        <v>66.476788999999997</v>
      </c>
      <c r="C52130" s="2">
        <v>0.76087962962962963</v>
      </c>
    </row>
    <row r="52131" spans="1:3" x14ac:dyDescent="0.25">
      <c r="A52131" s="1" t="s">
        <v>36351</v>
      </c>
      <c r="B52131">
        <v>110.998615</v>
      </c>
      <c r="C52131" s="2">
        <v>0.76087962962962963</v>
      </c>
    </row>
    <row r="52132" spans="1:3" x14ac:dyDescent="0.25">
      <c r="A52132" s="1" t="s">
        <v>36116</v>
      </c>
      <c r="B52132">
        <v>25.467580000000002</v>
      </c>
      <c r="C52132" s="2">
        <v>0.76087962962962963</v>
      </c>
    </row>
    <row r="52133" spans="1:3" x14ac:dyDescent="0.25">
      <c r="A52133" s="1" t="s">
        <v>36131</v>
      </c>
      <c r="B52133">
        <v>29.644725999999999</v>
      </c>
      <c r="C52133" s="2">
        <v>0.76087962962962963</v>
      </c>
    </row>
    <row r="52134" spans="1:3" x14ac:dyDescent="0.25">
      <c r="A52134" s="1" t="s">
        <v>36745</v>
      </c>
      <c r="B52134">
        <v>118.26258300000001</v>
      </c>
      <c r="C52134" s="2">
        <v>0.76087962962962963</v>
      </c>
    </row>
    <row r="52135" spans="1:3" x14ac:dyDescent="0.25">
      <c r="A52135" s="1" t="s">
        <v>36170</v>
      </c>
      <c r="B52135">
        <v>73.471896000000001</v>
      </c>
      <c r="C52135" s="2">
        <v>0.76087962962962963</v>
      </c>
    </row>
    <row r="52136" spans="1:3" x14ac:dyDescent="0.25">
      <c r="A52136" s="1" t="s">
        <v>36295</v>
      </c>
      <c r="B52136">
        <v>46.088771000000001</v>
      </c>
      <c r="C52136" s="2">
        <v>0.76087962962962963</v>
      </c>
    </row>
    <row r="52137" spans="1:3" x14ac:dyDescent="0.25">
      <c r="A52137" s="1" t="s">
        <v>3123</v>
      </c>
      <c r="B52137">
        <v>81.489399000000006</v>
      </c>
      <c r="C52137" s="2">
        <v>0.76087962962962963</v>
      </c>
    </row>
    <row r="52138" spans="1:3" x14ac:dyDescent="0.25">
      <c r="A52138" s="1" t="s">
        <v>36298</v>
      </c>
      <c r="B52138">
        <v>218.959823</v>
      </c>
      <c r="C52138" s="2">
        <v>0.76087962962962963</v>
      </c>
    </row>
    <row r="52139" spans="1:3" x14ac:dyDescent="0.25">
      <c r="A52139" s="1" t="s">
        <v>3516</v>
      </c>
      <c r="B52139">
        <v>34.066096999999999</v>
      </c>
      <c r="C52139" s="2">
        <v>0.76087962962962963</v>
      </c>
    </row>
    <row r="52140" spans="1:3" x14ac:dyDescent="0.25">
      <c r="A52140" s="1" t="s">
        <v>3216</v>
      </c>
      <c r="B52140">
        <v>31.886063</v>
      </c>
      <c r="C52140" s="2">
        <v>0.76087962962962963</v>
      </c>
    </row>
    <row r="52141" spans="1:3" x14ac:dyDescent="0.25">
      <c r="A52141" s="1" t="s">
        <v>36512</v>
      </c>
      <c r="B52141">
        <v>32.422054000000003</v>
      </c>
      <c r="C52141" s="2">
        <v>0.76087962962962963</v>
      </c>
    </row>
    <row r="52142" spans="1:3" x14ac:dyDescent="0.25">
      <c r="A52142" s="1" t="s">
        <v>36432</v>
      </c>
      <c r="B52142">
        <v>98.887485999999996</v>
      </c>
      <c r="C52142" s="2">
        <v>0.76087962962962963</v>
      </c>
    </row>
    <row r="52143" spans="1:3" x14ac:dyDescent="0.25">
      <c r="A52143" s="1" t="s">
        <v>3143</v>
      </c>
      <c r="B52143">
        <v>31.545210000000001</v>
      </c>
      <c r="C52143" s="2">
        <v>0.76087962962962963</v>
      </c>
    </row>
    <row r="52144" spans="1:3" x14ac:dyDescent="0.25">
      <c r="A52144" s="1" t="s">
        <v>3107</v>
      </c>
      <c r="B52144">
        <v>27.251071</v>
      </c>
      <c r="C52144" s="2">
        <v>0.76087962962962963</v>
      </c>
    </row>
    <row r="52145" spans="1:3" x14ac:dyDescent="0.25">
      <c r="A52145" s="1" t="s">
        <v>3074</v>
      </c>
      <c r="B52145">
        <v>34.468975</v>
      </c>
      <c r="C52145" s="2">
        <v>0.76087962962962963</v>
      </c>
    </row>
    <row r="52146" spans="1:3" x14ac:dyDescent="0.25">
      <c r="A52146" s="1" t="s">
        <v>3187</v>
      </c>
      <c r="B52146">
        <v>28.791412999999999</v>
      </c>
      <c r="C52146" s="2">
        <v>0.76087962962962963</v>
      </c>
    </row>
    <row r="52147" spans="1:3" x14ac:dyDescent="0.25">
      <c r="A52147" s="1" t="s">
        <v>36108</v>
      </c>
      <c r="B52147">
        <v>29.380130000000001</v>
      </c>
      <c r="C52147" s="2">
        <v>0.76087962962962963</v>
      </c>
    </row>
    <row r="52148" spans="1:3" x14ac:dyDescent="0.25">
      <c r="A52148" s="1" t="s">
        <v>36302</v>
      </c>
      <c r="B52148">
        <v>38.242400000000004</v>
      </c>
      <c r="C52148" s="2">
        <v>0.76087962962962963</v>
      </c>
    </row>
    <row r="52149" spans="1:3" x14ac:dyDescent="0.25">
      <c r="A52149" s="1" t="s">
        <v>3168</v>
      </c>
      <c r="B52149">
        <v>36.971134999999997</v>
      </c>
      <c r="C52149" s="2">
        <v>0.76087962962962963</v>
      </c>
    </row>
    <row r="52150" spans="1:3" x14ac:dyDescent="0.25">
      <c r="A52150" s="1" t="s">
        <v>36241</v>
      </c>
      <c r="B52150">
        <v>32.600822999999998</v>
      </c>
      <c r="C52150" s="2">
        <v>0.76087962962962963</v>
      </c>
    </row>
    <row r="52151" spans="1:3" x14ac:dyDescent="0.25">
      <c r="A52151" s="1" t="s">
        <v>36114</v>
      </c>
      <c r="B52151">
        <v>26.128343999999998</v>
      </c>
      <c r="C52151" s="2">
        <v>0.76087962962962963</v>
      </c>
    </row>
    <row r="52152" spans="1:3" x14ac:dyDescent="0.25">
      <c r="A52152" s="1" t="s">
        <v>36631</v>
      </c>
      <c r="B52152">
        <v>30.681853</v>
      </c>
      <c r="C52152" s="2">
        <v>0.76087962962962963</v>
      </c>
    </row>
    <row r="52153" spans="1:3" x14ac:dyDescent="0.25">
      <c r="A52153" s="1" t="s">
        <v>36370</v>
      </c>
      <c r="B52153">
        <v>29.039674000000002</v>
      </c>
      <c r="C52153" s="2">
        <v>0.76087962962962963</v>
      </c>
    </row>
    <row r="52154" spans="1:3" x14ac:dyDescent="0.25">
      <c r="A52154" s="1" t="s">
        <v>3298</v>
      </c>
      <c r="B52154">
        <v>31.276805</v>
      </c>
      <c r="C52154" s="2">
        <v>0.76087962962962963</v>
      </c>
    </row>
    <row r="52155" spans="1:3" x14ac:dyDescent="0.25">
      <c r="A52155" s="1" t="s">
        <v>3077</v>
      </c>
      <c r="B52155">
        <v>34.252704000000001</v>
      </c>
      <c r="C52155" s="2">
        <v>0.76087962962962963</v>
      </c>
    </row>
    <row r="52156" spans="1:3" x14ac:dyDescent="0.25">
      <c r="A52156" s="1" t="s">
        <v>3194</v>
      </c>
      <c r="B52156">
        <v>33.913815999999997</v>
      </c>
      <c r="C52156" s="2">
        <v>0.76087962962962963</v>
      </c>
    </row>
    <row r="52157" spans="1:3" x14ac:dyDescent="0.25">
      <c r="A52157" s="1" t="s">
        <v>36232</v>
      </c>
      <c r="B52157">
        <v>70.477320000000006</v>
      </c>
      <c r="C52157" s="2">
        <v>0.76087962962962963</v>
      </c>
    </row>
    <row r="52158" spans="1:3" x14ac:dyDescent="0.25">
      <c r="A52158" s="1" t="s">
        <v>3162</v>
      </c>
      <c r="B52158">
        <v>27.879975999999999</v>
      </c>
      <c r="C52158" s="2">
        <v>0.76087962962962963</v>
      </c>
    </row>
    <row r="52159" spans="1:3" x14ac:dyDescent="0.25">
      <c r="A52159" s="1" t="s">
        <v>36447</v>
      </c>
      <c r="B52159">
        <v>42.537345999999999</v>
      </c>
      <c r="C52159" s="2">
        <v>0.76087962962962963</v>
      </c>
    </row>
    <row r="52160" spans="1:3" x14ac:dyDescent="0.25">
      <c r="A52160" s="1" t="s">
        <v>3251</v>
      </c>
      <c r="B52160">
        <v>26.694212</v>
      </c>
      <c r="C52160" s="2">
        <v>0.76087962962962963</v>
      </c>
    </row>
    <row r="52161" spans="1:3" x14ac:dyDescent="0.25">
      <c r="A52161" s="1" t="s">
        <v>33</v>
      </c>
      <c r="B52161">
        <v>36.052686000000001</v>
      </c>
      <c r="C52161" s="2">
        <v>0.76087962962962963</v>
      </c>
    </row>
    <row r="52162" spans="1:3" x14ac:dyDescent="0.25">
      <c r="A52162" s="1" t="s">
        <v>3062</v>
      </c>
      <c r="B52162">
        <v>124.828183</v>
      </c>
      <c r="C52162" s="2">
        <v>0.76087962962962963</v>
      </c>
    </row>
    <row r="52163" spans="1:3" x14ac:dyDescent="0.25">
      <c r="A52163" s="1" t="s">
        <v>36821</v>
      </c>
      <c r="B52163">
        <v>65.265107</v>
      </c>
      <c r="C52163" s="2">
        <v>0.76087962962962963</v>
      </c>
    </row>
    <row r="52164" spans="1:3" x14ac:dyDescent="0.25">
      <c r="A52164" s="1" t="s">
        <v>3064</v>
      </c>
      <c r="B52164">
        <v>125.52107599999999</v>
      </c>
      <c r="C52164" s="2">
        <v>0.76087962962962963</v>
      </c>
    </row>
    <row r="52165" spans="1:3" x14ac:dyDescent="0.25">
      <c r="A52165" s="1" t="s">
        <v>36218</v>
      </c>
      <c r="B52165">
        <v>86.383951999999994</v>
      </c>
      <c r="C52165" s="2">
        <v>0.76087962962962963</v>
      </c>
    </row>
    <row r="52166" spans="1:3" x14ac:dyDescent="0.25">
      <c r="A52166" s="1" t="s">
        <v>36126</v>
      </c>
      <c r="B52166">
        <v>95.481769999999997</v>
      </c>
      <c r="C52166" s="2">
        <v>0.76087962962962963</v>
      </c>
    </row>
    <row r="52167" spans="1:3" x14ac:dyDescent="0.25">
      <c r="A52167" s="1" t="s">
        <v>36262</v>
      </c>
      <c r="B52167">
        <v>57.635810999999997</v>
      </c>
      <c r="C52167" s="2">
        <v>0.76087962962962963</v>
      </c>
    </row>
    <row r="52168" spans="1:3" x14ac:dyDescent="0.25">
      <c r="A52168" s="1" t="s">
        <v>3026</v>
      </c>
      <c r="B52168">
        <v>164.037251</v>
      </c>
      <c r="C52168" s="2">
        <v>0.76087962962962963</v>
      </c>
    </row>
    <row r="52169" spans="1:3" x14ac:dyDescent="0.25">
      <c r="A52169" s="1" t="s">
        <v>36141</v>
      </c>
      <c r="B52169">
        <v>252.63528199999999</v>
      </c>
      <c r="C52169" s="2">
        <v>0.76087962962962963</v>
      </c>
    </row>
    <row r="52170" spans="1:3" x14ac:dyDescent="0.25">
      <c r="A52170" s="1" t="s">
        <v>36608</v>
      </c>
      <c r="B52170">
        <v>106.314565</v>
      </c>
      <c r="C52170" s="2">
        <v>0.76087962962962963</v>
      </c>
    </row>
    <row r="52171" spans="1:3" x14ac:dyDescent="0.25">
      <c r="A52171" s="1" t="s">
        <v>36269</v>
      </c>
      <c r="B52171">
        <v>53.507886999999997</v>
      </c>
      <c r="C52171" s="2">
        <v>0.76087962962962963</v>
      </c>
    </row>
    <row r="52172" spans="1:3" x14ac:dyDescent="0.25">
      <c r="A52172" s="1" t="s">
        <v>3383</v>
      </c>
      <c r="B52172">
        <v>67.737971000000002</v>
      </c>
      <c r="C52172" s="2">
        <v>0.76087962962962963</v>
      </c>
    </row>
    <row r="52173" spans="1:3" x14ac:dyDescent="0.25">
      <c r="A52173" s="1" t="s">
        <v>36156</v>
      </c>
      <c r="B52173">
        <v>183.63745</v>
      </c>
      <c r="C52173" s="2">
        <v>0.76087962962962963</v>
      </c>
    </row>
    <row r="52174" spans="1:3" x14ac:dyDescent="0.25">
      <c r="A52174" s="1" t="s">
        <v>36401</v>
      </c>
      <c r="B52174">
        <v>25.702217999999998</v>
      </c>
      <c r="C52174" s="2">
        <v>0.76087962962962963</v>
      </c>
    </row>
    <row r="52175" spans="1:3" x14ac:dyDescent="0.25">
      <c r="A52175" s="1" t="s">
        <v>3031</v>
      </c>
      <c r="B52175">
        <v>29.578420999999999</v>
      </c>
      <c r="C52175" s="2">
        <v>0.76087962962962963</v>
      </c>
    </row>
    <row r="52176" spans="1:3" x14ac:dyDescent="0.25">
      <c r="A52176" s="1" t="s">
        <v>36669</v>
      </c>
      <c r="B52176">
        <v>53.660096000000003</v>
      </c>
      <c r="C52176" s="2">
        <v>0.76087962962962963</v>
      </c>
    </row>
    <row r="52177" spans="1:3" x14ac:dyDescent="0.25">
      <c r="A52177" s="1" t="s">
        <v>3039</v>
      </c>
      <c r="B52177">
        <v>27.558586999999999</v>
      </c>
      <c r="C52177" s="2">
        <v>0.76087962962962963</v>
      </c>
    </row>
    <row r="52178" spans="1:3" x14ac:dyDescent="0.25">
      <c r="A52178" s="1" t="s">
        <v>36162</v>
      </c>
      <c r="B52178">
        <v>157.232855</v>
      </c>
      <c r="C52178" s="2">
        <v>0.76087962962962963</v>
      </c>
    </row>
    <row r="52179" spans="1:3" x14ac:dyDescent="0.25">
      <c r="A52179" s="1" t="s">
        <v>3119</v>
      </c>
      <c r="B52179">
        <v>26.429556999999999</v>
      </c>
      <c r="C52179" s="2">
        <v>0.76087962962962963</v>
      </c>
    </row>
    <row r="52180" spans="1:3" x14ac:dyDescent="0.25">
      <c r="A52180" s="1" t="s">
        <v>3085</v>
      </c>
      <c r="B52180">
        <v>67.114129000000005</v>
      </c>
      <c r="C52180" s="2">
        <v>0.76087962962962963</v>
      </c>
    </row>
    <row r="52181" spans="1:3" x14ac:dyDescent="0.25">
      <c r="A52181" s="1" t="s">
        <v>3098</v>
      </c>
      <c r="B52181">
        <v>141.028142</v>
      </c>
      <c r="C52181" s="2">
        <v>0.76087962962962963</v>
      </c>
    </row>
    <row r="52182" spans="1:3" x14ac:dyDescent="0.25">
      <c r="A52182" s="1" t="s">
        <v>36225</v>
      </c>
      <c r="B52182">
        <v>307.70252099999999</v>
      </c>
      <c r="C52182" s="2">
        <v>0.76087962962962963</v>
      </c>
    </row>
    <row r="52183" spans="1:3" x14ac:dyDescent="0.25">
      <c r="A52183" s="1" t="s">
        <v>36131</v>
      </c>
      <c r="B52183">
        <v>149.93734599999999</v>
      </c>
      <c r="C52183" s="2">
        <v>0.76087962962962963</v>
      </c>
    </row>
    <row r="52184" spans="1:3" x14ac:dyDescent="0.25">
      <c r="A52184" s="1" t="s">
        <v>36351</v>
      </c>
      <c r="B52184">
        <v>42.346595000000001</v>
      </c>
      <c r="C52184" s="2">
        <v>0.76087962962962963</v>
      </c>
    </row>
    <row r="52185" spans="1:3" x14ac:dyDescent="0.25">
      <c r="A52185" s="1" t="s">
        <v>36116</v>
      </c>
      <c r="B52185">
        <v>189.112347</v>
      </c>
      <c r="C52185" s="2">
        <v>0.76087962962962963</v>
      </c>
    </row>
    <row r="52186" spans="1:3" x14ac:dyDescent="0.25">
      <c r="A52186" s="1" t="s">
        <v>36745</v>
      </c>
      <c r="B52186">
        <v>36.548780000000001</v>
      </c>
      <c r="C52186" s="2">
        <v>0.76087962962962963</v>
      </c>
    </row>
    <row r="52187" spans="1:3" x14ac:dyDescent="0.25">
      <c r="A52187" s="1" t="s">
        <v>36170</v>
      </c>
      <c r="B52187">
        <v>55.666499000000002</v>
      </c>
      <c r="C52187" s="2">
        <v>0.76087962962962963</v>
      </c>
    </row>
    <row r="52188" spans="1:3" x14ac:dyDescent="0.25">
      <c r="A52188" s="1" t="s">
        <v>36298</v>
      </c>
      <c r="B52188">
        <v>257.312591</v>
      </c>
      <c r="C52188" s="2">
        <v>0.76087962962962963</v>
      </c>
    </row>
    <row r="52189" spans="1:3" x14ac:dyDescent="0.25">
      <c r="A52189" s="1" t="s">
        <v>3123</v>
      </c>
      <c r="B52189">
        <v>45.694797000000001</v>
      </c>
      <c r="C52189" s="2">
        <v>0.76087962962962963</v>
      </c>
    </row>
    <row r="52190" spans="1:3" x14ac:dyDescent="0.25">
      <c r="A52190" s="1" t="s">
        <v>36281</v>
      </c>
      <c r="B52190">
        <v>69.238972000000004</v>
      </c>
      <c r="C52190" s="2">
        <v>0.76087962962962963</v>
      </c>
    </row>
    <row r="52191" spans="1:3" x14ac:dyDescent="0.25">
      <c r="A52191" s="1" t="s">
        <v>3074</v>
      </c>
      <c r="B52191">
        <v>37.691878000000003</v>
      </c>
      <c r="C52191" s="2">
        <v>0.76087962962962963</v>
      </c>
    </row>
    <row r="52192" spans="1:3" x14ac:dyDescent="0.25">
      <c r="A52192" s="1" t="s">
        <v>36241</v>
      </c>
      <c r="B52192">
        <v>49.044333999999999</v>
      </c>
      <c r="C52192" s="2">
        <v>0.76087962962962963</v>
      </c>
    </row>
    <row r="52193" spans="1:3" x14ac:dyDescent="0.25">
      <c r="A52193" s="1" t="s">
        <v>36512</v>
      </c>
      <c r="B52193">
        <v>184.87775099999999</v>
      </c>
      <c r="C52193" s="2">
        <v>0.76087962962962963</v>
      </c>
    </row>
    <row r="52194" spans="1:3" x14ac:dyDescent="0.25">
      <c r="A52194" s="1" t="s">
        <v>36432</v>
      </c>
      <c r="B52194">
        <v>42.908082</v>
      </c>
      <c r="C52194" s="2">
        <v>0.76087962962962963</v>
      </c>
    </row>
    <row r="52195" spans="1:3" x14ac:dyDescent="0.25">
      <c r="A52195" s="1" t="s">
        <v>3216</v>
      </c>
      <c r="B52195">
        <v>49.221606000000001</v>
      </c>
      <c r="C52195" s="2">
        <v>0.76087962962962963</v>
      </c>
    </row>
    <row r="52196" spans="1:3" x14ac:dyDescent="0.25">
      <c r="A52196" s="1" t="s">
        <v>3168</v>
      </c>
      <c r="B52196">
        <v>45.352766000000003</v>
      </c>
      <c r="C52196" s="2">
        <v>0.76087962962962963</v>
      </c>
    </row>
    <row r="52197" spans="1:3" x14ac:dyDescent="0.25">
      <c r="A52197" s="1" t="s">
        <v>3107</v>
      </c>
      <c r="B52197">
        <v>31.941424000000001</v>
      </c>
      <c r="C52197" s="2">
        <v>0.76087962962962963</v>
      </c>
    </row>
    <row r="52198" spans="1:3" x14ac:dyDescent="0.25">
      <c r="A52198" s="1" t="s">
        <v>36108</v>
      </c>
      <c r="B52198">
        <v>112.756584</v>
      </c>
      <c r="C52198" s="2">
        <v>0.76087962962962963</v>
      </c>
    </row>
    <row r="52199" spans="1:3" x14ac:dyDescent="0.25">
      <c r="A52199" s="1" t="s">
        <v>36302</v>
      </c>
      <c r="B52199">
        <v>32.851757999999997</v>
      </c>
      <c r="C52199" s="2">
        <v>0.76087962962962963</v>
      </c>
    </row>
    <row r="52200" spans="1:3" x14ac:dyDescent="0.25">
      <c r="A52200" s="1" t="s">
        <v>36370</v>
      </c>
      <c r="B52200">
        <v>67.451054999999997</v>
      </c>
      <c r="C52200" s="2">
        <v>0.76087962962962963</v>
      </c>
    </row>
    <row r="52201" spans="1:3" x14ac:dyDescent="0.25">
      <c r="A52201" s="1" t="s">
        <v>36114</v>
      </c>
      <c r="B52201">
        <v>26.757376000000001</v>
      </c>
      <c r="C52201" s="2">
        <v>0.76087962962962963</v>
      </c>
    </row>
    <row r="52202" spans="1:3" x14ac:dyDescent="0.25">
      <c r="A52202" s="1" t="s">
        <v>3327</v>
      </c>
      <c r="B52202">
        <v>406.31168300000002</v>
      </c>
      <c r="C52202" s="2">
        <v>0.76087962962962963</v>
      </c>
    </row>
    <row r="52203" spans="1:3" x14ac:dyDescent="0.25">
      <c r="A52203" s="1" t="s">
        <v>3298</v>
      </c>
      <c r="B52203">
        <v>31.862946000000001</v>
      </c>
      <c r="C52203" s="2">
        <v>0.76087962962962963</v>
      </c>
    </row>
    <row r="52204" spans="1:3" x14ac:dyDescent="0.25">
      <c r="A52204" s="1" t="s">
        <v>36631</v>
      </c>
      <c r="B52204">
        <v>85.998807999999997</v>
      </c>
      <c r="C52204" s="2">
        <v>0.76087962962962963</v>
      </c>
    </row>
    <row r="52205" spans="1:3" x14ac:dyDescent="0.25">
      <c r="A52205" s="1" t="s">
        <v>3077</v>
      </c>
      <c r="B52205">
        <v>52.071376999999998</v>
      </c>
      <c r="C52205" s="2">
        <v>0.76087962962962963</v>
      </c>
    </row>
    <row r="52206" spans="1:3" x14ac:dyDescent="0.25">
      <c r="A52206" s="1" t="s">
        <v>3187</v>
      </c>
      <c r="B52206">
        <v>32.522716000000003</v>
      </c>
      <c r="C52206" s="2">
        <v>0.76087962962962963</v>
      </c>
    </row>
    <row r="52207" spans="1:3" x14ac:dyDescent="0.25">
      <c r="A52207" s="1" t="s">
        <v>36232</v>
      </c>
      <c r="B52207">
        <v>68.360308000000003</v>
      </c>
      <c r="C52207" s="2">
        <v>0.76087962962962963</v>
      </c>
    </row>
    <row r="52208" spans="1:3" x14ac:dyDescent="0.25">
      <c r="A52208" s="1" t="s">
        <v>3194</v>
      </c>
      <c r="B52208">
        <v>57.096127000000003</v>
      </c>
      <c r="C52208" s="2">
        <v>0.76087962962962963</v>
      </c>
    </row>
    <row r="52209" spans="1:3" x14ac:dyDescent="0.25">
      <c r="A52209" s="1" t="s">
        <v>33</v>
      </c>
      <c r="B52209">
        <v>66.348495</v>
      </c>
      <c r="C52209" s="2">
        <v>0.76087962962962963</v>
      </c>
    </row>
    <row r="52210" spans="1:3" x14ac:dyDescent="0.25">
      <c r="A52210" s="1" t="s">
        <v>3251</v>
      </c>
      <c r="B52210">
        <v>91.807444000000004</v>
      </c>
      <c r="C52210" s="2">
        <v>0.76087962962962963</v>
      </c>
    </row>
    <row r="52211" spans="1:3" x14ac:dyDescent="0.25">
      <c r="A52211" s="1" t="s">
        <v>36667</v>
      </c>
      <c r="B52211">
        <v>132.24275</v>
      </c>
      <c r="C52211" s="2">
        <v>0.76087962962962963</v>
      </c>
    </row>
    <row r="52212" spans="1:3" x14ac:dyDescent="0.25">
      <c r="A52212" s="1" t="s">
        <v>3143</v>
      </c>
      <c r="B52212">
        <v>33.518216000000002</v>
      </c>
      <c r="C52212" s="2">
        <v>0.76087962962962963</v>
      </c>
    </row>
    <row r="52213" spans="1:3" x14ac:dyDescent="0.25">
      <c r="A52213" s="1" t="s">
        <v>3062</v>
      </c>
      <c r="B52213">
        <v>112.74642</v>
      </c>
      <c r="C52213" s="2">
        <v>0.76087962962962963</v>
      </c>
    </row>
    <row r="52214" spans="1:3" x14ac:dyDescent="0.25">
      <c r="A52214" s="1" t="s">
        <v>36447</v>
      </c>
      <c r="B52214">
        <v>32.037218000000003</v>
      </c>
      <c r="C52214" s="2">
        <v>0.76087962962962963</v>
      </c>
    </row>
    <row r="52215" spans="1:3" x14ac:dyDescent="0.25">
      <c r="A52215" s="1" t="s">
        <v>36295</v>
      </c>
      <c r="B52215">
        <v>131.500462</v>
      </c>
      <c r="C52215" s="2">
        <v>0.76087962962962963</v>
      </c>
    </row>
    <row r="52216" spans="1:3" x14ac:dyDescent="0.25">
      <c r="A52216" s="1" t="s">
        <v>3064</v>
      </c>
      <c r="B52216">
        <v>62.973899000000003</v>
      </c>
      <c r="C52216" s="2">
        <v>0.76087962962962963</v>
      </c>
    </row>
    <row r="52217" spans="1:3" x14ac:dyDescent="0.25">
      <c r="A52217" s="1" t="s">
        <v>3516</v>
      </c>
      <c r="B52217">
        <v>45.358761000000001</v>
      </c>
      <c r="C52217" s="2">
        <v>0.76087962962962963</v>
      </c>
    </row>
    <row r="52218" spans="1:3" x14ac:dyDescent="0.25">
      <c r="A52218" s="1" t="s">
        <v>36126</v>
      </c>
      <c r="B52218">
        <v>43.050857000000001</v>
      </c>
      <c r="C52218" s="2">
        <v>0.76087962962962963</v>
      </c>
    </row>
    <row r="52219" spans="1:3" x14ac:dyDescent="0.25">
      <c r="A52219" s="1" t="s">
        <v>36608</v>
      </c>
      <c r="B52219">
        <v>31.889109000000001</v>
      </c>
      <c r="C52219" s="2">
        <v>0.76087962962962963</v>
      </c>
    </row>
    <row r="52220" spans="1:3" x14ac:dyDescent="0.25">
      <c r="A52220" s="1" t="s">
        <v>3026</v>
      </c>
      <c r="B52220">
        <v>32.866869999999999</v>
      </c>
      <c r="C52220" s="2">
        <v>0.76087962962962963</v>
      </c>
    </row>
    <row r="52221" spans="1:3" x14ac:dyDescent="0.25">
      <c r="A52221" s="1" t="s">
        <v>3383</v>
      </c>
      <c r="B52221">
        <v>76.800460999999999</v>
      </c>
      <c r="C52221" s="2">
        <v>0.76087962962962963</v>
      </c>
    </row>
    <row r="52222" spans="1:3" x14ac:dyDescent="0.25">
      <c r="A52222" s="1" t="s">
        <v>3162</v>
      </c>
      <c r="B52222">
        <v>30.229607999999999</v>
      </c>
      <c r="C52222" s="2">
        <v>0.76087962962962963</v>
      </c>
    </row>
    <row r="52223" spans="1:3" x14ac:dyDescent="0.25">
      <c r="A52223" s="1" t="s">
        <v>36269</v>
      </c>
      <c r="B52223">
        <v>81.881198999999995</v>
      </c>
      <c r="C52223" s="2">
        <v>0.76087962962962963</v>
      </c>
    </row>
    <row r="52224" spans="1:3" x14ac:dyDescent="0.25">
      <c r="A52224" s="1" t="s">
        <v>3031</v>
      </c>
      <c r="B52224">
        <v>29.822033999999999</v>
      </c>
      <c r="C52224" s="2">
        <v>0.76087962962962963</v>
      </c>
    </row>
    <row r="52225" spans="1:3" x14ac:dyDescent="0.25">
      <c r="A52225" s="1" t="s">
        <v>36401</v>
      </c>
      <c r="B52225">
        <v>96.379367000000002</v>
      </c>
      <c r="C52225" s="2">
        <v>0.76087962962962963</v>
      </c>
    </row>
    <row r="52226" spans="1:3" x14ac:dyDescent="0.25">
      <c r="A52226" s="1" t="s">
        <v>3085</v>
      </c>
      <c r="B52226">
        <v>67.846553</v>
      </c>
      <c r="C52226" s="2">
        <v>0.76087962962962963</v>
      </c>
    </row>
    <row r="52227" spans="1:3" x14ac:dyDescent="0.25">
      <c r="A52227" s="1" t="s">
        <v>36669</v>
      </c>
      <c r="B52227">
        <v>111.094005</v>
      </c>
      <c r="C52227" s="2">
        <v>0.76087962962962963</v>
      </c>
    </row>
    <row r="52228" spans="1:3" x14ac:dyDescent="0.25">
      <c r="A52228" s="1" t="s">
        <v>36156</v>
      </c>
      <c r="B52228">
        <v>39.943064</v>
      </c>
      <c r="C52228" s="2">
        <v>0.76087962962962963</v>
      </c>
    </row>
    <row r="52229" spans="1:3" x14ac:dyDescent="0.25">
      <c r="A52229" s="1" t="s">
        <v>3039</v>
      </c>
      <c r="B52229">
        <v>33.475307000000001</v>
      </c>
      <c r="C52229" s="2">
        <v>0.76087962962962963</v>
      </c>
    </row>
    <row r="52230" spans="1:3" x14ac:dyDescent="0.25">
      <c r="A52230" s="1" t="s">
        <v>3098</v>
      </c>
      <c r="B52230">
        <v>35.693533000000002</v>
      </c>
      <c r="C52230" s="2">
        <v>0.76087962962962963</v>
      </c>
    </row>
    <row r="52231" spans="1:3" x14ac:dyDescent="0.25">
      <c r="A52231" s="1" t="s">
        <v>36821</v>
      </c>
      <c r="B52231">
        <v>45.120100999999998</v>
      </c>
      <c r="C52231" s="2">
        <v>0.76087962962962963</v>
      </c>
    </row>
    <row r="52232" spans="1:3" x14ac:dyDescent="0.25">
      <c r="A52232" s="1" t="s">
        <v>36131</v>
      </c>
      <c r="B52232">
        <v>79.233768999999995</v>
      </c>
      <c r="C52232" s="2">
        <v>0.76087962962962963</v>
      </c>
    </row>
    <row r="52233" spans="1:3" x14ac:dyDescent="0.25">
      <c r="A52233" s="1" t="s">
        <v>36162</v>
      </c>
      <c r="B52233">
        <v>32.883741000000001</v>
      </c>
      <c r="C52233" s="2">
        <v>0.76087962962962963</v>
      </c>
    </row>
    <row r="52234" spans="1:3" x14ac:dyDescent="0.25">
      <c r="A52234" s="1" t="s">
        <v>36225</v>
      </c>
      <c r="B52234">
        <v>86.772994999999995</v>
      </c>
      <c r="C52234" s="2">
        <v>0.76087962962962963</v>
      </c>
    </row>
    <row r="52235" spans="1:3" x14ac:dyDescent="0.25">
      <c r="A52235" s="1" t="s">
        <v>3123</v>
      </c>
      <c r="B52235">
        <v>79.881715999999997</v>
      </c>
      <c r="C52235" s="2">
        <v>0.76087962962962963</v>
      </c>
    </row>
    <row r="52236" spans="1:3" x14ac:dyDescent="0.25">
      <c r="A52236" s="1" t="s">
        <v>36351</v>
      </c>
      <c r="B52236">
        <v>85.635938999999993</v>
      </c>
      <c r="C52236" s="2">
        <v>0.76087962962962963</v>
      </c>
    </row>
    <row r="52237" spans="1:3" x14ac:dyDescent="0.25">
      <c r="A52237" s="1" t="s">
        <v>36298</v>
      </c>
      <c r="B52237">
        <v>53.943311999999999</v>
      </c>
      <c r="C52237" s="2">
        <v>0.76087962962962963</v>
      </c>
    </row>
    <row r="52238" spans="1:3" x14ac:dyDescent="0.25">
      <c r="A52238" s="1" t="s">
        <v>36745</v>
      </c>
      <c r="B52238">
        <v>29.163999</v>
      </c>
      <c r="C52238" s="2">
        <v>0.76087962962962963</v>
      </c>
    </row>
    <row r="52239" spans="1:3" x14ac:dyDescent="0.25">
      <c r="A52239" s="1" t="s">
        <v>3119</v>
      </c>
      <c r="B52239">
        <v>30.742882999999999</v>
      </c>
      <c r="C52239" s="2">
        <v>0.76087962962962963</v>
      </c>
    </row>
    <row r="52240" spans="1:3" x14ac:dyDescent="0.25">
      <c r="A52240" s="1" t="s">
        <v>36262</v>
      </c>
      <c r="B52240">
        <v>61.122399000000001</v>
      </c>
      <c r="C52240" s="2">
        <v>0.76087962962962963</v>
      </c>
    </row>
    <row r="52241" spans="1:3" x14ac:dyDescent="0.25">
      <c r="A52241" s="1" t="s">
        <v>36170</v>
      </c>
      <c r="B52241">
        <v>42.804251999999998</v>
      </c>
      <c r="C52241" s="2">
        <v>0.76087962962962963</v>
      </c>
    </row>
    <row r="52242" spans="1:3" x14ac:dyDescent="0.25">
      <c r="A52242" s="1" t="s">
        <v>36512</v>
      </c>
      <c r="B52242">
        <v>45.590356999999997</v>
      </c>
      <c r="C52242" s="2">
        <v>0.76087962962962963</v>
      </c>
    </row>
    <row r="52243" spans="1:3" x14ac:dyDescent="0.25">
      <c r="A52243" s="1" t="s">
        <v>3107</v>
      </c>
      <c r="B52243">
        <v>121.92298</v>
      </c>
      <c r="C52243" s="2">
        <v>0.76087962962962963</v>
      </c>
    </row>
    <row r="52244" spans="1:3" x14ac:dyDescent="0.25">
      <c r="A52244" s="1" t="s">
        <v>36232</v>
      </c>
      <c r="B52244">
        <v>201.54500200000001</v>
      </c>
      <c r="C52244" s="2">
        <v>0.76087962962962963</v>
      </c>
    </row>
    <row r="52245" spans="1:3" x14ac:dyDescent="0.25">
      <c r="A52245" s="1" t="s">
        <v>3074</v>
      </c>
      <c r="B52245">
        <v>102.06124</v>
      </c>
      <c r="C52245" s="2">
        <v>0.76087962962962963</v>
      </c>
    </row>
    <row r="52246" spans="1:3" x14ac:dyDescent="0.25">
      <c r="A52246" s="1" t="s">
        <v>3062</v>
      </c>
      <c r="B52246">
        <v>41.815863999999998</v>
      </c>
      <c r="C52246" s="2">
        <v>0.76087962962962963</v>
      </c>
    </row>
    <row r="52247" spans="1:3" x14ac:dyDescent="0.25">
      <c r="A52247" s="1" t="s">
        <v>36432</v>
      </c>
      <c r="B52247">
        <v>44.441130999999999</v>
      </c>
      <c r="C52247" s="2">
        <v>0.76087962962962963</v>
      </c>
    </row>
    <row r="52248" spans="1:3" x14ac:dyDescent="0.25">
      <c r="A52248" s="1" t="s">
        <v>36302</v>
      </c>
      <c r="B52248">
        <v>29.318929000000001</v>
      </c>
      <c r="C52248" s="2">
        <v>0.76087962962962963</v>
      </c>
    </row>
    <row r="52249" spans="1:3" x14ac:dyDescent="0.25">
      <c r="A52249" s="1" t="s">
        <v>36241</v>
      </c>
      <c r="B52249">
        <v>239.217467</v>
      </c>
      <c r="C52249" s="2">
        <v>0.76087962962962963</v>
      </c>
    </row>
    <row r="52250" spans="1:3" x14ac:dyDescent="0.25">
      <c r="A52250" s="1" t="s">
        <v>3168</v>
      </c>
      <c r="B52250">
        <v>113.38091300000001</v>
      </c>
      <c r="C52250" s="2">
        <v>0.76087962962962963</v>
      </c>
    </row>
    <row r="52251" spans="1:3" x14ac:dyDescent="0.25">
      <c r="A52251" s="1" t="s">
        <v>3143</v>
      </c>
      <c r="B52251">
        <v>103.34509799999999</v>
      </c>
      <c r="C52251" s="2">
        <v>0.76087962962962963</v>
      </c>
    </row>
    <row r="52252" spans="1:3" x14ac:dyDescent="0.25">
      <c r="A52252" s="1" t="s">
        <v>36108</v>
      </c>
      <c r="B52252">
        <v>107.410642</v>
      </c>
      <c r="C52252" s="2">
        <v>0.76087962962962963</v>
      </c>
    </row>
    <row r="52253" spans="1:3" x14ac:dyDescent="0.25">
      <c r="A52253" s="1" t="s">
        <v>36141</v>
      </c>
      <c r="B52253">
        <v>397.65591899999998</v>
      </c>
      <c r="C52253" s="2">
        <v>0.76087962962962963</v>
      </c>
    </row>
    <row r="52254" spans="1:3" x14ac:dyDescent="0.25">
      <c r="A52254" s="1" t="s">
        <v>3298</v>
      </c>
      <c r="B52254">
        <v>53.366061000000002</v>
      </c>
      <c r="C52254" s="2">
        <v>0.76087962962962963</v>
      </c>
    </row>
    <row r="52255" spans="1:3" x14ac:dyDescent="0.25">
      <c r="A52255" s="1" t="s">
        <v>3327</v>
      </c>
      <c r="B52255">
        <v>43.593930999999998</v>
      </c>
      <c r="C52255" s="2">
        <v>0.76087962962962963</v>
      </c>
    </row>
    <row r="52256" spans="1:3" x14ac:dyDescent="0.25">
      <c r="A52256" s="1" t="s">
        <v>36370</v>
      </c>
      <c r="B52256">
        <v>199.35799900000001</v>
      </c>
      <c r="C52256" s="2">
        <v>0.76087962962962963</v>
      </c>
    </row>
    <row r="52257" spans="1:3" x14ac:dyDescent="0.25">
      <c r="A52257" s="1" t="s">
        <v>36114</v>
      </c>
      <c r="B52257">
        <v>43.714948</v>
      </c>
      <c r="C52257" s="2">
        <v>0.76087962962962963</v>
      </c>
    </row>
    <row r="52258" spans="1:3" x14ac:dyDescent="0.25">
      <c r="A52258" s="1" t="s">
        <v>36631</v>
      </c>
      <c r="B52258">
        <v>34.838386999999997</v>
      </c>
      <c r="C52258" s="2">
        <v>0.76087962962962963</v>
      </c>
    </row>
    <row r="52259" spans="1:3" x14ac:dyDescent="0.25">
      <c r="A52259" s="1" t="s">
        <v>3251</v>
      </c>
      <c r="B52259">
        <v>99.782848000000001</v>
      </c>
      <c r="C52259" s="2">
        <v>0.76087962962962963</v>
      </c>
    </row>
    <row r="52260" spans="1:3" x14ac:dyDescent="0.25">
      <c r="A52260" s="1" t="s">
        <v>36667</v>
      </c>
      <c r="B52260">
        <v>152.62957299999999</v>
      </c>
      <c r="C52260" s="2">
        <v>0.76087962962962963</v>
      </c>
    </row>
    <row r="52261" spans="1:3" x14ac:dyDescent="0.25">
      <c r="A52261" s="1" t="s">
        <v>3077</v>
      </c>
      <c r="B52261">
        <v>163.372861</v>
      </c>
      <c r="C52261" s="2">
        <v>0.76087962962962963</v>
      </c>
    </row>
    <row r="52262" spans="1:3" x14ac:dyDescent="0.25">
      <c r="A52262" s="1" t="s">
        <v>36116</v>
      </c>
      <c r="B52262">
        <v>90.849421000000007</v>
      </c>
      <c r="C52262" s="2">
        <v>0.76087962962962963</v>
      </c>
    </row>
    <row r="52263" spans="1:3" x14ac:dyDescent="0.25">
      <c r="A52263" s="1" t="s">
        <v>36218</v>
      </c>
      <c r="B52263">
        <v>186.78178600000001</v>
      </c>
      <c r="C52263" s="2">
        <v>0.76087962962962963</v>
      </c>
    </row>
    <row r="52264" spans="1:3" x14ac:dyDescent="0.25">
      <c r="A52264" s="1" t="s">
        <v>3187</v>
      </c>
      <c r="B52264">
        <v>65.218631000000002</v>
      </c>
      <c r="C52264" s="2">
        <v>0.76087962962962963</v>
      </c>
    </row>
    <row r="52265" spans="1:3" x14ac:dyDescent="0.25">
      <c r="A52265" s="1" t="s">
        <v>3194</v>
      </c>
      <c r="B52265">
        <v>351.79866700000002</v>
      </c>
      <c r="C52265" s="2">
        <v>0.76087962962962963</v>
      </c>
    </row>
    <row r="52266" spans="1:3" x14ac:dyDescent="0.25">
      <c r="A52266" s="1" t="s">
        <v>36295</v>
      </c>
      <c r="B52266">
        <v>167.52731199999999</v>
      </c>
      <c r="C52266" s="2">
        <v>0.76087962962962963</v>
      </c>
    </row>
    <row r="52267" spans="1:3" x14ac:dyDescent="0.25">
      <c r="A52267" s="1" t="s">
        <v>33</v>
      </c>
      <c r="B52267">
        <v>231.843525</v>
      </c>
      <c r="C52267" s="2">
        <v>0.76087962962962963</v>
      </c>
    </row>
    <row r="52268" spans="1:3" x14ac:dyDescent="0.25">
      <c r="A52268" s="1" t="s">
        <v>36281</v>
      </c>
      <c r="B52268">
        <v>62.901781999999997</v>
      </c>
      <c r="C52268" s="2">
        <v>0.76087962962962963</v>
      </c>
    </row>
    <row r="52269" spans="1:3" x14ac:dyDescent="0.25">
      <c r="A52269" s="1" t="s">
        <v>36447</v>
      </c>
      <c r="B52269">
        <v>220.590506</v>
      </c>
      <c r="C52269" s="2">
        <v>0.76087962962962963</v>
      </c>
    </row>
    <row r="52270" spans="1:3" x14ac:dyDescent="0.25">
      <c r="A52270" s="1" t="s">
        <v>3216</v>
      </c>
      <c r="B52270">
        <v>75.110819000000006</v>
      </c>
      <c r="C52270" s="2">
        <v>0.76087962962962963</v>
      </c>
    </row>
    <row r="52271" spans="1:3" x14ac:dyDescent="0.25">
      <c r="A52271" s="1" t="s">
        <v>3098</v>
      </c>
      <c r="B52271">
        <v>31.610811999999999</v>
      </c>
      <c r="C52271" s="2">
        <v>0.76087962962962963</v>
      </c>
    </row>
    <row r="52272" spans="1:3" x14ac:dyDescent="0.25">
      <c r="A52272" s="1" t="s">
        <v>3031</v>
      </c>
      <c r="B52272">
        <v>35.977049999999998</v>
      </c>
      <c r="C52272" s="2">
        <v>0.76087962962962963</v>
      </c>
    </row>
    <row r="52273" spans="1:3" x14ac:dyDescent="0.25">
      <c r="A52273" s="1" t="s">
        <v>3064</v>
      </c>
      <c r="B52273">
        <v>117.567244</v>
      </c>
      <c r="C52273" s="2">
        <v>0.76087962962962963</v>
      </c>
    </row>
    <row r="52274" spans="1:3" x14ac:dyDescent="0.25">
      <c r="A52274" s="1" t="s">
        <v>36126</v>
      </c>
      <c r="B52274">
        <v>31.782589999999999</v>
      </c>
      <c r="C52274" s="2">
        <v>0.76087962962962963</v>
      </c>
    </row>
    <row r="52275" spans="1:3" x14ac:dyDescent="0.25">
      <c r="A52275" s="1" t="s">
        <v>3383</v>
      </c>
      <c r="B52275">
        <v>93.795079999999999</v>
      </c>
      <c r="C52275" s="2">
        <v>0.76087962962962963</v>
      </c>
    </row>
    <row r="52276" spans="1:3" x14ac:dyDescent="0.25">
      <c r="A52276" s="1" t="s">
        <v>3516</v>
      </c>
      <c r="B52276">
        <v>33.866190000000003</v>
      </c>
      <c r="C52276" s="2">
        <v>0.76087962962962963</v>
      </c>
    </row>
    <row r="52277" spans="1:3" x14ac:dyDescent="0.25">
      <c r="A52277" s="1" t="s">
        <v>36269</v>
      </c>
      <c r="B52277">
        <v>51.358763000000003</v>
      </c>
      <c r="C52277" s="2">
        <v>0.76087962962962963</v>
      </c>
    </row>
    <row r="52278" spans="1:3" x14ac:dyDescent="0.25">
      <c r="A52278" s="1" t="s">
        <v>3162</v>
      </c>
      <c r="B52278">
        <v>36.726995000000002</v>
      </c>
      <c r="C52278" s="2">
        <v>0.76087962962962963</v>
      </c>
    </row>
    <row r="52279" spans="1:3" x14ac:dyDescent="0.25">
      <c r="A52279" s="1" t="s">
        <v>36608</v>
      </c>
      <c r="B52279">
        <v>36.143264000000002</v>
      </c>
      <c r="C52279" s="2">
        <v>0.76087962962962963</v>
      </c>
    </row>
    <row r="52280" spans="1:3" x14ac:dyDescent="0.25">
      <c r="A52280" s="1" t="s">
        <v>3026</v>
      </c>
      <c r="B52280">
        <v>36.260598999999999</v>
      </c>
      <c r="C52280" s="2">
        <v>0.76087962962962963</v>
      </c>
    </row>
    <row r="52281" spans="1:3" x14ac:dyDescent="0.25">
      <c r="A52281" s="1" t="s">
        <v>36669</v>
      </c>
      <c r="B52281">
        <v>45.808467</v>
      </c>
      <c r="C52281" s="2">
        <v>0.76087962962962963</v>
      </c>
    </row>
    <row r="52282" spans="1:3" x14ac:dyDescent="0.25">
      <c r="A52282" s="1" t="s">
        <v>36401</v>
      </c>
      <c r="B52282">
        <v>89.961361999999994</v>
      </c>
      <c r="C52282" s="2">
        <v>0.76087962962962963</v>
      </c>
    </row>
    <row r="52283" spans="1:3" x14ac:dyDescent="0.25">
      <c r="A52283" s="1" t="s">
        <v>36156</v>
      </c>
      <c r="B52283">
        <v>28.092521000000001</v>
      </c>
      <c r="C52283" s="2">
        <v>0.76087962962962963</v>
      </c>
    </row>
    <row r="52284" spans="1:3" x14ac:dyDescent="0.25">
      <c r="A52284" s="1" t="s">
        <v>3039</v>
      </c>
      <c r="B52284">
        <v>39.100110000000001</v>
      </c>
      <c r="C52284" s="2">
        <v>0.76087962962962963</v>
      </c>
    </row>
    <row r="52285" spans="1:3" x14ac:dyDescent="0.25">
      <c r="A52285" s="1" t="s">
        <v>3085</v>
      </c>
      <c r="B52285">
        <v>29.796133999999999</v>
      </c>
      <c r="C52285" s="2">
        <v>0.76087962962962963</v>
      </c>
    </row>
    <row r="52286" spans="1:3" x14ac:dyDescent="0.25">
      <c r="A52286" s="1" t="s">
        <v>36170</v>
      </c>
      <c r="B52286">
        <v>38.177719000000003</v>
      </c>
      <c r="C52286" s="2">
        <v>0.76087962962962963</v>
      </c>
    </row>
    <row r="52287" spans="1:3" x14ac:dyDescent="0.25">
      <c r="A52287" s="1" t="s">
        <v>36745</v>
      </c>
      <c r="B52287">
        <v>28.560867999999999</v>
      </c>
      <c r="C52287" s="2">
        <v>0.76087962962962963</v>
      </c>
    </row>
    <row r="52288" spans="1:3" x14ac:dyDescent="0.25">
      <c r="A52288" s="1" t="s">
        <v>3119</v>
      </c>
      <c r="B52288">
        <v>44.296864999999997</v>
      </c>
      <c r="C52288" s="2">
        <v>0.76087962962962963</v>
      </c>
    </row>
    <row r="52289" spans="1:3" x14ac:dyDescent="0.25">
      <c r="A52289" s="1" t="s">
        <v>36162</v>
      </c>
      <c r="B52289">
        <v>36.391261999999998</v>
      </c>
      <c r="C52289" s="2">
        <v>0.76087962962962963</v>
      </c>
    </row>
    <row r="52290" spans="1:3" x14ac:dyDescent="0.25">
      <c r="A52290" s="1" t="s">
        <v>3123</v>
      </c>
      <c r="B52290">
        <v>54.333030999999998</v>
      </c>
      <c r="C52290" s="2">
        <v>0.76087962962962963</v>
      </c>
    </row>
    <row r="52291" spans="1:3" x14ac:dyDescent="0.25">
      <c r="A52291" s="1" t="s">
        <v>36821</v>
      </c>
      <c r="B52291">
        <v>43.247689000000001</v>
      </c>
      <c r="C52291" s="2">
        <v>0.76087962962962963</v>
      </c>
    </row>
    <row r="52292" spans="1:3" x14ac:dyDescent="0.25">
      <c r="A52292" s="1" t="s">
        <v>36351</v>
      </c>
      <c r="B52292">
        <v>104.721172</v>
      </c>
      <c r="C52292" s="2">
        <v>0.76087962962962963</v>
      </c>
    </row>
    <row r="52293" spans="1:3" x14ac:dyDescent="0.25">
      <c r="A52293" s="1" t="s">
        <v>36262</v>
      </c>
      <c r="B52293">
        <v>54.410435999999997</v>
      </c>
      <c r="C52293" s="2">
        <v>0.76087962962962963</v>
      </c>
    </row>
    <row r="52294" spans="1:3" x14ac:dyDescent="0.25">
      <c r="A52294" s="1" t="s">
        <v>36432</v>
      </c>
      <c r="B52294">
        <v>82.735062999999997</v>
      </c>
      <c r="C52294" s="2">
        <v>0.76099537037037035</v>
      </c>
    </row>
    <row r="52295" spans="1:3" x14ac:dyDescent="0.25">
      <c r="A52295" s="1" t="s">
        <v>3327</v>
      </c>
      <c r="B52295">
        <v>35.116923999999997</v>
      </c>
      <c r="C52295" s="2">
        <v>0.76099537037037035</v>
      </c>
    </row>
    <row r="52296" spans="1:3" x14ac:dyDescent="0.25">
      <c r="A52296" s="1" t="s">
        <v>3077</v>
      </c>
      <c r="B52296">
        <v>63.148032999999998</v>
      </c>
      <c r="C52296" s="2">
        <v>0.76099537037037035</v>
      </c>
    </row>
    <row r="52297" spans="1:3" x14ac:dyDescent="0.25">
      <c r="A52297" s="1" t="s">
        <v>3074</v>
      </c>
      <c r="B52297">
        <v>287.472936</v>
      </c>
      <c r="C52297" s="2">
        <v>0.76099537037037035</v>
      </c>
    </row>
    <row r="52298" spans="1:3" x14ac:dyDescent="0.25">
      <c r="A52298" s="1" t="s">
        <v>36108</v>
      </c>
      <c r="B52298">
        <v>131.291629</v>
      </c>
      <c r="C52298" s="2">
        <v>0.76099537037037035</v>
      </c>
    </row>
    <row r="52299" spans="1:3" x14ac:dyDescent="0.25">
      <c r="A52299" s="1" t="s">
        <v>36302</v>
      </c>
      <c r="B52299">
        <v>95.849951000000004</v>
      </c>
      <c r="C52299" s="2">
        <v>0.76099537037037035</v>
      </c>
    </row>
    <row r="52300" spans="1:3" x14ac:dyDescent="0.25">
      <c r="A52300" s="1" t="s">
        <v>36114</v>
      </c>
      <c r="B52300">
        <v>146.65383800000001</v>
      </c>
      <c r="C52300" s="2">
        <v>0.76099537037037035</v>
      </c>
    </row>
    <row r="52301" spans="1:3" x14ac:dyDescent="0.25">
      <c r="A52301" s="1" t="s">
        <v>36631</v>
      </c>
      <c r="B52301">
        <v>98.837812999999997</v>
      </c>
      <c r="C52301" s="2">
        <v>0.76099537037037035</v>
      </c>
    </row>
    <row r="52302" spans="1:3" x14ac:dyDescent="0.25">
      <c r="A52302" s="1" t="s">
        <v>3143</v>
      </c>
      <c r="B52302">
        <v>157.15531100000001</v>
      </c>
      <c r="C52302" s="2">
        <v>0.76099537037037035</v>
      </c>
    </row>
    <row r="52303" spans="1:3" x14ac:dyDescent="0.25">
      <c r="A52303" s="1" t="s">
        <v>36241</v>
      </c>
      <c r="B52303">
        <v>244.59477000000001</v>
      </c>
      <c r="C52303" s="2">
        <v>0.76099537037037035</v>
      </c>
    </row>
    <row r="52304" spans="1:3" x14ac:dyDescent="0.25">
      <c r="A52304" s="1" t="s">
        <v>36512</v>
      </c>
      <c r="B52304">
        <v>95.931952999999993</v>
      </c>
      <c r="C52304" s="2">
        <v>0.76099537037037035</v>
      </c>
    </row>
    <row r="52305" spans="1:3" x14ac:dyDescent="0.25">
      <c r="A52305" s="1" t="s">
        <v>36225</v>
      </c>
      <c r="B52305">
        <v>77.915364999999994</v>
      </c>
      <c r="C52305" s="2">
        <v>0.76099537037037035</v>
      </c>
    </row>
    <row r="52306" spans="1:3" x14ac:dyDescent="0.25">
      <c r="A52306" s="1" t="s">
        <v>36116</v>
      </c>
      <c r="B52306">
        <v>52.335433999999999</v>
      </c>
      <c r="C52306" s="2">
        <v>0.76099537037037035</v>
      </c>
    </row>
    <row r="52307" spans="1:3" x14ac:dyDescent="0.25">
      <c r="A52307" s="1" t="s">
        <v>36667</v>
      </c>
      <c r="B52307">
        <v>53.427284999999998</v>
      </c>
      <c r="C52307" s="2">
        <v>0.76099537037037035</v>
      </c>
    </row>
    <row r="52308" spans="1:3" x14ac:dyDescent="0.25">
      <c r="A52308" s="1" t="s">
        <v>3187</v>
      </c>
      <c r="B52308">
        <v>236.621512</v>
      </c>
      <c r="C52308" s="2">
        <v>0.76099537037037035</v>
      </c>
    </row>
    <row r="52309" spans="1:3" x14ac:dyDescent="0.25">
      <c r="A52309" s="1" t="s">
        <v>36281</v>
      </c>
      <c r="B52309">
        <v>98.826755000000006</v>
      </c>
      <c r="C52309" s="2">
        <v>0.76099537037037035</v>
      </c>
    </row>
    <row r="52310" spans="1:3" x14ac:dyDescent="0.25">
      <c r="A52310" s="1" t="s">
        <v>36131</v>
      </c>
      <c r="B52310">
        <v>276.77943900000002</v>
      </c>
      <c r="C52310" s="2">
        <v>0.76099537037037035</v>
      </c>
    </row>
    <row r="52311" spans="1:3" x14ac:dyDescent="0.25">
      <c r="A52311" s="1" t="s">
        <v>3194</v>
      </c>
      <c r="B52311">
        <v>165.80347900000001</v>
      </c>
      <c r="C52311" s="2">
        <v>0.76099537037037035</v>
      </c>
    </row>
    <row r="52312" spans="1:3" x14ac:dyDescent="0.25">
      <c r="A52312" s="1" t="s">
        <v>36298</v>
      </c>
      <c r="B52312">
        <v>50.571128999999999</v>
      </c>
      <c r="C52312" s="2">
        <v>0.76099537037037035</v>
      </c>
    </row>
    <row r="52313" spans="1:3" x14ac:dyDescent="0.25">
      <c r="A52313" s="1" t="s">
        <v>36447</v>
      </c>
      <c r="B52313">
        <v>203.058356</v>
      </c>
      <c r="C52313" s="2">
        <v>0.76099537037037035</v>
      </c>
    </row>
    <row r="52314" spans="1:3" x14ac:dyDescent="0.25">
      <c r="A52314" s="1" t="s">
        <v>36295</v>
      </c>
      <c r="B52314">
        <v>98.489062000000004</v>
      </c>
      <c r="C52314" s="2">
        <v>0.76099537037037035</v>
      </c>
    </row>
    <row r="52315" spans="1:3" x14ac:dyDescent="0.25">
      <c r="A52315" s="1" t="s">
        <v>33</v>
      </c>
      <c r="B52315">
        <v>159.192046</v>
      </c>
      <c r="C52315" s="2">
        <v>0.76099537037037035</v>
      </c>
    </row>
    <row r="52316" spans="1:3" x14ac:dyDescent="0.25">
      <c r="A52316" s="1" t="s">
        <v>36218</v>
      </c>
      <c r="B52316">
        <v>38.707042000000001</v>
      </c>
      <c r="C52316" s="2">
        <v>0.76099537037037035</v>
      </c>
    </row>
    <row r="52317" spans="1:3" x14ac:dyDescent="0.25">
      <c r="A52317" s="1" t="s">
        <v>36232</v>
      </c>
      <c r="B52317">
        <v>158.811047</v>
      </c>
      <c r="C52317" s="2">
        <v>0.76099537037037035</v>
      </c>
    </row>
    <row r="52318" spans="1:3" x14ac:dyDescent="0.25">
      <c r="A52318" s="1" t="s">
        <v>3062</v>
      </c>
      <c r="B52318">
        <v>79.856577000000001</v>
      </c>
      <c r="C52318" s="2">
        <v>0.76099537037037035</v>
      </c>
    </row>
    <row r="52319" spans="1:3" x14ac:dyDescent="0.25">
      <c r="A52319" s="1" t="s">
        <v>3216</v>
      </c>
      <c r="B52319">
        <v>193.47179299999999</v>
      </c>
      <c r="C52319" s="2">
        <v>0.76099537037037035</v>
      </c>
    </row>
    <row r="52320" spans="1:3" x14ac:dyDescent="0.25">
      <c r="A52320" s="1" t="s">
        <v>36669</v>
      </c>
      <c r="B52320">
        <v>129.64577199999999</v>
      </c>
      <c r="C52320" s="2">
        <v>0.76099537037037035</v>
      </c>
    </row>
    <row r="52321" spans="1:3" x14ac:dyDescent="0.25">
      <c r="A52321" s="1" t="s">
        <v>3298</v>
      </c>
      <c r="B52321">
        <v>104.640973</v>
      </c>
      <c r="C52321" s="2">
        <v>0.76099537037037035</v>
      </c>
    </row>
    <row r="52322" spans="1:3" x14ac:dyDescent="0.25">
      <c r="A52322" s="1" t="s">
        <v>36126</v>
      </c>
      <c r="B52322">
        <v>24.672847999999998</v>
      </c>
      <c r="C52322" s="2">
        <v>0.76099537037037035</v>
      </c>
    </row>
    <row r="52323" spans="1:3" x14ac:dyDescent="0.25">
      <c r="A52323" s="1" t="s">
        <v>3107</v>
      </c>
      <c r="B52323">
        <v>185.19399300000001</v>
      </c>
      <c r="C52323" s="2">
        <v>0.76099537037037035</v>
      </c>
    </row>
    <row r="52324" spans="1:3" x14ac:dyDescent="0.25">
      <c r="A52324" s="1" t="s">
        <v>3123</v>
      </c>
      <c r="B52324">
        <v>27.789396</v>
      </c>
      <c r="C52324" s="2">
        <v>0.76099537037037035</v>
      </c>
    </row>
    <row r="52325" spans="1:3" x14ac:dyDescent="0.25">
      <c r="A52325" s="1" t="s">
        <v>36401</v>
      </c>
      <c r="B52325">
        <v>183.09482800000001</v>
      </c>
      <c r="C52325" s="2">
        <v>0.76099537037037035</v>
      </c>
    </row>
    <row r="52326" spans="1:3" x14ac:dyDescent="0.25">
      <c r="A52326" s="1" t="s">
        <v>3516</v>
      </c>
      <c r="B52326">
        <v>317.99983800000001</v>
      </c>
      <c r="C52326" s="2">
        <v>0.76099537037037035</v>
      </c>
    </row>
    <row r="52327" spans="1:3" x14ac:dyDescent="0.25">
      <c r="A52327" s="1" t="s">
        <v>36141</v>
      </c>
      <c r="B52327">
        <v>437.43052899999998</v>
      </c>
      <c r="C52327" s="2">
        <v>0.76099537037037035</v>
      </c>
    </row>
    <row r="52328" spans="1:3" x14ac:dyDescent="0.25">
      <c r="A52328" s="1" t="s">
        <v>3162</v>
      </c>
      <c r="B52328">
        <v>94.069968000000003</v>
      </c>
      <c r="C52328" s="2">
        <v>0.76099537037037035</v>
      </c>
    </row>
    <row r="52329" spans="1:3" x14ac:dyDescent="0.25">
      <c r="A52329" s="1" t="s">
        <v>36269</v>
      </c>
      <c r="B52329">
        <v>45.762901999999997</v>
      </c>
      <c r="C52329" s="2">
        <v>0.76099537037037035</v>
      </c>
    </row>
    <row r="52330" spans="1:3" x14ac:dyDescent="0.25">
      <c r="A52330" s="1" t="s">
        <v>36608</v>
      </c>
      <c r="B52330">
        <v>29.986795000000001</v>
      </c>
      <c r="C52330" s="2">
        <v>0.76099537037037035</v>
      </c>
    </row>
    <row r="52331" spans="1:3" x14ac:dyDescent="0.25">
      <c r="A52331" s="1" t="s">
        <v>3168</v>
      </c>
      <c r="B52331">
        <v>451.95574699999997</v>
      </c>
      <c r="C52331" s="2">
        <v>0.76099537037037035</v>
      </c>
    </row>
    <row r="52332" spans="1:3" x14ac:dyDescent="0.25">
      <c r="A52332" s="1" t="s">
        <v>3098</v>
      </c>
      <c r="B52332">
        <v>37.905853</v>
      </c>
      <c r="C52332" s="2">
        <v>0.76099537037037035</v>
      </c>
    </row>
    <row r="52333" spans="1:3" x14ac:dyDescent="0.25">
      <c r="A52333" s="1" t="s">
        <v>36351</v>
      </c>
      <c r="B52333">
        <v>31.319596000000001</v>
      </c>
      <c r="C52333" s="2">
        <v>0.76099537037037035</v>
      </c>
    </row>
    <row r="52334" spans="1:3" x14ac:dyDescent="0.25">
      <c r="A52334" s="1" t="s">
        <v>36370</v>
      </c>
      <c r="B52334">
        <v>382.10479299999997</v>
      </c>
      <c r="C52334" s="2">
        <v>0.76099537037037035</v>
      </c>
    </row>
    <row r="52335" spans="1:3" x14ac:dyDescent="0.25">
      <c r="A52335" s="1" t="s">
        <v>36170</v>
      </c>
      <c r="B52335">
        <v>29.25827</v>
      </c>
      <c r="C52335" s="2">
        <v>0.76099537037037035</v>
      </c>
    </row>
    <row r="52336" spans="1:3" x14ac:dyDescent="0.25">
      <c r="A52336" s="1" t="s">
        <v>36156</v>
      </c>
      <c r="B52336">
        <v>30.910874</v>
      </c>
      <c r="C52336" s="2">
        <v>0.76099537037037035</v>
      </c>
    </row>
    <row r="52337" spans="1:3" x14ac:dyDescent="0.25">
      <c r="A52337" s="1" t="s">
        <v>3039</v>
      </c>
      <c r="B52337">
        <v>36.408963999999997</v>
      </c>
      <c r="C52337" s="2">
        <v>0.76099537037037035</v>
      </c>
    </row>
    <row r="52338" spans="1:3" x14ac:dyDescent="0.25">
      <c r="A52338" s="1" t="s">
        <v>3119</v>
      </c>
      <c r="B52338">
        <v>201.56320199999999</v>
      </c>
      <c r="C52338" s="2">
        <v>0.76099537037037035</v>
      </c>
    </row>
    <row r="52339" spans="1:3" x14ac:dyDescent="0.25">
      <c r="A52339" s="1" t="s">
        <v>3085</v>
      </c>
      <c r="B52339">
        <v>119.99036</v>
      </c>
      <c r="C52339" s="2">
        <v>0.76099537037037035</v>
      </c>
    </row>
    <row r="52340" spans="1:3" x14ac:dyDescent="0.25">
      <c r="A52340" s="1" t="s">
        <v>3031</v>
      </c>
      <c r="B52340">
        <v>213.06665000000001</v>
      </c>
      <c r="C52340" s="2">
        <v>0.76099537037037035</v>
      </c>
    </row>
    <row r="52341" spans="1:3" x14ac:dyDescent="0.25">
      <c r="A52341" s="1" t="s">
        <v>3064</v>
      </c>
      <c r="B52341">
        <v>69.668959999999998</v>
      </c>
      <c r="C52341" s="2">
        <v>0.76099537037037035</v>
      </c>
    </row>
    <row r="52342" spans="1:3" x14ac:dyDescent="0.25">
      <c r="A52342" s="1" t="s">
        <v>3383</v>
      </c>
      <c r="B52342">
        <v>29.269784999999999</v>
      </c>
      <c r="C52342" s="2">
        <v>0.76099537037037035</v>
      </c>
    </row>
    <row r="52343" spans="1:3" x14ac:dyDescent="0.25">
      <c r="A52343" s="1" t="s">
        <v>36745</v>
      </c>
      <c r="B52343">
        <v>58.607211999999997</v>
      </c>
      <c r="C52343" s="2">
        <v>0.76099537037037035</v>
      </c>
    </row>
    <row r="52344" spans="1:3" x14ac:dyDescent="0.25">
      <c r="A52344" s="1" t="s">
        <v>3251</v>
      </c>
      <c r="B52344">
        <v>171.936082</v>
      </c>
      <c r="C52344" s="2">
        <v>0.76099537037037035</v>
      </c>
    </row>
    <row r="52345" spans="1:3" x14ac:dyDescent="0.25">
      <c r="A52345" s="1" t="s">
        <v>36821</v>
      </c>
      <c r="B52345">
        <v>48.882026000000003</v>
      </c>
      <c r="C52345" s="2">
        <v>0.76099537037037035</v>
      </c>
    </row>
    <row r="52346" spans="1:3" x14ac:dyDescent="0.25">
      <c r="A52346" s="1" t="s">
        <v>36262</v>
      </c>
      <c r="B52346">
        <v>44.005674999999997</v>
      </c>
      <c r="C52346" s="2">
        <v>0.76099537037037035</v>
      </c>
    </row>
    <row r="52347" spans="1:3" x14ac:dyDescent="0.25">
      <c r="A52347" s="1" t="s">
        <v>36225</v>
      </c>
      <c r="B52347">
        <v>100.11239399999999</v>
      </c>
      <c r="C52347" s="2">
        <v>0.76099537037037035</v>
      </c>
    </row>
    <row r="52348" spans="1:3" x14ac:dyDescent="0.25">
      <c r="A52348" s="1" t="s">
        <v>36131</v>
      </c>
      <c r="B52348">
        <v>25.867384000000001</v>
      </c>
      <c r="C52348" s="2">
        <v>0.76099537037037035</v>
      </c>
    </row>
    <row r="52349" spans="1:3" x14ac:dyDescent="0.25">
      <c r="A52349" s="1" t="s">
        <v>3062</v>
      </c>
      <c r="B52349">
        <v>33.132046000000003</v>
      </c>
      <c r="C52349" s="2">
        <v>0.76099537037037035</v>
      </c>
    </row>
    <row r="52350" spans="1:3" x14ac:dyDescent="0.25">
      <c r="A52350" s="1" t="s">
        <v>36108</v>
      </c>
      <c r="B52350">
        <v>25.190697</v>
      </c>
      <c r="C52350" s="2">
        <v>0.76099537037037035</v>
      </c>
    </row>
    <row r="52351" spans="1:3" x14ac:dyDescent="0.25">
      <c r="A52351" s="1" t="s">
        <v>3026</v>
      </c>
      <c r="B52351">
        <v>28.217832999999999</v>
      </c>
      <c r="C52351" s="2">
        <v>0.76099537037037035</v>
      </c>
    </row>
    <row r="52352" spans="1:3" x14ac:dyDescent="0.25">
      <c r="A52352" s="1" t="s">
        <v>36114</v>
      </c>
      <c r="B52352">
        <v>44.317177000000001</v>
      </c>
      <c r="C52352" s="2">
        <v>0.76099537037037035</v>
      </c>
    </row>
    <row r="52353" spans="1:3" x14ac:dyDescent="0.25">
      <c r="A52353" s="1" t="s">
        <v>36631</v>
      </c>
      <c r="B52353">
        <v>49.014603999999999</v>
      </c>
      <c r="C52353" s="2">
        <v>0.76099537037037035</v>
      </c>
    </row>
    <row r="52354" spans="1:3" x14ac:dyDescent="0.25">
      <c r="A52354" s="1" t="s">
        <v>36298</v>
      </c>
      <c r="B52354">
        <v>77.831299000000001</v>
      </c>
      <c r="C52354" s="2">
        <v>0.76099537037037035</v>
      </c>
    </row>
    <row r="52355" spans="1:3" x14ac:dyDescent="0.25">
      <c r="A52355" s="1" t="s">
        <v>3327</v>
      </c>
      <c r="B52355">
        <v>29.849121</v>
      </c>
      <c r="C52355" s="2">
        <v>0.76099537037037035</v>
      </c>
    </row>
    <row r="52356" spans="1:3" x14ac:dyDescent="0.25">
      <c r="A52356" s="1" t="s">
        <v>3194</v>
      </c>
      <c r="B52356">
        <v>44.073920999999999</v>
      </c>
      <c r="C52356" s="2">
        <v>0.76099537037037035</v>
      </c>
    </row>
    <row r="52357" spans="1:3" x14ac:dyDescent="0.25">
      <c r="A52357" s="1" t="s">
        <v>36281</v>
      </c>
      <c r="B52357">
        <v>38.621054999999998</v>
      </c>
      <c r="C52357" s="2">
        <v>0.76099537037037035</v>
      </c>
    </row>
    <row r="52358" spans="1:3" x14ac:dyDescent="0.25">
      <c r="A52358" s="1" t="s">
        <v>36447</v>
      </c>
      <c r="B52358">
        <v>43.019475</v>
      </c>
      <c r="C52358" s="2">
        <v>0.76099537037037035</v>
      </c>
    </row>
    <row r="52359" spans="1:3" x14ac:dyDescent="0.25">
      <c r="A52359" s="1" t="s">
        <v>36667</v>
      </c>
      <c r="B52359">
        <v>35.466681999999999</v>
      </c>
      <c r="C52359" s="2">
        <v>0.76099537037037035</v>
      </c>
    </row>
    <row r="52360" spans="1:3" x14ac:dyDescent="0.25">
      <c r="A52360" s="1" t="s">
        <v>36162</v>
      </c>
      <c r="B52360">
        <v>75.201706999999999</v>
      </c>
      <c r="C52360" s="2">
        <v>0.76099537037037035</v>
      </c>
    </row>
    <row r="52361" spans="1:3" x14ac:dyDescent="0.25">
      <c r="A52361" s="1" t="s">
        <v>36116</v>
      </c>
      <c r="B52361">
        <v>48.727438999999997</v>
      </c>
      <c r="C52361" s="2">
        <v>0.76099537037037035</v>
      </c>
    </row>
    <row r="52362" spans="1:3" x14ac:dyDescent="0.25">
      <c r="A52362" s="1" t="s">
        <v>3187</v>
      </c>
      <c r="B52362">
        <v>64.823930000000004</v>
      </c>
      <c r="C52362" s="2">
        <v>0.76099537037037035</v>
      </c>
    </row>
    <row r="52363" spans="1:3" x14ac:dyDescent="0.25">
      <c r="A52363" s="1" t="s">
        <v>36232</v>
      </c>
      <c r="B52363">
        <v>54.070422000000001</v>
      </c>
      <c r="C52363" s="2">
        <v>0.76099537037037035</v>
      </c>
    </row>
    <row r="52364" spans="1:3" x14ac:dyDescent="0.25">
      <c r="A52364" s="1" t="s">
        <v>36295</v>
      </c>
      <c r="B52364">
        <v>61.571463999999999</v>
      </c>
      <c r="C52364" s="2">
        <v>0.76099537037037035</v>
      </c>
    </row>
    <row r="52365" spans="1:3" x14ac:dyDescent="0.25">
      <c r="A52365" s="1" t="s">
        <v>36218</v>
      </c>
      <c r="B52365">
        <v>28.20898</v>
      </c>
      <c r="C52365" s="2">
        <v>0.76099537037037035</v>
      </c>
    </row>
    <row r="52366" spans="1:3" x14ac:dyDescent="0.25">
      <c r="A52366" s="1" t="s">
        <v>36302</v>
      </c>
      <c r="B52366">
        <v>105.42822700000001</v>
      </c>
      <c r="C52366" s="2">
        <v>0.76099537037037035</v>
      </c>
    </row>
    <row r="52367" spans="1:3" x14ac:dyDescent="0.25">
      <c r="A52367" s="1" t="s">
        <v>3098</v>
      </c>
      <c r="B52367">
        <v>57.573917000000002</v>
      </c>
      <c r="C52367" s="2">
        <v>0.76099537037037035</v>
      </c>
    </row>
    <row r="52368" spans="1:3" x14ac:dyDescent="0.25">
      <c r="A52368" s="1" t="s">
        <v>3162</v>
      </c>
      <c r="B52368">
        <v>273.94409200000001</v>
      </c>
      <c r="C52368" s="2">
        <v>0.76099537037037035</v>
      </c>
    </row>
    <row r="52369" spans="1:3" x14ac:dyDescent="0.25">
      <c r="A52369" s="1" t="s">
        <v>36126</v>
      </c>
      <c r="B52369">
        <v>71.541127000000003</v>
      </c>
      <c r="C52369" s="2">
        <v>0.76099537037037035</v>
      </c>
    </row>
    <row r="52370" spans="1:3" x14ac:dyDescent="0.25">
      <c r="A52370" s="1" t="s">
        <v>3123</v>
      </c>
      <c r="B52370">
        <v>106.829168</v>
      </c>
      <c r="C52370" s="2">
        <v>0.76099537037037035</v>
      </c>
    </row>
    <row r="52371" spans="1:3" x14ac:dyDescent="0.25">
      <c r="A52371" s="1" t="s">
        <v>3074</v>
      </c>
      <c r="B52371">
        <v>54.193618000000001</v>
      </c>
      <c r="C52371" s="2">
        <v>0.76099537037037035</v>
      </c>
    </row>
    <row r="52372" spans="1:3" x14ac:dyDescent="0.25">
      <c r="A52372" s="1" t="s">
        <v>36512</v>
      </c>
      <c r="B52372">
        <v>56.879446000000002</v>
      </c>
      <c r="C52372" s="2">
        <v>0.76099537037037035</v>
      </c>
    </row>
    <row r="52373" spans="1:3" x14ac:dyDescent="0.25">
      <c r="A52373" s="1" t="s">
        <v>3383</v>
      </c>
      <c r="B52373">
        <v>50.062811000000004</v>
      </c>
      <c r="C52373" s="2">
        <v>0.76099537037037035</v>
      </c>
    </row>
    <row r="52374" spans="1:3" x14ac:dyDescent="0.25">
      <c r="A52374" s="1" t="s">
        <v>36401</v>
      </c>
      <c r="B52374">
        <v>37.972926999999999</v>
      </c>
      <c r="C52374" s="2">
        <v>0.76099537037037035</v>
      </c>
    </row>
    <row r="52375" spans="1:3" x14ac:dyDescent="0.25">
      <c r="A52375" s="1" t="s">
        <v>36608</v>
      </c>
      <c r="B52375">
        <v>91.987606999999997</v>
      </c>
      <c r="C52375" s="2">
        <v>0.76099537037037035</v>
      </c>
    </row>
    <row r="52376" spans="1:3" x14ac:dyDescent="0.25">
      <c r="A52376" s="1" t="s">
        <v>36141</v>
      </c>
      <c r="B52376">
        <v>45.657857999999997</v>
      </c>
      <c r="C52376" s="2">
        <v>0.76099537037037035</v>
      </c>
    </row>
    <row r="52377" spans="1:3" x14ac:dyDescent="0.25">
      <c r="A52377" s="1" t="s">
        <v>36269</v>
      </c>
      <c r="B52377">
        <v>66.586630999999997</v>
      </c>
      <c r="C52377" s="2">
        <v>0.76099537037037035</v>
      </c>
    </row>
    <row r="52378" spans="1:3" x14ac:dyDescent="0.25">
      <c r="A52378" s="1" t="s">
        <v>3143</v>
      </c>
      <c r="B52378">
        <v>58.791882999999999</v>
      </c>
      <c r="C52378" s="2">
        <v>0.76099537037037035</v>
      </c>
    </row>
    <row r="52379" spans="1:3" x14ac:dyDescent="0.25">
      <c r="A52379" s="1" t="s">
        <v>3168</v>
      </c>
      <c r="B52379">
        <v>158.38707700000001</v>
      </c>
      <c r="C52379" s="2">
        <v>0.76099537037037035</v>
      </c>
    </row>
    <row r="52380" spans="1:3" x14ac:dyDescent="0.25">
      <c r="A52380" s="1" t="s">
        <v>3077</v>
      </c>
      <c r="B52380">
        <v>29.317143000000002</v>
      </c>
      <c r="C52380" s="2">
        <v>0.76099537037037035</v>
      </c>
    </row>
    <row r="52381" spans="1:3" x14ac:dyDescent="0.25">
      <c r="A52381" s="1" t="s">
        <v>36351</v>
      </c>
      <c r="B52381">
        <v>35.221007</v>
      </c>
      <c r="C52381" s="2">
        <v>0.76099537037037035</v>
      </c>
    </row>
    <row r="52382" spans="1:3" x14ac:dyDescent="0.25">
      <c r="A52382" s="1" t="s">
        <v>36170</v>
      </c>
      <c r="B52382">
        <v>35.890802999999998</v>
      </c>
      <c r="C52382" s="2">
        <v>0.76099537037037035</v>
      </c>
    </row>
    <row r="52383" spans="1:3" x14ac:dyDescent="0.25">
      <c r="A52383" s="1" t="s">
        <v>3085</v>
      </c>
      <c r="B52383">
        <v>37.289192999999997</v>
      </c>
      <c r="C52383" s="2">
        <v>0.76099537037037035</v>
      </c>
    </row>
    <row r="52384" spans="1:3" x14ac:dyDescent="0.25">
      <c r="A52384" s="1" t="s">
        <v>3039</v>
      </c>
      <c r="B52384">
        <v>131.33978500000001</v>
      </c>
      <c r="C52384" s="2">
        <v>0.76099537037037035</v>
      </c>
    </row>
    <row r="52385" spans="1:3" x14ac:dyDescent="0.25">
      <c r="A52385" s="1" t="s">
        <v>36370</v>
      </c>
      <c r="B52385">
        <v>33.576417999999997</v>
      </c>
      <c r="C52385" s="2">
        <v>0.76099537037037035</v>
      </c>
    </row>
    <row r="52386" spans="1:3" x14ac:dyDescent="0.25">
      <c r="A52386" s="1" t="s">
        <v>36156</v>
      </c>
      <c r="B52386">
        <v>39.646445999999997</v>
      </c>
      <c r="C52386" s="2">
        <v>0.76099537037037035</v>
      </c>
    </row>
    <row r="52387" spans="1:3" x14ac:dyDescent="0.25">
      <c r="A52387" s="1" t="s">
        <v>3119</v>
      </c>
      <c r="B52387">
        <v>61.317366</v>
      </c>
      <c r="C52387" s="2">
        <v>0.76099537037037035</v>
      </c>
    </row>
    <row r="52388" spans="1:3" x14ac:dyDescent="0.25">
      <c r="A52388" s="1" t="s">
        <v>36432</v>
      </c>
      <c r="B52388">
        <v>49.845604000000002</v>
      </c>
      <c r="C52388" s="2">
        <v>0.76099537037037035</v>
      </c>
    </row>
    <row r="52389" spans="1:3" x14ac:dyDescent="0.25">
      <c r="A52389" s="1" t="s">
        <v>3516</v>
      </c>
      <c r="B52389">
        <v>58.270876000000001</v>
      </c>
      <c r="C52389" s="2">
        <v>0.76099537037037035</v>
      </c>
    </row>
    <row r="52390" spans="1:3" x14ac:dyDescent="0.25">
      <c r="A52390" s="1" t="s">
        <v>3107</v>
      </c>
      <c r="B52390">
        <v>101.275864</v>
      </c>
      <c r="C52390" s="2">
        <v>0.76099537037037035</v>
      </c>
    </row>
    <row r="52391" spans="1:3" x14ac:dyDescent="0.25">
      <c r="A52391" s="1" t="s">
        <v>3298</v>
      </c>
      <c r="B52391">
        <v>62.225583999999998</v>
      </c>
      <c r="C52391" s="2">
        <v>0.76099537037037035</v>
      </c>
    </row>
    <row r="52392" spans="1:3" x14ac:dyDescent="0.25">
      <c r="A52392" s="1" t="s">
        <v>36669</v>
      </c>
      <c r="B52392">
        <v>111.56230600000001</v>
      </c>
      <c r="C52392" s="2">
        <v>0.76099537037037035</v>
      </c>
    </row>
    <row r="52393" spans="1:3" x14ac:dyDescent="0.25">
      <c r="A52393" s="1" t="s">
        <v>36745</v>
      </c>
      <c r="B52393">
        <v>30.599271999999999</v>
      </c>
      <c r="C52393" s="2">
        <v>0.76099537037037035</v>
      </c>
    </row>
    <row r="52394" spans="1:3" x14ac:dyDescent="0.25">
      <c r="A52394" s="1" t="s">
        <v>3251</v>
      </c>
      <c r="B52394">
        <v>35.717317000000001</v>
      </c>
      <c r="C52394" s="2">
        <v>0.76099537037037035</v>
      </c>
    </row>
    <row r="52395" spans="1:3" x14ac:dyDescent="0.25">
      <c r="A52395" s="1" t="s">
        <v>33</v>
      </c>
      <c r="B52395">
        <v>43.400585</v>
      </c>
      <c r="C52395" s="2">
        <v>0.76099537037037035</v>
      </c>
    </row>
    <row r="52396" spans="1:3" x14ac:dyDescent="0.25">
      <c r="A52396" s="1" t="s">
        <v>3064</v>
      </c>
      <c r="B52396">
        <v>103.16286599999999</v>
      </c>
      <c r="C52396" s="2">
        <v>0.76099537037037035</v>
      </c>
    </row>
    <row r="52397" spans="1:3" x14ac:dyDescent="0.25">
      <c r="A52397" s="1" t="s">
        <v>36241</v>
      </c>
      <c r="B52397">
        <v>116.381282</v>
      </c>
      <c r="C52397" s="2">
        <v>0.76099537037037035</v>
      </c>
    </row>
    <row r="52398" spans="1:3" x14ac:dyDescent="0.25">
      <c r="A52398" s="1" t="s">
        <v>3031</v>
      </c>
      <c r="B52398">
        <v>101.08199399999999</v>
      </c>
      <c r="C52398" s="2">
        <v>0.76099537037037035</v>
      </c>
    </row>
    <row r="52399" spans="1:3" x14ac:dyDescent="0.25">
      <c r="A52399" s="1" t="s">
        <v>36262</v>
      </c>
      <c r="B52399">
        <v>82.638257999999993</v>
      </c>
      <c r="C52399" s="2">
        <v>0.76099537037037035</v>
      </c>
    </row>
    <row r="52400" spans="1:3" x14ac:dyDescent="0.25">
      <c r="A52400" s="1" t="s">
        <v>3216</v>
      </c>
      <c r="B52400">
        <v>79.904758000000001</v>
      </c>
      <c r="C52400" s="2">
        <v>0.76099537037037035</v>
      </c>
    </row>
    <row r="52401" spans="1:3" x14ac:dyDescent="0.25">
      <c r="A52401" s="1" t="s">
        <v>36821</v>
      </c>
      <c r="B52401">
        <v>60.419117</v>
      </c>
      <c r="C52401" s="2">
        <v>0.76099537037037035</v>
      </c>
    </row>
    <row r="52402" spans="1:3" x14ac:dyDescent="0.25">
      <c r="A52402" s="1" t="s">
        <v>36162</v>
      </c>
      <c r="B52402">
        <v>113.423131</v>
      </c>
      <c r="C52402" s="2">
        <v>0.76099537037037035</v>
      </c>
    </row>
    <row r="52403" spans="1:3" x14ac:dyDescent="0.25">
      <c r="A52403" s="1" t="s">
        <v>3026</v>
      </c>
      <c r="B52403">
        <v>163.16234299999999</v>
      </c>
      <c r="C52403" s="2">
        <v>0.76099537037037035</v>
      </c>
    </row>
    <row r="52404" spans="1:3" x14ac:dyDescent="0.25">
      <c r="A52404" s="1" t="s">
        <v>36108</v>
      </c>
      <c r="B52404">
        <v>65.337312999999995</v>
      </c>
      <c r="C52404" s="2">
        <v>0.76099537037037035</v>
      </c>
    </row>
    <row r="52405" spans="1:3" x14ac:dyDescent="0.25">
      <c r="A52405" s="1" t="s">
        <v>36225</v>
      </c>
      <c r="B52405">
        <v>26.596792000000001</v>
      </c>
      <c r="C52405" s="2">
        <v>0.76099537037037035</v>
      </c>
    </row>
    <row r="52406" spans="1:3" x14ac:dyDescent="0.25">
      <c r="A52406" s="1" t="s">
        <v>36114</v>
      </c>
      <c r="B52406">
        <v>109.77194</v>
      </c>
      <c r="C52406" s="2">
        <v>0.76099537037037035</v>
      </c>
    </row>
    <row r="52407" spans="1:3" x14ac:dyDescent="0.25">
      <c r="A52407" s="1" t="s">
        <v>36631</v>
      </c>
      <c r="B52407">
        <v>27.337325</v>
      </c>
      <c r="C52407" s="2">
        <v>0.76099537037037035</v>
      </c>
    </row>
    <row r="52408" spans="1:3" x14ac:dyDescent="0.25">
      <c r="A52408" s="1" t="s">
        <v>3194</v>
      </c>
      <c r="B52408">
        <v>59.367928999999997</v>
      </c>
      <c r="C52408" s="2">
        <v>0.76099537037037035</v>
      </c>
    </row>
    <row r="52409" spans="1:3" x14ac:dyDescent="0.25">
      <c r="A52409" s="1" t="s">
        <v>3062</v>
      </c>
      <c r="B52409">
        <v>33.092547000000003</v>
      </c>
      <c r="C52409" s="2">
        <v>0.76099537037037035</v>
      </c>
    </row>
    <row r="52410" spans="1:3" x14ac:dyDescent="0.25">
      <c r="A52410" s="1" t="s">
        <v>36667</v>
      </c>
      <c r="B52410">
        <v>51.184972000000002</v>
      </c>
      <c r="C52410" s="2">
        <v>0.76099537037037035</v>
      </c>
    </row>
    <row r="52411" spans="1:3" x14ac:dyDescent="0.25">
      <c r="A52411" s="1" t="s">
        <v>36281</v>
      </c>
      <c r="B52411">
        <v>39.609484000000002</v>
      </c>
      <c r="C52411" s="2">
        <v>0.76099537037037035</v>
      </c>
    </row>
    <row r="52412" spans="1:3" x14ac:dyDescent="0.25">
      <c r="A52412" s="1" t="s">
        <v>36298</v>
      </c>
      <c r="B52412">
        <v>74.101096999999996</v>
      </c>
      <c r="C52412" s="2">
        <v>0.76099537037037035</v>
      </c>
    </row>
    <row r="52413" spans="1:3" x14ac:dyDescent="0.25">
      <c r="A52413" s="1" t="s">
        <v>36116</v>
      </c>
      <c r="B52413">
        <v>67.768468999999996</v>
      </c>
      <c r="C52413" s="2">
        <v>0.76099537037037035</v>
      </c>
    </row>
    <row r="52414" spans="1:3" x14ac:dyDescent="0.25">
      <c r="A52414" s="1" t="s">
        <v>36232</v>
      </c>
      <c r="B52414">
        <v>65.177289000000002</v>
      </c>
      <c r="C52414" s="2">
        <v>0.76099537037037035</v>
      </c>
    </row>
    <row r="52415" spans="1:3" x14ac:dyDescent="0.25">
      <c r="A52415" s="1" t="s">
        <v>36295</v>
      </c>
      <c r="B52415">
        <v>37.390421000000003</v>
      </c>
      <c r="C52415" s="2">
        <v>0.76099537037037035</v>
      </c>
    </row>
    <row r="52416" spans="1:3" x14ac:dyDescent="0.25">
      <c r="A52416" s="1" t="s">
        <v>36218</v>
      </c>
      <c r="B52416">
        <v>55.379192000000003</v>
      </c>
      <c r="C52416" s="2">
        <v>0.76099537037037035</v>
      </c>
    </row>
    <row r="52417" spans="1:3" x14ac:dyDescent="0.25">
      <c r="A52417" s="1" t="s">
        <v>3327</v>
      </c>
      <c r="B52417">
        <v>36.236224999999997</v>
      </c>
      <c r="C52417" s="2">
        <v>0.76099537037037035</v>
      </c>
    </row>
    <row r="52418" spans="1:3" x14ac:dyDescent="0.25">
      <c r="A52418" s="1" t="s">
        <v>3251</v>
      </c>
      <c r="B52418">
        <v>56.422626999999999</v>
      </c>
      <c r="C52418" s="2">
        <v>0.76099537037037035</v>
      </c>
    </row>
    <row r="52419" spans="1:3" x14ac:dyDescent="0.25">
      <c r="A52419" s="1" t="s">
        <v>36141</v>
      </c>
      <c r="B52419">
        <v>38.851204000000003</v>
      </c>
      <c r="C52419" s="2">
        <v>0.76099537037037035</v>
      </c>
    </row>
    <row r="52420" spans="1:3" x14ac:dyDescent="0.25">
      <c r="A52420" s="1" t="s">
        <v>3123</v>
      </c>
      <c r="B52420">
        <v>74.367335999999995</v>
      </c>
      <c r="C52420" s="2">
        <v>0.76099537037037035</v>
      </c>
    </row>
    <row r="52421" spans="1:3" x14ac:dyDescent="0.25">
      <c r="A52421" s="1" t="s">
        <v>36447</v>
      </c>
      <c r="B52421">
        <v>38.448501999999998</v>
      </c>
      <c r="C52421" s="2">
        <v>0.76099537037037035</v>
      </c>
    </row>
    <row r="52422" spans="1:3" x14ac:dyDescent="0.25">
      <c r="A52422" s="1" t="s">
        <v>36302</v>
      </c>
      <c r="B52422">
        <v>90.739210999999997</v>
      </c>
      <c r="C52422" s="2">
        <v>0.76099537037037035</v>
      </c>
    </row>
    <row r="52423" spans="1:3" x14ac:dyDescent="0.25">
      <c r="A52423" s="1" t="s">
        <v>3143</v>
      </c>
      <c r="B52423">
        <v>41.604652000000002</v>
      </c>
      <c r="C52423" s="2">
        <v>0.76099537037037035</v>
      </c>
    </row>
    <row r="52424" spans="1:3" x14ac:dyDescent="0.25">
      <c r="A52424" s="1" t="s">
        <v>3074</v>
      </c>
      <c r="B52424">
        <v>27.022404000000002</v>
      </c>
      <c r="C52424" s="2">
        <v>0.76099537037037035</v>
      </c>
    </row>
    <row r="52425" spans="1:3" x14ac:dyDescent="0.25">
      <c r="A52425" s="1" t="s">
        <v>36126</v>
      </c>
      <c r="B52425">
        <v>30.000478999999999</v>
      </c>
      <c r="C52425" s="2">
        <v>0.76099537037037035</v>
      </c>
    </row>
    <row r="52426" spans="1:3" x14ac:dyDescent="0.25">
      <c r="A52426" s="1" t="s">
        <v>3168</v>
      </c>
      <c r="B52426">
        <v>87.167716999999996</v>
      </c>
      <c r="C52426" s="2">
        <v>0.76099537037037035</v>
      </c>
    </row>
    <row r="52427" spans="1:3" x14ac:dyDescent="0.25">
      <c r="A52427" s="1" t="s">
        <v>36669</v>
      </c>
      <c r="B52427">
        <v>56.669106999999997</v>
      </c>
      <c r="C52427" s="2">
        <v>0.76099537037037035</v>
      </c>
    </row>
    <row r="52428" spans="1:3" x14ac:dyDescent="0.25">
      <c r="A52428" s="1" t="s">
        <v>3098</v>
      </c>
      <c r="B52428">
        <v>120.89234399999999</v>
      </c>
      <c r="C52428" s="2">
        <v>0.76099537037037035</v>
      </c>
    </row>
    <row r="52429" spans="1:3" x14ac:dyDescent="0.25">
      <c r="A52429" s="1" t="s">
        <v>3162</v>
      </c>
      <c r="B52429">
        <v>127.090113</v>
      </c>
      <c r="C52429" s="2">
        <v>0.76099537037037035</v>
      </c>
    </row>
    <row r="52430" spans="1:3" x14ac:dyDescent="0.25">
      <c r="A52430" s="1" t="s">
        <v>36512</v>
      </c>
      <c r="B52430">
        <v>104.982423</v>
      </c>
      <c r="C52430" s="2">
        <v>0.76099537037037035</v>
      </c>
    </row>
    <row r="52431" spans="1:3" x14ac:dyDescent="0.25">
      <c r="A52431" s="1" t="s">
        <v>36351</v>
      </c>
      <c r="B52431">
        <v>43.078431999999999</v>
      </c>
      <c r="C52431" s="2">
        <v>0.76099537037037035</v>
      </c>
    </row>
    <row r="52432" spans="1:3" x14ac:dyDescent="0.25">
      <c r="A52432" s="1" t="s">
        <v>3085</v>
      </c>
      <c r="B52432">
        <v>74.616286000000002</v>
      </c>
      <c r="C52432" s="2">
        <v>0.76099537037037035</v>
      </c>
    </row>
    <row r="52433" spans="1:3" x14ac:dyDescent="0.25">
      <c r="A52433" s="1" t="s">
        <v>36131</v>
      </c>
      <c r="B52433">
        <v>97.870075</v>
      </c>
      <c r="C52433" s="2">
        <v>0.76099537037037035</v>
      </c>
    </row>
    <row r="52434" spans="1:3" x14ac:dyDescent="0.25">
      <c r="A52434" s="1" t="s">
        <v>36170</v>
      </c>
      <c r="B52434">
        <v>162.611369</v>
      </c>
      <c r="C52434" s="2">
        <v>0.76099537037037035</v>
      </c>
    </row>
    <row r="52435" spans="1:3" x14ac:dyDescent="0.25">
      <c r="A52435" s="1" t="s">
        <v>3039</v>
      </c>
      <c r="B52435">
        <v>177.300363</v>
      </c>
      <c r="C52435" s="2">
        <v>0.76099537037037035</v>
      </c>
    </row>
    <row r="52436" spans="1:3" x14ac:dyDescent="0.25">
      <c r="A52436" s="1" t="s">
        <v>36370</v>
      </c>
      <c r="B52436">
        <v>157.58043000000001</v>
      </c>
      <c r="C52436" s="2">
        <v>0.76099537037037035</v>
      </c>
    </row>
    <row r="52437" spans="1:3" x14ac:dyDescent="0.25">
      <c r="A52437" s="1" t="s">
        <v>3077</v>
      </c>
      <c r="B52437">
        <v>30.972397000000001</v>
      </c>
      <c r="C52437" s="2">
        <v>0.76099537037037035</v>
      </c>
    </row>
    <row r="52438" spans="1:3" x14ac:dyDescent="0.25">
      <c r="A52438" s="1" t="s">
        <v>3119</v>
      </c>
      <c r="B52438">
        <v>243.12674999999999</v>
      </c>
      <c r="C52438" s="2">
        <v>0.76099537037037035</v>
      </c>
    </row>
    <row r="52439" spans="1:3" x14ac:dyDescent="0.25">
      <c r="A52439" s="1" t="s">
        <v>36269</v>
      </c>
      <c r="B52439">
        <v>138.480321</v>
      </c>
      <c r="C52439" s="2">
        <v>0.76099537037037035</v>
      </c>
    </row>
    <row r="52440" spans="1:3" x14ac:dyDescent="0.25">
      <c r="A52440" s="1" t="s">
        <v>3516</v>
      </c>
      <c r="B52440">
        <v>67.478572</v>
      </c>
      <c r="C52440" s="2">
        <v>0.76099537037037035</v>
      </c>
    </row>
    <row r="52441" spans="1:3" x14ac:dyDescent="0.25">
      <c r="A52441" s="1" t="s">
        <v>33</v>
      </c>
      <c r="B52441">
        <v>32.394635999999998</v>
      </c>
      <c r="C52441" s="2">
        <v>0.76099537037037035</v>
      </c>
    </row>
    <row r="52442" spans="1:3" x14ac:dyDescent="0.25">
      <c r="A52442" s="1" t="s">
        <v>3298</v>
      </c>
      <c r="B52442">
        <v>56.003844999999998</v>
      </c>
      <c r="C52442" s="2">
        <v>0.76099537037037035</v>
      </c>
    </row>
    <row r="52443" spans="1:3" x14ac:dyDescent="0.25">
      <c r="A52443" s="1" t="s">
        <v>3187</v>
      </c>
      <c r="B52443">
        <v>59.049128000000003</v>
      </c>
      <c r="C52443" s="2">
        <v>0.76099537037037035</v>
      </c>
    </row>
    <row r="52444" spans="1:3" x14ac:dyDescent="0.25">
      <c r="A52444" s="1" t="s">
        <v>36745</v>
      </c>
      <c r="B52444">
        <v>62.809327000000003</v>
      </c>
      <c r="C52444" s="2">
        <v>0.76099537037037035</v>
      </c>
    </row>
    <row r="52445" spans="1:3" x14ac:dyDescent="0.25">
      <c r="A52445" s="1" t="s">
        <v>36432</v>
      </c>
      <c r="B52445">
        <v>106.545929</v>
      </c>
      <c r="C52445" s="2">
        <v>0.76099537037037035</v>
      </c>
    </row>
    <row r="52446" spans="1:3" x14ac:dyDescent="0.25">
      <c r="A52446" s="1" t="s">
        <v>3216</v>
      </c>
      <c r="B52446">
        <v>175.39514299999999</v>
      </c>
      <c r="C52446" s="2">
        <v>0.76099537037037035</v>
      </c>
    </row>
    <row r="52447" spans="1:3" x14ac:dyDescent="0.25">
      <c r="A52447" s="1" t="s">
        <v>3031</v>
      </c>
      <c r="B52447">
        <v>224.07431199999999</v>
      </c>
      <c r="C52447" s="2">
        <v>0.76099537037037035</v>
      </c>
    </row>
    <row r="52448" spans="1:3" x14ac:dyDescent="0.25">
      <c r="A52448" s="1" t="s">
        <v>3107</v>
      </c>
      <c r="B52448">
        <v>48.363308000000004</v>
      </c>
      <c r="C52448" s="2">
        <v>0.76099537037037035</v>
      </c>
    </row>
    <row r="52449" spans="1:3" x14ac:dyDescent="0.25">
      <c r="A52449" s="1" t="s">
        <v>36241</v>
      </c>
      <c r="B52449">
        <v>122.966886</v>
      </c>
      <c r="C52449" s="2">
        <v>0.76099537037037035</v>
      </c>
    </row>
    <row r="52450" spans="1:3" x14ac:dyDescent="0.25">
      <c r="A52450" s="1" t="s">
        <v>36262</v>
      </c>
      <c r="B52450">
        <v>99.438163000000003</v>
      </c>
      <c r="C52450" s="2">
        <v>0.76099537037037035</v>
      </c>
    </row>
    <row r="52451" spans="1:3" x14ac:dyDescent="0.25">
      <c r="A52451" s="1" t="s">
        <v>3383</v>
      </c>
      <c r="B52451">
        <v>100.599446</v>
      </c>
      <c r="C52451" s="2">
        <v>0.76099537037037035</v>
      </c>
    </row>
    <row r="52452" spans="1:3" x14ac:dyDescent="0.25">
      <c r="A52452" s="1" t="s">
        <v>36821</v>
      </c>
      <c r="B52452">
        <v>156.261854</v>
      </c>
      <c r="C52452" s="2">
        <v>0.76099537037037035</v>
      </c>
    </row>
    <row r="52453" spans="1:3" x14ac:dyDescent="0.25">
      <c r="A52453" s="1" t="s">
        <v>36156</v>
      </c>
      <c r="B52453">
        <v>91.581057000000001</v>
      </c>
      <c r="C52453" s="2">
        <v>0.76099537037037035</v>
      </c>
    </row>
    <row r="52454" spans="1:3" x14ac:dyDescent="0.25">
      <c r="A52454" s="1" t="s">
        <v>3026</v>
      </c>
      <c r="B52454">
        <v>75.300920000000005</v>
      </c>
      <c r="C52454" s="2">
        <v>0.76099537037037035</v>
      </c>
    </row>
    <row r="52455" spans="1:3" x14ac:dyDescent="0.25">
      <c r="A52455" s="1" t="s">
        <v>36608</v>
      </c>
      <c r="B52455">
        <v>91.155657000000005</v>
      </c>
      <c r="C52455" s="2">
        <v>0.76099537037037035</v>
      </c>
    </row>
    <row r="52456" spans="1:3" x14ac:dyDescent="0.25">
      <c r="A52456" s="1" t="s">
        <v>36401</v>
      </c>
      <c r="B52456">
        <v>61.835943</v>
      </c>
      <c r="C52456" s="2">
        <v>0.76099537037037035</v>
      </c>
    </row>
    <row r="52457" spans="1:3" x14ac:dyDescent="0.25">
      <c r="A52457" s="1" t="s">
        <v>36631</v>
      </c>
      <c r="B52457">
        <v>36.220198000000003</v>
      </c>
      <c r="C52457" s="2">
        <v>0.76099537037037035</v>
      </c>
    </row>
    <row r="52458" spans="1:3" x14ac:dyDescent="0.25">
      <c r="A52458" s="1" t="s">
        <v>36225</v>
      </c>
      <c r="B52458">
        <v>35.112602000000003</v>
      </c>
      <c r="C52458" s="2">
        <v>0.76099537037037035</v>
      </c>
    </row>
    <row r="52459" spans="1:3" x14ac:dyDescent="0.25">
      <c r="A52459" s="1" t="s">
        <v>36281</v>
      </c>
      <c r="B52459">
        <v>25.483360999999999</v>
      </c>
      <c r="C52459" s="2">
        <v>0.76099537037037035</v>
      </c>
    </row>
    <row r="52460" spans="1:3" x14ac:dyDescent="0.25">
      <c r="A52460" s="1" t="s">
        <v>36667</v>
      </c>
      <c r="B52460">
        <v>27.240168000000001</v>
      </c>
      <c r="C52460" s="2">
        <v>0.76099537037037035</v>
      </c>
    </row>
    <row r="52461" spans="1:3" x14ac:dyDescent="0.25">
      <c r="A52461" s="1" t="s">
        <v>36162</v>
      </c>
      <c r="B52461">
        <v>42.39967</v>
      </c>
      <c r="C52461" s="2">
        <v>0.76099537037037035</v>
      </c>
    </row>
    <row r="52462" spans="1:3" x14ac:dyDescent="0.25">
      <c r="A52462" s="1" t="s">
        <v>36298</v>
      </c>
      <c r="B52462">
        <v>57.800716999999999</v>
      </c>
      <c r="C52462" s="2">
        <v>0.76099537037037035</v>
      </c>
    </row>
    <row r="52463" spans="1:3" x14ac:dyDescent="0.25">
      <c r="A52463" s="1" t="s">
        <v>36116</v>
      </c>
      <c r="B52463">
        <v>36.973702000000003</v>
      </c>
      <c r="C52463" s="2">
        <v>0.76099537037037035</v>
      </c>
    </row>
    <row r="52464" spans="1:3" x14ac:dyDescent="0.25">
      <c r="A52464" s="1" t="s">
        <v>3327</v>
      </c>
      <c r="B52464">
        <v>34.978023999999998</v>
      </c>
      <c r="C52464" s="2">
        <v>0.76099537037037035</v>
      </c>
    </row>
    <row r="52465" spans="1:3" x14ac:dyDescent="0.25">
      <c r="A52465" s="1" t="s">
        <v>3062</v>
      </c>
      <c r="B52465">
        <v>53.288618</v>
      </c>
      <c r="C52465" s="2">
        <v>0.76099537037037035</v>
      </c>
    </row>
    <row r="52466" spans="1:3" x14ac:dyDescent="0.25">
      <c r="A52466" s="1" t="s">
        <v>3064</v>
      </c>
      <c r="B52466">
        <v>51.279865000000001</v>
      </c>
      <c r="C52466" s="2">
        <v>0.76099537037037035</v>
      </c>
    </row>
    <row r="52467" spans="1:3" x14ac:dyDescent="0.25">
      <c r="A52467" s="1" t="s">
        <v>36218</v>
      </c>
      <c r="B52467">
        <v>47.453691999999997</v>
      </c>
      <c r="C52467" s="2">
        <v>0.76099537037037035</v>
      </c>
    </row>
    <row r="52468" spans="1:3" x14ac:dyDescent="0.25">
      <c r="A52468" s="1" t="s">
        <v>36447</v>
      </c>
      <c r="B52468">
        <v>52.161223</v>
      </c>
      <c r="C52468" s="2">
        <v>0.76099537037037035</v>
      </c>
    </row>
    <row r="52469" spans="1:3" x14ac:dyDescent="0.25">
      <c r="A52469" s="1" t="s">
        <v>3143</v>
      </c>
      <c r="B52469">
        <v>40.246977999999999</v>
      </c>
      <c r="C52469" s="2">
        <v>0.76099537037037035</v>
      </c>
    </row>
    <row r="52470" spans="1:3" x14ac:dyDescent="0.25">
      <c r="A52470" s="1" t="s">
        <v>36232</v>
      </c>
      <c r="B52470">
        <v>132.233789</v>
      </c>
      <c r="C52470" s="2">
        <v>0.76099537037037035</v>
      </c>
    </row>
    <row r="52471" spans="1:3" x14ac:dyDescent="0.25">
      <c r="A52471" s="1" t="s">
        <v>36141</v>
      </c>
      <c r="B52471">
        <v>54.925431000000003</v>
      </c>
      <c r="C52471" s="2">
        <v>0.76099537037037035</v>
      </c>
    </row>
    <row r="52472" spans="1:3" x14ac:dyDescent="0.25">
      <c r="A52472" s="1" t="s">
        <v>36512</v>
      </c>
      <c r="B52472">
        <v>38.005298000000003</v>
      </c>
      <c r="C52472" s="2">
        <v>0.76099537037037035</v>
      </c>
    </row>
    <row r="52473" spans="1:3" x14ac:dyDescent="0.25">
      <c r="A52473" s="1" t="s">
        <v>36302</v>
      </c>
      <c r="B52473">
        <v>80.453130000000002</v>
      </c>
      <c r="C52473" s="2">
        <v>0.76099537037037035</v>
      </c>
    </row>
    <row r="52474" spans="1:3" x14ac:dyDescent="0.25">
      <c r="A52474" s="1" t="s">
        <v>3123</v>
      </c>
      <c r="B52474">
        <v>117.596906</v>
      </c>
      <c r="C52474" s="2">
        <v>0.76099537037037035</v>
      </c>
    </row>
    <row r="52475" spans="1:3" x14ac:dyDescent="0.25">
      <c r="A52475" s="1" t="s">
        <v>36108</v>
      </c>
      <c r="B52475">
        <v>47.172170000000001</v>
      </c>
      <c r="C52475" s="2">
        <v>0.76099537037037035</v>
      </c>
    </row>
    <row r="52476" spans="1:3" x14ac:dyDescent="0.25">
      <c r="A52476" s="1" t="s">
        <v>3168</v>
      </c>
      <c r="B52476">
        <v>48.411476</v>
      </c>
      <c r="C52476" s="2">
        <v>0.76099537037037035</v>
      </c>
    </row>
    <row r="52477" spans="1:3" x14ac:dyDescent="0.25">
      <c r="A52477" s="1" t="s">
        <v>3098</v>
      </c>
      <c r="B52477">
        <v>125.85291100000001</v>
      </c>
      <c r="C52477" s="2">
        <v>0.76099537037037035</v>
      </c>
    </row>
    <row r="52478" spans="1:3" x14ac:dyDescent="0.25">
      <c r="A52478" s="1" t="s">
        <v>3251</v>
      </c>
      <c r="B52478">
        <v>31.294615</v>
      </c>
      <c r="C52478" s="2">
        <v>0.76099537037037035</v>
      </c>
    </row>
    <row r="52479" spans="1:3" x14ac:dyDescent="0.25">
      <c r="A52479" s="1" t="s">
        <v>36170</v>
      </c>
      <c r="B52479">
        <v>158.31405100000001</v>
      </c>
      <c r="C52479" s="2">
        <v>0.76099537037037035</v>
      </c>
    </row>
    <row r="52480" spans="1:3" x14ac:dyDescent="0.25">
      <c r="A52480" s="1" t="s">
        <v>3162</v>
      </c>
      <c r="B52480">
        <v>115.300254</v>
      </c>
      <c r="C52480" s="2">
        <v>0.76099537037037035</v>
      </c>
    </row>
    <row r="52481" spans="1:3" x14ac:dyDescent="0.25">
      <c r="A52481" s="1" t="s">
        <v>3516</v>
      </c>
      <c r="B52481">
        <v>41.679741</v>
      </c>
      <c r="C52481" s="2">
        <v>0.76099537037037035</v>
      </c>
    </row>
    <row r="52482" spans="1:3" x14ac:dyDescent="0.25">
      <c r="A52482" s="1" t="s">
        <v>36114</v>
      </c>
      <c r="B52482">
        <v>110.26976500000001</v>
      </c>
      <c r="C52482" s="2">
        <v>0.76099537037037035</v>
      </c>
    </row>
    <row r="52483" spans="1:3" x14ac:dyDescent="0.25">
      <c r="A52483" s="1" t="s">
        <v>36131</v>
      </c>
      <c r="B52483">
        <v>45.285697999999996</v>
      </c>
      <c r="C52483" s="2">
        <v>0.76099537037037035</v>
      </c>
    </row>
    <row r="52484" spans="1:3" x14ac:dyDescent="0.25">
      <c r="A52484" s="1" t="s">
        <v>3077</v>
      </c>
      <c r="B52484">
        <v>35.967557999999997</v>
      </c>
      <c r="C52484" s="2">
        <v>0.76099537037037035</v>
      </c>
    </row>
    <row r="52485" spans="1:3" x14ac:dyDescent="0.25">
      <c r="A52485" s="1" t="s">
        <v>36821</v>
      </c>
      <c r="B52485">
        <v>66.374673999999999</v>
      </c>
      <c r="C52485" s="2">
        <v>0.76099537037037035</v>
      </c>
    </row>
    <row r="52486" spans="1:3" x14ac:dyDescent="0.25">
      <c r="A52486" s="1" t="s">
        <v>3187</v>
      </c>
      <c r="B52486">
        <v>53.782125000000001</v>
      </c>
      <c r="C52486" s="2">
        <v>0.76099537037037035</v>
      </c>
    </row>
    <row r="52487" spans="1:3" x14ac:dyDescent="0.25">
      <c r="A52487" s="1" t="s">
        <v>3298</v>
      </c>
      <c r="B52487">
        <v>31.354308</v>
      </c>
      <c r="C52487" s="2">
        <v>0.76099537037037035</v>
      </c>
    </row>
    <row r="52488" spans="1:3" x14ac:dyDescent="0.25">
      <c r="A52488" s="1" t="s">
        <v>36295</v>
      </c>
      <c r="B52488">
        <v>73.930998000000002</v>
      </c>
      <c r="C52488" s="2">
        <v>0.76099537037037035</v>
      </c>
    </row>
    <row r="52489" spans="1:3" x14ac:dyDescent="0.25">
      <c r="A52489" s="1" t="s">
        <v>36370</v>
      </c>
      <c r="B52489">
        <v>80.708967999999999</v>
      </c>
      <c r="C52489" s="2">
        <v>0.76099537037037035</v>
      </c>
    </row>
    <row r="52490" spans="1:3" x14ac:dyDescent="0.25">
      <c r="A52490" s="1" t="s">
        <v>33</v>
      </c>
      <c r="B52490">
        <v>39.442231999999997</v>
      </c>
      <c r="C52490" s="2">
        <v>0.76099537037037035</v>
      </c>
    </row>
    <row r="52491" spans="1:3" x14ac:dyDescent="0.25">
      <c r="A52491" s="1" t="s">
        <v>3074</v>
      </c>
      <c r="B52491">
        <v>38.269112999999997</v>
      </c>
      <c r="C52491" s="2">
        <v>0.76099537037037035</v>
      </c>
    </row>
    <row r="52492" spans="1:3" x14ac:dyDescent="0.25">
      <c r="A52492" s="1" t="s">
        <v>36745</v>
      </c>
      <c r="B52492">
        <v>45.112617999999998</v>
      </c>
      <c r="C52492" s="2">
        <v>0.76099537037037035</v>
      </c>
    </row>
    <row r="52493" spans="1:3" x14ac:dyDescent="0.25">
      <c r="A52493" s="1" t="s">
        <v>36269</v>
      </c>
      <c r="B52493">
        <v>115.62127</v>
      </c>
      <c r="C52493" s="2">
        <v>0.76099537037037035</v>
      </c>
    </row>
    <row r="52494" spans="1:3" x14ac:dyDescent="0.25">
      <c r="A52494" s="1" t="s">
        <v>3216</v>
      </c>
      <c r="B52494">
        <v>31.874863000000001</v>
      </c>
      <c r="C52494" s="2">
        <v>0.76099537037037035</v>
      </c>
    </row>
    <row r="52495" spans="1:3" x14ac:dyDescent="0.25">
      <c r="A52495" s="1" t="s">
        <v>3194</v>
      </c>
      <c r="B52495">
        <v>57.438127999999999</v>
      </c>
      <c r="C52495" s="2">
        <v>0.76099537037037035</v>
      </c>
    </row>
    <row r="52496" spans="1:3" x14ac:dyDescent="0.25">
      <c r="A52496" s="1" t="s">
        <v>36241</v>
      </c>
      <c r="B52496">
        <v>55.469938999999997</v>
      </c>
      <c r="C52496" s="2">
        <v>0.76099537037037035</v>
      </c>
    </row>
    <row r="52497" spans="1:3" x14ac:dyDescent="0.25">
      <c r="A52497" s="1" t="s">
        <v>3107</v>
      </c>
      <c r="B52497">
        <v>27.071159999999999</v>
      </c>
      <c r="C52497" s="2">
        <v>0.76099537037037035</v>
      </c>
    </row>
    <row r="52498" spans="1:3" x14ac:dyDescent="0.25">
      <c r="A52498" s="1" t="s">
        <v>36432</v>
      </c>
      <c r="B52498">
        <v>30.557683999999998</v>
      </c>
      <c r="C52498" s="2">
        <v>0.76099537037037035</v>
      </c>
    </row>
    <row r="52499" spans="1:3" x14ac:dyDescent="0.25">
      <c r="A52499" s="1" t="s">
        <v>36667</v>
      </c>
      <c r="B52499">
        <v>81.670000999999999</v>
      </c>
      <c r="C52499" s="2">
        <v>0.76099537037037035</v>
      </c>
    </row>
    <row r="52500" spans="1:3" x14ac:dyDescent="0.25">
      <c r="A52500" s="1" t="s">
        <v>36298</v>
      </c>
      <c r="B52500">
        <v>61.337007</v>
      </c>
      <c r="C52500" s="2">
        <v>0.76099537037037035</v>
      </c>
    </row>
    <row r="52501" spans="1:3" x14ac:dyDescent="0.25">
      <c r="A52501" s="1" t="s">
        <v>3383</v>
      </c>
      <c r="B52501">
        <v>117.87858</v>
      </c>
      <c r="C52501" s="2">
        <v>0.76099537037037035</v>
      </c>
    </row>
    <row r="52502" spans="1:3" x14ac:dyDescent="0.25">
      <c r="A52502" s="1" t="s">
        <v>36126</v>
      </c>
      <c r="B52502">
        <v>148.142483</v>
      </c>
      <c r="C52502" s="2">
        <v>0.76099537037037035</v>
      </c>
    </row>
    <row r="52503" spans="1:3" x14ac:dyDescent="0.25">
      <c r="A52503" s="1" t="s">
        <v>3026</v>
      </c>
      <c r="B52503">
        <v>62.325913</v>
      </c>
      <c r="C52503" s="2">
        <v>0.76099537037037035</v>
      </c>
    </row>
    <row r="52504" spans="1:3" x14ac:dyDescent="0.25">
      <c r="A52504" s="1" t="s">
        <v>36156</v>
      </c>
      <c r="B52504">
        <v>238.20469</v>
      </c>
      <c r="C52504" s="2">
        <v>0.76099537037037035</v>
      </c>
    </row>
    <row r="52505" spans="1:3" x14ac:dyDescent="0.25">
      <c r="A52505" s="1" t="s">
        <v>36608</v>
      </c>
      <c r="B52505">
        <v>72.594446000000005</v>
      </c>
      <c r="C52505" s="2">
        <v>0.76099537037037035</v>
      </c>
    </row>
    <row r="52506" spans="1:3" x14ac:dyDescent="0.25">
      <c r="A52506" s="1" t="s">
        <v>36401</v>
      </c>
      <c r="B52506">
        <v>92.797764000000001</v>
      </c>
      <c r="C52506" s="2">
        <v>0.76099537037037035</v>
      </c>
    </row>
    <row r="52507" spans="1:3" x14ac:dyDescent="0.25">
      <c r="A52507" s="1" t="s">
        <v>36669</v>
      </c>
      <c r="B52507">
        <v>193.38190399999999</v>
      </c>
      <c r="C52507" s="2">
        <v>0.76099537037037035</v>
      </c>
    </row>
    <row r="52508" spans="1:3" x14ac:dyDescent="0.25">
      <c r="A52508" s="1" t="s">
        <v>36225</v>
      </c>
      <c r="B52508">
        <v>78.954127</v>
      </c>
      <c r="C52508" s="2">
        <v>0.76099537037037035</v>
      </c>
    </row>
    <row r="52509" spans="1:3" x14ac:dyDescent="0.25">
      <c r="A52509" s="1" t="s">
        <v>36631</v>
      </c>
      <c r="B52509">
        <v>71.948391999999998</v>
      </c>
      <c r="C52509" s="2">
        <v>0.76099537037037035</v>
      </c>
    </row>
    <row r="52510" spans="1:3" x14ac:dyDescent="0.25">
      <c r="A52510" s="1" t="s">
        <v>3039</v>
      </c>
      <c r="B52510">
        <v>135.57911100000001</v>
      </c>
      <c r="C52510" s="2">
        <v>0.76099537037037035</v>
      </c>
    </row>
    <row r="52511" spans="1:3" x14ac:dyDescent="0.25">
      <c r="A52511" s="1" t="s">
        <v>36351</v>
      </c>
      <c r="B52511">
        <v>98.293319999999994</v>
      </c>
      <c r="C52511" s="2">
        <v>0.76099537037037035</v>
      </c>
    </row>
    <row r="52512" spans="1:3" x14ac:dyDescent="0.25">
      <c r="A52512" s="1" t="s">
        <v>3085</v>
      </c>
      <c r="B52512">
        <v>99.691354000000004</v>
      </c>
      <c r="C52512" s="2">
        <v>0.76099537037037035</v>
      </c>
    </row>
    <row r="52513" spans="1:3" x14ac:dyDescent="0.25">
      <c r="A52513" s="1" t="s">
        <v>3119</v>
      </c>
      <c r="B52513">
        <v>145.93907100000001</v>
      </c>
      <c r="C52513" s="2">
        <v>0.76099537037037035</v>
      </c>
    </row>
    <row r="52514" spans="1:3" x14ac:dyDescent="0.25">
      <c r="A52514" s="1" t="s">
        <v>36281</v>
      </c>
      <c r="B52514">
        <v>43.017685999999998</v>
      </c>
      <c r="C52514" s="2">
        <v>0.76099537037037035</v>
      </c>
    </row>
    <row r="52515" spans="1:3" x14ac:dyDescent="0.25">
      <c r="A52515" s="1" t="s">
        <v>36162</v>
      </c>
      <c r="B52515">
        <v>57.043475999999998</v>
      </c>
      <c r="C52515" s="2">
        <v>0.76099537037037035</v>
      </c>
    </row>
    <row r="52516" spans="1:3" x14ac:dyDescent="0.25">
      <c r="A52516" s="1" t="s">
        <v>36116</v>
      </c>
      <c r="B52516">
        <v>51.874707000000001</v>
      </c>
      <c r="C52516" s="2">
        <v>0.76099537037037035</v>
      </c>
    </row>
    <row r="52517" spans="1:3" x14ac:dyDescent="0.25">
      <c r="A52517" s="1" t="s">
        <v>3031</v>
      </c>
      <c r="B52517">
        <v>144.935945</v>
      </c>
      <c r="C52517" s="2">
        <v>0.76099537037037035</v>
      </c>
    </row>
    <row r="52518" spans="1:3" x14ac:dyDescent="0.25">
      <c r="A52518" s="1" t="s">
        <v>36262</v>
      </c>
      <c r="B52518">
        <v>97.986583999999993</v>
      </c>
      <c r="C52518" s="2">
        <v>0.76099537037037035</v>
      </c>
    </row>
    <row r="52519" spans="1:3" x14ac:dyDescent="0.25">
      <c r="A52519" s="1" t="s">
        <v>3327</v>
      </c>
      <c r="B52519">
        <v>210.182346</v>
      </c>
      <c r="C52519" s="2">
        <v>0.76099537037037035</v>
      </c>
    </row>
    <row r="52520" spans="1:3" x14ac:dyDescent="0.25">
      <c r="A52520" s="1" t="s">
        <v>36218</v>
      </c>
      <c r="B52520">
        <v>75.969290000000001</v>
      </c>
      <c r="C52520" s="2">
        <v>0.76099537037037035</v>
      </c>
    </row>
    <row r="52521" spans="1:3" x14ac:dyDescent="0.25">
      <c r="A52521" s="1" t="s">
        <v>3064</v>
      </c>
      <c r="B52521">
        <v>76.189408999999998</v>
      </c>
      <c r="C52521" s="2">
        <v>0.76099537037037035</v>
      </c>
    </row>
    <row r="52522" spans="1:3" x14ac:dyDescent="0.25">
      <c r="A52522" s="1" t="s">
        <v>36114</v>
      </c>
      <c r="B52522">
        <v>25.855328</v>
      </c>
      <c r="C52522" s="2">
        <v>0.76099537037037035</v>
      </c>
    </row>
    <row r="52523" spans="1:3" x14ac:dyDescent="0.25">
      <c r="A52523" s="1" t="s">
        <v>36745</v>
      </c>
      <c r="B52523">
        <v>30.512367000000001</v>
      </c>
      <c r="C52523" s="2">
        <v>0.76099537037037035</v>
      </c>
    </row>
    <row r="52524" spans="1:3" x14ac:dyDescent="0.25">
      <c r="A52524" s="1" t="s">
        <v>3168</v>
      </c>
      <c r="B52524">
        <v>29.661007999999999</v>
      </c>
      <c r="C52524" s="2">
        <v>0.76099537037037035</v>
      </c>
    </row>
    <row r="52525" spans="1:3" x14ac:dyDescent="0.25">
      <c r="A52525" s="1" t="s">
        <v>36232</v>
      </c>
      <c r="B52525">
        <v>61.468966999999999</v>
      </c>
      <c r="C52525" s="2">
        <v>0.76099537037037035</v>
      </c>
    </row>
    <row r="52526" spans="1:3" x14ac:dyDescent="0.25">
      <c r="A52526" s="1" t="s">
        <v>3187</v>
      </c>
      <c r="B52526">
        <v>142.71026800000001</v>
      </c>
      <c r="C52526" s="2">
        <v>0.76099537037037035</v>
      </c>
    </row>
    <row r="52527" spans="1:3" x14ac:dyDescent="0.25">
      <c r="A52527" s="1" t="s">
        <v>36302</v>
      </c>
      <c r="B52527">
        <v>60.736876000000002</v>
      </c>
      <c r="C52527" s="2">
        <v>0.76099537037037035</v>
      </c>
    </row>
    <row r="52528" spans="1:3" x14ac:dyDescent="0.25">
      <c r="A52528" s="1" t="s">
        <v>36447</v>
      </c>
      <c r="B52528">
        <v>49.78228</v>
      </c>
      <c r="C52528" s="2">
        <v>0.76099537037037035</v>
      </c>
    </row>
    <row r="52529" spans="1:3" x14ac:dyDescent="0.25">
      <c r="A52529" s="1" t="s">
        <v>36512</v>
      </c>
      <c r="B52529">
        <v>35.942582000000002</v>
      </c>
      <c r="C52529" s="2">
        <v>0.76099537037037035</v>
      </c>
    </row>
    <row r="52530" spans="1:3" x14ac:dyDescent="0.25">
      <c r="A52530" s="1" t="s">
        <v>36108</v>
      </c>
      <c r="B52530">
        <v>33.913466</v>
      </c>
      <c r="C52530" s="2">
        <v>0.76099537037037035</v>
      </c>
    </row>
    <row r="52531" spans="1:3" x14ac:dyDescent="0.25">
      <c r="A52531" s="1" t="s">
        <v>3516</v>
      </c>
      <c r="B52531">
        <v>31.633918000000001</v>
      </c>
      <c r="C52531" s="2">
        <v>0.76099537037037035</v>
      </c>
    </row>
    <row r="52532" spans="1:3" x14ac:dyDescent="0.25">
      <c r="A52532" s="1" t="s">
        <v>3251</v>
      </c>
      <c r="B52532">
        <v>34.128515999999998</v>
      </c>
      <c r="C52532" s="2">
        <v>0.76099537037037035</v>
      </c>
    </row>
    <row r="52533" spans="1:3" x14ac:dyDescent="0.25">
      <c r="A52533" s="1" t="s">
        <v>36131</v>
      </c>
      <c r="B52533">
        <v>61.945580999999997</v>
      </c>
      <c r="C52533" s="2">
        <v>0.76099537037037035</v>
      </c>
    </row>
    <row r="52534" spans="1:3" x14ac:dyDescent="0.25">
      <c r="A52534" s="1" t="s">
        <v>3077</v>
      </c>
      <c r="B52534">
        <v>72.378327999999996</v>
      </c>
      <c r="C52534" s="2">
        <v>0.76099537037037035</v>
      </c>
    </row>
    <row r="52535" spans="1:3" x14ac:dyDescent="0.25">
      <c r="A52535" s="1" t="s">
        <v>36141</v>
      </c>
      <c r="B52535">
        <v>70.157649000000006</v>
      </c>
      <c r="C52535" s="2">
        <v>0.76099537037037035</v>
      </c>
    </row>
    <row r="52536" spans="1:3" x14ac:dyDescent="0.25">
      <c r="A52536" s="1" t="s">
        <v>3298</v>
      </c>
      <c r="B52536">
        <v>35.930129999999998</v>
      </c>
      <c r="C52536" s="2">
        <v>0.76099537037037035</v>
      </c>
    </row>
    <row r="52537" spans="1:3" x14ac:dyDescent="0.25">
      <c r="A52537" s="1" t="s">
        <v>3216</v>
      </c>
      <c r="B52537">
        <v>32.792569999999998</v>
      </c>
      <c r="C52537" s="2">
        <v>0.76099537037037035</v>
      </c>
    </row>
    <row r="52538" spans="1:3" x14ac:dyDescent="0.25">
      <c r="A52538" s="1" t="s">
        <v>3143</v>
      </c>
      <c r="B52538">
        <v>43.036928000000003</v>
      </c>
      <c r="C52538" s="2">
        <v>0.76099537037037035</v>
      </c>
    </row>
    <row r="52539" spans="1:3" x14ac:dyDescent="0.25">
      <c r="A52539" s="1" t="s">
        <v>33</v>
      </c>
      <c r="B52539">
        <v>43.281283000000002</v>
      </c>
      <c r="C52539" s="2">
        <v>0.76099537037037035</v>
      </c>
    </row>
    <row r="52540" spans="1:3" x14ac:dyDescent="0.25">
      <c r="A52540" s="1" t="s">
        <v>36295</v>
      </c>
      <c r="B52540">
        <v>60.289397000000001</v>
      </c>
      <c r="C52540" s="2">
        <v>0.76099537037037035</v>
      </c>
    </row>
    <row r="52541" spans="1:3" x14ac:dyDescent="0.25">
      <c r="A52541" s="1" t="s">
        <v>3074</v>
      </c>
      <c r="B52541">
        <v>29.804279000000001</v>
      </c>
      <c r="C52541" s="2">
        <v>0.76099537037037035</v>
      </c>
    </row>
    <row r="52542" spans="1:3" x14ac:dyDescent="0.25">
      <c r="A52542" s="1" t="s">
        <v>36241</v>
      </c>
      <c r="B52542">
        <v>49.580634000000003</v>
      </c>
      <c r="C52542" s="2">
        <v>0.76099537037037035</v>
      </c>
    </row>
    <row r="52543" spans="1:3" x14ac:dyDescent="0.25">
      <c r="A52543" s="1" t="s">
        <v>3194</v>
      </c>
      <c r="B52543">
        <v>81.211338999999995</v>
      </c>
      <c r="C52543" s="2">
        <v>0.76099537037037035</v>
      </c>
    </row>
    <row r="52544" spans="1:3" x14ac:dyDescent="0.25">
      <c r="A52544" s="1" t="s">
        <v>3062</v>
      </c>
      <c r="B52544">
        <v>146.988282</v>
      </c>
      <c r="C52544" s="2">
        <v>0.76099537037037035</v>
      </c>
    </row>
    <row r="52545" spans="1:3" x14ac:dyDescent="0.25">
      <c r="A52545" s="1" t="s">
        <v>3107</v>
      </c>
      <c r="B52545">
        <v>78.390125999999995</v>
      </c>
      <c r="C52545" s="2">
        <v>0.76099537037037035</v>
      </c>
    </row>
    <row r="52546" spans="1:3" x14ac:dyDescent="0.25">
      <c r="A52546" s="1" t="s">
        <v>36432</v>
      </c>
      <c r="B52546">
        <v>25.438818000000001</v>
      </c>
      <c r="C52546" s="2">
        <v>0.76099537037037035</v>
      </c>
    </row>
    <row r="52547" spans="1:3" x14ac:dyDescent="0.25">
      <c r="A52547" s="1" t="s">
        <v>36608</v>
      </c>
      <c r="B52547">
        <v>398.34984700000001</v>
      </c>
      <c r="C52547" s="2">
        <v>0.76111111111111107</v>
      </c>
    </row>
    <row r="52548" spans="1:3" x14ac:dyDescent="0.25">
      <c r="A52548" s="1" t="s">
        <v>3026</v>
      </c>
      <c r="B52548">
        <v>232.07791</v>
      </c>
      <c r="C52548" s="2">
        <v>0.76111111111111107</v>
      </c>
    </row>
    <row r="52549" spans="1:3" x14ac:dyDescent="0.25">
      <c r="A52549" s="1" t="s">
        <v>3123</v>
      </c>
      <c r="B52549">
        <v>63.684398000000002</v>
      </c>
      <c r="C52549" s="2">
        <v>0.76111111111111107</v>
      </c>
    </row>
    <row r="52550" spans="1:3" x14ac:dyDescent="0.25">
      <c r="A52550" s="1" t="s">
        <v>3383</v>
      </c>
      <c r="B52550">
        <v>63.869155999999997</v>
      </c>
      <c r="C52550" s="2">
        <v>0.76111111111111107</v>
      </c>
    </row>
    <row r="52551" spans="1:3" x14ac:dyDescent="0.25">
      <c r="A52551" s="1" t="s">
        <v>36401</v>
      </c>
      <c r="B52551">
        <v>33.751924000000002</v>
      </c>
      <c r="C52551" s="2">
        <v>0.76111111111111107</v>
      </c>
    </row>
    <row r="52552" spans="1:3" x14ac:dyDescent="0.25">
      <c r="A52552" s="1" t="s">
        <v>3098</v>
      </c>
      <c r="B52552">
        <v>109.95564899999999</v>
      </c>
      <c r="C52552" s="2">
        <v>0.76111111111111107</v>
      </c>
    </row>
    <row r="52553" spans="1:3" x14ac:dyDescent="0.25">
      <c r="A52553" s="1" t="s">
        <v>3119</v>
      </c>
      <c r="B52553">
        <v>63.872981000000003</v>
      </c>
      <c r="C52553" s="2">
        <v>0.76111111111111107</v>
      </c>
    </row>
    <row r="52554" spans="1:3" x14ac:dyDescent="0.25">
      <c r="A52554" s="1" t="s">
        <v>3039</v>
      </c>
      <c r="B52554">
        <v>42.706601999999997</v>
      </c>
      <c r="C52554" s="2">
        <v>0.76111111111111107</v>
      </c>
    </row>
    <row r="52555" spans="1:3" x14ac:dyDescent="0.25">
      <c r="A52555" s="1" t="s">
        <v>3085</v>
      </c>
      <c r="B52555">
        <v>83.797302999999999</v>
      </c>
      <c r="C52555" s="2">
        <v>0.76111111111111107</v>
      </c>
    </row>
    <row r="52556" spans="1:3" x14ac:dyDescent="0.25">
      <c r="A52556" s="1" t="s">
        <v>36170</v>
      </c>
      <c r="B52556">
        <v>62.391533000000003</v>
      </c>
      <c r="C52556" s="2">
        <v>0.76111111111111107</v>
      </c>
    </row>
    <row r="52557" spans="1:3" x14ac:dyDescent="0.25">
      <c r="A52557" s="1" t="s">
        <v>36298</v>
      </c>
      <c r="B52557">
        <v>156.36062999999999</v>
      </c>
      <c r="C52557" s="2">
        <v>0.76111111111111107</v>
      </c>
    </row>
    <row r="52558" spans="1:3" x14ac:dyDescent="0.25">
      <c r="A52558" s="1" t="s">
        <v>36351</v>
      </c>
      <c r="B52558">
        <v>88.836905999999999</v>
      </c>
      <c r="C52558" s="2">
        <v>0.76111111111111107</v>
      </c>
    </row>
    <row r="52559" spans="1:3" x14ac:dyDescent="0.25">
      <c r="A52559" s="1" t="s">
        <v>3162</v>
      </c>
      <c r="B52559">
        <v>121.62783899999999</v>
      </c>
      <c r="C52559" s="2">
        <v>0.76111111111111107</v>
      </c>
    </row>
    <row r="52560" spans="1:3" x14ac:dyDescent="0.25">
      <c r="A52560" s="1" t="s">
        <v>36225</v>
      </c>
      <c r="B52560">
        <v>438.581456</v>
      </c>
      <c r="C52560" s="2">
        <v>0.76111111111111107</v>
      </c>
    </row>
    <row r="52561" spans="1:3" x14ac:dyDescent="0.25">
      <c r="A52561" s="1" t="s">
        <v>36156</v>
      </c>
      <c r="B52561">
        <v>380.81440300000003</v>
      </c>
      <c r="C52561" s="2">
        <v>0.76111111111111107</v>
      </c>
    </row>
    <row r="52562" spans="1:3" x14ac:dyDescent="0.25">
      <c r="A52562" s="1" t="s">
        <v>36162</v>
      </c>
      <c r="B52562">
        <v>176.12220199999999</v>
      </c>
      <c r="C52562" s="2">
        <v>0.76111111111111107</v>
      </c>
    </row>
    <row r="52563" spans="1:3" x14ac:dyDescent="0.25">
      <c r="A52563" s="1" t="s">
        <v>36126</v>
      </c>
      <c r="B52563">
        <v>47.260581999999999</v>
      </c>
      <c r="C52563" s="2">
        <v>0.76111111111111107</v>
      </c>
    </row>
    <row r="52564" spans="1:3" x14ac:dyDescent="0.25">
      <c r="A52564" s="1" t="s">
        <v>36669</v>
      </c>
      <c r="B52564">
        <v>388.023213</v>
      </c>
      <c r="C52564" s="2">
        <v>0.76111111111111107</v>
      </c>
    </row>
    <row r="52565" spans="1:3" x14ac:dyDescent="0.25">
      <c r="A52565" s="1" t="s">
        <v>36821</v>
      </c>
      <c r="B52565">
        <v>30.024497</v>
      </c>
      <c r="C52565" s="2">
        <v>0.76111111111111107</v>
      </c>
    </row>
    <row r="52566" spans="1:3" x14ac:dyDescent="0.25">
      <c r="A52566" s="1" t="s">
        <v>36116</v>
      </c>
      <c r="B52566">
        <v>353.72343799999999</v>
      </c>
      <c r="C52566" s="2">
        <v>0.76111111111111107</v>
      </c>
    </row>
    <row r="52567" spans="1:3" x14ac:dyDescent="0.25">
      <c r="A52567" s="1" t="s">
        <v>36370</v>
      </c>
      <c r="B52567">
        <v>71.442464999999999</v>
      </c>
      <c r="C52567" s="2">
        <v>0.76111111111111107</v>
      </c>
    </row>
    <row r="52568" spans="1:3" x14ac:dyDescent="0.25">
      <c r="A52568" s="1" t="s">
        <v>3064</v>
      </c>
      <c r="B52568">
        <v>343.34300999999999</v>
      </c>
      <c r="C52568" s="2">
        <v>0.76111111111111107</v>
      </c>
    </row>
    <row r="52569" spans="1:3" x14ac:dyDescent="0.25">
      <c r="A52569" s="1" t="s">
        <v>36262</v>
      </c>
      <c r="B52569">
        <v>57.067476999999997</v>
      </c>
      <c r="C52569" s="2">
        <v>0.76111111111111107</v>
      </c>
    </row>
    <row r="52570" spans="1:3" x14ac:dyDescent="0.25">
      <c r="A52570" s="1" t="s">
        <v>3327</v>
      </c>
      <c r="B52570">
        <v>206.41314399999999</v>
      </c>
      <c r="C52570" s="2">
        <v>0.76111111111111107</v>
      </c>
    </row>
    <row r="52571" spans="1:3" x14ac:dyDescent="0.25">
      <c r="A52571" s="1" t="s">
        <v>36667</v>
      </c>
      <c r="B52571">
        <v>189.43031099999999</v>
      </c>
      <c r="C52571" s="2">
        <v>0.76111111111111107</v>
      </c>
    </row>
    <row r="52572" spans="1:3" x14ac:dyDescent="0.25">
      <c r="A52572" s="1" t="s">
        <v>36218</v>
      </c>
      <c r="B52572">
        <v>254.01341099999999</v>
      </c>
      <c r="C52572" s="2">
        <v>0.76111111111111107</v>
      </c>
    </row>
    <row r="52573" spans="1:3" x14ac:dyDescent="0.25">
      <c r="A52573" s="1" t="s">
        <v>36269</v>
      </c>
      <c r="B52573">
        <v>123.07365299999999</v>
      </c>
      <c r="C52573" s="2">
        <v>0.76111111111111107</v>
      </c>
    </row>
    <row r="52574" spans="1:3" x14ac:dyDescent="0.25">
      <c r="A52574" s="1" t="s">
        <v>3031</v>
      </c>
      <c r="B52574">
        <v>208.059685</v>
      </c>
      <c r="C52574" s="2">
        <v>0.76111111111111107</v>
      </c>
    </row>
    <row r="52575" spans="1:3" x14ac:dyDescent="0.25">
      <c r="A52575" s="1" t="s">
        <v>36631</v>
      </c>
      <c r="B52575">
        <v>226.852766</v>
      </c>
      <c r="C52575" s="2">
        <v>0.76111111111111107</v>
      </c>
    </row>
    <row r="52576" spans="1:3" x14ac:dyDescent="0.25">
      <c r="A52576" s="1" t="s">
        <v>36232</v>
      </c>
      <c r="B52576">
        <v>54.376325000000001</v>
      </c>
      <c r="C52576" s="2">
        <v>0.76111111111111107</v>
      </c>
    </row>
    <row r="52577" spans="1:3" x14ac:dyDescent="0.25">
      <c r="A52577" s="1" t="s">
        <v>36302</v>
      </c>
      <c r="B52577">
        <v>45.978659999999998</v>
      </c>
      <c r="C52577" s="2">
        <v>0.76111111111111107</v>
      </c>
    </row>
    <row r="52578" spans="1:3" x14ac:dyDescent="0.25">
      <c r="A52578" s="1" t="s">
        <v>36512</v>
      </c>
      <c r="B52578">
        <v>44.168846000000002</v>
      </c>
      <c r="C52578" s="2">
        <v>0.76111111111111107</v>
      </c>
    </row>
    <row r="52579" spans="1:3" x14ac:dyDescent="0.25">
      <c r="A52579" s="1" t="s">
        <v>36114</v>
      </c>
      <c r="B52579">
        <v>29.718226000000001</v>
      </c>
      <c r="C52579" s="2">
        <v>0.76111111111111107</v>
      </c>
    </row>
    <row r="52580" spans="1:3" x14ac:dyDescent="0.25">
      <c r="A52580" s="1" t="s">
        <v>36447</v>
      </c>
      <c r="B52580">
        <v>136.46887000000001</v>
      </c>
      <c r="C52580" s="2">
        <v>0.76111111111111107</v>
      </c>
    </row>
    <row r="52581" spans="1:3" x14ac:dyDescent="0.25">
      <c r="A52581" s="1" t="s">
        <v>3187</v>
      </c>
      <c r="B52581">
        <v>101.078548</v>
      </c>
      <c r="C52581" s="2">
        <v>0.76111111111111107</v>
      </c>
    </row>
    <row r="52582" spans="1:3" x14ac:dyDescent="0.25">
      <c r="A52582" s="1" t="s">
        <v>3516</v>
      </c>
      <c r="B52582">
        <v>64.291567999999998</v>
      </c>
      <c r="C52582" s="2">
        <v>0.76111111111111107</v>
      </c>
    </row>
    <row r="52583" spans="1:3" x14ac:dyDescent="0.25">
      <c r="A52583" s="1" t="s">
        <v>36108</v>
      </c>
      <c r="B52583">
        <v>38.345599999999997</v>
      </c>
      <c r="C52583" s="2">
        <v>0.76111111111111107</v>
      </c>
    </row>
    <row r="52584" spans="1:3" x14ac:dyDescent="0.25">
      <c r="A52584" s="1" t="s">
        <v>36131</v>
      </c>
      <c r="B52584">
        <v>45.156995999999999</v>
      </c>
      <c r="C52584" s="2">
        <v>0.76111111111111107</v>
      </c>
    </row>
    <row r="52585" spans="1:3" x14ac:dyDescent="0.25">
      <c r="A52585" s="1" t="s">
        <v>3251</v>
      </c>
      <c r="B52585">
        <v>41.922820000000002</v>
      </c>
      <c r="C52585" s="2">
        <v>0.76111111111111107</v>
      </c>
    </row>
    <row r="52586" spans="1:3" x14ac:dyDescent="0.25">
      <c r="A52586" s="1" t="s">
        <v>3077</v>
      </c>
      <c r="B52586">
        <v>100.352929</v>
      </c>
      <c r="C52586" s="2">
        <v>0.76111111111111107</v>
      </c>
    </row>
    <row r="52587" spans="1:3" x14ac:dyDescent="0.25">
      <c r="A52587" s="1" t="s">
        <v>33</v>
      </c>
      <c r="B52587">
        <v>67.452108999999993</v>
      </c>
      <c r="C52587" s="2">
        <v>0.76111111111111107</v>
      </c>
    </row>
    <row r="52588" spans="1:3" x14ac:dyDescent="0.25">
      <c r="A52588" s="1" t="s">
        <v>36281</v>
      </c>
      <c r="B52588">
        <v>166.27296799999999</v>
      </c>
      <c r="C52588" s="2">
        <v>0.76111111111111107</v>
      </c>
    </row>
    <row r="52589" spans="1:3" x14ac:dyDescent="0.25">
      <c r="A52589" s="1" t="s">
        <v>3216</v>
      </c>
      <c r="B52589">
        <v>29.625043000000002</v>
      </c>
      <c r="C52589" s="2">
        <v>0.76111111111111107</v>
      </c>
    </row>
    <row r="52590" spans="1:3" x14ac:dyDescent="0.25">
      <c r="A52590" s="1" t="s">
        <v>3298</v>
      </c>
      <c r="B52590">
        <v>44.113805999999997</v>
      </c>
      <c r="C52590" s="2">
        <v>0.76111111111111107</v>
      </c>
    </row>
    <row r="52591" spans="1:3" x14ac:dyDescent="0.25">
      <c r="A52591" s="1" t="s">
        <v>36295</v>
      </c>
      <c r="B52591">
        <v>32.030445</v>
      </c>
      <c r="C52591" s="2">
        <v>0.76111111111111107</v>
      </c>
    </row>
    <row r="52592" spans="1:3" x14ac:dyDescent="0.25">
      <c r="A52592" s="1" t="s">
        <v>3143</v>
      </c>
      <c r="B52592">
        <v>77.867513000000002</v>
      </c>
      <c r="C52592" s="2">
        <v>0.76111111111111107</v>
      </c>
    </row>
    <row r="52593" spans="1:3" x14ac:dyDescent="0.25">
      <c r="A52593" s="1" t="s">
        <v>3194</v>
      </c>
      <c r="B52593">
        <v>48.082523000000002</v>
      </c>
      <c r="C52593" s="2">
        <v>0.76111111111111107</v>
      </c>
    </row>
    <row r="52594" spans="1:3" x14ac:dyDescent="0.25">
      <c r="A52594" s="1" t="s">
        <v>36141</v>
      </c>
      <c r="B52594">
        <v>90.176506000000003</v>
      </c>
      <c r="C52594" s="2">
        <v>0.76111111111111107</v>
      </c>
    </row>
    <row r="52595" spans="1:3" x14ac:dyDescent="0.25">
      <c r="A52595" s="1" t="s">
        <v>36241</v>
      </c>
      <c r="B52595">
        <v>33.157522999999998</v>
      </c>
      <c r="C52595" s="2">
        <v>0.76111111111111107</v>
      </c>
    </row>
    <row r="52596" spans="1:3" x14ac:dyDescent="0.25">
      <c r="A52596" s="1" t="s">
        <v>3074</v>
      </c>
      <c r="B52596">
        <v>68.485816</v>
      </c>
      <c r="C52596" s="2">
        <v>0.76111111111111107</v>
      </c>
    </row>
    <row r="52597" spans="1:3" x14ac:dyDescent="0.25">
      <c r="A52597" s="1" t="s">
        <v>3062</v>
      </c>
      <c r="B52597">
        <v>225.48963900000001</v>
      </c>
      <c r="C52597" s="2">
        <v>0.76111111111111107</v>
      </c>
    </row>
    <row r="52598" spans="1:3" x14ac:dyDescent="0.25">
      <c r="A52598" s="1" t="s">
        <v>36432</v>
      </c>
      <c r="B52598">
        <v>25.128809</v>
      </c>
      <c r="C52598" s="2">
        <v>0.76111111111111107</v>
      </c>
    </row>
    <row r="52599" spans="1:3" x14ac:dyDescent="0.25">
      <c r="A52599" s="1" t="s">
        <v>3107</v>
      </c>
      <c r="B52599">
        <v>150.48881299999999</v>
      </c>
      <c r="C52599" s="2">
        <v>0.76111111111111107</v>
      </c>
    </row>
    <row r="52600" spans="1:3" x14ac:dyDescent="0.25">
      <c r="A52600" s="1" t="s">
        <v>3085</v>
      </c>
      <c r="B52600">
        <v>94.418070999999998</v>
      </c>
      <c r="C52600" s="2">
        <v>0.76111111111111107</v>
      </c>
    </row>
    <row r="52601" spans="1:3" x14ac:dyDescent="0.25">
      <c r="A52601" s="1" t="s">
        <v>3168</v>
      </c>
      <c r="B52601">
        <v>31.424215</v>
      </c>
      <c r="C52601" s="2">
        <v>0.76111111111111107</v>
      </c>
    </row>
    <row r="52602" spans="1:3" x14ac:dyDescent="0.25">
      <c r="A52602" s="1" t="s">
        <v>36608</v>
      </c>
      <c r="B52602">
        <v>51.452280999999999</v>
      </c>
      <c r="C52602" s="2">
        <v>0.76111111111111107</v>
      </c>
    </row>
    <row r="52603" spans="1:3" x14ac:dyDescent="0.25">
      <c r="A52603" s="1" t="s">
        <v>3383</v>
      </c>
      <c r="B52603">
        <v>55.499701999999999</v>
      </c>
      <c r="C52603" s="2">
        <v>0.76111111111111107</v>
      </c>
    </row>
    <row r="52604" spans="1:3" x14ac:dyDescent="0.25">
      <c r="A52604" s="1" t="s">
        <v>3123</v>
      </c>
      <c r="B52604">
        <v>36.074610999999997</v>
      </c>
      <c r="C52604" s="2">
        <v>0.76111111111111107</v>
      </c>
    </row>
    <row r="52605" spans="1:3" x14ac:dyDescent="0.25">
      <c r="A52605" s="1" t="s">
        <v>3026</v>
      </c>
      <c r="B52605">
        <v>33.361474000000001</v>
      </c>
      <c r="C52605" s="2">
        <v>0.76111111111111107</v>
      </c>
    </row>
    <row r="52606" spans="1:3" x14ac:dyDescent="0.25">
      <c r="A52606" s="1" t="s">
        <v>3098</v>
      </c>
      <c r="B52606">
        <v>76.142719</v>
      </c>
      <c r="C52606" s="2">
        <v>0.76111111111111107</v>
      </c>
    </row>
    <row r="52607" spans="1:3" x14ac:dyDescent="0.25">
      <c r="A52607" s="1" t="s">
        <v>36401</v>
      </c>
      <c r="B52607">
        <v>64.042945000000003</v>
      </c>
      <c r="C52607" s="2">
        <v>0.76111111111111107</v>
      </c>
    </row>
    <row r="52608" spans="1:3" x14ac:dyDescent="0.25">
      <c r="A52608" s="1" t="s">
        <v>36745</v>
      </c>
      <c r="B52608">
        <v>30.868684999999999</v>
      </c>
      <c r="C52608" s="2">
        <v>0.76111111111111107</v>
      </c>
    </row>
    <row r="52609" spans="1:3" x14ac:dyDescent="0.25">
      <c r="A52609" s="1" t="s">
        <v>36351</v>
      </c>
      <c r="B52609">
        <v>64.499888999999996</v>
      </c>
      <c r="C52609" s="2">
        <v>0.76111111111111107</v>
      </c>
    </row>
    <row r="52610" spans="1:3" x14ac:dyDescent="0.25">
      <c r="A52610" s="1" t="s">
        <v>3039</v>
      </c>
      <c r="B52610">
        <v>28.396231</v>
      </c>
      <c r="C52610" s="2">
        <v>0.76111111111111107</v>
      </c>
    </row>
    <row r="52611" spans="1:3" x14ac:dyDescent="0.25">
      <c r="A52611" s="1" t="s">
        <v>36170</v>
      </c>
      <c r="B52611">
        <v>49.122266000000003</v>
      </c>
      <c r="C52611" s="2">
        <v>0.76111111111111107</v>
      </c>
    </row>
    <row r="52612" spans="1:3" x14ac:dyDescent="0.25">
      <c r="A52612" s="1" t="s">
        <v>3162</v>
      </c>
      <c r="B52612">
        <v>37.007697999999998</v>
      </c>
      <c r="C52612" s="2">
        <v>0.76111111111111107</v>
      </c>
    </row>
    <row r="52613" spans="1:3" x14ac:dyDescent="0.25">
      <c r="A52613" s="1" t="s">
        <v>36669</v>
      </c>
      <c r="B52613">
        <v>93.860941999999994</v>
      </c>
      <c r="C52613" s="2">
        <v>0.76111111111111107</v>
      </c>
    </row>
    <row r="52614" spans="1:3" x14ac:dyDescent="0.25">
      <c r="A52614" s="1" t="s">
        <v>3119</v>
      </c>
      <c r="B52614">
        <v>64.471084000000005</v>
      </c>
      <c r="C52614" s="2">
        <v>0.76111111111111107</v>
      </c>
    </row>
    <row r="52615" spans="1:3" x14ac:dyDescent="0.25">
      <c r="A52615" s="1" t="s">
        <v>36298</v>
      </c>
      <c r="B52615">
        <v>79.257772000000003</v>
      </c>
      <c r="C52615" s="2">
        <v>0.76111111111111107</v>
      </c>
    </row>
    <row r="52616" spans="1:3" x14ac:dyDescent="0.25">
      <c r="A52616" s="1" t="s">
        <v>36262</v>
      </c>
      <c r="B52616">
        <v>50.964747000000003</v>
      </c>
      <c r="C52616" s="2">
        <v>0.76111111111111107</v>
      </c>
    </row>
    <row r="52617" spans="1:3" x14ac:dyDescent="0.25">
      <c r="A52617" s="1" t="s">
        <v>36821</v>
      </c>
      <c r="B52617">
        <v>30.962154000000002</v>
      </c>
      <c r="C52617" s="2">
        <v>0.76111111111111107</v>
      </c>
    </row>
    <row r="52618" spans="1:3" x14ac:dyDescent="0.25">
      <c r="A52618" s="1" t="s">
        <v>36370</v>
      </c>
      <c r="B52618">
        <v>48.963248999999998</v>
      </c>
      <c r="C52618" s="2">
        <v>0.76111111111111107</v>
      </c>
    </row>
    <row r="52619" spans="1:3" x14ac:dyDescent="0.25">
      <c r="A52619" s="1" t="s">
        <v>36156</v>
      </c>
      <c r="B52619">
        <v>50.934055000000001</v>
      </c>
      <c r="C52619" s="2">
        <v>0.76111111111111107</v>
      </c>
    </row>
    <row r="52620" spans="1:3" x14ac:dyDescent="0.25">
      <c r="A52620" s="1" t="s">
        <v>36126</v>
      </c>
      <c r="B52620">
        <v>28.692871</v>
      </c>
      <c r="C52620" s="2">
        <v>0.76111111111111107</v>
      </c>
    </row>
    <row r="52621" spans="1:3" x14ac:dyDescent="0.25">
      <c r="A52621" s="1" t="s">
        <v>3064</v>
      </c>
      <c r="B52621">
        <v>36.061743999999997</v>
      </c>
      <c r="C52621" s="2">
        <v>0.76111111111111107</v>
      </c>
    </row>
    <row r="52622" spans="1:3" x14ac:dyDescent="0.25">
      <c r="A52622" s="1" t="s">
        <v>36162</v>
      </c>
      <c r="B52622">
        <v>59.659267</v>
      </c>
      <c r="C52622" s="2">
        <v>0.76111111111111107</v>
      </c>
    </row>
    <row r="52623" spans="1:3" x14ac:dyDescent="0.25">
      <c r="A52623" s="1" t="s">
        <v>3031</v>
      </c>
      <c r="B52623">
        <v>28.973987000000001</v>
      </c>
      <c r="C52623" s="2">
        <v>0.76111111111111107</v>
      </c>
    </row>
    <row r="52624" spans="1:3" x14ac:dyDescent="0.25">
      <c r="A52624" s="1" t="s">
        <v>36269</v>
      </c>
      <c r="B52624">
        <v>57.456330999999999</v>
      </c>
      <c r="C52624" s="2">
        <v>0.76111111111111107</v>
      </c>
    </row>
    <row r="52625" spans="1:3" x14ac:dyDescent="0.25">
      <c r="A52625" s="1" t="s">
        <v>36447</v>
      </c>
      <c r="B52625">
        <v>33.953533</v>
      </c>
      <c r="C52625" s="2">
        <v>0.76111111111111107</v>
      </c>
    </row>
    <row r="52626" spans="1:3" x14ac:dyDescent="0.25">
      <c r="A52626" s="1" t="s">
        <v>3516</v>
      </c>
      <c r="B52626">
        <v>32.482244999999999</v>
      </c>
      <c r="C52626" s="2">
        <v>0.76111111111111107</v>
      </c>
    </row>
    <row r="52627" spans="1:3" x14ac:dyDescent="0.25">
      <c r="A52627" s="1" t="s">
        <v>36241</v>
      </c>
      <c r="B52627">
        <v>49.824534999999997</v>
      </c>
      <c r="C52627" s="2">
        <v>0.76111111111111107</v>
      </c>
    </row>
    <row r="52628" spans="1:3" x14ac:dyDescent="0.25">
      <c r="A52628" s="1" t="s">
        <v>36302</v>
      </c>
      <c r="B52628">
        <v>80.146127000000007</v>
      </c>
      <c r="C52628" s="2">
        <v>0.76111111111111107</v>
      </c>
    </row>
    <row r="52629" spans="1:3" x14ac:dyDescent="0.25">
      <c r="A52629" s="1" t="s">
        <v>36281</v>
      </c>
      <c r="B52629">
        <v>212.83365800000001</v>
      </c>
      <c r="C52629" s="2">
        <v>0.76111111111111107</v>
      </c>
    </row>
    <row r="52630" spans="1:3" x14ac:dyDescent="0.25">
      <c r="A52630" s="1" t="s">
        <v>3194</v>
      </c>
      <c r="B52630">
        <v>28.112413</v>
      </c>
      <c r="C52630" s="2">
        <v>0.76111111111111107</v>
      </c>
    </row>
    <row r="52631" spans="1:3" x14ac:dyDescent="0.25">
      <c r="A52631" s="1" t="s">
        <v>36631</v>
      </c>
      <c r="B52631">
        <v>114.31884100000001</v>
      </c>
      <c r="C52631" s="2">
        <v>0.76111111111111107</v>
      </c>
    </row>
    <row r="52632" spans="1:3" x14ac:dyDescent="0.25">
      <c r="A52632" s="1" t="s">
        <v>36512</v>
      </c>
      <c r="B52632">
        <v>52.179608999999999</v>
      </c>
      <c r="C52632" s="2">
        <v>0.76111111111111107</v>
      </c>
    </row>
    <row r="52633" spans="1:3" x14ac:dyDescent="0.25">
      <c r="A52633" s="1" t="s">
        <v>36114</v>
      </c>
      <c r="B52633">
        <v>25.278098</v>
      </c>
      <c r="C52633" s="2">
        <v>0.76111111111111107</v>
      </c>
    </row>
    <row r="52634" spans="1:3" x14ac:dyDescent="0.25">
      <c r="A52634" s="1" t="s">
        <v>36225</v>
      </c>
      <c r="B52634">
        <v>171.35355899999999</v>
      </c>
      <c r="C52634" s="2">
        <v>0.76111111111111107</v>
      </c>
    </row>
    <row r="52635" spans="1:3" x14ac:dyDescent="0.25">
      <c r="A52635" s="1" t="s">
        <v>36131</v>
      </c>
      <c r="B52635">
        <v>27.136199000000001</v>
      </c>
      <c r="C52635" s="2">
        <v>0.76111111111111107</v>
      </c>
    </row>
    <row r="52636" spans="1:3" x14ac:dyDescent="0.25">
      <c r="A52636" s="1" t="s">
        <v>36108</v>
      </c>
      <c r="B52636">
        <v>29.882034000000001</v>
      </c>
      <c r="C52636" s="2">
        <v>0.76111111111111107</v>
      </c>
    </row>
    <row r="52637" spans="1:3" x14ac:dyDescent="0.25">
      <c r="A52637" s="1" t="s">
        <v>3251</v>
      </c>
      <c r="B52637">
        <v>31.921814999999999</v>
      </c>
      <c r="C52637" s="2">
        <v>0.76111111111111107</v>
      </c>
    </row>
    <row r="52638" spans="1:3" x14ac:dyDescent="0.25">
      <c r="A52638" s="1" t="s">
        <v>3187</v>
      </c>
      <c r="B52638">
        <v>45.974621999999997</v>
      </c>
      <c r="C52638" s="2">
        <v>0.76111111111111107</v>
      </c>
    </row>
    <row r="52639" spans="1:3" x14ac:dyDescent="0.25">
      <c r="A52639" s="1" t="s">
        <v>3077</v>
      </c>
      <c r="B52639">
        <v>59.553415000000001</v>
      </c>
      <c r="C52639" s="2">
        <v>0.76111111111111107</v>
      </c>
    </row>
    <row r="52640" spans="1:3" x14ac:dyDescent="0.25">
      <c r="A52640" s="1" t="s">
        <v>3327</v>
      </c>
      <c r="B52640">
        <v>230.408061</v>
      </c>
      <c r="C52640" s="2">
        <v>0.76111111111111107</v>
      </c>
    </row>
    <row r="52641" spans="1:3" x14ac:dyDescent="0.25">
      <c r="A52641" s="1" t="s">
        <v>36295</v>
      </c>
      <c r="B52641">
        <v>44.743896999999997</v>
      </c>
      <c r="C52641" s="2">
        <v>0.76111111111111107</v>
      </c>
    </row>
    <row r="52642" spans="1:3" x14ac:dyDescent="0.25">
      <c r="A52642" s="1" t="s">
        <v>33</v>
      </c>
      <c r="B52642">
        <v>43.994292999999999</v>
      </c>
      <c r="C52642" s="2">
        <v>0.76111111111111107</v>
      </c>
    </row>
    <row r="52643" spans="1:3" x14ac:dyDescent="0.25">
      <c r="A52643" s="1" t="s">
        <v>3062</v>
      </c>
      <c r="B52643">
        <v>93.889465000000001</v>
      </c>
      <c r="C52643" s="2">
        <v>0.76111111111111107</v>
      </c>
    </row>
    <row r="52644" spans="1:3" x14ac:dyDescent="0.25">
      <c r="A52644" s="1" t="s">
        <v>36232</v>
      </c>
      <c r="B52644">
        <v>33.082096999999997</v>
      </c>
      <c r="C52644" s="2">
        <v>0.76111111111111107</v>
      </c>
    </row>
    <row r="52645" spans="1:3" x14ac:dyDescent="0.25">
      <c r="A52645" s="1" t="s">
        <v>36116</v>
      </c>
      <c r="B52645">
        <v>60.057448000000001</v>
      </c>
      <c r="C52645" s="2">
        <v>0.76111111111111107</v>
      </c>
    </row>
    <row r="52646" spans="1:3" x14ac:dyDescent="0.25">
      <c r="A52646" s="1" t="s">
        <v>3298</v>
      </c>
      <c r="B52646">
        <v>30.942378000000001</v>
      </c>
      <c r="C52646" s="2">
        <v>0.76111111111111107</v>
      </c>
    </row>
    <row r="52647" spans="1:3" x14ac:dyDescent="0.25">
      <c r="A52647" s="1" t="s">
        <v>3216</v>
      </c>
      <c r="B52647">
        <v>27.294725</v>
      </c>
      <c r="C52647" s="2">
        <v>0.76111111111111107</v>
      </c>
    </row>
    <row r="52648" spans="1:3" x14ac:dyDescent="0.25">
      <c r="A52648" s="1" t="s">
        <v>36218</v>
      </c>
      <c r="B52648">
        <v>219.454229</v>
      </c>
      <c r="C52648" s="2">
        <v>0.76111111111111107</v>
      </c>
    </row>
    <row r="52649" spans="1:3" x14ac:dyDescent="0.25">
      <c r="A52649" s="1" t="s">
        <v>3107</v>
      </c>
      <c r="B52649">
        <v>32.158034000000001</v>
      </c>
      <c r="C52649" s="2">
        <v>0.76111111111111107</v>
      </c>
    </row>
    <row r="52650" spans="1:3" x14ac:dyDescent="0.25">
      <c r="A52650" s="1" t="s">
        <v>36141</v>
      </c>
      <c r="B52650">
        <v>48.748381999999999</v>
      </c>
      <c r="C52650" s="2">
        <v>0.76111111111111107</v>
      </c>
    </row>
    <row r="52651" spans="1:3" x14ac:dyDescent="0.25">
      <c r="A52651" s="1" t="s">
        <v>36432</v>
      </c>
      <c r="B52651">
        <v>122.908153</v>
      </c>
      <c r="C52651" s="2">
        <v>0.76111111111111107</v>
      </c>
    </row>
    <row r="52652" spans="1:3" x14ac:dyDescent="0.25">
      <c r="A52652" s="1" t="s">
        <v>3143</v>
      </c>
      <c r="B52652">
        <v>30.110928999999999</v>
      </c>
      <c r="C52652" s="2">
        <v>0.76111111111111107</v>
      </c>
    </row>
    <row r="52653" spans="1:3" x14ac:dyDescent="0.25">
      <c r="A52653" s="1" t="s">
        <v>3074</v>
      </c>
      <c r="B52653">
        <v>42.156556000000002</v>
      </c>
      <c r="C52653" s="2">
        <v>0.76111111111111107</v>
      </c>
    </row>
    <row r="52654" spans="1:3" x14ac:dyDescent="0.25">
      <c r="A52654" s="1" t="s">
        <v>36667</v>
      </c>
      <c r="B52654">
        <v>54.024011999999999</v>
      </c>
      <c r="C52654" s="2">
        <v>0.76111111111111107</v>
      </c>
    </row>
    <row r="52655" spans="1:3" x14ac:dyDescent="0.25">
      <c r="A52655" s="1" t="s">
        <v>36170</v>
      </c>
      <c r="B52655">
        <v>51.323576000000003</v>
      </c>
      <c r="C52655" s="2">
        <v>0.76111111111111107</v>
      </c>
    </row>
    <row r="52656" spans="1:3" x14ac:dyDescent="0.25">
      <c r="A52656" s="1" t="s">
        <v>36608</v>
      </c>
      <c r="B52656">
        <v>29.260551</v>
      </c>
      <c r="C52656" s="2">
        <v>0.76111111111111107</v>
      </c>
    </row>
    <row r="52657" spans="1:3" x14ac:dyDescent="0.25">
      <c r="A52657" s="1" t="s">
        <v>36370</v>
      </c>
      <c r="B52657">
        <v>32.356850000000001</v>
      </c>
      <c r="C52657" s="2">
        <v>0.76111111111111107</v>
      </c>
    </row>
    <row r="52658" spans="1:3" x14ac:dyDescent="0.25">
      <c r="A52658" s="1" t="s">
        <v>3168</v>
      </c>
      <c r="B52658">
        <v>52.968093000000003</v>
      </c>
      <c r="C52658" s="2">
        <v>0.76111111111111107</v>
      </c>
    </row>
    <row r="52659" spans="1:3" x14ac:dyDescent="0.25">
      <c r="A52659" s="1" t="s">
        <v>3123</v>
      </c>
      <c r="B52659">
        <v>72.335030000000003</v>
      </c>
      <c r="C52659" s="2">
        <v>0.76111111111111107</v>
      </c>
    </row>
    <row r="52660" spans="1:3" x14ac:dyDescent="0.25">
      <c r="A52660" s="1" t="s">
        <v>36401</v>
      </c>
      <c r="B52660">
        <v>40.577928</v>
      </c>
      <c r="C52660" s="2">
        <v>0.76111111111111107</v>
      </c>
    </row>
    <row r="52661" spans="1:3" x14ac:dyDescent="0.25">
      <c r="A52661" s="1" t="s">
        <v>3383</v>
      </c>
      <c r="B52661">
        <v>54.184429999999999</v>
      </c>
      <c r="C52661" s="2">
        <v>0.76111111111111107</v>
      </c>
    </row>
    <row r="52662" spans="1:3" x14ac:dyDescent="0.25">
      <c r="A52662" s="1" t="s">
        <v>3085</v>
      </c>
      <c r="B52662">
        <v>71.816886999999994</v>
      </c>
      <c r="C52662" s="2">
        <v>0.76111111111111107</v>
      </c>
    </row>
    <row r="52663" spans="1:3" x14ac:dyDescent="0.25">
      <c r="A52663" s="1" t="s">
        <v>3098</v>
      </c>
      <c r="B52663">
        <v>82.758076000000003</v>
      </c>
      <c r="C52663" s="2">
        <v>0.76111111111111107</v>
      </c>
    </row>
    <row r="52664" spans="1:3" x14ac:dyDescent="0.25">
      <c r="A52664" s="1" t="s">
        <v>3026</v>
      </c>
      <c r="B52664">
        <v>27.047722</v>
      </c>
      <c r="C52664" s="2">
        <v>0.76111111111111107</v>
      </c>
    </row>
    <row r="52665" spans="1:3" x14ac:dyDescent="0.25">
      <c r="A52665" s="1" t="s">
        <v>36351</v>
      </c>
      <c r="B52665">
        <v>83.072192999999999</v>
      </c>
      <c r="C52665" s="2">
        <v>0.76111111111111107</v>
      </c>
    </row>
    <row r="52666" spans="1:3" x14ac:dyDescent="0.25">
      <c r="A52666" s="1" t="s">
        <v>3162</v>
      </c>
      <c r="B52666">
        <v>73.559291000000002</v>
      </c>
      <c r="C52666" s="2">
        <v>0.76111111111111107</v>
      </c>
    </row>
    <row r="52667" spans="1:3" x14ac:dyDescent="0.25">
      <c r="A52667" s="1" t="s">
        <v>3119</v>
      </c>
      <c r="B52667">
        <v>33.848101999999997</v>
      </c>
      <c r="C52667" s="2">
        <v>0.76111111111111107</v>
      </c>
    </row>
    <row r="52668" spans="1:3" x14ac:dyDescent="0.25">
      <c r="A52668" s="1" t="s">
        <v>36745</v>
      </c>
      <c r="B52668">
        <v>34.343263</v>
      </c>
      <c r="C52668" s="2">
        <v>0.76111111111111107</v>
      </c>
    </row>
    <row r="52669" spans="1:3" x14ac:dyDescent="0.25">
      <c r="A52669" s="1" t="s">
        <v>36298</v>
      </c>
      <c r="B52669">
        <v>34.496859000000001</v>
      </c>
      <c r="C52669" s="2">
        <v>0.76111111111111107</v>
      </c>
    </row>
    <row r="52670" spans="1:3" x14ac:dyDescent="0.25">
      <c r="A52670" s="1" t="s">
        <v>3039</v>
      </c>
      <c r="B52670">
        <v>68.278178999999994</v>
      </c>
      <c r="C52670" s="2">
        <v>0.76111111111111107</v>
      </c>
    </row>
    <row r="52671" spans="1:3" x14ac:dyDescent="0.25">
      <c r="A52671" s="1" t="s">
        <v>36262</v>
      </c>
      <c r="B52671">
        <v>72.880427999999995</v>
      </c>
      <c r="C52671" s="2">
        <v>0.76111111111111107</v>
      </c>
    </row>
    <row r="52672" spans="1:3" x14ac:dyDescent="0.25">
      <c r="A52672" s="1" t="s">
        <v>3031</v>
      </c>
      <c r="B52672">
        <v>77.12236</v>
      </c>
      <c r="C52672" s="2">
        <v>0.76111111111111107</v>
      </c>
    </row>
    <row r="52673" spans="1:3" x14ac:dyDescent="0.25">
      <c r="A52673" s="1" t="s">
        <v>36269</v>
      </c>
      <c r="B52673">
        <v>42.135962999999997</v>
      </c>
      <c r="C52673" s="2">
        <v>0.76111111111111107</v>
      </c>
    </row>
    <row r="52674" spans="1:3" x14ac:dyDescent="0.25">
      <c r="A52674" s="1" t="s">
        <v>3064</v>
      </c>
      <c r="B52674">
        <v>30.127922999999999</v>
      </c>
      <c r="C52674" s="2">
        <v>0.76111111111111107</v>
      </c>
    </row>
    <row r="52675" spans="1:3" x14ac:dyDescent="0.25">
      <c r="A52675" s="1" t="s">
        <v>36126</v>
      </c>
      <c r="B52675">
        <v>34.702706999999997</v>
      </c>
      <c r="C52675" s="2">
        <v>0.76111111111111107</v>
      </c>
    </row>
    <row r="52676" spans="1:3" x14ac:dyDescent="0.25">
      <c r="A52676" s="1" t="s">
        <v>36821</v>
      </c>
      <c r="B52676">
        <v>34.374858000000003</v>
      </c>
      <c r="C52676" s="2">
        <v>0.76111111111111107</v>
      </c>
    </row>
    <row r="52677" spans="1:3" x14ac:dyDescent="0.25">
      <c r="A52677" s="1" t="s">
        <v>36108</v>
      </c>
      <c r="B52677">
        <v>59.506065</v>
      </c>
      <c r="C52677" s="2">
        <v>0.76111111111111107</v>
      </c>
    </row>
    <row r="52678" spans="1:3" x14ac:dyDescent="0.25">
      <c r="A52678" s="1" t="s">
        <v>36225</v>
      </c>
      <c r="B52678">
        <v>71.223963999999995</v>
      </c>
      <c r="C52678" s="2">
        <v>0.76111111111111107</v>
      </c>
    </row>
    <row r="52679" spans="1:3" x14ac:dyDescent="0.25">
      <c r="A52679" s="1" t="s">
        <v>33</v>
      </c>
      <c r="B52679">
        <v>139.91458600000001</v>
      </c>
      <c r="C52679" s="2">
        <v>0.76111111111111107</v>
      </c>
    </row>
    <row r="52680" spans="1:3" x14ac:dyDescent="0.25">
      <c r="A52680" s="1" t="s">
        <v>36302</v>
      </c>
      <c r="B52680">
        <v>261.52184699999998</v>
      </c>
      <c r="C52680" s="2">
        <v>0.76111111111111107</v>
      </c>
    </row>
    <row r="52681" spans="1:3" x14ac:dyDescent="0.25">
      <c r="A52681" s="1" t="s">
        <v>36512</v>
      </c>
      <c r="B52681">
        <v>114.167794</v>
      </c>
      <c r="C52681" s="2">
        <v>0.76111111111111107</v>
      </c>
    </row>
    <row r="52682" spans="1:3" x14ac:dyDescent="0.25">
      <c r="A52682" s="1" t="s">
        <v>36631</v>
      </c>
      <c r="B52682">
        <v>70.217678000000006</v>
      </c>
      <c r="C52682" s="2">
        <v>0.76111111111111107</v>
      </c>
    </row>
    <row r="52683" spans="1:3" x14ac:dyDescent="0.25">
      <c r="A52683" s="1" t="s">
        <v>36114</v>
      </c>
      <c r="B52683">
        <v>178.75887499999999</v>
      </c>
      <c r="C52683" s="2">
        <v>0.76111111111111107</v>
      </c>
    </row>
    <row r="52684" spans="1:3" x14ac:dyDescent="0.25">
      <c r="A52684" s="1" t="s">
        <v>3077</v>
      </c>
      <c r="B52684">
        <v>46.587698000000003</v>
      </c>
      <c r="C52684" s="2">
        <v>0.76111111111111107</v>
      </c>
    </row>
    <row r="52685" spans="1:3" x14ac:dyDescent="0.25">
      <c r="A52685" s="1" t="s">
        <v>36281</v>
      </c>
      <c r="B52685">
        <v>227.47059400000001</v>
      </c>
      <c r="C52685" s="2">
        <v>0.76111111111111107</v>
      </c>
    </row>
    <row r="52686" spans="1:3" x14ac:dyDescent="0.25">
      <c r="A52686" s="1" t="s">
        <v>36241</v>
      </c>
      <c r="B52686">
        <v>114.97427999999999</v>
      </c>
      <c r="C52686" s="2">
        <v>0.76111111111111107</v>
      </c>
    </row>
    <row r="52687" spans="1:3" x14ac:dyDescent="0.25">
      <c r="A52687" s="1" t="s">
        <v>36669</v>
      </c>
      <c r="B52687">
        <v>47.469073000000002</v>
      </c>
      <c r="C52687" s="2">
        <v>0.76111111111111107</v>
      </c>
    </row>
    <row r="52688" spans="1:3" x14ac:dyDescent="0.25">
      <c r="A52688" s="1" t="s">
        <v>36131</v>
      </c>
      <c r="B52688">
        <v>28.060309</v>
      </c>
      <c r="C52688" s="2">
        <v>0.76111111111111107</v>
      </c>
    </row>
    <row r="52689" spans="1:3" x14ac:dyDescent="0.25">
      <c r="A52689" s="1" t="s">
        <v>3251</v>
      </c>
      <c r="B52689">
        <v>151.06327200000001</v>
      </c>
      <c r="C52689" s="2">
        <v>0.76111111111111107</v>
      </c>
    </row>
    <row r="52690" spans="1:3" x14ac:dyDescent="0.25">
      <c r="A52690" s="1" t="s">
        <v>3187</v>
      </c>
      <c r="B52690">
        <v>95.562044999999998</v>
      </c>
      <c r="C52690" s="2">
        <v>0.76111111111111107</v>
      </c>
    </row>
    <row r="52691" spans="1:3" x14ac:dyDescent="0.25">
      <c r="A52691" s="1" t="s">
        <v>36218</v>
      </c>
      <c r="B52691">
        <v>79.719222000000002</v>
      </c>
      <c r="C52691" s="2">
        <v>0.76111111111111107</v>
      </c>
    </row>
    <row r="52692" spans="1:3" x14ac:dyDescent="0.25">
      <c r="A52692" s="1" t="s">
        <v>36447</v>
      </c>
      <c r="B52692">
        <v>140.84543199999999</v>
      </c>
      <c r="C52692" s="2">
        <v>0.76111111111111107</v>
      </c>
    </row>
    <row r="52693" spans="1:3" x14ac:dyDescent="0.25">
      <c r="A52693" s="1" t="s">
        <v>3062</v>
      </c>
      <c r="B52693">
        <v>42.729475999999998</v>
      </c>
      <c r="C52693" s="2">
        <v>0.76111111111111107</v>
      </c>
    </row>
    <row r="52694" spans="1:3" x14ac:dyDescent="0.25">
      <c r="A52694" s="1" t="s">
        <v>3298</v>
      </c>
      <c r="B52694">
        <v>209.499144</v>
      </c>
      <c r="C52694" s="2">
        <v>0.76111111111111107</v>
      </c>
    </row>
    <row r="52695" spans="1:3" x14ac:dyDescent="0.25">
      <c r="A52695" s="1" t="s">
        <v>36116</v>
      </c>
      <c r="B52695">
        <v>34.046342000000003</v>
      </c>
      <c r="C52695" s="2">
        <v>0.76111111111111107</v>
      </c>
    </row>
    <row r="52696" spans="1:3" x14ac:dyDescent="0.25">
      <c r="A52696" s="1" t="s">
        <v>3327</v>
      </c>
      <c r="B52696">
        <v>102.593771</v>
      </c>
      <c r="C52696" s="2">
        <v>0.76111111111111107</v>
      </c>
    </row>
    <row r="52697" spans="1:3" x14ac:dyDescent="0.25">
      <c r="A52697" s="1" t="s">
        <v>3216</v>
      </c>
      <c r="B52697">
        <v>54.424647999999998</v>
      </c>
      <c r="C52697" s="2">
        <v>0.76111111111111107</v>
      </c>
    </row>
    <row r="52698" spans="1:3" x14ac:dyDescent="0.25">
      <c r="A52698" s="1" t="s">
        <v>3074</v>
      </c>
      <c r="B52698">
        <v>93.774807999999993</v>
      </c>
      <c r="C52698" s="2">
        <v>0.76111111111111107</v>
      </c>
    </row>
    <row r="52699" spans="1:3" x14ac:dyDescent="0.25">
      <c r="A52699" s="1" t="s">
        <v>3194</v>
      </c>
      <c r="B52699">
        <v>42.26332</v>
      </c>
      <c r="C52699" s="2">
        <v>0.76111111111111107</v>
      </c>
    </row>
    <row r="52700" spans="1:3" x14ac:dyDescent="0.25">
      <c r="A52700" s="1" t="s">
        <v>36432</v>
      </c>
      <c r="B52700">
        <v>80.547190000000001</v>
      </c>
      <c r="C52700" s="2">
        <v>0.76111111111111107</v>
      </c>
    </row>
    <row r="52701" spans="1:3" x14ac:dyDescent="0.25">
      <c r="A52701" s="1" t="s">
        <v>36232</v>
      </c>
      <c r="B52701">
        <v>222.24352500000001</v>
      </c>
      <c r="C52701" s="2">
        <v>0.76111111111111107</v>
      </c>
    </row>
    <row r="52702" spans="1:3" x14ac:dyDescent="0.25">
      <c r="A52702" s="1" t="s">
        <v>36156</v>
      </c>
      <c r="B52702">
        <v>46.982740999999997</v>
      </c>
      <c r="C52702" s="2">
        <v>0.76111111111111107</v>
      </c>
    </row>
    <row r="52703" spans="1:3" x14ac:dyDescent="0.25">
      <c r="A52703" s="1" t="s">
        <v>36162</v>
      </c>
      <c r="B52703">
        <v>60.184883999999997</v>
      </c>
      <c r="C52703" s="2">
        <v>0.76111111111111107</v>
      </c>
    </row>
    <row r="52704" spans="1:3" x14ac:dyDescent="0.25">
      <c r="A52704" s="1" t="s">
        <v>3107</v>
      </c>
      <c r="B52704">
        <v>193.00300100000001</v>
      </c>
      <c r="C52704" s="2">
        <v>0.76111111111111107</v>
      </c>
    </row>
    <row r="52705" spans="1:3" x14ac:dyDescent="0.25">
      <c r="A52705" s="1" t="s">
        <v>36295</v>
      </c>
      <c r="B52705">
        <v>40.877298000000003</v>
      </c>
      <c r="C52705" s="2">
        <v>0.76111111111111107</v>
      </c>
    </row>
    <row r="52706" spans="1:3" x14ac:dyDescent="0.25">
      <c r="A52706" s="1" t="s">
        <v>36141</v>
      </c>
      <c r="B52706">
        <v>193.72351699999999</v>
      </c>
      <c r="C52706" s="2">
        <v>0.76111111111111107</v>
      </c>
    </row>
    <row r="52707" spans="1:3" x14ac:dyDescent="0.25">
      <c r="A52707" s="1" t="s">
        <v>36667</v>
      </c>
      <c r="B52707">
        <v>39.492381999999999</v>
      </c>
      <c r="C52707" s="2">
        <v>0.76111111111111107</v>
      </c>
    </row>
    <row r="52708" spans="1:3" x14ac:dyDescent="0.25">
      <c r="A52708" s="1" t="s">
        <v>3143</v>
      </c>
      <c r="B52708">
        <v>139.71025499999999</v>
      </c>
      <c r="C52708" s="2">
        <v>0.76111111111111107</v>
      </c>
    </row>
    <row r="52709" spans="1:3" x14ac:dyDescent="0.25">
      <c r="A52709" s="1" t="s">
        <v>3383</v>
      </c>
      <c r="B52709">
        <v>71.381060000000005</v>
      </c>
      <c r="C52709" s="2">
        <v>0.76111111111111107</v>
      </c>
    </row>
    <row r="52710" spans="1:3" x14ac:dyDescent="0.25">
      <c r="A52710" s="1" t="s">
        <v>3039</v>
      </c>
      <c r="B52710">
        <v>87.725926999999999</v>
      </c>
      <c r="C52710" s="2">
        <v>0.76111111111111107</v>
      </c>
    </row>
    <row r="52711" spans="1:3" x14ac:dyDescent="0.25">
      <c r="A52711" s="1" t="s">
        <v>3168</v>
      </c>
      <c r="B52711">
        <v>48.250776000000002</v>
      </c>
      <c r="C52711" s="2">
        <v>0.76111111111111107</v>
      </c>
    </row>
    <row r="52712" spans="1:3" x14ac:dyDescent="0.25">
      <c r="A52712" s="1" t="s">
        <v>3516</v>
      </c>
      <c r="B52712">
        <v>133.7183</v>
      </c>
      <c r="C52712" s="2">
        <v>0.76111111111111107</v>
      </c>
    </row>
    <row r="52713" spans="1:3" x14ac:dyDescent="0.25">
      <c r="A52713" s="1" t="s">
        <v>36170</v>
      </c>
      <c r="B52713">
        <v>51.661391999999999</v>
      </c>
      <c r="C52713" s="2">
        <v>0.76111111111111107</v>
      </c>
    </row>
    <row r="52714" spans="1:3" x14ac:dyDescent="0.25">
      <c r="A52714" s="1" t="s">
        <v>36401</v>
      </c>
      <c r="B52714">
        <v>110.73777699999999</v>
      </c>
      <c r="C52714" s="2">
        <v>0.76111111111111107</v>
      </c>
    </row>
    <row r="52715" spans="1:3" x14ac:dyDescent="0.25">
      <c r="A52715" s="1" t="s">
        <v>3085</v>
      </c>
      <c r="B52715">
        <v>127.980131</v>
      </c>
      <c r="C52715" s="2">
        <v>0.76111111111111107</v>
      </c>
    </row>
    <row r="52716" spans="1:3" x14ac:dyDescent="0.25">
      <c r="A52716" s="1" t="s">
        <v>3098</v>
      </c>
      <c r="B52716">
        <v>48.022696000000003</v>
      </c>
      <c r="C52716" s="2">
        <v>0.76111111111111107</v>
      </c>
    </row>
    <row r="52717" spans="1:3" x14ac:dyDescent="0.25">
      <c r="A52717" s="1" t="s">
        <v>3123</v>
      </c>
      <c r="B52717">
        <v>73.133170000000007</v>
      </c>
      <c r="C52717" s="2">
        <v>0.76111111111111107</v>
      </c>
    </row>
    <row r="52718" spans="1:3" x14ac:dyDescent="0.25">
      <c r="A52718" s="1" t="s">
        <v>3031</v>
      </c>
      <c r="B52718">
        <v>169.726912</v>
      </c>
      <c r="C52718" s="2">
        <v>0.76111111111111107</v>
      </c>
    </row>
    <row r="52719" spans="1:3" x14ac:dyDescent="0.25">
      <c r="A52719" s="1" t="s">
        <v>3119</v>
      </c>
      <c r="B52719">
        <v>78.619067999999999</v>
      </c>
      <c r="C52719" s="2">
        <v>0.76111111111111107</v>
      </c>
    </row>
    <row r="52720" spans="1:3" x14ac:dyDescent="0.25">
      <c r="A52720" s="1" t="s">
        <v>36351</v>
      </c>
      <c r="B52720">
        <v>78.255132000000003</v>
      </c>
      <c r="C52720" s="2">
        <v>0.76111111111111107</v>
      </c>
    </row>
    <row r="52721" spans="1:3" x14ac:dyDescent="0.25">
      <c r="A52721" s="1" t="s">
        <v>36298</v>
      </c>
      <c r="B52721">
        <v>39.475026999999997</v>
      </c>
      <c r="C52721" s="2">
        <v>0.76111111111111107</v>
      </c>
    </row>
    <row r="52722" spans="1:3" x14ac:dyDescent="0.25">
      <c r="A52722" s="1" t="s">
        <v>3162</v>
      </c>
      <c r="B52722">
        <v>110.15818400000001</v>
      </c>
      <c r="C52722" s="2">
        <v>0.76111111111111107</v>
      </c>
    </row>
    <row r="52723" spans="1:3" x14ac:dyDescent="0.25">
      <c r="A52723" s="1" t="s">
        <v>36745</v>
      </c>
      <c r="B52723">
        <v>52.311585999999998</v>
      </c>
      <c r="C52723" s="2">
        <v>0.76111111111111107</v>
      </c>
    </row>
    <row r="52724" spans="1:3" x14ac:dyDescent="0.25">
      <c r="A52724" s="1" t="s">
        <v>36370</v>
      </c>
      <c r="B52724">
        <v>170.92504299999999</v>
      </c>
      <c r="C52724" s="2">
        <v>0.76111111111111107</v>
      </c>
    </row>
    <row r="52725" spans="1:3" x14ac:dyDescent="0.25">
      <c r="A52725" s="1" t="s">
        <v>36126</v>
      </c>
      <c r="B52725">
        <v>54.911028000000002</v>
      </c>
      <c r="C52725" s="2">
        <v>0.76111111111111107</v>
      </c>
    </row>
    <row r="52726" spans="1:3" x14ac:dyDescent="0.25">
      <c r="A52726" s="1" t="s">
        <v>36262</v>
      </c>
      <c r="B52726">
        <v>58.215837000000001</v>
      </c>
      <c r="C52726" s="2">
        <v>0.76111111111111107</v>
      </c>
    </row>
    <row r="52727" spans="1:3" x14ac:dyDescent="0.25">
      <c r="A52727" s="1" t="s">
        <v>36269</v>
      </c>
      <c r="B52727">
        <v>31.918651000000001</v>
      </c>
      <c r="C52727" s="2">
        <v>0.76111111111111107</v>
      </c>
    </row>
    <row r="52728" spans="1:3" x14ac:dyDescent="0.25">
      <c r="A52728" s="1" t="s">
        <v>36821</v>
      </c>
      <c r="B52728">
        <v>34.665875999999997</v>
      </c>
      <c r="C52728" s="2">
        <v>0.76111111111111107</v>
      </c>
    </row>
    <row r="52729" spans="1:3" x14ac:dyDescent="0.25">
      <c r="A52729" s="1" t="s">
        <v>3064</v>
      </c>
      <c r="B52729">
        <v>33.162585999999997</v>
      </c>
      <c r="C52729" s="2">
        <v>0.76111111111111107</v>
      </c>
    </row>
    <row r="52730" spans="1:3" x14ac:dyDescent="0.25">
      <c r="A52730" s="1" t="s">
        <v>36225</v>
      </c>
      <c r="B52730">
        <v>128.557996</v>
      </c>
      <c r="C52730" s="2">
        <v>0.76111111111111107</v>
      </c>
    </row>
    <row r="52731" spans="1:3" x14ac:dyDescent="0.25">
      <c r="A52731" s="1" t="s">
        <v>36116</v>
      </c>
      <c r="B52731">
        <v>92.678611000000004</v>
      </c>
      <c r="C52731" s="2">
        <v>0.76111111111111107</v>
      </c>
    </row>
    <row r="52732" spans="1:3" x14ac:dyDescent="0.25">
      <c r="A52732" s="1" t="s">
        <v>36608</v>
      </c>
      <c r="B52732">
        <v>70.613128000000003</v>
      </c>
      <c r="C52732" s="2">
        <v>0.76111111111111107</v>
      </c>
    </row>
    <row r="52733" spans="1:3" x14ac:dyDescent="0.25">
      <c r="A52733" s="1" t="s">
        <v>3194</v>
      </c>
      <c r="B52733">
        <v>26.030013</v>
      </c>
      <c r="C52733" s="2">
        <v>0.76111111111111107</v>
      </c>
    </row>
    <row r="52734" spans="1:3" x14ac:dyDescent="0.25">
      <c r="A52734" s="1" t="s">
        <v>36108</v>
      </c>
      <c r="B52734">
        <v>128.51380599999999</v>
      </c>
      <c r="C52734" s="2">
        <v>0.76111111111111107</v>
      </c>
    </row>
    <row r="52735" spans="1:3" x14ac:dyDescent="0.25">
      <c r="A52735" s="1" t="s">
        <v>36512</v>
      </c>
      <c r="B52735">
        <v>39.245106999999997</v>
      </c>
      <c r="C52735" s="2">
        <v>0.76111111111111107</v>
      </c>
    </row>
    <row r="52736" spans="1:3" x14ac:dyDescent="0.25">
      <c r="A52736" s="1" t="s">
        <v>3026</v>
      </c>
      <c r="B52736">
        <v>42.003646000000003</v>
      </c>
      <c r="C52736" s="2">
        <v>0.76111111111111107</v>
      </c>
    </row>
    <row r="52737" spans="1:3" x14ac:dyDescent="0.25">
      <c r="A52737" s="1" t="s">
        <v>3077</v>
      </c>
      <c r="B52737">
        <v>26.854863999999999</v>
      </c>
      <c r="C52737" s="2">
        <v>0.76111111111111107</v>
      </c>
    </row>
    <row r="52738" spans="1:3" x14ac:dyDescent="0.25">
      <c r="A52738" s="1" t="s">
        <v>36114</v>
      </c>
      <c r="B52738">
        <v>33.348210999999999</v>
      </c>
      <c r="C52738" s="2">
        <v>0.76111111111111107</v>
      </c>
    </row>
    <row r="52739" spans="1:3" x14ac:dyDescent="0.25">
      <c r="A52739" s="1" t="s">
        <v>36631</v>
      </c>
      <c r="B52739">
        <v>47.180388000000001</v>
      </c>
      <c r="C52739" s="2">
        <v>0.76111111111111107</v>
      </c>
    </row>
    <row r="52740" spans="1:3" x14ac:dyDescent="0.25">
      <c r="A52740" s="1" t="s">
        <v>33</v>
      </c>
      <c r="B52740">
        <v>62.738945000000001</v>
      </c>
      <c r="C52740" s="2">
        <v>0.76111111111111107</v>
      </c>
    </row>
    <row r="52741" spans="1:3" x14ac:dyDescent="0.25">
      <c r="A52741" s="1" t="s">
        <v>3251</v>
      </c>
      <c r="B52741">
        <v>62.88693</v>
      </c>
      <c r="C52741" s="2">
        <v>0.76111111111111107</v>
      </c>
    </row>
    <row r="52742" spans="1:3" x14ac:dyDescent="0.25">
      <c r="A52742" s="1" t="s">
        <v>36669</v>
      </c>
      <c r="B52742">
        <v>33.091419999999999</v>
      </c>
      <c r="C52742" s="2">
        <v>0.76111111111111107</v>
      </c>
    </row>
    <row r="52743" spans="1:3" x14ac:dyDescent="0.25">
      <c r="A52743" s="1" t="s">
        <v>36131</v>
      </c>
      <c r="B52743">
        <v>53.195185000000002</v>
      </c>
      <c r="C52743" s="2">
        <v>0.76111111111111107</v>
      </c>
    </row>
    <row r="52744" spans="1:3" x14ac:dyDescent="0.25">
      <c r="A52744" s="1" t="s">
        <v>36281</v>
      </c>
      <c r="B52744">
        <v>55.915370000000003</v>
      </c>
      <c r="C52744" s="2">
        <v>0.76111111111111107</v>
      </c>
    </row>
    <row r="52745" spans="1:3" x14ac:dyDescent="0.25">
      <c r="A52745" s="1" t="s">
        <v>36241</v>
      </c>
      <c r="B52745">
        <v>59.372441999999999</v>
      </c>
      <c r="C52745" s="2">
        <v>0.76111111111111107</v>
      </c>
    </row>
    <row r="52746" spans="1:3" x14ac:dyDescent="0.25">
      <c r="A52746" s="1" t="s">
        <v>3187</v>
      </c>
      <c r="B52746">
        <v>62.753529999999998</v>
      </c>
      <c r="C52746" s="2">
        <v>0.76111111111111107</v>
      </c>
    </row>
    <row r="52747" spans="1:3" x14ac:dyDescent="0.25">
      <c r="A52747" s="1" t="s">
        <v>36218</v>
      </c>
      <c r="B52747">
        <v>101.084568</v>
      </c>
      <c r="C52747" s="2">
        <v>0.76111111111111107</v>
      </c>
    </row>
    <row r="52748" spans="1:3" x14ac:dyDescent="0.25">
      <c r="A52748" s="1" t="s">
        <v>3298</v>
      </c>
      <c r="B52748">
        <v>52.645603999999999</v>
      </c>
      <c r="C52748" s="2">
        <v>0.76111111111111107</v>
      </c>
    </row>
    <row r="52749" spans="1:3" x14ac:dyDescent="0.25">
      <c r="A52749" s="1" t="s">
        <v>3327</v>
      </c>
      <c r="B52749">
        <v>81.229355999999996</v>
      </c>
      <c r="C52749" s="2">
        <v>0.76111111111111107</v>
      </c>
    </row>
    <row r="52750" spans="1:3" x14ac:dyDescent="0.25">
      <c r="A52750" s="1" t="s">
        <v>36447</v>
      </c>
      <c r="B52750">
        <v>31.823505000000001</v>
      </c>
      <c r="C52750" s="2">
        <v>0.76111111111111107</v>
      </c>
    </row>
    <row r="52751" spans="1:3" x14ac:dyDescent="0.25">
      <c r="A52751" s="1" t="s">
        <v>3143</v>
      </c>
      <c r="B52751">
        <v>160.69308899999999</v>
      </c>
      <c r="C52751" s="2">
        <v>0.76111111111111107</v>
      </c>
    </row>
    <row r="52752" spans="1:3" x14ac:dyDescent="0.25">
      <c r="A52752" s="1" t="s">
        <v>36162</v>
      </c>
      <c r="B52752">
        <v>102.737757</v>
      </c>
      <c r="C52752" s="2">
        <v>0.76111111111111107</v>
      </c>
    </row>
    <row r="52753" spans="1:3" x14ac:dyDescent="0.25">
      <c r="A52753" s="1" t="s">
        <v>36295</v>
      </c>
      <c r="B52753">
        <v>59.849170999999998</v>
      </c>
      <c r="C52753" s="2">
        <v>0.76111111111111107</v>
      </c>
    </row>
    <row r="52754" spans="1:3" x14ac:dyDescent="0.25">
      <c r="A52754" s="1" t="s">
        <v>36432</v>
      </c>
      <c r="B52754">
        <v>78.461122000000003</v>
      </c>
      <c r="C52754" s="2">
        <v>0.76111111111111107</v>
      </c>
    </row>
    <row r="52755" spans="1:3" x14ac:dyDescent="0.25">
      <c r="A52755" s="1" t="s">
        <v>36667</v>
      </c>
      <c r="B52755">
        <v>36.169215000000001</v>
      </c>
      <c r="C52755" s="2">
        <v>0.76111111111111107</v>
      </c>
    </row>
    <row r="52756" spans="1:3" x14ac:dyDescent="0.25">
      <c r="A52756" s="1" t="s">
        <v>36156</v>
      </c>
      <c r="B52756">
        <v>32.066834</v>
      </c>
      <c r="C52756" s="2">
        <v>0.76111111111111107</v>
      </c>
    </row>
    <row r="52757" spans="1:3" x14ac:dyDescent="0.25">
      <c r="A52757" s="1" t="s">
        <v>36232</v>
      </c>
      <c r="B52757">
        <v>72.108029999999999</v>
      </c>
      <c r="C52757" s="2">
        <v>0.76111111111111107</v>
      </c>
    </row>
    <row r="52758" spans="1:3" x14ac:dyDescent="0.25">
      <c r="A52758" s="1" t="s">
        <v>36401</v>
      </c>
      <c r="B52758">
        <v>31.093420999999999</v>
      </c>
      <c r="C52758" s="2">
        <v>0.76111111111111107</v>
      </c>
    </row>
    <row r="52759" spans="1:3" x14ac:dyDescent="0.25">
      <c r="A52759" s="1" t="s">
        <v>36351</v>
      </c>
      <c r="B52759">
        <v>34.133046</v>
      </c>
      <c r="C52759" s="2">
        <v>0.76111111111111107</v>
      </c>
    </row>
    <row r="52760" spans="1:3" x14ac:dyDescent="0.25">
      <c r="A52760" s="1" t="s">
        <v>3383</v>
      </c>
      <c r="B52760">
        <v>58.064838999999999</v>
      </c>
      <c r="C52760" s="2">
        <v>0.76111111111111107</v>
      </c>
    </row>
    <row r="52761" spans="1:3" x14ac:dyDescent="0.25">
      <c r="A52761" s="1" t="s">
        <v>36302</v>
      </c>
      <c r="B52761">
        <v>35.143875000000001</v>
      </c>
      <c r="C52761" s="2">
        <v>0.76111111111111107</v>
      </c>
    </row>
    <row r="52762" spans="1:3" x14ac:dyDescent="0.25">
      <c r="A52762" s="1" t="s">
        <v>3162</v>
      </c>
      <c r="B52762">
        <v>48.095348999999999</v>
      </c>
      <c r="C52762" s="2">
        <v>0.76111111111111107</v>
      </c>
    </row>
    <row r="52763" spans="1:3" x14ac:dyDescent="0.25">
      <c r="A52763" s="1" t="s">
        <v>3098</v>
      </c>
      <c r="B52763">
        <v>29.840813000000001</v>
      </c>
      <c r="C52763" s="2">
        <v>0.76111111111111107</v>
      </c>
    </row>
    <row r="52764" spans="1:3" x14ac:dyDescent="0.25">
      <c r="A52764" s="1" t="s">
        <v>3039</v>
      </c>
      <c r="B52764">
        <v>53.131962999999999</v>
      </c>
      <c r="C52764" s="2">
        <v>0.76111111111111107</v>
      </c>
    </row>
    <row r="52765" spans="1:3" x14ac:dyDescent="0.25">
      <c r="A52765" s="1" t="s">
        <v>36170</v>
      </c>
      <c r="B52765">
        <v>49.807299</v>
      </c>
      <c r="C52765" s="2">
        <v>0.76111111111111107</v>
      </c>
    </row>
    <row r="52766" spans="1:3" x14ac:dyDescent="0.25">
      <c r="A52766" s="1" t="s">
        <v>3516</v>
      </c>
      <c r="B52766">
        <v>89.944891999999996</v>
      </c>
      <c r="C52766" s="2">
        <v>0.76111111111111107</v>
      </c>
    </row>
    <row r="52767" spans="1:3" x14ac:dyDescent="0.25">
      <c r="A52767" s="1" t="s">
        <v>3123</v>
      </c>
      <c r="B52767">
        <v>47.825899</v>
      </c>
      <c r="C52767" s="2">
        <v>0.76111111111111107</v>
      </c>
    </row>
    <row r="52768" spans="1:3" x14ac:dyDescent="0.25">
      <c r="A52768" s="1" t="s">
        <v>3085</v>
      </c>
      <c r="B52768">
        <v>69.082992000000004</v>
      </c>
      <c r="C52768" s="2">
        <v>0.76111111111111107</v>
      </c>
    </row>
    <row r="52769" spans="1:3" x14ac:dyDescent="0.25">
      <c r="A52769" s="1" t="s">
        <v>3119</v>
      </c>
      <c r="B52769">
        <v>27.249161999999998</v>
      </c>
      <c r="C52769" s="2">
        <v>0.76111111111111107</v>
      </c>
    </row>
    <row r="52770" spans="1:3" x14ac:dyDescent="0.25">
      <c r="A52770" s="1" t="s">
        <v>36821</v>
      </c>
      <c r="B52770">
        <v>32.049518999999997</v>
      </c>
      <c r="C52770" s="2">
        <v>0.76111111111111107</v>
      </c>
    </row>
    <row r="52771" spans="1:3" x14ac:dyDescent="0.25">
      <c r="A52771" s="1" t="s">
        <v>36745</v>
      </c>
      <c r="B52771">
        <v>57.423946999999998</v>
      </c>
      <c r="C52771" s="2">
        <v>0.76111111111111107</v>
      </c>
    </row>
    <row r="52772" spans="1:3" x14ac:dyDescent="0.25">
      <c r="A52772" s="1" t="s">
        <v>36262</v>
      </c>
      <c r="B52772">
        <v>38.061351000000002</v>
      </c>
      <c r="C52772" s="2">
        <v>0.76111111111111107</v>
      </c>
    </row>
    <row r="52773" spans="1:3" x14ac:dyDescent="0.25">
      <c r="A52773" s="1" t="s">
        <v>3168</v>
      </c>
      <c r="B52773">
        <v>72.134163000000001</v>
      </c>
      <c r="C52773" s="2">
        <v>0.76111111111111107</v>
      </c>
    </row>
    <row r="52774" spans="1:3" x14ac:dyDescent="0.25">
      <c r="A52774" s="1" t="s">
        <v>3216</v>
      </c>
      <c r="B52774">
        <v>118.974678</v>
      </c>
      <c r="C52774" s="2">
        <v>0.76111111111111107</v>
      </c>
    </row>
    <row r="52775" spans="1:3" x14ac:dyDescent="0.25">
      <c r="A52775" s="1" t="s">
        <v>3074</v>
      </c>
      <c r="B52775">
        <v>70.717253999999997</v>
      </c>
      <c r="C52775" s="2">
        <v>0.76111111111111107</v>
      </c>
    </row>
    <row r="52776" spans="1:3" x14ac:dyDescent="0.25">
      <c r="A52776" s="1" t="s">
        <v>3062</v>
      </c>
      <c r="B52776">
        <v>39.105027</v>
      </c>
      <c r="C52776" s="2">
        <v>0.76111111111111107</v>
      </c>
    </row>
    <row r="52777" spans="1:3" x14ac:dyDescent="0.25">
      <c r="A52777" s="1" t="s">
        <v>3064</v>
      </c>
      <c r="B52777">
        <v>37.014695000000003</v>
      </c>
      <c r="C52777" s="2">
        <v>0.76111111111111107</v>
      </c>
    </row>
    <row r="52778" spans="1:3" x14ac:dyDescent="0.25">
      <c r="A52778" s="1" t="s">
        <v>36269</v>
      </c>
      <c r="B52778">
        <v>34.766682000000003</v>
      </c>
      <c r="C52778" s="2">
        <v>0.76111111111111107</v>
      </c>
    </row>
    <row r="52779" spans="1:3" x14ac:dyDescent="0.25">
      <c r="A52779" s="1" t="s">
        <v>36370</v>
      </c>
      <c r="B52779">
        <v>82.944683999999995</v>
      </c>
      <c r="C52779" s="2">
        <v>0.76111111111111107</v>
      </c>
    </row>
    <row r="52780" spans="1:3" x14ac:dyDescent="0.25">
      <c r="A52780" s="1" t="s">
        <v>36126</v>
      </c>
      <c r="B52780">
        <v>46.970579999999998</v>
      </c>
      <c r="C52780" s="2">
        <v>0.76111111111111107</v>
      </c>
    </row>
    <row r="52781" spans="1:3" x14ac:dyDescent="0.25">
      <c r="A52781" s="1" t="s">
        <v>3107</v>
      </c>
      <c r="B52781">
        <v>62.431764000000001</v>
      </c>
      <c r="C52781" s="2">
        <v>0.76111111111111107</v>
      </c>
    </row>
    <row r="52782" spans="1:3" x14ac:dyDescent="0.25">
      <c r="A52782" s="1" t="s">
        <v>36141</v>
      </c>
      <c r="B52782">
        <v>83.305452000000002</v>
      </c>
      <c r="C52782" s="2">
        <v>0.76111111111111107</v>
      </c>
    </row>
    <row r="52783" spans="1:3" x14ac:dyDescent="0.25">
      <c r="A52783" s="1" t="s">
        <v>3031</v>
      </c>
      <c r="B52783">
        <v>71.270757000000003</v>
      </c>
      <c r="C52783" s="2">
        <v>0.76111111111111107</v>
      </c>
    </row>
    <row r="52784" spans="1:3" x14ac:dyDescent="0.25">
      <c r="A52784" s="1" t="s">
        <v>3194</v>
      </c>
      <c r="B52784">
        <v>48.583423000000003</v>
      </c>
      <c r="C52784" s="2">
        <v>0.76111111111111107</v>
      </c>
    </row>
    <row r="52785" spans="1:3" x14ac:dyDescent="0.25">
      <c r="A52785" s="1" t="s">
        <v>36608</v>
      </c>
      <c r="B52785">
        <v>35.680535999999996</v>
      </c>
      <c r="C52785" s="2">
        <v>0.76111111111111107</v>
      </c>
    </row>
    <row r="52786" spans="1:3" x14ac:dyDescent="0.25">
      <c r="A52786" s="1" t="s">
        <v>36225</v>
      </c>
      <c r="B52786">
        <v>112.93296100000001</v>
      </c>
      <c r="C52786" s="2">
        <v>0.76111111111111107</v>
      </c>
    </row>
    <row r="52787" spans="1:3" x14ac:dyDescent="0.25">
      <c r="A52787" s="1" t="s">
        <v>3026</v>
      </c>
      <c r="B52787">
        <v>24.592002000000001</v>
      </c>
      <c r="C52787" s="2">
        <v>0.76111111111111107</v>
      </c>
    </row>
    <row r="52788" spans="1:3" x14ac:dyDescent="0.25">
      <c r="A52788" s="1" t="s">
        <v>36114</v>
      </c>
      <c r="B52788">
        <v>45.495234000000004</v>
      </c>
      <c r="C52788" s="2">
        <v>0.76111111111111107</v>
      </c>
    </row>
    <row r="52789" spans="1:3" x14ac:dyDescent="0.25">
      <c r="A52789" s="1" t="s">
        <v>36512</v>
      </c>
      <c r="B52789">
        <v>67.228526000000002</v>
      </c>
      <c r="C52789" s="2">
        <v>0.76111111111111107</v>
      </c>
    </row>
    <row r="52790" spans="1:3" x14ac:dyDescent="0.25">
      <c r="A52790" s="1" t="s">
        <v>36631</v>
      </c>
      <c r="B52790">
        <v>94.355075999999997</v>
      </c>
      <c r="C52790" s="2">
        <v>0.76111111111111107</v>
      </c>
    </row>
    <row r="52791" spans="1:3" x14ac:dyDescent="0.25">
      <c r="A52791" s="1" t="s">
        <v>3077</v>
      </c>
      <c r="B52791">
        <v>71.343394000000004</v>
      </c>
      <c r="C52791" s="2">
        <v>0.76111111111111107</v>
      </c>
    </row>
    <row r="52792" spans="1:3" x14ac:dyDescent="0.25">
      <c r="A52792" s="1" t="s">
        <v>36108</v>
      </c>
      <c r="B52792">
        <v>110.815967</v>
      </c>
      <c r="C52792" s="2">
        <v>0.76111111111111107</v>
      </c>
    </row>
    <row r="52793" spans="1:3" x14ac:dyDescent="0.25">
      <c r="A52793" s="1" t="s">
        <v>36298</v>
      </c>
      <c r="B52793">
        <v>28.536337</v>
      </c>
      <c r="C52793" s="2">
        <v>0.76111111111111107</v>
      </c>
    </row>
    <row r="52794" spans="1:3" x14ac:dyDescent="0.25">
      <c r="A52794" s="1" t="s">
        <v>36116</v>
      </c>
      <c r="B52794">
        <v>39.958959999999998</v>
      </c>
      <c r="C52794" s="2">
        <v>0.76111111111111107</v>
      </c>
    </row>
    <row r="52795" spans="1:3" x14ac:dyDescent="0.25">
      <c r="A52795" s="1" t="s">
        <v>36131</v>
      </c>
      <c r="B52795">
        <v>72.981003000000001</v>
      </c>
      <c r="C52795" s="2">
        <v>0.76111111111111107</v>
      </c>
    </row>
    <row r="52796" spans="1:3" x14ac:dyDescent="0.25">
      <c r="A52796" s="1" t="s">
        <v>36669</v>
      </c>
      <c r="B52796">
        <v>128.745769</v>
      </c>
      <c r="C52796" s="2">
        <v>0.76111111111111107</v>
      </c>
    </row>
    <row r="52797" spans="1:3" x14ac:dyDescent="0.25">
      <c r="A52797" s="1" t="s">
        <v>36281</v>
      </c>
      <c r="B52797">
        <v>41.318533000000002</v>
      </c>
      <c r="C52797" s="2">
        <v>0.76111111111111107</v>
      </c>
    </row>
    <row r="52798" spans="1:3" x14ac:dyDescent="0.25">
      <c r="A52798" s="1" t="s">
        <v>36218</v>
      </c>
      <c r="B52798">
        <v>111.93814999999999</v>
      </c>
      <c r="C52798" s="2">
        <v>0.76111111111111107</v>
      </c>
    </row>
    <row r="52799" spans="1:3" x14ac:dyDescent="0.25">
      <c r="A52799" s="1" t="s">
        <v>36162</v>
      </c>
      <c r="B52799">
        <v>70.536840999999995</v>
      </c>
      <c r="C52799" s="2">
        <v>0.76111111111111107</v>
      </c>
    </row>
    <row r="52800" spans="1:3" x14ac:dyDescent="0.25">
      <c r="A52800" s="1" t="s">
        <v>36156</v>
      </c>
      <c r="B52800">
        <v>38.655689000000002</v>
      </c>
      <c r="C52800" s="2">
        <v>0.76111111111111107</v>
      </c>
    </row>
    <row r="52801" spans="1:3" x14ac:dyDescent="0.25">
      <c r="A52801" s="1" t="s">
        <v>36295</v>
      </c>
      <c r="B52801">
        <v>129.90266600000001</v>
      </c>
      <c r="C52801" s="2">
        <v>0.76111111111111107</v>
      </c>
    </row>
    <row r="52802" spans="1:3" x14ac:dyDescent="0.25">
      <c r="A52802" s="1" t="s">
        <v>36667</v>
      </c>
      <c r="B52802">
        <v>65.236272999999997</v>
      </c>
      <c r="C52802" s="2">
        <v>0.76111111111111107</v>
      </c>
    </row>
    <row r="52803" spans="1:3" x14ac:dyDescent="0.25">
      <c r="A52803" s="1" t="s">
        <v>3327</v>
      </c>
      <c r="B52803">
        <v>113.87997900000001</v>
      </c>
      <c r="C52803" s="2">
        <v>0.76111111111111107</v>
      </c>
    </row>
    <row r="52804" spans="1:3" x14ac:dyDescent="0.25">
      <c r="A52804" s="1" t="s">
        <v>36232</v>
      </c>
      <c r="B52804">
        <v>25.508451999999998</v>
      </c>
      <c r="C52804" s="2">
        <v>0.76111111111111107</v>
      </c>
    </row>
    <row r="52805" spans="1:3" x14ac:dyDescent="0.25">
      <c r="A52805" s="1" t="s">
        <v>36432</v>
      </c>
      <c r="B52805">
        <v>34.077396</v>
      </c>
      <c r="C52805" s="2">
        <v>0.76111111111111107</v>
      </c>
    </row>
    <row r="52806" spans="1:3" x14ac:dyDescent="0.25">
      <c r="A52806" s="1" t="s">
        <v>3062</v>
      </c>
      <c r="B52806">
        <v>46.613128000000003</v>
      </c>
      <c r="C52806" s="2">
        <v>0.7612268518518519</v>
      </c>
    </row>
    <row r="52807" spans="1:3" x14ac:dyDescent="0.25">
      <c r="A52807" s="1" t="s">
        <v>36302</v>
      </c>
      <c r="B52807">
        <v>83.409852999999998</v>
      </c>
      <c r="C52807" s="2">
        <v>0.7612268518518519</v>
      </c>
    </row>
    <row r="52808" spans="1:3" x14ac:dyDescent="0.25">
      <c r="A52808" s="1" t="s">
        <v>36401</v>
      </c>
      <c r="B52808">
        <v>94.781965999999997</v>
      </c>
      <c r="C52808" s="2">
        <v>0.7612268518518519</v>
      </c>
    </row>
    <row r="52809" spans="1:3" x14ac:dyDescent="0.25">
      <c r="A52809" s="1" t="s">
        <v>36351</v>
      </c>
      <c r="B52809">
        <v>66.187477000000001</v>
      </c>
      <c r="C52809" s="2">
        <v>0.7612268518518519</v>
      </c>
    </row>
    <row r="52810" spans="1:3" x14ac:dyDescent="0.25">
      <c r="A52810" s="1" t="s">
        <v>3098</v>
      </c>
      <c r="B52810">
        <v>44.268192999999997</v>
      </c>
      <c r="C52810" s="2">
        <v>0.7612268518518519</v>
      </c>
    </row>
    <row r="52811" spans="1:3" x14ac:dyDescent="0.25">
      <c r="A52811" s="1" t="s">
        <v>3123</v>
      </c>
      <c r="B52811">
        <v>26.048107000000002</v>
      </c>
      <c r="C52811" s="2">
        <v>0.7612268518518519</v>
      </c>
    </row>
    <row r="52812" spans="1:3" x14ac:dyDescent="0.25">
      <c r="A52812" s="1" t="s">
        <v>3085</v>
      </c>
      <c r="B52812">
        <v>90.006514999999993</v>
      </c>
      <c r="C52812" s="2">
        <v>0.7612268518518519</v>
      </c>
    </row>
    <row r="52813" spans="1:3" x14ac:dyDescent="0.25">
      <c r="A52813" s="1" t="s">
        <v>3516</v>
      </c>
      <c r="B52813">
        <v>91.250133000000005</v>
      </c>
      <c r="C52813" s="2">
        <v>0.7612268518518519</v>
      </c>
    </row>
    <row r="52814" spans="1:3" x14ac:dyDescent="0.25">
      <c r="A52814" s="1" t="s">
        <v>36170</v>
      </c>
      <c r="B52814">
        <v>51.089962999999997</v>
      </c>
      <c r="C52814" s="2">
        <v>0.7612268518518519</v>
      </c>
    </row>
    <row r="52815" spans="1:3" x14ac:dyDescent="0.25">
      <c r="A52815" s="1" t="s">
        <v>36241</v>
      </c>
      <c r="B52815">
        <v>76.519852999999998</v>
      </c>
      <c r="C52815" s="2">
        <v>0.7612268518518519</v>
      </c>
    </row>
    <row r="52816" spans="1:3" x14ac:dyDescent="0.25">
      <c r="A52816" s="1" t="s">
        <v>36126</v>
      </c>
      <c r="B52816">
        <v>79.438174000000004</v>
      </c>
      <c r="C52816" s="2">
        <v>0.7612268518518519</v>
      </c>
    </row>
    <row r="52817" spans="1:3" x14ac:dyDescent="0.25">
      <c r="A52817" s="1" t="s">
        <v>3119</v>
      </c>
      <c r="B52817">
        <v>28.52347</v>
      </c>
      <c r="C52817" s="2">
        <v>0.7612268518518519</v>
      </c>
    </row>
    <row r="52818" spans="1:3" x14ac:dyDescent="0.25">
      <c r="A52818" s="1" t="s">
        <v>3251</v>
      </c>
      <c r="B52818">
        <v>103.255949</v>
      </c>
      <c r="C52818" s="2">
        <v>0.7612268518518519</v>
      </c>
    </row>
    <row r="52819" spans="1:3" x14ac:dyDescent="0.25">
      <c r="A52819" s="1" t="s">
        <v>33</v>
      </c>
      <c r="B52819">
        <v>178.140501</v>
      </c>
      <c r="C52819" s="2">
        <v>0.7612268518518519</v>
      </c>
    </row>
    <row r="52820" spans="1:3" x14ac:dyDescent="0.25">
      <c r="A52820" s="1" t="s">
        <v>3162</v>
      </c>
      <c r="B52820">
        <v>55.408245999999998</v>
      </c>
      <c r="C52820" s="2">
        <v>0.7612268518518519</v>
      </c>
    </row>
    <row r="52821" spans="1:3" x14ac:dyDescent="0.25">
      <c r="A52821" s="1" t="s">
        <v>3187</v>
      </c>
      <c r="B52821">
        <v>219.11100500000001</v>
      </c>
      <c r="C52821" s="2">
        <v>0.7612268518518519</v>
      </c>
    </row>
    <row r="52822" spans="1:3" x14ac:dyDescent="0.25">
      <c r="A52822" s="1" t="s">
        <v>36745</v>
      </c>
      <c r="B52822">
        <v>91.103273999999999</v>
      </c>
      <c r="C52822" s="2">
        <v>0.7612268518518519</v>
      </c>
    </row>
    <row r="52823" spans="1:3" x14ac:dyDescent="0.25">
      <c r="A52823" s="1" t="s">
        <v>36141</v>
      </c>
      <c r="B52823">
        <v>42.232329999999997</v>
      </c>
      <c r="C52823" s="2">
        <v>0.7612268518518519</v>
      </c>
    </row>
    <row r="52824" spans="1:3" x14ac:dyDescent="0.25">
      <c r="A52824" s="1" t="s">
        <v>3216</v>
      </c>
      <c r="B52824">
        <v>71.355386999999993</v>
      </c>
      <c r="C52824" s="2">
        <v>0.7612268518518519</v>
      </c>
    </row>
    <row r="52825" spans="1:3" x14ac:dyDescent="0.25">
      <c r="A52825" s="1" t="s">
        <v>36262</v>
      </c>
      <c r="B52825">
        <v>44.175379</v>
      </c>
      <c r="C52825" s="2">
        <v>0.7612268518518519</v>
      </c>
    </row>
    <row r="52826" spans="1:3" x14ac:dyDescent="0.25">
      <c r="A52826" s="1" t="s">
        <v>3074</v>
      </c>
      <c r="B52826">
        <v>159.925771</v>
      </c>
      <c r="C52826" s="2">
        <v>0.7612268518518519</v>
      </c>
    </row>
    <row r="52827" spans="1:3" x14ac:dyDescent="0.25">
      <c r="A52827" s="1" t="s">
        <v>3298</v>
      </c>
      <c r="B52827">
        <v>53.976897000000001</v>
      </c>
      <c r="C52827" s="2">
        <v>0.7612268518518519</v>
      </c>
    </row>
    <row r="52828" spans="1:3" x14ac:dyDescent="0.25">
      <c r="A52828" s="1" t="s">
        <v>3383</v>
      </c>
      <c r="B52828">
        <v>26.096610999999999</v>
      </c>
      <c r="C52828" s="2">
        <v>0.7612268518518519</v>
      </c>
    </row>
    <row r="52829" spans="1:3" x14ac:dyDescent="0.25">
      <c r="A52829" s="1" t="s">
        <v>36821</v>
      </c>
      <c r="B52829">
        <v>50.009993999999999</v>
      </c>
      <c r="C52829" s="2">
        <v>0.7612268518518519</v>
      </c>
    </row>
    <row r="52830" spans="1:3" x14ac:dyDescent="0.25">
      <c r="A52830" s="1" t="s">
        <v>3107</v>
      </c>
      <c r="B52830">
        <v>94.980316999999999</v>
      </c>
      <c r="C52830" s="2">
        <v>0.7612268518518519</v>
      </c>
    </row>
    <row r="52831" spans="1:3" x14ac:dyDescent="0.25">
      <c r="A52831" s="1" t="s">
        <v>36269</v>
      </c>
      <c r="B52831">
        <v>35.434989999999999</v>
      </c>
      <c r="C52831" s="2">
        <v>0.7612268518518519</v>
      </c>
    </row>
    <row r="52832" spans="1:3" x14ac:dyDescent="0.25">
      <c r="A52832" s="1" t="s">
        <v>3064</v>
      </c>
      <c r="B52832">
        <v>28.543337000000001</v>
      </c>
      <c r="C52832" s="2">
        <v>0.7612268518518519</v>
      </c>
    </row>
    <row r="52833" spans="1:3" x14ac:dyDescent="0.25">
      <c r="A52833" s="1" t="s">
        <v>3168</v>
      </c>
      <c r="B52833">
        <v>78.503585999999999</v>
      </c>
      <c r="C52833" s="2">
        <v>0.7612268518518519</v>
      </c>
    </row>
    <row r="52834" spans="1:3" x14ac:dyDescent="0.25">
      <c r="A52834" s="1" t="s">
        <v>3143</v>
      </c>
      <c r="B52834">
        <v>69.271744999999996</v>
      </c>
      <c r="C52834" s="2">
        <v>0.7612268518518519</v>
      </c>
    </row>
    <row r="52835" spans="1:3" x14ac:dyDescent="0.25">
      <c r="A52835" s="1" t="s">
        <v>36447</v>
      </c>
      <c r="B52835">
        <v>167.53583</v>
      </c>
      <c r="C52835" s="2">
        <v>0.7612268518518519</v>
      </c>
    </row>
    <row r="52836" spans="1:3" x14ac:dyDescent="0.25">
      <c r="A52836" s="1" t="s">
        <v>36370</v>
      </c>
      <c r="B52836">
        <v>96.491416000000001</v>
      </c>
      <c r="C52836" s="2">
        <v>0.7612268518518519</v>
      </c>
    </row>
    <row r="52837" spans="1:3" x14ac:dyDescent="0.25">
      <c r="A52837" s="1" t="s">
        <v>3327</v>
      </c>
      <c r="B52837">
        <v>54.571238000000001</v>
      </c>
      <c r="C52837" s="2">
        <v>0.7612268518518519</v>
      </c>
    </row>
    <row r="52838" spans="1:3" x14ac:dyDescent="0.25">
      <c r="A52838" s="1" t="s">
        <v>36608</v>
      </c>
      <c r="B52838">
        <v>31.079861000000001</v>
      </c>
      <c r="C52838" s="2">
        <v>0.7612268518518519</v>
      </c>
    </row>
    <row r="52839" spans="1:3" x14ac:dyDescent="0.25">
      <c r="A52839" s="1" t="s">
        <v>3026</v>
      </c>
      <c r="B52839">
        <v>34.285882000000001</v>
      </c>
      <c r="C52839" s="2">
        <v>0.7612268518518519</v>
      </c>
    </row>
    <row r="52840" spans="1:3" x14ac:dyDescent="0.25">
      <c r="A52840" s="1" t="s">
        <v>3039</v>
      </c>
      <c r="B52840">
        <v>57.024971000000001</v>
      </c>
      <c r="C52840" s="2">
        <v>0.7612268518518519</v>
      </c>
    </row>
    <row r="52841" spans="1:3" x14ac:dyDescent="0.25">
      <c r="A52841" s="1" t="s">
        <v>36631</v>
      </c>
      <c r="B52841">
        <v>44.581665999999998</v>
      </c>
      <c r="C52841" s="2">
        <v>0.7612268518518519</v>
      </c>
    </row>
    <row r="52842" spans="1:3" x14ac:dyDescent="0.25">
      <c r="A52842" s="1" t="s">
        <v>36114</v>
      </c>
      <c r="B52842">
        <v>35.265808999999997</v>
      </c>
      <c r="C52842" s="2">
        <v>0.7612268518518519</v>
      </c>
    </row>
    <row r="52843" spans="1:3" x14ac:dyDescent="0.25">
      <c r="A52843" s="1" t="s">
        <v>36108</v>
      </c>
      <c r="B52843">
        <v>97.833965000000006</v>
      </c>
      <c r="C52843" s="2">
        <v>0.7612268518518519</v>
      </c>
    </row>
    <row r="52844" spans="1:3" x14ac:dyDescent="0.25">
      <c r="A52844" s="1" t="s">
        <v>3077</v>
      </c>
      <c r="B52844">
        <v>53.816029999999998</v>
      </c>
      <c r="C52844" s="2">
        <v>0.7612268518518519</v>
      </c>
    </row>
    <row r="52845" spans="1:3" x14ac:dyDescent="0.25">
      <c r="A52845" s="1" t="s">
        <v>36281</v>
      </c>
      <c r="B52845">
        <v>35.435057999999998</v>
      </c>
      <c r="C52845" s="2">
        <v>0.7612268518518519</v>
      </c>
    </row>
    <row r="52846" spans="1:3" x14ac:dyDescent="0.25">
      <c r="A52846" s="1" t="s">
        <v>36131</v>
      </c>
      <c r="B52846">
        <v>96.725263999999996</v>
      </c>
      <c r="C52846" s="2">
        <v>0.7612268518518519</v>
      </c>
    </row>
    <row r="52847" spans="1:3" x14ac:dyDescent="0.25">
      <c r="A52847" s="1" t="s">
        <v>36298</v>
      </c>
      <c r="B52847">
        <v>35.768126000000002</v>
      </c>
      <c r="C52847" s="2">
        <v>0.7612268518518519</v>
      </c>
    </row>
    <row r="52848" spans="1:3" x14ac:dyDescent="0.25">
      <c r="A52848" s="1" t="s">
        <v>36669</v>
      </c>
      <c r="B52848">
        <v>79.429789</v>
      </c>
      <c r="C52848" s="2">
        <v>0.7612268518518519</v>
      </c>
    </row>
    <row r="52849" spans="1:3" x14ac:dyDescent="0.25">
      <c r="A52849" s="1" t="s">
        <v>36116</v>
      </c>
      <c r="B52849">
        <v>106.426552</v>
      </c>
      <c r="C52849" s="2">
        <v>0.7612268518518519</v>
      </c>
    </row>
    <row r="52850" spans="1:3" x14ac:dyDescent="0.25">
      <c r="A52850" s="1" t="s">
        <v>36232</v>
      </c>
      <c r="B52850">
        <v>56.560836999999999</v>
      </c>
      <c r="C52850" s="2">
        <v>0.7612268518518519</v>
      </c>
    </row>
    <row r="52851" spans="1:3" x14ac:dyDescent="0.25">
      <c r="A52851" s="1" t="s">
        <v>3194</v>
      </c>
      <c r="B52851">
        <v>111.002253</v>
      </c>
      <c r="C52851" s="2">
        <v>0.7612268518518519</v>
      </c>
    </row>
    <row r="52852" spans="1:3" x14ac:dyDescent="0.25">
      <c r="A52852" s="1" t="s">
        <v>3031</v>
      </c>
      <c r="B52852">
        <v>124.23577400000001</v>
      </c>
      <c r="C52852" s="2">
        <v>0.7612268518518519</v>
      </c>
    </row>
    <row r="52853" spans="1:3" x14ac:dyDescent="0.25">
      <c r="A52853" s="1" t="s">
        <v>36225</v>
      </c>
      <c r="B52853">
        <v>89.560261999999994</v>
      </c>
      <c r="C52853" s="2">
        <v>0.7612268518518519</v>
      </c>
    </row>
    <row r="52854" spans="1:3" x14ac:dyDescent="0.25">
      <c r="A52854" s="1" t="s">
        <v>36667</v>
      </c>
      <c r="B52854">
        <v>66.598839999999996</v>
      </c>
      <c r="C52854" s="2">
        <v>0.7612268518518519</v>
      </c>
    </row>
    <row r="52855" spans="1:3" x14ac:dyDescent="0.25">
      <c r="A52855" s="1" t="s">
        <v>36156</v>
      </c>
      <c r="B52855">
        <v>42.452993999999997</v>
      </c>
      <c r="C52855" s="2">
        <v>0.7612268518518519</v>
      </c>
    </row>
    <row r="52856" spans="1:3" x14ac:dyDescent="0.25">
      <c r="A52856" s="1" t="s">
        <v>36162</v>
      </c>
      <c r="B52856">
        <v>87.220018999999994</v>
      </c>
      <c r="C52856" s="2">
        <v>0.7612268518518519</v>
      </c>
    </row>
    <row r="52857" spans="1:3" x14ac:dyDescent="0.25">
      <c r="A52857" s="1" t="s">
        <v>36218</v>
      </c>
      <c r="B52857">
        <v>98.627810999999994</v>
      </c>
      <c r="C52857" s="2">
        <v>0.7612268518518519</v>
      </c>
    </row>
    <row r="52858" spans="1:3" x14ac:dyDescent="0.25">
      <c r="A52858" s="1" t="s">
        <v>36295</v>
      </c>
      <c r="B52858">
        <v>97.134782999999999</v>
      </c>
      <c r="C52858" s="2">
        <v>0.7612268518518519</v>
      </c>
    </row>
    <row r="52859" spans="1:3" x14ac:dyDescent="0.25">
      <c r="A52859" s="1" t="s">
        <v>3119</v>
      </c>
      <c r="B52859">
        <v>43.602561000000001</v>
      </c>
      <c r="C52859" s="2">
        <v>0.7612268518518519</v>
      </c>
    </row>
    <row r="52860" spans="1:3" x14ac:dyDescent="0.25">
      <c r="A52860" s="1" t="s">
        <v>3251</v>
      </c>
      <c r="B52860">
        <v>36.420717000000003</v>
      </c>
      <c r="C52860" s="2">
        <v>0.7612268518518519</v>
      </c>
    </row>
    <row r="52861" spans="1:3" x14ac:dyDescent="0.25">
      <c r="A52861" s="1" t="s">
        <v>3216</v>
      </c>
      <c r="B52861">
        <v>26.222915</v>
      </c>
      <c r="C52861" s="2">
        <v>0.7612268518518519</v>
      </c>
    </row>
    <row r="52862" spans="1:3" x14ac:dyDescent="0.25">
      <c r="A52862" s="1" t="s">
        <v>36302</v>
      </c>
      <c r="B52862">
        <v>97.953466000000006</v>
      </c>
      <c r="C52862" s="2">
        <v>0.7612268518518519</v>
      </c>
    </row>
    <row r="52863" spans="1:3" x14ac:dyDescent="0.25">
      <c r="A52863" s="1" t="s">
        <v>36262</v>
      </c>
      <c r="B52863">
        <v>50.817636999999998</v>
      </c>
      <c r="C52863" s="2">
        <v>0.7612268518518519</v>
      </c>
    </row>
    <row r="52864" spans="1:3" x14ac:dyDescent="0.25">
      <c r="A52864" s="1" t="s">
        <v>36401</v>
      </c>
      <c r="B52864">
        <v>37.511325999999997</v>
      </c>
      <c r="C52864" s="2">
        <v>0.7612268518518519</v>
      </c>
    </row>
    <row r="52865" spans="1:3" x14ac:dyDescent="0.25">
      <c r="A52865" s="1" t="s">
        <v>36447</v>
      </c>
      <c r="B52865">
        <v>75.450917000000004</v>
      </c>
      <c r="C52865" s="2">
        <v>0.7612268518518519</v>
      </c>
    </row>
    <row r="52866" spans="1:3" x14ac:dyDescent="0.25">
      <c r="A52866" s="1" t="s">
        <v>36512</v>
      </c>
      <c r="B52866">
        <v>36.598886999999998</v>
      </c>
      <c r="C52866" s="2">
        <v>0.7612268518518519</v>
      </c>
    </row>
    <row r="52867" spans="1:3" x14ac:dyDescent="0.25">
      <c r="A52867" s="1" t="s">
        <v>36170</v>
      </c>
      <c r="B52867">
        <v>31.242967</v>
      </c>
      <c r="C52867" s="2">
        <v>0.7612268518518519</v>
      </c>
    </row>
    <row r="52868" spans="1:3" x14ac:dyDescent="0.25">
      <c r="A52868" s="1" t="s">
        <v>3516</v>
      </c>
      <c r="B52868">
        <v>137.16730899999999</v>
      </c>
      <c r="C52868" s="2">
        <v>0.7612268518518519</v>
      </c>
    </row>
    <row r="52869" spans="1:3" x14ac:dyDescent="0.25">
      <c r="A52869" s="1" t="s">
        <v>3162</v>
      </c>
      <c r="B52869">
        <v>41.380356999999997</v>
      </c>
      <c r="C52869" s="2">
        <v>0.7612268518518519</v>
      </c>
    </row>
    <row r="52870" spans="1:3" x14ac:dyDescent="0.25">
      <c r="A52870" s="1" t="s">
        <v>3123</v>
      </c>
      <c r="B52870">
        <v>36.992756</v>
      </c>
      <c r="C52870" s="2">
        <v>0.7612268518518519</v>
      </c>
    </row>
    <row r="52871" spans="1:3" x14ac:dyDescent="0.25">
      <c r="A52871" s="1" t="s">
        <v>3187</v>
      </c>
      <c r="B52871">
        <v>27.422412999999999</v>
      </c>
      <c r="C52871" s="2">
        <v>0.7612268518518519</v>
      </c>
    </row>
    <row r="52872" spans="1:3" x14ac:dyDescent="0.25">
      <c r="A52872" s="1" t="s">
        <v>36745</v>
      </c>
      <c r="B52872">
        <v>62.766219</v>
      </c>
      <c r="C52872" s="2">
        <v>0.7612268518518519</v>
      </c>
    </row>
    <row r="52873" spans="1:3" x14ac:dyDescent="0.25">
      <c r="A52873" s="1" t="s">
        <v>3062</v>
      </c>
      <c r="B52873">
        <v>44.900106000000001</v>
      </c>
      <c r="C52873" s="2">
        <v>0.7612268518518519</v>
      </c>
    </row>
    <row r="52874" spans="1:3" x14ac:dyDescent="0.25">
      <c r="A52874" s="1" t="s">
        <v>36821</v>
      </c>
      <c r="B52874">
        <v>62.751457000000002</v>
      </c>
      <c r="C52874" s="2">
        <v>0.7612268518518519</v>
      </c>
    </row>
    <row r="52875" spans="1:3" x14ac:dyDescent="0.25">
      <c r="A52875" s="1" t="s">
        <v>36241</v>
      </c>
      <c r="B52875">
        <v>58.886541000000001</v>
      </c>
      <c r="C52875" s="2">
        <v>0.7612268518518519</v>
      </c>
    </row>
    <row r="52876" spans="1:3" x14ac:dyDescent="0.25">
      <c r="A52876" s="1" t="s">
        <v>33</v>
      </c>
      <c r="B52876">
        <v>26.219052999999999</v>
      </c>
      <c r="C52876" s="2">
        <v>0.7612268518518519</v>
      </c>
    </row>
    <row r="52877" spans="1:3" x14ac:dyDescent="0.25">
      <c r="A52877" s="1" t="s">
        <v>3107</v>
      </c>
      <c r="B52877">
        <v>59.116584000000003</v>
      </c>
      <c r="C52877" s="2">
        <v>0.7612268518518519</v>
      </c>
    </row>
    <row r="52878" spans="1:3" x14ac:dyDescent="0.25">
      <c r="A52878" s="1" t="s">
        <v>36269</v>
      </c>
      <c r="B52878">
        <v>34.924984000000002</v>
      </c>
      <c r="C52878" s="2">
        <v>0.7612268518518519</v>
      </c>
    </row>
    <row r="52879" spans="1:3" x14ac:dyDescent="0.25">
      <c r="A52879" s="1" t="s">
        <v>3298</v>
      </c>
      <c r="B52879">
        <v>82.085273999999998</v>
      </c>
      <c r="C52879" s="2">
        <v>0.7612268518518519</v>
      </c>
    </row>
    <row r="52880" spans="1:3" x14ac:dyDescent="0.25">
      <c r="A52880" s="1" t="s">
        <v>3074</v>
      </c>
      <c r="B52880">
        <v>136.27088000000001</v>
      </c>
      <c r="C52880" s="2">
        <v>0.7612268518518519</v>
      </c>
    </row>
    <row r="52881" spans="1:3" x14ac:dyDescent="0.25">
      <c r="A52881" s="1" t="s">
        <v>36141</v>
      </c>
      <c r="B52881">
        <v>27.961918000000001</v>
      </c>
      <c r="C52881" s="2">
        <v>0.7612268518518519</v>
      </c>
    </row>
    <row r="52882" spans="1:3" x14ac:dyDescent="0.25">
      <c r="A52882" s="1" t="s">
        <v>3098</v>
      </c>
      <c r="B52882">
        <v>32.717267999999997</v>
      </c>
      <c r="C52882" s="2">
        <v>0.7612268518518519</v>
      </c>
    </row>
    <row r="52883" spans="1:3" x14ac:dyDescent="0.25">
      <c r="A52883" s="1" t="s">
        <v>36432</v>
      </c>
      <c r="B52883">
        <v>47.888038999999999</v>
      </c>
      <c r="C52883" s="2">
        <v>0.7612268518518519</v>
      </c>
    </row>
    <row r="52884" spans="1:3" x14ac:dyDescent="0.25">
      <c r="A52884" s="1" t="s">
        <v>3168</v>
      </c>
      <c r="B52884">
        <v>45.268664999999999</v>
      </c>
      <c r="C52884" s="2">
        <v>0.7612268518518519</v>
      </c>
    </row>
    <row r="52885" spans="1:3" x14ac:dyDescent="0.25">
      <c r="A52885" s="1" t="s">
        <v>3383</v>
      </c>
      <c r="B52885">
        <v>31.300991</v>
      </c>
      <c r="C52885" s="2">
        <v>0.7612268518518519</v>
      </c>
    </row>
    <row r="52886" spans="1:3" x14ac:dyDescent="0.25">
      <c r="A52886" s="1" t="s">
        <v>3143</v>
      </c>
      <c r="B52886">
        <v>33.943835</v>
      </c>
      <c r="C52886" s="2">
        <v>0.7612268518518519</v>
      </c>
    </row>
    <row r="52887" spans="1:3" x14ac:dyDescent="0.25">
      <c r="A52887" s="1" t="s">
        <v>36370</v>
      </c>
      <c r="B52887">
        <v>32.412452000000002</v>
      </c>
      <c r="C52887" s="2">
        <v>0.7612268518518519</v>
      </c>
    </row>
    <row r="52888" spans="1:3" x14ac:dyDescent="0.25">
      <c r="A52888" s="1" t="s">
        <v>36608</v>
      </c>
      <c r="B52888">
        <v>34.854585999999998</v>
      </c>
      <c r="C52888" s="2">
        <v>0.7612268518518519</v>
      </c>
    </row>
    <row r="52889" spans="1:3" x14ac:dyDescent="0.25">
      <c r="A52889" s="1" t="s">
        <v>3026</v>
      </c>
      <c r="B52889">
        <v>28.219932</v>
      </c>
      <c r="C52889" s="2">
        <v>0.7612268518518519</v>
      </c>
    </row>
    <row r="52890" spans="1:3" x14ac:dyDescent="0.25">
      <c r="A52890" s="1" t="s">
        <v>3077</v>
      </c>
      <c r="B52890">
        <v>39.376766000000003</v>
      </c>
      <c r="C52890" s="2">
        <v>0.7612268518518519</v>
      </c>
    </row>
    <row r="52891" spans="1:3" x14ac:dyDescent="0.25">
      <c r="A52891" s="1" t="s">
        <v>36131</v>
      </c>
      <c r="B52891">
        <v>38.727826</v>
      </c>
      <c r="C52891" s="2">
        <v>0.7612268518518519</v>
      </c>
    </row>
    <row r="52892" spans="1:3" x14ac:dyDescent="0.25">
      <c r="A52892" s="1" t="s">
        <v>36156</v>
      </c>
      <c r="B52892">
        <v>34.732576000000002</v>
      </c>
      <c r="C52892" s="2">
        <v>0.7612268518518519</v>
      </c>
    </row>
    <row r="52893" spans="1:3" x14ac:dyDescent="0.25">
      <c r="A52893" s="1" t="s">
        <v>3031</v>
      </c>
      <c r="B52893">
        <v>74.934144000000003</v>
      </c>
      <c r="C52893" s="2">
        <v>0.7612268518518519</v>
      </c>
    </row>
    <row r="52894" spans="1:3" x14ac:dyDescent="0.25">
      <c r="A52894" s="1" t="s">
        <v>36114</v>
      </c>
      <c r="B52894">
        <v>57.662658</v>
      </c>
      <c r="C52894" s="2">
        <v>0.7612268518518519</v>
      </c>
    </row>
    <row r="52895" spans="1:3" x14ac:dyDescent="0.25">
      <c r="A52895" s="1" t="s">
        <v>36351</v>
      </c>
      <c r="B52895">
        <v>105.790317</v>
      </c>
      <c r="C52895" s="2">
        <v>0.7612268518518519</v>
      </c>
    </row>
    <row r="52896" spans="1:3" x14ac:dyDescent="0.25">
      <c r="A52896" s="1" t="s">
        <v>3085</v>
      </c>
      <c r="B52896">
        <v>29.164909999999999</v>
      </c>
      <c r="C52896" s="2">
        <v>0.7612268518518519</v>
      </c>
    </row>
    <row r="52897" spans="1:3" x14ac:dyDescent="0.25">
      <c r="A52897" s="1" t="s">
        <v>36631</v>
      </c>
      <c r="B52897">
        <v>30.949055000000001</v>
      </c>
      <c r="C52897" s="2">
        <v>0.7612268518518519</v>
      </c>
    </row>
    <row r="52898" spans="1:3" x14ac:dyDescent="0.25">
      <c r="A52898" s="1" t="s">
        <v>36108</v>
      </c>
      <c r="B52898">
        <v>56.930844999999998</v>
      </c>
      <c r="C52898" s="2">
        <v>0.7612268518518519</v>
      </c>
    </row>
    <row r="52899" spans="1:3" x14ac:dyDescent="0.25">
      <c r="A52899" s="1" t="s">
        <v>3039</v>
      </c>
      <c r="B52899">
        <v>43.731155000000001</v>
      </c>
      <c r="C52899" s="2">
        <v>0.7612268518518519</v>
      </c>
    </row>
    <row r="52900" spans="1:3" x14ac:dyDescent="0.25">
      <c r="A52900" s="1" t="s">
        <v>36218</v>
      </c>
      <c r="B52900">
        <v>68.426907999999997</v>
      </c>
      <c r="C52900" s="2">
        <v>0.7612268518518519</v>
      </c>
    </row>
    <row r="52901" spans="1:3" x14ac:dyDescent="0.25">
      <c r="A52901" s="1" t="s">
        <v>36298</v>
      </c>
      <c r="B52901">
        <v>44.873516000000002</v>
      </c>
      <c r="C52901" s="2">
        <v>0.7612268518518519</v>
      </c>
    </row>
    <row r="52902" spans="1:3" x14ac:dyDescent="0.25">
      <c r="A52902" s="1" t="s">
        <v>36669</v>
      </c>
      <c r="B52902">
        <v>38.363638999999999</v>
      </c>
      <c r="C52902" s="2">
        <v>0.7612268518518519</v>
      </c>
    </row>
    <row r="52903" spans="1:3" x14ac:dyDescent="0.25">
      <c r="A52903" s="1" t="s">
        <v>36116</v>
      </c>
      <c r="B52903">
        <v>129.16737900000001</v>
      </c>
      <c r="C52903" s="2">
        <v>0.7612268518518519</v>
      </c>
    </row>
    <row r="52904" spans="1:3" x14ac:dyDescent="0.25">
      <c r="A52904" s="1" t="s">
        <v>3064</v>
      </c>
      <c r="B52904">
        <v>27.542083000000002</v>
      </c>
      <c r="C52904" s="2">
        <v>0.7612268518518519</v>
      </c>
    </row>
    <row r="52905" spans="1:3" x14ac:dyDescent="0.25">
      <c r="A52905" s="1" t="s">
        <v>36162</v>
      </c>
      <c r="B52905">
        <v>29.297214</v>
      </c>
      <c r="C52905" s="2">
        <v>0.7612268518518519</v>
      </c>
    </row>
    <row r="52906" spans="1:3" x14ac:dyDescent="0.25">
      <c r="A52906" s="1" t="s">
        <v>36295</v>
      </c>
      <c r="B52906">
        <v>28.584365999999999</v>
      </c>
      <c r="C52906" s="2">
        <v>0.7612268518518519</v>
      </c>
    </row>
    <row r="52907" spans="1:3" x14ac:dyDescent="0.25">
      <c r="A52907" s="1" t="s">
        <v>36667</v>
      </c>
      <c r="B52907">
        <v>55.687493000000003</v>
      </c>
      <c r="C52907" s="2">
        <v>0.7612268518518519</v>
      </c>
    </row>
    <row r="52908" spans="1:3" x14ac:dyDescent="0.25">
      <c r="A52908" s="1" t="s">
        <v>36126</v>
      </c>
      <c r="B52908">
        <v>35.007807999999997</v>
      </c>
      <c r="C52908" s="2">
        <v>0.7612268518518519</v>
      </c>
    </row>
    <row r="52909" spans="1:3" x14ac:dyDescent="0.25">
      <c r="A52909" s="1" t="s">
        <v>36821</v>
      </c>
      <c r="B52909">
        <v>47.784660000000002</v>
      </c>
      <c r="C52909" s="2">
        <v>0.7612268518518519</v>
      </c>
    </row>
    <row r="52910" spans="1:3" x14ac:dyDescent="0.25">
      <c r="A52910" s="1" t="s">
        <v>3162</v>
      </c>
      <c r="B52910">
        <v>33.474750999999998</v>
      </c>
      <c r="C52910" s="2">
        <v>0.7612268518518519</v>
      </c>
    </row>
    <row r="52911" spans="1:3" x14ac:dyDescent="0.25">
      <c r="A52911" s="1" t="s">
        <v>36241</v>
      </c>
      <c r="B52911">
        <v>71.665049999999994</v>
      </c>
      <c r="C52911" s="2">
        <v>0.7612268518518519</v>
      </c>
    </row>
    <row r="52912" spans="1:3" x14ac:dyDescent="0.25">
      <c r="A52912" s="1" t="s">
        <v>3251</v>
      </c>
      <c r="B52912">
        <v>41.631619999999998</v>
      </c>
      <c r="C52912" s="2">
        <v>0.7612268518518519</v>
      </c>
    </row>
    <row r="52913" spans="1:3" x14ac:dyDescent="0.25">
      <c r="A52913" s="1" t="s">
        <v>3119</v>
      </c>
      <c r="B52913">
        <v>29.384775000000001</v>
      </c>
      <c r="C52913" s="2">
        <v>0.7612268518518519</v>
      </c>
    </row>
    <row r="52914" spans="1:3" x14ac:dyDescent="0.25">
      <c r="A52914" s="1" t="s">
        <v>36447</v>
      </c>
      <c r="B52914">
        <v>70.017092000000005</v>
      </c>
      <c r="C52914" s="2">
        <v>0.7612268518518519</v>
      </c>
    </row>
    <row r="52915" spans="1:3" x14ac:dyDescent="0.25">
      <c r="A52915" s="1" t="s">
        <v>36512</v>
      </c>
      <c r="B52915">
        <v>89.310699</v>
      </c>
      <c r="C52915" s="2">
        <v>0.7612268518518519</v>
      </c>
    </row>
    <row r="52916" spans="1:3" x14ac:dyDescent="0.25">
      <c r="A52916" s="1" t="s">
        <v>3516</v>
      </c>
      <c r="B52916">
        <v>67.299961999999994</v>
      </c>
      <c r="C52916" s="2">
        <v>0.7612268518518519</v>
      </c>
    </row>
    <row r="52917" spans="1:3" x14ac:dyDescent="0.25">
      <c r="A52917" s="1" t="s">
        <v>36170</v>
      </c>
      <c r="B52917">
        <v>50.671340999999998</v>
      </c>
      <c r="C52917" s="2">
        <v>0.7612268518518519</v>
      </c>
    </row>
    <row r="52918" spans="1:3" x14ac:dyDescent="0.25">
      <c r="A52918" s="1" t="s">
        <v>36281</v>
      </c>
      <c r="B52918">
        <v>44.099916</v>
      </c>
      <c r="C52918" s="2">
        <v>0.7612268518518519</v>
      </c>
    </row>
    <row r="52919" spans="1:3" x14ac:dyDescent="0.25">
      <c r="A52919" s="1" t="s">
        <v>3216</v>
      </c>
      <c r="B52919">
        <v>30.302049</v>
      </c>
      <c r="C52919" s="2">
        <v>0.7612268518518519</v>
      </c>
    </row>
    <row r="52920" spans="1:3" x14ac:dyDescent="0.25">
      <c r="A52920" s="1" t="s">
        <v>3123</v>
      </c>
      <c r="B52920">
        <v>33.003754999999998</v>
      </c>
      <c r="C52920" s="2">
        <v>0.7612268518518519</v>
      </c>
    </row>
    <row r="52921" spans="1:3" x14ac:dyDescent="0.25">
      <c r="A52921" s="1" t="s">
        <v>36745</v>
      </c>
      <c r="B52921">
        <v>31.501016</v>
      </c>
      <c r="C52921" s="2">
        <v>0.7612268518518519</v>
      </c>
    </row>
    <row r="52922" spans="1:3" x14ac:dyDescent="0.25">
      <c r="A52922" s="1" t="s">
        <v>3327</v>
      </c>
      <c r="B52922">
        <v>61.402842999999997</v>
      </c>
      <c r="C52922" s="2">
        <v>0.7612268518518519</v>
      </c>
    </row>
    <row r="52923" spans="1:3" x14ac:dyDescent="0.25">
      <c r="A52923" s="1" t="s">
        <v>3062</v>
      </c>
      <c r="B52923">
        <v>29.604299000000001</v>
      </c>
      <c r="C52923" s="2">
        <v>0.7612268518518519</v>
      </c>
    </row>
    <row r="52924" spans="1:3" x14ac:dyDescent="0.25">
      <c r="A52924" s="1" t="s">
        <v>33</v>
      </c>
      <c r="B52924">
        <v>79.749075000000005</v>
      </c>
      <c r="C52924" s="2">
        <v>0.7612268518518519</v>
      </c>
    </row>
    <row r="52925" spans="1:3" x14ac:dyDescent="0.25">
      <c r="A52925" s="1" t="s">
        <v>36302</v>
      </c>
      <c r="B52925">
        <v>59.079661999999999</v>
      </c>
      <c r="C52925" s="2">
        <v>0.7612268518518519</v>
      </c>
    </row>
    <row r="52926" spans="1:3" x14ac:dyDescent="0.25">
      <c r="A52926" s="1" t="s">
        <v>3168</v>
      </c>
      <c r="B52926">
        <v>73.601267000000007</v>
      </c>
      <c r="C52926" s="2">
        <v>0.7612268518518519</v>
      </c>
    </row>
    <row r="52927" spans="1:3" x14ac:dyDescent="0.25">
      <c r="A52927" s="1" t="s">
        <v>36232</v>
      </c>
      <c r="B52927">
        <v>119.707114</v>
      </c>
      <c r="C52927" s="2">
        <v>0.7612268518518519</v>
      </c>
    </row>
    <row r="52928" spans="1:3" x14ac:dyDescent="0.25">
      <c r="A52928" s="1" t="s">
        <v>3107</v>
      </c>
      <c r="B52928">
        <v>25.797488999999999</v>
      </c>
      <c r="C52928" s="2">
        <v>0.7612268518518519</v>
      </c>
    </row>
    <row r="52929" spans="1:3" x14ac:dyDescent="0.25">
      <c r="A52929" s="1" t="s">
        <v>3074</v>
      </c>
      <c r="B52929">
        <v>67.057021000000006</v>
      </c>
      <c r="C52929" s="2">
        <v>0.7612268518518519</v>
      </c>
    </row>
    <row r="52930" spans="1:3" x14ac:dyDescent="0.25">
      <c r="A52930" s="1" t="s">
        <v>36141</v>
      </c>
      <c r="B52930">
        <v>68.171333000000004</v>
      </c>
      <c r="C52930" s="2">
        <v>0.7612268518518519</v>
      </c>
    </row>
    <row r="52931" spans="1:3" x14ac:dyDescent="0.25">
      <c r="A52931" s="1" t="s">
        <v>36269</v>
      </c>
      <c r="B52931">
        <v>35.112186999999999</v>
      </c>
      <c r="C52931" s="2">
        <v>0.7612268518518519</v>
      </c>
    </row>
    <row r="52932" spans="1:3" x14ac:dyDescent="0.25">
      <c r="A52932" s="1" t="s">
        <v>3194</v>
      </c>
      <c r="B52932">
        <v>42.635019999999997</v>
      </c>
      <c r="C52932" s="2">
        <v>0.7612268518518519</v>
      </c>
    </row>
    <row r="52933" spans="1:3" x14ac:dyDescent="0.25">
      <c r="A52933" s="1" t="s">
        <v>3143</v>
      </c>
      <c r="B52933">
        <v>30.213132999999999</v>
      </c>
      <c r="C52933" s="2">
        <v>0.7612268518518519</v>
      </c>
    </row>
    <row r="52934" spans="1:3" x14ac:dyDescent="0.25">
      <c r="A52934" s="1" t="s">
        <v>3098</v>
      </c>
      <c r="B52934">
        <v>33.270898000000003</v>
      </c>
      <c r="C52934" s="2">
        <v>0.7612268518518519</v>
      </c>
    </row>
    <row r="52935" spans="1:3" x14ac:dyDescent="0.25">
      <c r="A52935" s="1" t="s">
        <v>36432</v>
      </c>
      <c r="B52935">
        <v>30.382477000000002</v>
      </c>
      <c r="C52935" s="2">
        <v>0.7612268518518519</v>
      </c>
    </row>
    <row r="52936" spans="1:3" x14ac:dyDescent="0.25">
      <c r="A52936" s="1" t="s">
        <v>36225</v>
      </c>
      <c r="B52936">
        <v>226.72527299999999</v>
      </c>
      <c r="C52936" s="2">
        <v>0.7612268518518519</v>
      </c>
    </row>
    <row r="52937" spans="1:3" x14ac:dyDescent="0.25">
      <c r="A52937" s="1" t="s">
        <v>3298</v>
      </c>
      <c r="B52937">
        <v>41.984752999999998</v>
      </c>
      <c r="C52937" s="2">
        <v>0.7612268518518519</v>
      </c>
    </row>
    <row r="52938" spans="1:3" x14ac:dyDescent="0.25">
      <c r="A52938" s="1" t="s">
        <v>3187</v>
      </c>
      <c r="B52938">
        <v>50.387324</v>
      </c>
      <c r="C52938" s="2">
        <v>0.7612268518518519</v>
      </c>
    </row>
    <row r="52939" spans="1:3" x14ac:dyDescent="0.25">
      <c r="A52939" s="1" t="s">
        <v>36262</v>
      </c>
      <c r="B52939">
        <v>45.423946000000001</v>
      </c>
      <c r="C52939" s="2">
        <v>0.7612268518518519</v>
      </c>
    </row>
    <row r="52940" spans="1:3" x14ac:dyDescent="0.25">
      <c r="A52940" s="1" t="s">
        <v>36370</v>
      </c>
      <c r="B52940">
        <v>46.471611000000003</v>
      </c>
      <c r="C52940" s="2">
        <v>0.7612268518518519</v>
      </c>
    </row>
    <row r="52941" spans="1:3" x14ac:dyDescent="0.25">
      <c r="A52941" s="1" t="s">
        <v>36298</v>
      </c>
      <c r="B52941">
        <v>60.246344000000001</v>
      </c>
      <c r="C52941" s="2">
        <v>0.7612268518518519</v>
      </c>
    </row>
    <row r="52942" spans="1:3" x14ac:dyDescent="0.25">
      <c r="A52942" s="1" t="s">
        <v>36608</v>
      </c>
      <c r="B52942">
        <v>55.766038000000002</v>
      </c>
      <c r="C52942" s="2">
        <v>0.7612268518518519</v>
      </c>
    </row>
    <row r="52943" spans="1:3" x14ac:dyDescent="0.25">
      <c r="A52943" s="1" t="s">
        <v>3026</v>
      </c>
      <c r="B52943">
        <v>69.767173</v>
      </c>
      <c r="C52943" s="2">
        <v>0.7612268518518519</v>
      </c>
    </row>
    <row r="52944" spans="1:3" x14ac:dyDescent="0.25">
      <c r="A52944" s="1" t="s">
        <v>3031</v>
      </c>
      <c r="B52944">
        <v>34.334260999999998</v>
      </c>
      <c r="C52944" s="2">
        <v>0.7612268518518519</v>
      </c>
    </row>
    <row r="52945" spans="1:3" x14ac:dyDescent="0.25">
      <c r="A52945" s="1" t="s">
        <v>36631</v>
      </c>
      <c r="B52945">
        <v>32.344365000000003</v>
      </c>
      <c r="C52945" s="2">
        <v>0.7612268518518519</v>
      </c>
    </row>
    <row r="52946" spans="1:3" x14ac:dyDescent="0.25">
      <c r="A52946" s="1" t="s">
        <v>3085</v>
      </c>
      <c r="B52946">
        <v>224.141156</v>
      </c>
      <c r="C52946" s="2">
        <v>0.7612268518518519</v>
      </c>
    </row>
    <row r="52947" spans="1:3" x14ac:dyDescent="0.25">
      <c r="A52947" s="1" t="s">
        <v>36401</v>
      </c>
      <c r="B52947">
        <v>34.498924000000002</v>
      </c>
      <c r="C52947" s="2">
        <v>0.7612268518518519</v>
      </c>
    </row>
    <row r="52948" spans="1:3" x14ac:dyDescent="0.25">
      <c r="A52948" s="1" t="s">
        <v>36351</v>
      </c>
      <c r="B52948">
        <v>62.934899999999999</v>
      </c>
      <c r="C52948" s="2">
        <v>0.7612268518518519</v>
      </c>
    </row>
    <row r="52949" spans="1:3" x14ac:dyDescent="0.25">
      <c r="A52949" s="1" t="s">
        <v>3039</v>
      </c>
      <c r="B52949">
        <v>42.088766</v>
      </c>
      <c r="C52949" s="2">
        <v>0.7612268518518519</v>
      </c>
    </row>
    <row r="52950" spans="1:3" x14ac:dyDescent="0.25">
      <c r="A52950" s="1" t="s">
        <v>36156</v>
      </c>
      <c r="B52950">
        <v>95.007532999999995</v>
      </c>
      <c r="C52950" s="2">
        <v>0.7612268518518519</v>
      </c>
    </row>
    <row r="52951" spans="1:3" x14ac:dyDescent="0.25">
      <c r="A52951" s="1" t="s">
        <v>36669</v>
      </c>
      <c r="B52951">
        <v>85.747712000000007</v>
      </c>
      <c r="C52951" s="2">
        <v>0.7612268518518519</v>
      </c>
    </row>
    <row r="52952" spans="1:3" x14ac:dyDescent="0.25">
      <c r="A52952" s="1" t="s">
        <v>36126</v>
      </c>
      <c r="B52952">
        <v>123.638437</v>
      </c>
      <c r="C52952" s="2">
        <v>0.7612268518518519</v>
      </c>
    </row>
    <row r="52953" spans="1:3" x14ac:dyDescent="0.25">
      <c r="A52953" s="1" t="s">
        <v>36116</v>
      </c>
      <c r="B52953">
        <v>137.91435100000001</v>
      </c>
      <c r="C52953" s="2">
        <v>0.7612268518518519</v>
      </c>
    </row>
    <row r="52954" spans="1:3" x14ac:dyDescent="0.25">
      <c r="A52954" s="1" t="s">
        <v>36162</v>
      </c>
      <c r="B52954">
        <v>37.939413000000002</v>
      </c>
      <c r="C52954" s="2">
        <v>0.7612268518518519</v>
      </c>
    </row>
    <row r="52955" spans="1:3" x14ac:dyDescent="0.25">
      <c r="A52955" s="1" t="s">
        <v>36131</v>
      </c>
      <c r="B52955">
        <v>53.922592999999999</v>
      </c>
      <c r="C52955" s="2">
        <v>0.7612268518518519</v>
      </c>
    </row>
    <row r="52956" spans="1:3" x14ac:dyDescent="0.25">
      <c r="A52956" s="1" t="s">
        <v>36667</v>
      </c>
      <c r="B52956">
        <v>91.715198999999998</v>
      </c>
      <c r="C52956" s="2">
        <v>0.7612268518518519</v>
      </c>
    </row>
    <row r="52957" spans="1:3" x14ac:dyDescent="0.25">
      <c r="A52957" s="1" t="s">
        <v>36218</v>
      </c>
      <c r="B52957">
        <v>38.346012999999999</v>
      </c>
      <c r="C52957" s="2">
        <v>0.7612268518518519</v>
      </c>
    </row>
    <row r="52958" spans="1:3" x14ac:dyDescent="0.25">
      <c r="A52958" s="1" t="s">
        <v>3064</v>
      </c>
      <c r="B52958">
        <v>50.291407</v>
      </c>
      <c r="C52958" s="2">
        <v>0.7612268518518519</v>
      </c>
    </row>
    <row r="52959" spans="1:3" x14ac:dyDescent="0.25">
      <c r="A52959" s="1" t="s">
        <v>3383</v>
      </c>
      <c r="B52959">
        <v>33.019584000000002</v>
      </c>
      <c r="C52959" s="2">
        <v>0.7612268518518519</v>
      </c>
    </row>
    <row r="52960" spans="1:3" x14ac:dyDescent="0.25">
      <c r="A52960" s="1" t="s">
        <v>36295</v>
      </c>
      <c r="B52960">
        <v>55.369639999999997</v>
      </c>
      <c r="C52960" s="2">
        <v>0.7612268518518519</v>
      </c>
    </row>
    <row r="52961" spans="1:3" x14ac:dyDescent="0.25">
      <c r="A52961" s="1" t="s">
        <v>3187</v>
      </c>
      <c r="B52961">
        <v>56.835227000000003</v>
      </c>
      <c r="C52961" s="2">
        <v>0.7612268518518519</v>
      </c>
    </row>
    <row r="52962" spans="1:3" x14ac:dyDescent="0.25">
      <c r="A52962" s="1" t="s">
        <v>36447</v>
      </c>
      <c r="B52962">
        <v>88.800516000000002</v>
      </c>
      <c r="C52962" s="2">
        <v>0.7612268518518519</v>
      </c>
    </row>
    <row r="52963" spans="1:3" x14ac:dyDescent="0.25">
      <c r="A52963" s="1" t="s">
        <v>3251</v>
      </c>
      <c r="B52963">
        <v>48.500422999999998</v>
      </c>
      <c r="C52963" s="2">
        <v>0.7612268518518519</v>
      </c>
    </row>
    <row r="52964" spans="1:3" x14ac:dyDescent="0.25">
      <c r="A52964" s="1" t="s">
        <v>36241</v>
      </c>
      <c r="B52964">
        <v>38.629527000000003</v>
      </c>
      <c r="C52964" s="2">
        <v>0.7612268518518519</v>
      </c>
    </row>
    <row r="52965" spans="1:3" x14ac:dyDescent="0.25">
      <c r="A52965" s="1" t="s">
        <v>36114</v>
      </c>
      <c r="B52965">
        <v>68.740624999999994</v>
      </c>
      <c r="C52965" s="2">
        <v>0.7612268518518519</v>
      </c>
    </row>
    <row r="52966" spans="1:3" x14ac:dyDescent="0.25">
      <c r="A52966" s="1" t="s">
        <v>36821</v>
      </c>
      <c r="B52966">
        <v>69.663971000000004</v>
      </c>
      <c r="C52966" s="2">
        <v>0.7612268518518519</v>
      </c>
    </row>
    <row r="52967" spans="1:3" x14ac:dyDescent="0.25">
      <c r="A52967" s="1" t="s">
        <v>3119</v>
      </c>
      <c r="B52967">
        <v>33.961101999999997</v>
      </c>
      <c r="C52967" s="2">
        <v>0.7612268518518519</v>
      </c>
    </row>
    <row r="52968" spans="1:3" x14ac:dyDescent="0.25">
      <c r="A52968" s="1" t="s">
        <v>3077</v>
      </c>
      <c r="B52968">
        <v>156.38912500000001</v>
      </c>
      <c r="C52968" s="2">
        <v>0.7612268518518519</v>
      </c>
    </row>
    <row r="52969" spans="1:3" x14ac:dyDescent="0.25">
      <c r="A52969" s="1" t="s">
        <v>36512</v>
      </c>
      <c r="B52969">
        <v>59.963669000000003</v>
      </c>
      <c r="C52969" s="2">
        <v>0.7612268518518519</v>
      </c>
    </row>
    <row r="52970" spans="1:3" x14ac:dyDescent="0.25">
      <c r="A52970" s="1" t="s">
        <v>36108</v>
      </c>
      <c r="B52970">
        <v>132.55633599999999</v>
      </c>
      <c r="C52970" s="2">
        <v>0.7612268518518519</v>
      </c>
    </row>
    <row r="52971" spans="1:3" x14ac:dyDescent="0.25">
      <c r="A52971" s="1" t="s">
        <v>3516</v>
      </c>
      <c r="B52971">
        <v>43.751905000000001</v>
      </c>
      <c r="C52971" s="2">
        <v>0.7612268518518519</v>
      </c>
    </row>
    <row r="52972" spans="1:3" x14ac:dyDescent="0.25">
      <c r="A52972" s="1" t="s">
        <v>36281</v>
      </c>
      <c r="B52972">
        <v>42.358665000000002</v>
      </c>
      <c r="C52972" s="2">
        <v>0.7612268518518519</v>
      </c>
    </row>
    <row r="52973" spans="1:3" x14ac:dyDescent="0.25">
      <c r="A52973" s="1" t="s">
        <v>3062</v>
      </c>
      <c r="B52973">
        <v>30.497311</v>
      </c>
      <c r="C52973" s="2">
        <v>0.7612268518518519</v>
      </c>
    </row>
    <row r="52974" spans="1:3" x14ac:dyDescent="0.25">
      <c r="A52974" s="1" t="s">
        <v>36262</v>
      </c>
      <c r="B52974">
        <v>43.587547000000001</v>
      </c>
      <c r="C52974" s="2">
        <v>0.7612268518518519</v>
      </c>
    </row>
    <row r="52975" spans="1:3" x14ac:dyDescent="0.25">
      <c r="A52975" s="1" t="s">
        <v>3123</v>
      </c>
      <c r="B52975">
        <v>27.811194</v>
      </c>
      <c r="C52975" s="2">
        <v>0.7612268518518519</v>
      </c>
    </row>
    <row r="52976" spans="1:3" x14ac:dyDescent="0.25">
      <c r="A52976" s="1" t="s">
        <v>36745</v>
      </c>
      <c r="B52976">
        <v>106.250849</v>
      </c>
      <c r="C52976" s="2">
        <v>0.7612268518518519</v>
      </c>
    </row>
    <row r="52977" spans="1:3" x14ac:dyDescent="0.25">
      <c r="A52977" s="1" t="s">
        <v>3327</v>
      </c>
      <c r="B52977">
        <v>34.168523999999998</v>
      </c>
      <c r="C52977" s="2">
        <v>0.7612268518518519</v>
      </c>
    </row>
    <row r="52978" spans="1:3" x14ac:dyDescent="0.25">
      <c r="A52978" s="1" t="s">
        <v>36170</v>
      </c>
      <c r="B52978">
        <v>36.763843999999999</v>
      </c>
      <c r="C52978" s="2">
        <v>0.7612268518518519</v>
      </c>
    </row>
    <row r="52979" spans="1:3" x14ac:dyDescent="0.25">
      <c r="A52979" s="1" t="s">
        <v>33</v>
      </c>
      <c r="B52979">
        <v>37.265602000000001</v>
      </c>
      <c r="C52979" s="2">
        <v>0.7612268518518519</v>
      </c>
    </row>
    <row r="52980" spans="1:3" x14ac:dyDescent="0.25">
      <c r="A52980" s="1" t="s">
        <v>3143</v>
      </c>
      <c r="B52980">
        <v>29.103973</v>
      </c>
      <c r="C52980" s="2">
        <v>0.7612268518518519</v>
      </c>
    </row>
    <row r="52981" spans="1:3" x14ac:dyDescent="0.25">
      <c r="A52981" s="1" t="s">
        <v>36432</v>
      </c>
      <c r="B52981">
        <v>35.601944000000003</v>
      </c>
      <c r="C52981" s="2">
        <v>0.7612268518518519</v>
      </c>
    </row>
    <row r="52982" spans="1:3" x14ac:dyDescent="0.25">
      <c r="A52982" s="1" t="s">
        <v>3074</v>
      </c>
      <c r="B52982">
        <v>88.607276999999996</v>
      </c>
      <c r="C52982" s="2">
        <v>0.7612268518518519</v>
      </c>
    </row>
    <row r="52983" spans="1:3" x14ac:dyDescent="0.25">
      <c r="A52983" s="1" t="s">
        <v>3168</v>
      </c>
      <c r="B52983">
        <v>95.362746999999999</v>
      </c>
      <c r="C52983" s="2">
        <v>0.7612268518518519</v>
      </c>
    </row>
    <row r="52984" spans="1:3" x14ac:dyDescent="0.25">
      <c r="A52984" s="1" t="s">
        <v>3107</v>
      </c>
      <c r="B52984">
        <v>77.856391000000002</v>
      </c>
      <c r="C52984" s="2">
        <v>0.7612268518518519</v>
      </c>
    </row>
    <row r="52985" spans="1:3" x14ac:dyDescent="0.25">
      <c r="A52985" s="1" t="s">
        <v>3194</v>
      </c>
      <c r="B52985">
        <v>40.711120000000001</v>
      </c>
      <c r="C52985" s="2">
        <v>0.7612268518518519</v>
      </c>
    </row>
    <row r="52986" spans="1:3" x14ac:dyDescent="0.25">
      <c r="A52986" s="1" t="s">
        <v>36141</v>
      </c>
      <c r="B52986">
        <v>263.99096400000002</v>
      </c>
      <c r="C52986" s="2">
        <v>0.7612268518518519</v>
      </c>
    </row>
    <row r="52987" spans="1:3" x14ac:dyDescent="0.25">
      <c r="A52987" s="1" t="s">
        <v>36232</v>
      </c>
      <c r="B52987">
        <v>72.861333999999999</v>
      </c>
      <c r="C52987" s="2">
        <v>0.7612268518518519</v>
      </c>
    </row>
    <row r="52988" spans="1:3" x14ac:dyDescent="0.25">
      <c r="A52988" s="1" t="s">
        <v>3162</v>
      </c>
      <c r="B52988">
        <v>34.324261999999997</v>
      </c>
      <c r="C52988" s="2">
        <v>0.7612268518518519</v>
      </c>
    </row>
    <row r="52989" spans="1:3" x14ac:dyDescent="0.25">
      <c r="A52989" s="1" t="s">
        <v>36269</v>
      </c>
      <c r="B52989">
        <v>28.920819000000002</v>
      </c>
      <c r="C52989" s="2">
        <v>0.7612268518518519</v>
      </c>
    </row>
    <row r="52990" spans="1:3" x14ac:dyDescent="0.25">
      <c r="A52990" s="1" t="s">
        <v>3298</v>
      </c>
      <c r="B52990">
        <v>75.468806000000001</v>
      </c>
      <c r="C52990" s="2">
        <v>0.7612268518518519</v>
      </c>
    </row>
    <row r="52991" spans="1:3" x14ac:dyDescent="0.25">
      <c r="A52991" s="1" t="s">
        <v>36302</v>
      </c>
      <c r="B52991">
        <v>77.305503999999999</v>
      </c>
      <c r="C52991" s="2">
        <v>0.7612268518518519</v>
      </c>
    </row>
    <row r="52992" spans="1:3" x14ac:dyDescent="0.25">
      <c r="A52992" s="1" t="s">
        <v>3216</v>
      </c>
      <c r="B52992">
        <v>35.094988000000001</v>
      </c>
      <c r="C52992" s="2">
        <v>0.7612268518518519</v>
      </c>
    </row>
    <row r="52993" spans="1:3" x14ac:dyDescent="0.25">
      <c r="A52993" s="1" t="s">
        <v>3098</v>
      </c>
      <c r="B52993">
        <v>38.643886999999999</v>
      </c>
      <c r="C52993" s="2">
        <v>0.7612268518518519</v>
      </c>
    </row>
    <row r="52994" spans="1:3" x14ac:dyDescent="0.25">
      <c r="A52994" s="1" t="s">
        <v>36225</v>
      </c>
      <c r="B52994">
        <v>60.392816000000003</v>
      </c>
      <c r="C52994" s="2">
        <v>0.7612268518518519</v>
      </c>
    </row>
    <row r="52995" spans="1:3" x14ac:dyDescent="0.25">
      <c r="A52995" s="1" t="s">
        <v>3039</v>
      </c>
      <c r="B52995">
        <v>32.668658999999998</v>
      </c>
      <c r="C52995" s="2">
        <v>0.7612268518518519</v>
      </c>
    </row>
    <row r="52996" spans="1:3" x14ac:dyDescent="0.25">
      <c r="A52996" s="1" t="s">
        <v>36608</v>
      </c>
      <c r="B52996">
        <v>92.729951</v>
      </c>
      <c r="C52996" s="2">
        <v>0.7612268518518519</v>
      </c>
    </row>
    <row r="52997" spans="1:3" x14ac:dyDescent="0.25">
      <c r="A52997" s="1" t="s">
        <v>36351</v>
      </c>
      <c r="B52997">
        <v>33.909931999999998</v>
      </c>
      <c r="C52997" s="2">
        <v>0.7612268518518519</v>
      </c>
    </row>
    <row r="52998" spans="1:3" x14ac:dyDescent="0.25">
      <c r="A52998" s="1" t="s">
        <v>36298</v>
      </c>
      <c r="B52998">
        <v>99.376450000000006</v>
      </c>
      <c r="C52998" s="2">
        <v>0.7612268518518519</v>
      </c>
    </row>
    <row r="52999" spans="1:3" x14ac:dyDescent="0.25">
      <c r="A52999" s="1" t="s">
        <v>3085</v>
      </c>
      <c r="B52999">
        <v>82.773662999999999</v>
      </c>
      <c r="C52999" s="2">
        <v>0.7612268518518519</v>
      </c>
    </row>
    <row r="53000" spans="1:3" x14ac:dyDescent="0.25">
      <c r="A53000" s="1" t="s">
        <v>36218</v>
      </c>
      <c r="B53000">
        <v>40.077122000000003</v>
      </c>
      <c r="C53000" s="2">
        <v>0.7612268518518519</v>
      </c>
    </row>
    <row r="53001" spans="1:3" x14ac:dyDescent="0.25">
      <c r="A53001" s="1" t="s">
        <v>36669</v>
      </c>
      <c r="B53001">
        <v>62.449027000000001</v>
      </c>
      <c r="C53001" s="2">
        <v>0.7612268518518519</v>
      </c>
    </row>
    <row r="53002" spans="1:3" x14ac:dyDescent="0.25">
      <c r="A53002" s="1" t="s">
        <v>36126</v>
      </c>
      <c r="B53002">
        <v>34.079103000000003</v>
      </c>
      <c r="C53002" s="2">
        <v>0.7612268518518519</v>
      </c>
    </row>
    <row r="53003" spans="1:3" x14ac:dyDescent="0.25">
      <c r="A53003" s="1" t="s">
        <v>36116</v>
      </c>
      <c r="B53003">
        <v>49.655681999999999</v>
      </c>
      <c r="C53003" s="2">
        <v>0.7612268518518519</v>
      </c>
    </row>
    <row r="53004" spans="1:3" x14ac:dyDescent="0.25">
      <c r="A53004" s="1" t="s">
        <v>36156</v>
      </c>
      <c r="B53004">
        <v>36.124150999999998</v>
      </c>
      <c r="C53004" s="2">
        <v>0.7612268518518519</v>
      </c>
    </row>
    <row r="53005" spans="1:3" x14ac:dyDescent="0.25">
      <c r="A53005" s="1" t="s">
        <v>36667</v>
      </c>
      <c r="B53005">
        <v>34.021006</v>
      </c>
      <c r="C53005" s="2">
        <v>0.7612268518518519</v>
      </c>
    </row>
    <row r="53006" spans="1:3" x14ac:dyDescent="0.25">
      <c r="A53006" s="1" t="s">
        <v>3031</v>
      </c>
      <c r="B53006">
        <v>41.567431999999997</v>
      </c>
      <c r="C53006" s="2">
        <v>0.7612268518518519</v>
      </c>
    </row>
    <row r="53007" spans="1:3" x14ac:dyDescent="0.25">
      <c r="A53007" s="1" t="s">
        <v>3064</v>
      </c>
      <c r="B53007">
        <v>42.537689999999998</v>
      </c>
      <c r="C53007" s="2">
        <v>0.7612268518518519</v>
      </c>
    </row>
    <row r="53008" spans="1:3" x14ac:dyDescent="0.25">
      <c r="A53008" s="1" t="s">
        <v>36162</v>
      </c>
      <c r="B53008">
        <v>28.444683999999999</v>
      </c>
      <c r="C53008" s="2">
        <v>0.7612268518518519</v>
      </c>
    </row>
    <row r="53009" spans="1:3" x14ac:dyDescent="0.25">
      <c r="A53009" s="1" t="s">
        <v>3026</v>
      </c>
      <c r="B53009">
        <v>80.914664999999999</v>
      </c>
      <c r="C53009" s="2">
        <v>0.7612268518518519</v>
      </c>
    </row>
    <row r="53010" spans="1:3" x14ac:dyDescent="0.25">
      <c r="A53010" s="1" t="s">
        <v>36401</v>
      </c>
      <c r="B53010">
        <v>47.238933000000003</v>
      </c>
      <c r="C53010" s="2">
        <v>0.7612268518518519</v>
      </c>
    </row>
    <row r="53011" spans="1:3" x14ac:dyDescent="0.25">
      <c r="A53011" s="1" t="s">
        <v>36370</v>
      </c>
      <c r="B53011">
        <v>81.027576999999994</v>
      </c>
      <c r="C53011" s="2">
        <v>0.7612268518518519</v>
      </c>
    </row>
    <row r="53012" spans="1:3" x14ac:dyDescent="0.25">
      <c r="A53012" s="1" t="s">
        <v>3383</v>
      </c>
      <c r="B53012">
        <v>39.807150999999998</v>
      </c>
      <c r="C53012" s="2">
        <v>0.7612268518518519</v>
      </c>
    </row>
    <row r="53013" spans="1:3" x14ac:dyDescent="0.25">
      <c r="A53013" s="1" t="s">
        <v>36114</v>
      </c>
      <c r="B53013">
        <v>39.166407999999997</v>
      </c>
      <c r="C53013" s="2">
        <v>0.7612268518518519</v>
      </c>
    </row>
    <row r="53014" spans="1:3" x14ac:dyDescent="0.25">
      <c r="A53014" s="1" t="s">
        <v>36447</v>
      </c>
      <c r="B53014">
        <v>39.404259000000003</v>
      </c>
      <c r="C53014" s="2">
        <v>0.7612268518518519</v>
      </c>
    </row>
    <row r="53015" spans="1:3" x14ac:dyDescent="0.25">
      <c r="A53015" s="1" t="s">
        <v>36512</v>
      </c>
      <c r="B53015">
        <v>51.759804000000003</v>
      </c>
      <c r="C53015" s="2">
        <v>0.7612268518518519</v>
      </c>
    </row>
    <row r="53016" spans="1:3" x14ac:dyDescent="0.25">
      <c r="A53016" s="1" t="s">
        <v>36631</v>
      </c>
      <c r="B53016">
        <v>37.976711999999999</v>
      </c>
      <c r="C53016" s="2">
        <v>0.7612268518518519</v>
      </c>
    </row>
    <row r="53017" spans="1:3" x14ac:dyDescent="0.25">
      <c r="A53017" s="1" t="s">
        <v>3251</v>
      </c>
      <c r="B53017">
        <v>49.865523000000003</v>
      </c>
      <c r="C53017" s="2">
        <v>0.7612268518518519</v>
      </c>
    </row>
    <row r="53018" spans="1:3" x14ac:dyDescent="0.25">
      <c r="A53018" s="1" t="s">
        <v>36241</v>
      </c>
      <c r="B53018">
        <v>37.453226000000001</v>
      </c>
      <c r="C53018" s="2">
        <v>0.7612268518518519</v>
      </c>
    </row>
    <row r="53019" spans="1:3" x14ac:dyDescent="0.25">
      <c r="A53019" s="1" t="s">
        <v>3516</v>
      </c>
      <c r="B53019">
        <v>33.246768000000003</v>
      </c>
      <c r="C53019" s="2">
        <v>0.7612268518518519</v>
      </c>
    </row>
    <row r="53020" spans="1:3" x14ac:dyDescent="0.25">
      <c r="A53020" s="1" t="s">
        <v>36108</v>
      </c>
      <c r="B53020">
        <v>49.778489</v>
      </c>
      <c r="C53020" s="2">
        <v>0.7612268518518519</v>
      </c>
    </row>
    <row r="53021" spans="1:3" x14ac:dyDescent="0.25">
      <c r="A53021" s="1" t="s">
        <v>36821</v>
      </c>
      <c r="B53021">
        <v>109.147834</v>
      </c>
      <c r="C53021" s="2">
        <v>0.7612268518518519</v>
      </c>
    </row>
    <row r="53022" spans="1:3" x14ac:dyDescent="0.25">
      <c r="A53022" s="1" t="s">
        <v>36131</v>
      </c>
      <c r="B53022">
        <v>61.317774999999997</v>
      </c>
      <c r="C53022" s="2">
        <v>0.7612268518518519</v>
      </c>
    </row>
    <row r="53023" spans="1:3" x14ac:dyDescent="0.25">
      <c r="A53023" s="1" t="s">
        <v>36170</v>
      </c>
      <c r="B53023">
        <v>25.283667999999999</v>
      </c>
      <c r="C53023" s="2">
        <v>0.7612268518518519</v>
      </c>
    </row>
    <row r="53024" spans="1:3" x14ac:dyDescent="0.25">
      <c r="A53024" s="1" t="s">
        <v>3077</v>
      </c>
      <c r="B53024">
        <v>47.884737999999999</v>
      </c>
      <c r="C53024" s="2">
        <v>0.7612268518518519</v>
      </c>
    </row>
    <row r="53025" spans="1:3" x14ac:dyDescent="0.25">
      <c r="A53025" s="1" t="s">
        <v>36295</v>
      </c>
      <c r="B53025">
        <v>80.780842000000007</v>
      </c>
      <c r="C53025" s="2">
        <v>0.7612268518518519</v>
      </c>
    </row>
    <row r="53026" spans="1:3" x14ac:dyDescent="0.25">
      <c r="A53026" s="1" t="s">
        <v>36745</v>
      </c>
      <c r="B53026">
        <v>39.972848999999997</v>
      </c>
      <c r="C53026" s="2">
        <v>0.7612268518518519</v>
      </c>
    </row>
    <row r="53027" spans="1:3" x14ac:dyDescent="0.25">
      <c r="A53027" s="1" t="s">
        <v>36141</v>
      </c>
      <c r="B53027">
        <v>73.947177999999994</v>
      </c>
      <c r="C53027" s="2">
        <v>0.7612268518518519</v>
      </c>
    </row>
    <row r="53028" spans="1:3" x14ac:dyDescent="0.25">
      <c r="A53028" s="1" t="s">
        <v>3062</v>
      </c>
      <c r="B53028">
        <v>28.465482999999999</v>
      </c>
      <c r="C53028" s="2">
        <v>0.7612268518518519</v>
      </c>
    </row>
    <row r="53029" spans="1:3" x14ac:dyDescent="0.25">
      <c r="A53029" s="1" t="s">
        <v>3327</v>
      </c>
      <c r="B53029">
        <v>40.545228000000002</v>
      </c>
      <c r="C53029" s="2">
        <v>0.7612268518518519</v>
      </c>
    </row>
    <row r="53030" spans="1:3" x14ac:dyDescent="0.25">
      <c r="A53030" s="1" t="s">
        <v>36225</v>
      </c>
      <c r="B53030">
        <v>27.06202</v>
      </c>
      <c r="C53030" s="2">
        <v>0.7612268518518519</v>
      </c>
    </row>
    <row r="53031" spans="1:3" x14ac:dyDescent="0.25">
      <c r="A53031" s="1" t="s">
        <v>3123</v>
      </c>
      <c r="B53031">
        <v>28.730239999999998</v>
      </c>
      <c r="C53031" s="2">
        <v>0.7612268518518519</v>
      </c>
    </row>
    <row r="53032" spans="1:3" x14ac:dyDescent="0.25">
      <c r="A53032" s="1" t="s">
        <v>3216</v>
      </c>
      <c r="B53032">
        <v>36.699500999999998</v>
      </c>
      <c r="C53032" s="2">
        <v>0.7612268518518519</v>
      </c>
    </row>
    <row r="53033" spans="1:3" x14ac:dyDescent="0.25">
      <c r="A53033" s="1" t="s">
        <v>33</v>
      </c>
      <c r="B53033">
        <v>156.31240700000001</v>
      </c>
      <c r="C53033" s="2">
        <v>0.7612268518518519</v>
      </c>
    </row>
    <row r="53034" spans="1:3" x14ac:dyDescent="0.25">
      <c r="A53034" s="1" t="s">
        <v>3074</v>
      </c>
      <c r="B53034">
        <v>35.942861999999998</v>
      </c>
      <c r="C53034" s="2">
        <v>0.7612268518518519</v>
      </c>
    </row>
    <row r="53035" spans="1:3" x14ac:dyDescent="0.25">
      <c r="A53035" s="1" t="s">
        <v>3107</v>
      </c>
      <c r="B53035">
        <v>40.223066000000003</v>
      </c>
      <c r="C53035" s="2">
        <v>0.7612268518518519</v>
      </c>
    </row>
    <row r="53036" spans="1:3" x14ac:dyDescent="0.25">
      <c r="A53036" s="1" t="s">
        <v>36269</v>
      </c>
      <c r="B53036">
        <v>48.164830000000002</v>
      </c>
      <c r="C53036" s="2">
        <v>0.7612268518518519</v>
      </c>
    </row>
    <row r="53037" spans="1:3" x14ac:dyDescent="0.25">
      <c r="A53037" s="1" t="s">
        <v>3187</v>
      </c>
      <c r="B53037">
        <v>40.936019000000002</v>
      </c>
      <c r="C53037" s="2">
        <v>0.7612268518518519</v>
      </c>
    </row>
    <row r="53038" spans="1:3" x14ac:dyDescent="0.25">
      <c r="A53038" s="1" t="s">
        <v>3194</v>
      </c>
      <c r="B53038">
        <v>32.369414999999996</v>
      </c>
      <c r="C53038" s="2">
        <v>0.7612268518518519</v>
      </c>
    </row>
    <row r="53039" spans="1:3" x14ac:dyDescent="0.25">
      <c r="A53039" s="1" t="s">
        <v>36432</v>
      </c>
      <c r="B53039">
        <v>59.082597999999997</v>
      </c>
      <c r="C53039" s="2">
        <v>0.7612268518518519</v>
      </c>
    </row>
    <row r="53040" spans="1:3" x14ac:dyDescent="0.25">
      <c r="A53040" s="1" t="s">
        <v>36281</v>
      </c>
      <c r="B53040">
        <v>32.872380999999997</v>
      </c>
      <c r="C53040" s="2">
        <v>0.7612268518518519</v>
      </c>
    </row>
    <row r="53041" spans="1:3" x14ac:dyDescent="0.25">
      <c r="A53041" s="1" t="s">
        <v>3143</v>
      </c>
      <c r="B53041">
        <v>79.054969999999997</v>
      </c>
      <c r="C53041" s="2">
        <v>0.7612268518518519</v>
      </c>
    </row>
    <row r="53042" spans="1:3" x14ac:dyDescent="0.25">
      <c r="A53042" s="1" t="s">
        <v>36232</v>
      </c>
      <c r="B53042">
        <v>33.049498</v>
      </c>
      <c r="C53042" s="2">
        <v>0.7612268518518519</v>
      </c>
    </row>
    <row r="53043" spans="1:3" x14ac:dyDescent="0.25">
      <c r="A53043" s="1" t="s">
        <v>3162</v>
      </c>
      <c r="B53043">
        <v>39.498731999999997</v>
      </c>
      <c r="C53043" s="2">
        <v>0.7612268518518519</v>
      </c>
    </row>
    <row r="53044" spans="1:3" x14ac:dyDescent="0.25">
      <c r="A53044" s="1" t="s">
        <v>3168</v>
      </c>
      <c r="B53044">
        <v>66.736442999999994</v>
      </c>
      <c r="C53044" s="2">
        <v>0.7612268518518519</v>
      </c>
    </row>
    <row r="53045" spans="1:3" x14ac:dyDescent="0.25">
      <c r="A53045" s="1" t="s">
        <v>36302</v>
      </c>
      <c r="B53045">
        <v>99.022174000000007</v>
      </c>
      <c r="C53045" s="2">
        <v>0.7612268518518519</v>
      </c>
    </row>
    <row r="53046" spans="1:3" x14ac:dyDescent="0.25">
      <c r="A53046" s="1" t="s">
        <v>3298</v>
      </c>
      <c r="B53046">
        <v>66.989309000000006</v>
      </c>
      <c r="C53046" s="2">
        <v>0.7612268518518519</v>
      </c>
    </row>
    <row r="53047" spans="1:3" x14ac:dyDescent="0.25">
      <c r="A53047" s="1" t="s">
        <v>3064</v>
      </c>
      <c r="B53047">
        <v>50.268005000000002</v>
      </c>
      <c r="C53047" s="2">
        <v>0.7612268518518519</v>
      </c>
    </row>
    <row r="53048" spans="1:3" x14ac:dyDescent="0.25">
      <c r="A53048" s="1" t="s">
        <v>3098</v>
      </c>
      <c r="B53048">
        <v>56.004123999999997</v>
      </c>
      <c r="C53048" s="2">
        <v>0.7612268518518519</v>
      </c>
    </row>
    <row r="53049" spans="1:3" x14ac:dyDescent="0.25">
      <c r="A53049" s="1" t="s">
        <v>3039</v>
      </c>
      <c r="B53049">
        <v>28.359625999999999</v>
      </c>
      <c r="C53049" s="2">
        <v>0.7612268518518519</v>
      </c>
    </row>
    <row r="53050" spans="1:3" x14ac:dyDescent="0.25">
      <c r="A53050" s="1" t="s">
        <v>36298</v>
      </c>
      <c r="B53050">
        <v>40.156461</v>
      </c>
      <c r="C53050" s="2">
        <v>0.7612268518518519</v>
      </c>
    </row>
    <row r="53051" spans="1:3" x14ac:dyDescent="0.25">
      <c r="A53051" s="1" t="s">
        <v>36156</v>
      </c>
      <c r="B53051">
        <v>26.532333000000001</v>
      </c>
      <c r="C53051" s="2">
        <v>0.7612268518518519</v>
      </c>
    </row>
    <row r="53052" spans="1:3" x14ac:dyDescent="0.25">
      <c r="A53052" s="1" t="s">
        <v>36669</v>
      </c>
      <c r="B53052">
        <v>32.558818000000002</v>
      </c>
      <c r="C53052" s="2">
        <v>0.7612268518518519</v>
      </c>
    </row>
    <row r="53053" spans="1:3" x14ac:dyDescent="0.25">
      <c r="A53053" s="1" t="s">
        <v>36126</v>
      </c>
      <c r="B53053">
        <v>46.555278000000001</v>
      </c>
      <c r="C53053" s="2">
        <v>0.7612268518518519</v>
      </c>
    </row>
    <row r="53054" spans="1:3" x14ac:dyDescent="0.25">
      <c r="A53054" s="1" t="s">
        <v>36116</v>
      </c>
      <c r="B53054">
        <v>63.004902000000001</v>
      </c>
      <c r="C53054" s="2">
        <v>0.7612268518518519</v>
      </c>
    </row>
    <row r="53055" spans="1:3" x14ac:dyDescent="0.25">
      <c r="A53055" s="1" t="s">
        <v>36351</v>
      </c>
      <c r="B53055">
        <v>36.814888000000003</v>
      </c>
      <c r="C53055" s="2">
        <v>0.7612268518518519</v>
      </c>
    </row>
    <row r="53056" spans="1:3" x14ac:dyDescent="0.25">
      <c r="A53056" s="1" t="s">
        <v>3119</v>
      </c>
      <c r="B53056">
        <v>39.446435000000001</v>
      </c>
      <c r="C53056" s="2">
        <v>0.7612268518518519</v>
      </c>
    </row>
    <row r="53057" spans="1:3" x14ac:dyDescent="0.25">
      <c r="A53057" s="1" t="s">
        <v>36262</v>
      </c>
      <c r="B53057">
        <v>40.796495999999998</v>
      </c>
      <c r="C53057" s="2">
        <v>0.7612268518518519</v>
      </c>
    </row>
    <row r="53058" spans="1:3" x14ac:dyDescent="0.25">
      <c r="A53058" s="1" t="s">
        <v>36608</v>
      </c>
      <c r="B53058">
        <v>29.037738000000001</v>
      </c>
      <c r="C53058" s="2">
        <v>0.7612268518518519</v>
      </c>
    </row>
    <row r="53059" spans="1:3" x14ac:dyDescent="0.25">
      <c r="A53059" s="1" t="s">
        <v>36370</v>
      </c>
      <c r="B53059">
        <v>70.986934000000005</v>
      </c>
      <c r="C53059" s="2">
        <v>0.7612268518518519</v>
      </c>
    </row>
    <row r="53060" spans="1:3" x14ac:dyDescent="0.25">
      <c r="A53060" s="1" t="s">
        <v>3085</v>
      </c>
      <c r="B53060">
        <v>66.554501999999999</v>
      </c>
      <c r="C53060" s="2">
        <v>0.7612268518518519</v>
      </c>
    </row>
    <row r="53061" spans="1:3" x14ac:dyDescent="0.25">
      <c r="A53061" s="1" t="s">
        <v>36667</v>
      </c>
      <c r="B53061">
        <v>44.342722000000002</v>
      </c>
      <c r="C53061" s="2">
        <v>0.7612268518518519</v>
      </c>
    </row>
    <row r="53062" spans="1:3" x14ac:dyDescent="0.25">
      <c r="A53062" s="1" t="s">
        <v>3031</v>
      </c>
      <c r="B53062">
        <v>59.168534000000001</v>
      </c>
      <c r="C53062" s="2">
        <v>0.7612268518518519</v>
      </c>
    </row>
    <row r="53063" spans="1:3" x14ac:dyDescent="0.25">
      <c r="A53063" s="1" t="s">
        <v>3026</v>
      </c>
      <c r="B53063">
        <v>75.318918999999994</v>
      </c>
      <c r="C53063" s="2">
        <v>0.7612268518518519</v>
      </c>
    </row>
    <row r="53064" spans="1:3" x14ac:dyDescent="0.25">
      <c r="A53064" s="1" t="s">
        <v>36401</v>
      </c>
      <c r="B53064">
        <v>86.480559999999997</v>
      </c>
      <c r="C53064" s="2">
        <v>0.7612268518518519</v>
      </c>
    </row>
    <row r="53065" spans="1:3" x14ac:dyDescent="0.25">
      <c r="A53065" s="1" t="s">
        <v>3383</v>
      </c>
      <c r="B53065">
        <v>33.809826999999999</v>
      </c>
      <c r="C53065" s="2">
        <v>0.7612268518518519</v>
      </c>
    </row>
    <row r="53066" spans="1:3" x14ac:dyDescent="0.25">
      <c r="A53066" s="1" t="s">
        <v>3107</v>
      </c>
      <c r="B53066">
        <v>199.67754600000001</v>
      </c>
      <c r="C53066" s="2">
        <v>0.76134259259259263</v>
      </c>
    </row>
    <row r="53067" spans="1:3" x14ac:dyDescent="0.25">
      <c r="A53067" s="1" t="s">
        <v>36218</v>
      </c>
      <c r="B53067">
        <v>30.060891999999999</v>
      </c>
      <c r="C53067" s="2">
        <v>0.76134259259259263</v>
      </c>
    </row>
    <row r="53068" spans="1:3" x14ac:dyDescent="0.25">
      <c r="A53068" s="1" t="s">
        <v>36512</v>
      </c>
      <c r="B53068">
        <v>61.167577999999999</v>
      </c>
      <c r="C53068" s="2">
        <v>0.76134259259259263</v>
      </c>
    </row>
    <row r="53069" spans="1:3" x14ac:dyDescent="0.25">
      <c r="A53069" s="1" t="s">
        <v>36631</v>
      </c>
      <c r="B53069">
        <v>37.428507000000003</v>
      </c>
      <c r="C53069" s="2">
        <v>0.76134259259259263</v>
      </c>
    </row>
    <row r="53070" spans="1:3" x14ac:dyDescent="0.25">
      <c r="A53070" s="1" t="s">
        <v>3251</v>
      </c>
      <c r="B53070">
        <v>80.875539000000003</v>
      </c>
      <c r="C53070" s="2">
        <v>0.76134259259259263</v>
      </c>
    </row>
    <row r="53071" spans="1:3" x14ac:dyDescent="0.25">
      <c r="A53071" s="1" t="s">
        <v>36225</v>
      </c>
      <c r="B53071">
        <v>31.884409000000002</v>
      </c>
      <c r="C53071" s="2">
        <v>0.76134259259259263</v>
      </c>
    </row>
    <row r="53072" spans="1:3" x14ac:dyDescent="0.25">
      <c r="A53072" s="1" t="s">
        <v>36108</v>
      </c>
      <c r="B53072">
        <v>175.10516799999999</v>
      </c>
      <c r="C53072" s="2">
        <v>0.76134259259259263</v>
      </c>
    </row>
    <row r="53073" spans="1:3" x14ac:dyDescent="0.25">
      <c r="A53073" s="1" t="s">
        <v>36131</v>
      </c>
      <c r="B53073">
        <v>42.179864000000002</v>
      </c>
      <c r="C53073" s="2">
        <v>0.76134259259259263</v>
      </c>
    </row>
    <row r="53074" spans="1:3" x14ac:dyDescent="0.25">
      <c r="A53074" s="1" t="s">
        <v>36114</v>
      </c>
      <c r="B53074">
        <v>30.980588000000001</v>
      </c>
      <c r="C53074" s="2">
        <v>0.76134259259259263</v>
      </c>
    </row>
    <row r="53075" spans="1:3" x14ac:dyDescent="0.25">
      <c r="A53075" s="1" t="s">
        <v>36821</v>
      </c>
      <c r="B53075">
        <v>118.354285</v>
      </c>
      <c r="C53075" s="2">
        <v>0.76134259259259263</v>
      </c>
    </row>
    <row r="53076" spans="1:3" x14ac:dyDescent="0.25">
      <c r="A53076" s="1" t="s">
        <v>3077</v>
      </c>
      <c r="B53076">
        <v>35.315635</v>
      </c>
      <c r="C53076" s="2">
        <v>0.76134259259259263</v>
      </c>
    </row>
    <row r="53077" spans="1:3" x14ac:dyDescent="0.25">
      <c r="A53077" s="1" t="s">
        <v>36241</v>
      </c>
      <c r="B53077">
        <v>82.973858000000007</v>
      </c>
      <c r="C53077" s="2">
        <v>0.76134259259259263</v>
      </c>
    </row>
    <row r="53078" spans="1:3" x14ac:dyDescent="0.25">
      <c r="A53078" s="1" t="s">
        <v>3216</v>
      </c>
      <c r="B53078">
        <v>123.616516</v>
      </c>
      <c r="C53078" s="2">
        <v>0.76134259259259263</v>
      </c>
    </row>
    <row r="53079" spans="1:3" x14ac:dyDescent="0.25">
      <c r="A53079" s="1" t="s">
        <v>36269</v>
      </c>
      <c r="B53079">
        <v>67.752346000000003</v>
      </c>
      <c r="C53079" s="2">
        <v>0.76134259259259263</v>
      </c>
    </row>
    <row r="53080" spans="1:3" x14ac:dyDescent="0.25">
      <c r="A53080" s="1" t="s">
        <v>36141</v>
      </c>
      <c r="B53080">
        <v>138.61068399999999</v>
      </c>
      <c r="C53080" s="2">
        <v>0.76134259259259263</v>
      </c>
    </row>
    <row r="53081" spans="1:3" x14ac:dyDescent="0.25">
      <c r="A53081" s="1" t="s">
        <v>36447</v>
      </c>
      <c r="B53081">
        <v>136.26165700000001</v>
      </c>
      <c r="C53081" s="2">
        <v>0.76134259259259263</v>
      </c>
    </row>
    <row r="53082" spans="1:3" x14ac:dyDescent="0.25">
      <c r="A53082" s="1" t="s">
        <v>36281</v>
      </c>
      <c r="B53082">
        <v>29.590183</v>
      </c>
      <c r="C53082" s="2">
        <v>0.76134259259259263</v>
      </c>
    </row>
    <row r="53083" spans="1:3" x14ac:dyDescent="0.25">
      <c r="A53083" s="1" t="s">
        <v>3327</v>
      </c>
      <c r="B53083">
        <v>40.699928</v>
      </c>
      <c r="C53083" s="2">
        <v>0.76134259259259263</v>
      </c>
    </row>
    <row r="53084" spans="1:3" x14ac:dyDescent="0.25">
      <c r="A53084" s="1" t="s">
        <v>3062</v>
      </c>
      <c r="B53084">
        <v>36.841897000000003</v>
      </c>
      <c r="C53084" s="2">
        <v>0.76134259259259263</v>
      </c>
    </row>
    <row r="53085" spans="1:3" x14ac:dyDescent="0.25">
      <c r="A53085" s="1" t="s">
        <v>36295</v>
      </c>
      <c r="B53085">
        <v>40.810392</v>
      </c>
      <c r="C53085" s="2">
        <v>0.76134259259259263</v>
      </c>
    </row>
    <row r="53086" spans="1:3" x14ac:dyDescent="0.25">
      <c r="A53086" s="1" t="s">
        <v>3194</v>
      </c>
      <c r="B53086">
        <v>46.336821999999998</v>
      </c>
      <c r="C53086" s="2">
        <v>0.76134259259259263</v>
      </c>
    </row>
    <row r="53087" spans="1:3" x14ac:dyDescent="0.25">
      <c r="A53087" s="1" t="s">
        <v>36162</v>
      </c>
      <c r="B53087">
        <v>27.763860000000001</v>
      </c>
      <c r="C53087" s="2">
        <v>0.76134259259259263</v>
      </c>
    </row>
    <row r="53088" spans="1:3" x14ac:dyDescent="0.25">
      <c r="A53088" s="1" t="s">
        <v>36232</v>
      </c>
      <c r="B53088">
        <v>35.090209000000002</v>
      </c>
      <c r="C53088" s="2">
        <v>0.76134259259259263</v>
      </c>
    </row>
    <row r="53089" spans="1:3" x14ac:dyDescent="0.25">
      <c r="A53089" s="1" t="s">
        <v>3162</v>
      </c>
      <c r="B53089">
        <v>42.750275999999999</v>
      </c>
      <c r="C53089" s="2">
        <v>0.76134259259259263</v>
      </c>
    </row>
    <row r="53090" spans="1:3" x14ac:dyDescent="0.25">
      <c r="A53090" s="1" t="s">
        <v>36432</v>
      </c>
      <c r="B53090">
        <v>169.623548</v>
      </c>
      <c r="C53090" s="2">
        <v>0.76134259259259263</v>
      </c>
    </row>
    <row r="53091" spans="1:3" x14ac:dyDescent="0.25">
      <c r="A53091" s="1" t="s">
        <v>3143</v>
      </c>
      <c r="B53091">
        <v>86.436768000000001</v>
      </c>
      <c r="C53091" s="2">
        <v>0.76134259259259263</v>
      </c>
    </row>
    <row r="53092" spans="1:3" x14ac:dyDescent="0.25">
      <c r="A53092" s="1" t="s">
        <v>3298</v>
      </c>
      <c r="B53092">
        <v>140.653986</v>
      </c>
      <c r="C53092" s="2">
        <v>0.76134259259259263</v>
      </c>
    </row>
    <row r="53093" spans="1:3" x14ac:dyDescent="0.25">
      <c r="A53093" s="1" t="s">
        <v>3187</v>
      </c>
      <c r="B53093">
        <v>35.678016999999997</v>
      </c>
      <c r="C53093" s="2">
        <v>0.76134259259259263</v>
      </c>
    </row>
    <row r="53094" spans="1:3" x14ac:dyDescent="0.25">
      <c r="A53094" s="1" t="s">
        <v>36302</v>
      </c>
      <c r="B53094">
        <v>33.264960000000002</v>
      </c>
      <c r="C53094" s="2">
        <v>0.76134259259259263</v>
      </c>
    </row>
    <row r="53095" spans="1:3" x14ac:dyDescent="0.25">
      <c r="A53095" s="1" t="s">
        <v>3074</v>
      </c>
      <c r="B53095">
        <v>113.31023</v>
      </c>
      <c r="C53095" s="2">
        <v>0.76134259259259263</v>
      </c>
    </row>
    <row r="53096" spans="1:3" x14ac:dyDescent="0.25">
      <c r="A53096" s="1" t="s">
        <v>36745</v>
      </c>
      <c r="B53096">
        <v>91.921711999999999</v>
      </c>
      <c r="C53096" s="2">
        <v>0.76134259259259263</v>
      </c>
    </row>
    <row r="53097" spans="1:3" x14ac:dyDescent="0.25">
      <c r="A53097" s="1" t="s">
        <v>36370</v>
      </c>
      <c r="B53097">
        <v>136.45066800000001</v>
      </c>
      <c r="C53097" s="2">
        <v>0.76134259259259263</v>
      </c>
    </row>
    <row r="53098" spans="1:3" x14ac:dyDescent="0.25">
      <c r="A53098" s="1" t="s">
        <v>3098</v>
      </c>
      <c r="B53098">
        <v>47.074441999999998</v>
      </c>
      <c r="C53098" s="2">
        <v>0.76134259259259263</v>
      </c>
    </row>
    <row r="53099" spans="1:3" x14ac:dyDescent="0.25">
      <c r="A53099" s="1" t="s">
        <v>3039</v>
      </c>
      <c r="B53099">
        <v>79.647886</v>
      </c>
      <c r="C53099" s="2">
        <v>0.76134259259259263</v>
      </c>
    </row>
    <row r="53100" spans="1:3" x14ac:dyDescent="0.25">
      <c r="A53100" s="1" t="s">
        <v>36170</v>
      </c>
      <c r="B53100">
        <v>71.620188999999996</v>
      </c>
      <c r="C53100" s="2">
        <v>0.76134259259259263</v>
      </c>
    </row>
    <row r="53101" spans="1:3" x14ac:dyDescent="0.25">
      <c r="A53101" s="1" t="s">
        <v>36351</v>
      </c>
      <c r="B53101">
        <v>44.293692</v>
      </c>
      <c r="C53101" s="2">
        <v>0.76134259259259263</v>
      </c>
    </row>
    <row r="53102" spans="1:3" x14ac:dyDescent="0.25">
      <c r="A53102" s="1" t="s">
        <v>3516</v>
      </c>
      <c r="B53102">
        <v>148.80017900000001</v>
      </c>
      <c r="C53102" s="2">
        <v>0.76134259259259263</v>
      </c>
    </row>
    <row r="53103" spans="1:3" x14ac:dyDescent="0.25">
      <c r="A53103" s="1" t="s">
        <v>36298</v>
      </c>
      <c r="B53103">
        <v>34.350848999999997</v>
      </c>
      <c r="C53103" s="2">
        <v>0.76134259259259263</v>
      </c>
    </row>
    <row r="53104" spans="1:3" x14ac:dyDescent="0.25">
      <c r="A53104" s="1" t="s">
        <v>3064</v>
      </c>
      <c r="B53104">
        <v>32.440244999999997</v>
      </c>
      <c r="C53104" s="2">
        <v>0.76134259259259263</v>
      </c>
    </row>
    <row r="53105" spans="1:3" x14ac:dyDescent="0.25">
      <c r="A53105" s="1" t="s">
        <v>33</v>
      </c>
      <c r="B53105">
        <v>376.55287399999997</v>
      </c>
      <c r="C53105" s="2">
        <v>0.76134259259259263</v>
      </c>
    </row>
    <row r="53106" spans="1:3" x14ac:dyDescent="0.25">
      <c r="A53106" s="1" t="s">
        <v>36156</v>
      </c>
      <c r="B53106">
        <v>27.335476</v>
      </c>
      <c r="C53106" s="2">
        <v>0.76134259259259263</v>
      </c>
    </row>
    <row r="53107" spans="1:3" x14ac:dyDescent="0.25">
      <c r="A53107" s="1" t="s">
        <v>36669</v>
      </c>
      <c r="B53107">
        <v>31.028413</v>
      </c>
      <c r="C53107" s="2">
        <v>0.76134259259259263</v>
      </c>
    </row>
    <row r="53108" spans="1:3" x14ac:dyDescent="0.25">
      <c r="A53108" s="1" t="s">
        <v>36126</v>
      </c>
      <c r="B53108">
        <v>45.224469999999997</v>
      </c>
      <c r="C53108" s="2">
        <v>0.76134259259259263</v>
      </c>
    </row>
    <row r="53109" spans="1:3" x14ac:dyDescent="0.25">
      <c r="A53109" s="1" t="s">
        <v>36262</v>
      </c>
      <c r="B53109">
        <v>81.125966000000005</v>
      </c>
      <c r="C53109" s="2">
        <v>0.76134259259259263</v>
      </c>
    </row>
    <row r="53110" spans="1:3" x14ac:dyDescent="0.25">
      <c r="A53110" s="1" t="s">
        <v>3123</v>
      </c>
      <c r="B53110">
        <v>148.840159</v>
      </c>
      <c r="C53110" s="2">
        <v>0.76134259259259263</v>
      </c>
    </row>
    <row r="53111" spans="1:3" x14ac:dyDescent="0.25">
      <c r="A53111" s="1" t="s">
        <v>3119</v>
      </c>
      <c r="B53111">
        <v>99.442993000000001</v>
      </c>
      <c r="C53111" s="2">
        <v>0.76134259259259263</v>
      </c>
    </row>
    <row r="53112" spans="1:3" x14ac:dyDescent="0.25">
      <c r="A53112" s="1" t="s">
        <v>36667</v>
      </c>
      <c r="B53112">
        <v>28.521028999999999</v>
      </c>
      <c r="C53112" s="2">
        <v>0.76134259259259263</v>
      </c>
    </row>
    <row r="53113" spans="1:3" x14ac:dyDescent="0.25">
      <c r="A53113" s="1" t="s">
        <v>3168</v>
      </c>
      <c r="B53113">
        <v>52.790292000000001</v>
      </c>
      <c r="C53113" s="2">
        <v>0.76134259259259263</v>
      </c>
    </row>
    <row r="53114" spans="1:3" x14ac:dyDescent="0.25">
      <c r="A53114" s="1" t="s">
        <v>3031</v>
      </c>
      <c r="B53114">
        <v>35.782133999999999</v>
      </c>
      <c r="C53114" s="2">
        <v>0.76134259259259263</v>
      </c>
    </row>
    <row r="53115" spans="1:3" x14ac:dyDescent="0.25">
      <c r="A53115" s="1" t="s">
        <v>3085</v>
      </c>
      <c r="B53115">
        <v>94.532469000000006</v>
      </c>
      <c r="C53115" s="2">
        <v>0.76134259259259263</v>
      </c>
    </row>
    <row r="53116" spans="1:3" x14ac:dyDescent="0.25">
      <c r="A53116" s="1" t="s">
        <v>36608</v>
      </c>
      <c r="B53116">
        <v>31.732399999999998</v>
      </c>
      <c r="C53116" s="2">
        <v>0.76134259259259263</v>
      </c>
    </row>
    <row r="53117" spans="1:3" x14ac:dyDescent="0.25">
      <c r="A53117" s="1" t="s">
        <v>3026</v>
      </c>
      <c r="B53117">
        <v>50.605116000000002</v>
      </c>
      <c r="C53117" s="2">
        <v>0.76134259259259263</v>
      </c>
    </row>
    <row r="53118" spans="1:3" x14ac:dyDescent="0.25">
      <c r="A53118" s="1" t="s">
        <v>36401</v>
      </c>
      <c r="B53118">
        <v>306.011213</v>
      </c>
      <c r="C53118" s="2">
        <v>0.76134259259259263</v>
      </c>
    </row>
    <row r="53119" spans="1:3" x14ac:dyDescent="0.25">
      <c r="A53119" s="1" t="s">
        <v>3383</v>
      </c>
      <c r="B53119">
        <v>63.800545</v>
      </c>
      <c r="C53119" s="2">
        <v>0.76134259259259263</v>
      </c>
    </row>
    <row r="53120" spans="1:3" x14ac:dyDescent="0.25">
      <c r="A53120" s="1" t="s">
        <v>3077</v>
      </c>
      <c r="B53120">
        <v>117.576076</v>
      </c>
      <c r="C53120" s="2">
        <v>0.76134259259259263</v>
      </c>
    </row>
    <row r="53121" spans="1:3" x14ac:dyDescent="0.25">
      <c r="A53121" s="1" t="s">
        <v>3251</v>
      </c>
      <c r="B53121">
        <v>25.112112</v>
      </c>
      <c r="C53121" s="2">
        <v>0.76134259259259263</v>
      </c>
    </row>
    <row r="53122" spans="1:3" x14ac:dyDescent="0.25">
      <c r="A53122" s="1" t="s">
        <v>36162</v>
      </c>
      <c r="B53122">
        <v>30.151343000000001</v>
      </c>
      <c r="C53122" s="2">
        <v>0.76134259259259263</v>
      </c>
    </row>
    <row r="53123" spans="1:3" x14ac:dyDescent="0.25">
      <c r="A53123" s="1" t="s">
        <v>36631</v>
      </c>
      <c r="B53123">
        <v>32.695768999999999</v>
      </c>
      <c r="C53123" s="2">
        <v>0.76134259259259263</v>
      </c>
    </row>
    <row r="53124" spans="1:3" x14ac:dyDescent="0.25">
      <c r="A53124" s="1" t="s">
        <v>36218</v>
      </c>
      <c r="B53124">
        <v>35.986964</v>
      </c>
      <c r="C53124" s="2">
        <v>0.76134259259259263</v>
      </c>
    </row>
    <row r="53125" spans="1:3" x14ac:dyDescent="0.25">
      <c r="A53125" s="1" t="s">
        <v>36281</v>
      </c>
      <c r="B53125">
        <v>28.732257000000001</v>
      </c>
      <c r="C53125" s="2">
        <v>0.76134259259259263</v>
      </c>
    </row>
    <row r="53126" spans="1:3" x14ac:dyDescent="0.25">
      <c r="A53126" s="1" t="s">
        <v>3327</v>
      </c>
      <c r="B53126">
        <v>27.889918999999999</v>
      </c>
      <c r="C53126" s="2">
        <v>0.76134259259259263</v>
      </c>
    </row>
    <row r="53127" spans="1:3" x14ac:dyDescent="0.25">
      <c r="A53127" s="1" t="s">
        <v>36131</v>
      </c>
      <c r="B53127">
        <v>30.222033</v>
      </c>
      <c r="C53127" s="2">
        <v>0.76134259259259263</v>
      </c>
    </row>
    <row r="53128" spans="1:3" x14ac:dyDescent="0.25">
      <c r="A53128" s="1" t="s">
        <v>36108</v>
      </c>
      <c r="B53128">
        <v>34.821171999999997</v>
      </c>
      <c r="C53128" s="2">
        <v>0.76134259259259263</v>
      </c>
    </row>
    <row r="53129" spans="1:3" x14ac:dyDescent="0.25">
      <c r="A53129" s="1" t="s">
        <v>36241</v>
      </c>
      <c r="B53129">
        <v>58.855640999999999</v>
      </c>
      <c r="C53129" s="2">
        <v>0.76134259259259263</v>
      </c>
    </row>
    <row r="53130" spans="1:3" x14ac:dyDescent="0.25">
      <c r="A53130" s="1" t="s">
        <v>3062</v>
      </c>
      <c r="B53130">
        <v>43.424084999999998</v>
      </c>
      <c r="C53130" s="2">
        <v>0.76134259259259263</v>
      </c>
    </row>
    <row r="53131" spans="1:3" x14ac:dyDescent="0.25">
      <c r="A53131" s="1" t="s">
        <v>36447</v>
      </c>
      <c r="B53131">
        <v>58.354294000000003</v>
      </c>
      <c r="C53131" s="2">
        <v>0.76134259259259263</v>
      </c>
    </row>
    <row r="53132" spans="1:3" x14ac:dyDescent="0.25">
      <c r="A53132" s="1" t="s">
        <v>36512</v>
      </c>
      <c r="B53132">
        <v>36.969489000000003</v>
      </c>
      <c r="C53132" s="2">
        <v>0.76134259259259263</v>
      </c>
    </row>
    <row r="53133" spans="1:3" x14ac:dyDescent="0.25">
      <c r="A53133" s="1" t="s">
        <v>36116</v>
      </c>
      <c r="B53133">
        <v>53.520490000000002</v>
      </c>
      <c r="C53133" s="2">
        <v>0.76134259259259263</v>
      </c>
    </row>
    <row r="53134" spans="1:3" x14ac:dyDescent="0.25">
      <c r="A53134" s="1" t="s">
        <v>36295</v>
      </c>
      <c r="B53134">
        <v>55.882863999999998</v>
      </c>
      <c r="C53134" s="2">
        <v>0.76134259259259263</v>
      </c>
    </row>
    <row r="53135" spans="1:3" x14ac:dyDescent="0.25">
      <c r="A53135" s="1" t="s">
        <v>36232</v>
      </c>
      <c r="B53135">
        <v>34.960008999999999</v>
      </c>
      <c r="C53135" s="2">
        <v>0.76134259259259263</v>
      </c>
    </row>
    <row r="53136" spans="1:3" x14ac:dyDescent="0.25">
      <c r="A53136" s="1" t="s">
        <v>3298</v>
      </c>
      <c r="B53136">
        <v>69.815406999999993</v>
      </c>
      <c r="C53136" s="2">
        <v>0.76134259259259263</v>
      </c>
    </row>
    <row r="53137" spans="1:3" x14ac:dyDescent="0.25">
      <c r="A53137" s="1" t="s">
        <v>3143</v>
      </c>
      <c r="B53137">
        <v>28.011811999999999</v>
      </c>
      <c r="C53137" s="2">
        <v>0.76134259259259263</v>
      </c>
    </row>
    <row r="53138" spans="1:3" x14ac:dyDescent="0.25">
      <c r="A53138" s="1" t="s">
        <v>36432</v>
      </c>
      <c r="B53138">
        <v>60.537143999999998</v>
      </c>
      <c r="C53138" s="2">
        <v>0.76134259259259263</v>
      </c>
    </row>
    <row r="53139" spans="1:3" x14ac:dyDescent="0.25">
      <c r="A53139" s="1" t="s">
        <v>3194</v>
      </c>
      <c r="B53139">
        <v>43.917921</v>
      </c>
      <c r="C53139" s="2">
        <v>0.76134259259259263</v>
      </c>
    </row>
    <row r="53140" spans="1:3" x14ac:dyDescent="0.25">
      <c r="A53140" s="1" t="s">
        <v>36302</v>
      </c>
      <c r="B53140">
        <v>25.258697000000002</v>
      </c>
      <c r="C53140" s="2">
        <v>0.76134259259259263</v>
      </c>
    </row>
    <row r="53141" spans="1:3" x14ac:dyDescent="0.25">
      <c r="A53141" s="1" t="s">
        <v>36114</v>
      </c>
      <c r="B53141">
        <v>29.354104</v>
      </c>
      <c r="C53141" s="2">
        <v>0.76134259259259263</v>
      </c>
    </row>
    <row r="53142" spans="1:3" x14ac:dyDescent="0.25">
      <c r="A53142" s="1" t="s">
        <v>36225</v>
      </c>
      <c r="B53142">
        <v>29.734780000000001</v>
      </c>
      <c r="C53142" s="2">
        <v>0.76134259259259263</v>
      </c>
    </row>
    <row r="53143" spans="1:3" x14ac:dyDescent="0.25">
      <c r="A53143" s="1" t="s">
        <v>3187</v>
      </c>
      <c r="B53143">
        <v>28.011814000000001</v>
      </c>
      <c r="C53143" s="2">
        <v>0.76134259259259263</v>
      </c>
    </row>
    <row r="53144" spans="1:3" x14ac:dyDescent="0.25">
      <c r="A53144" s="1" t="s">
        <v>36667</v>
      </c>
      <c r="B53144">
        <v>27.321569</v>
      </c>
      <c r="C53144" s="2">
        <v>0.76134259259259263</v>
      </c>
    </row>
    <row r="53145" spans="1:3" x14ac:dyDescent="0.25">
      <c r="A53145" s="1" t="s">
        <v>36141</v>
      </c>
      <c r="B53145">
        <v>60.346572000000002</v>
      </c>
      <c r="C53145" s="2">
        <v>0.76134259259259263</v>
      </c>
    </row>
    <row r="53146" spans="1:3" x14ac:dyDescent="0.25">
      <c r="A53146" s="1" t="s">
        <v>3098</v>
      </c>
      <c r="B53146">
        <v>38.662486999999999</v>
      </c>
      <c r="C53146" s="2">
        <v>0.76134259259259263</v>
      </c>
    </row>
    <row r="53147" spans="1:3" x14ac:dyDescent="0.25">
      <c r="A53147" s="1" t="s">
        <v>3168</v>
      </c>
      <c r="B53147">
        <v>54.003796999999999</v>
      </c>
      <c r="C53147" s="2">
        <v>0.76134259259259263</v>
      </c>
    </row>
    <row r="53148" spans="1:3" x14ac:dyDescent="0.25">
      <c r="A53148" s="1" t="s">
        <v>36269</v>
      </c>
      <c r="B53148">
        <v>98.191181</v>
      </c>
      <c r="C53148" s="2">
        <v>0.76134259259259263</v>
      </c>
    </row>
    <row r="53149" spans="1:3" x14ac:dyDescent="0.25">
      <c r="A53149" s="1" t="s">
        <v>3039</v>
      </c>
      <c r="B53149">
        <v>87.163889999999995</v>
      </c>
      <c r="C53149" s="2">
        <v>0.76134259259259263</v>
      </c>
    </row>
    <row r="53150" spans="1:3" x14ac:dyDescent="0.25">
      <c r="A53150" s="1" t="s">
        <v>36745</v>
      </c>
      <c r="B53150">
        <v>38.915995000000002</v>
      </c>
      <c r="C53150" s="2">
        <v>0.76134259259259263</v>
      </c>
    </row>
    <row r="53151" spans="1:3" x14ac:dyDescent="0.25">
      <c r="A53151" s="1" t="s">
        <v>36170</v>
      </c>
      <c r="B53151">
        <v>49.550882999999999</v>
      </c>
      <c r="C53151" s="2">
        <v>0.76134259259259263</v>
      </c>
    </row>
    <row r="53152" spans="1:3" x14ac:dyDescent="0.25">
      <c r="A53152" s="1" t="s">
        <v>36351</v>
      </c>
      <c r="B53152">
        <v>35.342108000000003</v>
      </c>
      <c r="C53152" s="2">
        <v>0.76134259259259263</v>
      </c>
    </row>
    <row r="53153" spans="1:3" x14ac:dyDescent="0.25">
      <c r="A53153" s="1" t="s">
        <v>36821</v>
      </c>
      <c r="B53153">
        <v>56.914406999999997</v>
      </c>
      <c r="C53153" s="2">
        <v>0.76134259259259263</v>
      </c>
    </row>
    <row r="53154" spans="1:3" x14ac:dyDescent="0.25">
      <c r="A53154" s="1" t="s">
        <v>3031</v>
      </c>
      <c r="B53154">
        <v>38.341164999999997</v>
      </c>
      <c r="C53154" s="2">
        <v>0.76134259259259263</v>
      </c>
    </row>
    <row r="53155" spans="1:3" x14ac:dyDescent="0.25">
      <c r="A53155" s="1" t="s">
        <v>3516</v>
      </c>
      <c r="B53155">
        <v>49.471988000000003</v>
      </c>
      <c r="C53155" s="2">
        <v>0.76134259259259263</v>
      </c>
    </row>
    <row r="53156" spans="1:3" x14ac:dyDescent="0.25">
      <c r="A53156" s="1" t="s">
        <v>36298</v>
      </c>
      <c r="B53156">
        <v>68.212771000000004</v>
      </c>
      <c r="C53156" s="2">
        <v>0.76134259259259263</v>
      </c>
    </row>
    <row r="53157" spans="1:3" x14ac:dyDescent="0.25">
      <c r="A53157" s="1" t="s">
        <v>3107</v>
      </c>
      <c r="B53157">
        <v>49.409058999999999</v>
      </c>
      <c r="C53157" s="2">
        <v>0.76134259259259263</v>
      </c>
    </row>
    <row r="53158" spans="1:3" x14ac:dyDescent="0.25">
      <c r="A53158" s="1" t="s">
        <v>3123</v>
      </c>
      <c r="B53158">
        <v>50.130012000000001</v>
      </c>
      <c r="C53158" s="2">
        <v>0.76134259259259263</v>
      </c>
    </row>
    <row r="53159" spans="1:3" x14ac:dyDescent="0.25">
      <c r="A53159" s="1" t="s">
        <v>3074</v>
      </c>
      <c r="B53159">
        <v>43.218719</v>
      </c>
      <c r="C53159" s="2">
        <v>0.76134259259259263</v>
      </c>
    </row>
    <row r="53160" spans="1:3" x14ac:dyDescent="0.25">
      <c r="A53160" s="1" t="s">
        <v>36370</v>
      </c>
      <c r="B53160">
        <v>30.189830000000001</v>
      </c>
      <c r="C53160" s="2">
        <v>0.76134259259259263</v>
      </c>
    </row>
    <row r="53161" spans="1:3" x14ac:dyDescent="0.25">
      <c r="A53161" s="1" t="s">
        <v>36669</v>
      </c>
      <c r="B53161">
        <v>33.005319999999998</v>
      </c>
      <c r="C53161" s="2">
        <v>0.76134259259259263</v>
      </c>
    </row>
    <row r="53162" spans="1:3" x14ac:dyDescent="0.25">
      <c r="A53162" s="1" t="s">
        <v>36156</v>
      </c>
      <c r="B53162">
        <v>48.335608999999998</v>
      </c>
      <c r="C53162" s="2">
        <v>0.76134259259259263</v>
      </c>
    </row>
    <row r="53163" spans="1:3" x14ac:dyDescent="0.25">
      <c r="A53163" s="1" t="s">
        <v>33</v>
      </c>
      <c r="B53163">
        <v>31.949831</v>
      </c>
      <c r="C53163" s="2">
        <v>0.76134259259259263</v>
      </c>
    </row>
    <row r="53164" spans="1:3" x14ac:dyDescent="0.25">
      <c r="A53164" s="1" t="s">
        <v>3216</v>
      </c>
      <c r="B53164">
        <v>64.937133000000003</v>
      </c>
      <c r="C53164" s="2">
        <v>0.76134259259259263</v>
      </c>
    </row>
    <row r="53165" spans="1:3" x14ac:dyDescent="0.25">
      <c r="A53165" s="1" t="s">
        <v>3064</v>
      </c>
      <c r="B53165">
        <v>31.017068999999999</v>
      </c>
      <c r="C53165" s="2">
        <v>0.76134259259259263</v>
      </c>
    </row>
    <row r="53166" spans="1:3" x14ac:dyDescent="0.25">
      <c r="A53166" s="1" t="s">
        <v>36126</v>
      </c>
      <c r="B53166">
        <v>52.525613</v>
      </c>
      <c r="C53166" s="2">
        <v>0.76134259259259263</v>
      </c>
    </row>
    <row r="53167" spans="1:3" x14ac:dyDescent="0.25">
      <c r="A53167" s="1" t="s">
        <v>36262</v>
      </c>
      <c r="B53167">
        <v>48.974235</v>
      </c>
      <c r="C53167" s="2">
        <v>0.76134259259259263</v>
      </c>
    </row>
    <row r="53168" spans="1:3" x14ac:dyDescent="0.25">
      <c r="A53168" s="1" t="s">
        <v>3119</v>
      </c>
      <c r="B53168">
        <v>53.477519000000001</v>
      </c>
      <c r="C53168" s="2">
        <v>0.76134259259259263</v>
      </c>
    </row>
    <row r="53169" spans="1:3" x14ac:dyDescent="0.25">
      <c r="A53169" s="1" t="s">
        <v>3162</v>
      </c>
      <c r="B53169">
        <v>150.141223</v>
      </c>
      <c r="C53169" s="2">
        <v>0.76134259259259263</v>
      </c>
    </row>
    <row r="53170" spans="1:3" x14ac:dyDescent="0.25">
      <c r="A53170" s="1" t="s">
        <v>3383</v>
      </c>
      <c r="B53170">
        <v>60.775880999999998</v>
      </c>
      <c r="C53170" s="2">
        <v>0.76134259259259263</v>
      </c>
    </row>
    <row r="53171" spans="1:3" x14ac:dyDescent="0.25">
      <c r="A53171" s="1" t="s">
        <v>36401</v>
      </c>
      <c r="B53171">
        <v>62.939343999999998</v>
      </c>
      <c r="C53171" s="2">
        <v>0.76134259259259263</v>
      </c>
    </row>
    <row r="53172" spans="1:3" x14ac:dyDescent="0.25">
      <c r="A53172" s="1" t="s">
        <v>36608</v>
      </c>
      <c r="B53172">
        <v>31.211569000000001</v>
      </c>
      <c r="C53172" s="2">
        <v>0.76134259259259263</v>
      </c>
    </row>
    <row r="53173" spans="1:3" x14ac:dyDescent="0.25">
      <c r="A53173" s="1" t="s">
        <v>3026</v>
      </c>
      <c r="B53173">
        <v>160.424418</v>
      </c>
      <c r="C53173" s="2">
        <v>0.76134259259259263</v>
      </c>
    </row>
    <row r="53174" spans="1:3" x14ac:dyDescent="0.25">
      <c r="A53174" s="1" t="s">
        <v>3085</v>
      </c>
      <c r="B53174">
        <v>74.103461999999993</v>
      </c>
      <c r="C53174" s="2">
        <v>0.76134259259259263</v>
      </c>
    </row>
    <row r="53175" spans="1:3" x14ac:dyDescent="0.25">
      <c r="A53175" s="1" t="s">
        <v>3298</v>
      </c>
      <c r="B53175">
        <v>55.818522999999999</v>
      </c>
      <c r="C53175" s="2">
        <v>0.76134259259259263</v>
      </c>
    </row>
    <row r="53176" spans="1:3" x14ac:dyDescent="0.25">
      <c r="A53176" s="1" t="s">
        <v>3077</v>
      </c>
      <c r="B53176">
        <v>37.396501000000001</v>
      </c>
      <c r="C53176" s="2">
        <v>0.76134259259259263</v>
      </c>
    </row>
    <row r="53177" spans="1:3" x14ac:dyDescent="0.25">
      <c r="A53177" s="1" t="s">
        <v>36114</v>
      </c>
      <c r="B53177">
        <v>42.483877</v>
      </c>
      <c r="C53177" s="2">
        <v>0.76134259259259263</v>
      </c>
    </row>
    <row r="53178" spans="1:3" x14ac:dyDescent="0.25">
      <c r="A53178" s="1" t="s">
        <v>36631</v>
      </c>
      <c r="B53178">
        <v>65.131034999999997</v>
      </c>
      <c r="C53178" s="2">
        <v>0.76134259259259263</v>
      </c>
    </row>
    <row r="53179" spans="1:3" x14ac:dyDescent="0.25">
      <c r="A53179" s="1" t="s">
        <v>3251</v>
      </c>
      <c r="B53179">
        <v>28.444213999999999</v>
      </c>
      <c r="C53179" s="2">
        <v>0.76134259259259263</v>
      </c>
    </row>
    <row r="53180" spans="1:3" x14ac:dyDescent="0.25">
      <c r="A53180" s="1" t="s">
        <v>36131</v>
      </c>
      <c r="B53180">
        <v>31.326445</v>
      </c>
      <c r="C53180" s="2">
        <v>0.76134259259259263</v>
      </c>
    </row>
    <row r="53181" spans="1:3" x14ac:dyDescent="0.25">
      <c r="A53181" s="1" t="s">
        <v>36108</v>
      </c>
      <c r="B53181">
        <v>29.271927999999999</v>
      </c>
      <c r="C53181" s="2">
        <v>0.76134259259259263</v>
      </c>
    </row>
    <row r="53182" spans="1:3" x14ac:dyDescent="0.25">
      <c r="A53182" s="1" t="s">
        <v>36241</v>
      </c>
      <c r="B53182">
        <v>67.982048000000006</v>
      </c>
      <c r="C53182" s="2">
        <v>0.76134259259259263</v>
      </c>
    </row>
    <row r="53183" spans="1:3" x14ac:dyDescent="0.25">
      <c r="A53183" s="1" t="s">
        <v>3327</v>
      </c>
      <c r="B53183">
        <v>26.721319000000001</v>
      </c>
      <c r="C53183" s="2">
        <v>0.76134259259259263</v>
      </c>
    </row>
    <row r="53184" spans="1:3" x14ac:dyDescent="0.25">
      <c r="A53184" s="1" t="s">
        <v>36281</v>
      </c>
      <c r="B53184">
        <v>52.519066000000002</v>
      </c>
      <c r="C53184" s="2">
        <v>0.76134259259259263</v>
      </c>
    </row>
    <row r="53185" spans="1:3" x14ac:dyDescent="0.25">
      <c r="A53185" s="1" t="s">
        <v>36218</v>
      </c>
      <c r="B53185">
        <v>37.196240000000003</v>
      </c>
      <c r="C53185" s="2">
        <v>0.76134259259259263</v>
      </c>
    </row>
    <row r="53186" spans="1:3" x14ac:dyDescent="0.25">
      <c r="A53186" s="1" t="s">
        <v>3062</v>
      </c>
      <c r="B53186">
        <v>72.675078999999997</v>
      </c>
      <c r="C53186" s="2">
        <v>0.76134259259259263</v>
      </c>
    </row>
    <row r="53187" spans="1:3" x14ac:dyDescent="0.25">
      <c r="A53187" s="1" t="s">
        <v>36162</v>
      </c>
      <c r="B53187">
        <v>38.854143999999998</v>
      </c>
      <c r="C53187" s="2">
        <v>0.76134259259259263</v>
      </c>
    </row>
    <row r="53188" spans="1:3" x14ac:dyDescent="0.25">
      <c r="A53188" s="1" t="s">
        <v>36512</v>
      </c>
      <c r="B53188">
        <v>26.309305999999999</v>
      </c>
      <c r="C53188" s="2">
        <v>0.76134259259259263</v>
      </c>
    </row>
    <row r="53189" spans="1:3" x14ac:dyDescent="0.25">
      <c r="A53189" s="1" t="s">
        <v>36447</v>
      </c>
      <c r="B53189">
        <v>57.055815000000003</v>
      </c>
      <c r="C53189" s="2">
        <v>0.76134259259259263</v>
      </c>
    </row>
    <row r="53190" spans="1:3" x14ac:dyDescent="0.25">
      <c r="A53190" s="1" t="s">
        <v>36295</v>
      </c>
      <c r="B53190">
        <v>29.936333999999999</v>
      </c>
      <c r="C53190" s="2">
        <v>0.76134259259259263</v>
      </c>
    </row>
    <row r="53191" spans="1:3" x14ac:dyDescent="0.25">
      <c r="A53191" s="1" t="s">
        <v>3143</v>
      </c>
      <c r="B53191">
        <v>41.242325999999998</v>
      </c>
      <c r="C53191" s="2">
        <v>0.76134259259259263</v>
      </c>
    </row>
    <row r="53192" spans="1:3" x14ac:dyDescent="0.25">
      <c r="A53192" s="1" t="s">
        <v>36232</v>
      </c>
      <c r="B53192">
        <v>29.259875000000001</v>
      </c>
      <c r="C53192" s="2">
        <v>0.76134259259259263</v>
      </c>
    </row>
    <row r="53193" spans="1:3" x14ac:dyDescent="0.25">
      <c r="A53193" s="1" t="s">
        <v>36225</v>
      </c>
      <c r="B53193">
        <v>38.954832000000003</v>
      </c>
      <c r="C53193" s="2">
        <v>0.76134259259259263</v>
      </c>
    </row>
    <row r="53194" spans="1:3" x14ac:dyDescent="0.25">
      <c r="A53194" s="1" t="s">
        <v>36116</v>
      </c>
      <c r="B53194">
        <v>58.385651000000003</v>
      </c>
      <c r="C53194" s="2">
        <v>0.76134259259259263</v>
      </c>
    </row>
    <row r="53195" spans="1:3" x14ac:dyDescent="0.25">
      <c r="A53195" s="1" t="s">
        <v>3187</v>
      </c>
      <c r="B53195">
        <v>31.429414999999999</v>
      </c>
      <c r="C53195" s="2">
        <v>0.76134259259259263</v>
      </c>
    </row>
    <row r="53196" spans="1:3" x14ac:dyDescent="0.25">
      <c r="A53196" s="1" t="s">
        <v>3194</v>
      </c>
      <c r="B53196">
        <v>53.128726</v>
      </c>
      <c r="C53196" s="2">
        <v>0.76134259259259263</v>
      </c>
    </row>
    <row r="53197" spans="1:3" x14ac:dyDescent="0.25">
      <c r="A53197" s="1" t="s">
        <v>36269</v>
      </c>
      <c r="B53197">
        <v>54.246197000000002</v>
      </c>
      <c r="C53197" s="2">
        <v>0.76134259259259263</v>
      </c>
    </row>
    <row r="53198" spans="1:3" x14ac:dyDescent="0.25">
      <c r="A53198" s="1" t="s">
        <v>3031</v>
      </c>
      <c r="B53198">
        <v>40.784889999999997</v>
      </c>
      <c r="C53198" s="2">
        <v>0.76134259259259263</v>
      </c>
    </row>
    <row r="53199" spans="1:3" x14ac:dyDescent="0.25">
      <c r="A53199" s="1" t="s">
        <v>3123</v>
      </c>
      <c r="B53199">
        <v>48.927151000000002</v>
      </c>
      <c r="C53199" s="2">
        <v>0.76134259259259263</v>
      </c>
    </row>
    <row r="53200" spans="1:3" x14ac:dyDescent="0.25">
      <c r="A53200" s="1" t="s">
        <v>3039</v>
      </c>
      <c r="B53200">
        <v>355.73003799999998</v>
      </c>
      <c r="C53200" s="2">
        <v>0.76134259259259263</v>
      </c>
    </row>
    <row r="53201" spans="1:3" x14ac:dyDescent="0.25">
      <c r="A53201" s="1" t="s">
        <v>36351</v>
      </c>
      <c r="B53201">
        <v>161.01319000000001</v>
      </c>
      <c r="C53201" s="2">
        <v>0.76134259259259263</v>
      </c>
    </row>
    <row r="53202" spans="1:3" x14ac:dyDescent="0.25">
      <c r="A53202" s="1" t="s">
        <v>36821</v>
      </c>
      <c r="B53202">
        <v>27.771561999999999</v>
      </c>
      <c r="C53202" s="2">
        <v>0.76134259259259263</v>
      </c>
    </row>
    <row r="53203" spans="1:3" x14ac:dyDescent="0.25">
      <c r="A53203" s="1" t="s">
        <v>36141</v>
      </c>
      <c r="B53203">
        <v>139.115387</v>
      </c>
      <c r="C53203" s="2">
        <v>0.76134259259259263</v>
      </c>
    </row>
    <row r="53204" spans="1:3" x14ac:dyDescent="0.25">
      <c r="A53204" s="1" t="s">
        <v>36170</v>
      </c>
      <c r="B53204">
        <v>55.812696000000003</v>
      </c>
      <c r="C53204" s="2">
        <v>0.76134259259259263</v>
      </c>
    </row>
    <row r="53205" spans="1:3" x14ac:dyDescent="0.25">
      <c r="A53205" s="1" t="s">
        <v>36745</v>
      </c>
      <c r="B53205">
        <v>132.61049499999999</v>
      </c>
      <c r="C53205" s="2">
        <v>0.76134259259259263</v>
      </c>
    </row>
    <row r="53206" spans="1:3" x14ac:dyDescent="0.25">
      <c r="A53206" s="1" t="s">
        <v>33</v>
      </c>
      <c r="B53206">
        <v>36.351390000000002</v>
      </c>
      <c r="C53206" s="2">
        <v>0.76134259259259263</v>
      </c>
    </row>
    <row r="53207" spans="1:3" x14ac:dyDescent="0.25">
      <c r="A53207" s="1" t="s">
        <v>3516</v>
      </c>
      <c r="B53207">
        <v>58.277970000000003</v>
      </c>
      <c r="C53207" s="2">
        <v>0.76134259259259263</v>
      </c>
    </row>
    <row r="53208" spans="1:3" x14ac:dyDescent="0.25">
      <c r="A53208" s="1" t="s">
        <v>36298</v>
      </c>
      <c r="B53208">
        <v>60.294843999999998</v>
      </c>
      <c r="C53208" s="2">
        <v>0.76134259259259263</v>
      </c>
    </row>
    <row r="53209" spans="1:3" x14ac:dyDescent="0.25">
      <c r="A53209" s="1" t="s">
        <v>3119</v>
      </c>
      <c r="B53209">
        <v>72.829535000000007</v>
      </c>
      <c r="C53209" s="2">
        <v>0.76134259259259263</v>
      </c>
    </row>
    <row r="53210" spans="1:3" x14ac:dyDescent="0.25">
      <c r="A53210" s="1" t="s">
        <v>36126</v>
      </c>
      <c r="B53210">
        <v>38.720430999999998</v>
      </c>
      <c r="C53210" s="2">
        <v>0.76134259259259263</v>
      </c>
    </row>
    <row r="53211" spans="1:3" x14ac:dyDescent="0.25">
      <c r="A53211" s="1" t="s">
        <v>3064</v>
      </c>
      <c r="B53211">
        <v>38.385365</v>
      </c>
      <c r="C53211" s="2">
        <v>0.76134259259259263</v>
      </c>
    </row>
    <row r="53212" spans="1:3" x14ac:dyDescent="0.25">
      <c r="A53212" s="1" t="s">
        <v>3216</v>
      </c>
      <c r="B53212">
        <v>96.039488000000006</v>
      </c>
      <c r="C53212" s="2">
        <v>0.76134259259259263</v>
      </c>
    </row>
    <row r="53213" spans="1:3" x14ac:dyDescent="0.25">
      <c r="A53213" s="1" t="s">
        <v>36667</v>
      </c>
      <c r="B53213">
        <v>34.396222999999999</v>
      </c>
      <c r="C53213" s="2">
        <v>0.76134259259259263</v>
      </c>
    </row>
    <row r="53214" spans="1:3" x14ac:dyDescent="0.25">
      <c r="A53214" s="1" t="s">
        <v>3168</v>
      </c>
      <c r="B53214">
        <v>74.031768999999997</v>
      </c>
      <c r="C53214" s="2">
        <v>0.76134259259259263</v>
      </c>
    </row>
    <row r="53215" spans="1:3" x14ac:dyDescent="0.25">
      <c r="A53215" s="1" t="s">
        <v>36156</v>
      </c>
      <c r="B53215">
        <v>62.429468999999997</v>
      </c>
      <c r="C53215" s="2">
        <v>0.76134259259259263</v>
      </c>
    </row>
    <row r="53216" spans="1:3" x14ac:dyDescent="0.25">
      <c r="A53216" s="1" t="s">
        <v>36262</v>
      </c>
      <c r="B53216">
        <v>45.790163999999997</v>
      </c>
      <c r="C53216" s="2">
        <v>0.76134259259259263</v>
      </c>
    </row>
    <row r="53217" spans="1:3" x14ac:dyDescent="0.25">
      <c r="A53217" s="1" t="s">
        <v>3107</v>
      </c>
      <c r="B53217">
        <v>46.248787999999998</v>
      </c>
      <c r="C53217" s="2">
        <v>0.76134259259259263</v>
      </c>
    </row>
    <row r="53218" spans="1:3" x14ac:dyDescent="0.25">
      <c r="A53218" s="1" t="s">
        <v>36370</v>
      </c>
      <c r="B53218">
        <v>40.280774000000001</v>
      </c>
      <c r="C53218" s="2">
        <v>0.76134259259259263</v>
      </c>
    </row>
    <row r="53219" spans="1:3" x14ac:dyDescent="0.25">
      <c r="A53219" s="1" t="s">
        <v>3074</v>
      </c>
      <c r="B53219">
        <v>64.135034000000005</v>
      </c>
      <c r="C53219" s="2">
        <v>0.76134259259259263</v>
      </c>
    </row>
    <row r="53220" spans="1:3" x14ac:dyDescent="0.25">
      <c r="A53220" s="1" t="s">
        <v>36608</v>
      </c>
      <c r="B53220">
        <v>72.050212999999999</v>
      </c>
      <c r="C53220" s="2">
        <v>0.76134259259259263</v>
      </c>
    </row>
    <row r="53221" spans="1:3" x14ac:dyDescent="0.25">
      <c r="A53221" s="1" t="s">
        <v>3098</v>
      </c>
      <c r="B53221">
        <v>33.794423999999999</v>
      </c>
      <c r="C53221" s="2">
        <v>0.76134259259259263</v>
      </c>
    </row>
    <row r="53222" spans="1:3" x14ac:dyDescent="0.25">
      <c r="A53222" s="1" t="s">
        <v>36432</v>
      </c>
      <c r="B53222">
        <v>35.892153</v>
      </c>
      <c r="C53222" s="2">
        <v>0.76134259259259263</v>
      </c>
    </row>
    <row r="53223" spans="1:3" x14ac:dyDescent="0.25">
      <c r="A53223" s="1" t="s">
        <v>3383</v>
      </c>
      <c r="B53223">
        <v>37.589229000000003</v>
      </c>
      <c r="C53223" s="2">
        <v>0.76134259259259263</v>
      </c>
    </row>
    <row r="53224" spans="1:3" x14ac:dyDescent="0.25">
      <c r="A53224" s="1" t="s">
        <v>36302</v>
      </c>
      <c r="B53224">
        <v>49.989691000000001</v>
      </c>
      <c r="C53224" s="2">
        <v>0.76134259259259263</v>
      </c>
    </row>
    <row r="53225" spans="1:3" x14ac:dyDescent="0.25">
      <c r="A53225" s="1" t="s">
        <v>3162</v>
      </c>
      <c r="B53225">
        <v>33.422249999999998</v>
      </c>
      <c r="C53225" s="2">
        <v>0.76134259259259263</v>
      </c>
    </row>
    <row r="53226" spans="1:3" x14ac:dyDescent="0.25">
      <c r="A53226" s="1" t="s">
        <v>36401</v>
      </c>
      <c r="B53226">
        <v>110.427677</v>
      </c>
      <c r="C53226" s="2">
        <v>0.76134259259259263</v>
      </c>
    </row>
    <row r="53227" spans="1:3" x14ac:dyDescent="0.25">
      <c r="A53227" s="1" t="s">
        <v>3085</v>
      </c>
      <c r="B53227">
        <v>66.731707</v>
      </c>
      <c r="C53227" s="2">
        <v>0.76134259259259263</v>
      </c>
    </row>
    <row r="53228" spans="1:3" x14ac:dyDescent="0.25">
      <c r="A53228" s="1" t="s">
        <v>3026</v>
      </c>
      <c r="B53228">
        <v>65.252936000000005</v>
      </c>
      <c r="C53228" s="2">
        <v>0.76134259259259263</v>
      </c>
    </row>
    <row r="53229" spans="1:3" x14ac:dyDescent="0.25">
      <c r="A53229" s="1" t="s">
        <v>3062</v>
      </c>
      <c r="B53229">
        <v>32.934643999999999</v>
      </c>
      <c r="C53229" s="2">
        <v>0.76134259259259263</v>
      </c>
    </row>
    <row r="53230" spans="1:3" x14ac:dyDescent="0.25">
      <c r="A53230" s="1" t="s">
        <v>36669</v>
      </c>
      <c r="B53230">
        <v>30.101409</v>
      </c>
      <c r="C53230" s="2">
        <v>0.76134259259259263</v>
      </c>
    </row>
    <row r="53231" spans="1:3" x14ac:dyDescent="0.25">
      <c r="A53231" s="1" t="s">
        <v>3077</v>
      </c>
      <c r="B53231">
        <v>52.092872</v>
      </c>
      <c r="C53231" s="2">
        <v>0.76134259259259263</v>
      </c>
    </row>
    <row r="53232" spans="1:3" x14ac:dyDescent="0.25">
      <c r="A53232" s="1" t="s">
        <v>36631</v>
      </c>
      <c r="B53232">
        <v>96.305690999999996</v>
      </c>
      <c r="C53232" s="2">
        <v>0.76134259259259263</v>
      </c>
    </row>
    <row r="53233" spans="1:3" x14ac:dyDescent="0.25">
      <c r="A53233" s="1" t="s">
        <v>3251</v>
      </c>
      <c r="B53233">
        <v>28.880213999999999</v>
      </c>
      <c r="C53233" s="2">
        <v>0.76134259259259263</v>
      </c>
    </row>
    <row r="53234" spans="1:3" x14ac:dyDescent="0.25">
      <c r="A53234" s="1" t="s">
        <v>36108</v>
      </c>
      <c r="B53234">
        <v>34.443168999999997</v>
      </c>
      <c r="C53234" s="2">
        <v>0.76134259259259263</v>
      </c>
    </row>
    <row r="53235" spans="1:3" x14ac:dyDescent="0.25">
      <c r="A53235" s="1" t="s">
        <v>36131</v>
      </c>
      <c r="B53235">
        <v>83.039314000000005</v>
      </c>
      <c r="C53235" s="2">
        <v>0.76134259259259263</v>
      </c>
    </row>
    <row r="53236" spans="1:3" x14ac:dyDescent="0.25">
      <c r="A53236" s="1" t="s">
        <v>3327</v>
      </c>
      <c r="B53236">
        <v>27.235119000000001</v>
      </c>
      <c r="C53236" s="2">
        <v>0.76134259259259263</v>
      </c>
    </row>
    <row r="53237" spans="1:3" x14ac:dyDescent="0.25">
      <c r="A53237" s="1" t="s">
        <v>36218</v>
      </c>
      <c r="B53237">
        <v>75.517049999999998</v>
      </c>
      <c r="C53237" s="2">
        <v>0.76134259259259263</v>
      </c>
    </row>
    <row r="53238" spans="1:3" x14ac:dyDescent="0.25">
      <c r="A53238" s="1" t="s">
        <v>36281</v>
      </c>
      <c r="B53238">
        <v>26.351686000000001</v>
      </c>
      <c r="C53238" s="2">
        <v>0.76134259259259263</v>
      </c>
    </row>
    <row r="53239" spans="1:3" x14ac:dyDescent="0.25">
      <c r="A53239" s="1" t="s">
        <v>36512</v>
      </c>
      <c r="B53239">
        <v>29.331329</v>
      </c>
      <c r="C53239" s="2">
        <v>0.76134259259259263</v>
      </c>
    </row>
    <row r="53240" spans="1:3" x14ac:dyDescent="0.25">
      <c r="A53240" s="1" t="s">
        <v>36162</v>
      </c>
      <c r="B53240">
        <v>35.929242000000002</v>
      </c>
      <c r="C53240" s="2">
        <v>0.76134259259259263</v>
      </c>
    </row>
    <row r="53241" spans="1:3" x14ac:dyDescent="0.25">
      <c r="A53241" s="1" t="s">
        <v>36295</v>
      </c>
      <c r="B53241">
        <v>59.050325999999998</v>
      </c>
      <c r="C53241" s="2">
        <v>0.76134259259259263</v>
      </c>
    </row>
    <row r="53242" spans="1:3" x14ac:dyDescent="0.25">
      <c r="A53242" s="1" t="s">
        <v>3187</v>
      </c>
      <c r="B53242">
        <v>28.160713000000001</v>
      </c>
      <c r="C53242" s="2">
        <v>0.76134259259259263</v>
      </c>
    </row>
    <row r="53243" spans="1:3" x14ac:dyDescent="0.25">
      <c r="A53243" s="1" t="s">
        <v>36116</v>
      </c>
      <c r="B53243">
        <v>31.552302999999998</v>
      </c>
      <c r="C53243" s="2">
        <v>0.76134259259259263</v>
      </c>
    </row>
    <row r="53244" spans="1:3" x14ac:dyDescent="0.25">
      <c r="A53244" s="1" t="s">
        <v>36232</v>
      </c>
      <c r="B53244">
        <v>27.501864000000001</v>
      </c>
      <c r="C53244" s="2">
        <v>0.76134259259259263</v>
      </c>
    </row>
    <row r="53245" spans="1:3" x14ac:dyDescent="0.25">
      <c r="A53245" s="1" t="s">
        <v>3143</v>
      </c>
      <c r="B53245">
        <v>36.861288999999999</v>
      </c>
      <c r="C53245" s="2">
        <v>0.76134259259259263</v>
      </c>
    </row>
    <row r="53246" spans="1:3" x14ac:dyDescent="0.25">
      <c r="A53246" s="1" t="s">
        <v>36225</v>
      </c>
      <c r="B53246">
        <v>67.358732000000003</v>
      </c>
      <c r="C53246" s="2">
        <v>0.76134259259259263</v>
      </c>
    </row>
    <row r="53247" spans="1:3" x14ac:dyDescent="0.25">
      <c r="A53247" s="1" t="s">
        <v>3194</v>
      </c>
      <c r="B53247">
        <v>50.614724000000002</v>
      </c>
      <c r="C53247" s="2">
        <v>0.76134259259259263</v>
      </c>
    </row>
    <row r="53248" spans="1:3" x14ac:dyDescent="0.25">
      <c r="A53248" s="1" t="s">
        <v>36114</v>
      </c>
      <c r="B53248">
        <v>36.448867</v>
      </c>
      <c r="C53248" s="2">
        <v>0.76134259259259263</v>
      </c>
    </row>
    <row r="53249" spans="1:3" x14ac:dyDescent="0.25">
      <c r="A53249" s="1" t="s">
        <v>3298</v>
      </c>
      <c r="B53249">
        <v>32.883809999999997</v>
      </c>
      <c r="C53249" s="2">
        <v>0.76134259259259263</v>
      </c>
    </row>
    <row r="53250" spans="1:3" x14ac:dyDescent="0.25">
      <c r="A53250" s="1" t="s">
        <v>33</v>
      </c>
      <c r="B53250">
        <v>138.151162</v>
      </c>
      <c r="C53250" s="2">
        <v>0.76134259259259263</v>
      </c>
    </row>
    <row r="53251" spans="1:3" x14ac:dyDescent="0.25">
      <c r="A53251" s="1" t="s">
        <v>3064</v>
      </c>
      <c r="B53251">
        <v>61.601314000000002</v>
      </c>
      <c r="C53251" s="2">
        <v>0.76134259259259263</v>
      </c>
    </row>
    <row r="53252" spans="1:3" x14ac:dyDescent="0.25">
      <c r="A53252" s="1" t="s">
        <v>36156</v>
      </c>
      <c r="B53252">
        <v>60.638572000000003</v>
      </c>
      <c r="C53252" s="2">
        <v>0.76134259259259263</v>
      </c>
    </row>
    <row r="53253" spans="1:3" x14ac:dyDescent="0.25">
      <c r="A53253" s="1" t="s">
        <v>36170</v>
      </c>
      <c r="B53253">
        <v>67.424177</v>
      </c>
      <c r="C53253" s="2">
        <v>0.76134259259259263</v>
      </c>
    </row>
    <row r="53254" spans="1:3" x14ac:dyDescent="0.25">
      <c r="A53254" s="1" t="s">
        <v>36298</v>
      </c>
      <c r="B53254">
        <v>30.410036000000002</v>
      </c>
      <c r="C53254" s="2">
        <v>0.76134259259259263</v>
      </c>
    </row>
    <row r="53255" spans="1:3" x14ac:dyDescent="0.25">
      <c r="A53255" s="1" t="s">
        <v>36821</v>
      </c>
      <c r="B53255">
        <v>26.984114999999999</v>
      </c>
      <c r="C53255" s="2">
        <v>0.76134259259259263</v>
      </c>
    </row>
    <row r="53256" spans="1:3" x14ac:dyDescent="0.25">
      <c r="A53256" s="1" t="s">
        <v>36351</v>
      </c>
      <c r="B53256">
        <v>27.062260999999999</v>
      </c>
      <c r="C53256" s="2">
        <v>0.76134259259259263</v>
      </c>
    </row>
    <row r="53257" spans="1:3" x14ac:dyDescent="0.25">
      <c r="A53257" s="1" t="s">
        <v>3516</v>
      </c>
      <c r="B53257">
        <v>34.689712999999998</v>
      </c>
      <c r="C53257" s="2">
        <v>0.76134259259259263</v>
      </c>
    </row>
    <row r="53258" spans="1:3" x14ac:dyDescent="0.25">
      <c r="A53258" s="1" t="s">
        <v>36269</v>
      </c>
      <c r="B53258">
        <v>170.24917600000001</v>
      </c>
      <c r="C53258" s="2">
        <v>0.76134259259259263</v>
      </c>
    </row>
    <row r="53259" spans="1:3" x14ac:dyDescent="0.25">
      <c r="A53259" s="1" t="s">
        <v>36241</v>
      </c>
      <c r="B53259">
        <v>47.984433000000003</v>
      </c>
      <c r="C53259" s="2">
        <v>0.76134259259259263</v>
      </c>
    </row>
    <row r="53260" spans="1:3" x14ac:dyDescent="0.25">
      <c r="A53260" s="1" t="s">
        <v>36745</v>
      </c>
      <c r="B53260">
        <v>111.622919</v>
      </c>
      <c r="C53260" s="2">
        <v>0.76134259259259263</v>
      </c>
    </row>
    <row r="53261" spans="1:3" x14ac:dyDescent="0.25">
      <c r="A53261" s="1" t="s">
        <v>36141</v>
      </c>
      <c r="B53261">
        <v>40.022812000000002</v>
      </c>
      <c r="C53261" s="2">
        <v>0.76134259259259263</v>
      </c>
    </row>
    <row r="53262" spans="1:3" x14ac:dyDescent="0.25">
      <c r="A53262" s="1" t="s">
        <v>3119</v>
      </c>
      <c r="B53262">
        <v>50.506301000000001</v>
      </c>
      <c r="C53262" s="2">
        <v>0.76134259259259263</v>
      </c>
    </row>
    <row r="53263" spans="1:3" x14ac:dyDescent="0.25">
      <c r="A53263" s="1" t="s">
        <v>3216</v>
      </c>
      <c r="B53263">
        <v>150.94023899999999</v>
      </c>
      <c r="C53263" s="2">
        <v>0.76134259259259263</v>
      </c>
    </row>
    <row r="53264" spans="1:3" x14ac:dyDescent="0.25">
      <c r="A53264" s="1" t="s">
        <v>36126</v>
      </c>
      <c r="B53264">
        <v>93.512258000000003</v>
      </c>
      <c r="C53264" s="2">
        <v>0.76134259259259263</v>
      </c>
    </row>
    <row r="53265" spans="1:3" x14ac:dyDescent="0.25">
      <c r="A53265" s="1" t="s">
        <v>3031</v>
      </c>
      <c r="B53265">
        <v>43.912350000000004</v>
      </c>
      <c r="C53265" s="2">
        <v>0.76134259259259263</v>
      </c>
    </row>
    <row r="53266" spans="1:3" x14ac:dyDescent="0.25">
      <c r="A53266" s="1" t="s">
        <v>36447</v>
      </c>
      <c r="B53266">
        <v>67.143420000000006</v>
      </c>
      <c r="C53266" s="2">
        <v>0.76134259259259263</v>
      </c>
    </row>
    <row r="53267" spans="1:3" x14ac:dyDescent="0.25">
      <c r="A53267" s="1" t="s">
        <v>36302</v>
      </c>
      <c r="B53267">
        <v>53.071314000000001</v>
      </c>
      <c r="C53267" s="2">
        <v>0.76134259259259263</v>
      </c>
    </row>
    <row r="53268" spans="1:3" x14ac:dyDescent="0.25">
      <c r="A53268" s="1" t="s">
        <v>36262</v>
      </c>
      <c r="B53268">
        <v>75.357952999999995</v>
      </c>
      <c r="C53268" s="2">
        <v>0.76134259259259263</v>
      </c>
    </row>
    <row r="53269" spans="1:3" x14ac:dyDescent="0.25">
      <c r="A53269" s="1" t="s">
        <v>36370</v>
      </c>
      <c r="B53269">
        <v>32.058129999999998</v>
      </c>
      <c r="C53269" s="2">
        <v>0.76134259259259263</v>
      </c>
    </row>
    <row r="53270" spans="1:3" x14ac:dyDescent="0.25">
      <c r="A53270" s="1" t="s">
        <v>3074</v>
      </c>
      <c r="B53270">
        <v>85.829296999999997</v>
      </c>
      <c r="C53270" s="2">
        <v>0.76134259259259263</v>
      </c>
    </row>
    <row r="53271" spans="1:3" x14ac:dyDescent="0.25">
      <c r="A53271" s="1" t="s">
        <v>3168</v>
      </c>
      <c r="B53271">
        <v>120.711539</v>
      </c>
      <c r="C53271" s="2">
        <v>0.76134259259259263</v>
      </c>
    </row>
    <row r="53272" spans="1:3" x14ac:dyDescent="0.25">
      <c r="A53272" s="1" t="s">
        <v>3107</v>
      </c>
      <c r="B53272">
        <v>29.160069</v>
      </c>
      <c r="C53272" s="2">
        <v>0.76134259259259263</v>
      </c>
    </row>
    <row r="53273" spans="1:3" x14ac:dyDescent="0.25">
      <c r="A53273" s="1" t="s">
        <v>3162</v>
      </c>
      <c r="B53273">
        <v>59.430000999999997</v>
      </c>
      <c r="C53273" s="2">
        <v>0.76134259259259263</v>
      </c>
    </row>
    <row r="53274" spans="1:3" x14ac:dyDescent="0.25">
      <c r="A53274" s="1" t="s">
        <v>3123</v>
      </c>
      <c r="B53274">
        <v>101.239271</v>
      </c>
      <c r="C53274" s="2">
        <v>0.76134259259259263</v>
      </c>
    </row>
    <row r="53275" spans="1:3" x14ac:dyDescent="0.25">
      <c r="A53275" s="1" t="s">
        <v>36608</v>
      </c>
      <c r="B53275">
        <v>94.124834000000007</v>
      </c>
      <c r="C53275" s="2">
        <v>0.76134259259259263</v>
      </c>
    </row>
    <row r="53276" spans="1:3" x14ac:dyDescent="0.25">
      <c r="A53276" s="1" t="s">
        <v>36432</v>
      </c>
      <c r="B53276">
        <v>35.977555000000002</v>
      </c>
      <c r="C53276" s="2">
        <v>0.76134259259259263</v>
      </c>
    </row>
    <row r="53277" spans="1:3" x14ac:dyDescent="0.25">
      <c r="A53277" s="1" t="s">
        <v>3085</v>
      </c>
      <c r="B53277">
        <v>44.518239000000001</v>
      </c>
      <c r="C53277" s="2">
        <v>0.76134259259259263</v>
      </c>
    </row>
    <row r="53278" spans="1:3" x14ac:dyDescent="0.25">
      <c r="A53278" s="1" t="s">
        <v>3098</v>
      </c>
      <c r="B53278">
        <v>106.758661</v>
      </c>
      <c r="C53278" s="2">
        <v>0.76134259259259263</v>
      </c>
    </row>
    <row r="53279" spans="1:3" x14ac:dyDescent="0.25">
      <c r="A53279" s="1" t="s">
        <v>3383</v>
      </c>
      <c r="B53279">
        <v>79.948414999999997</v>
      </c>
      <c r="C53279" s="2">
        <v>0.76134259259259263</v>
      </c>
    </row>
    <row r="53280" spans="1:3" x14ac:dyDescent="0.25">
      <c r="A53280" s="1" t="s">
        <v>3026</v>
      </c>
      <c r="B53280">
        <v>38.852018999999999</v>
      </c>
      <c r="C53280" s="2">
        <v>0.76134259259259263</v>
      </c>
    </row>
    <row r="53281" spans="1:3" x14ac:dyDescent="0.25">
      <c r="A53281" s="1" t="s">
        <v>36232</v>
      </c>
      <c r="B53281">
        <v>28.831271999999998</v>
      </c>
      <c r="C53281" s="2">
        <v>0.76134259259259263</v>
      </c>
    </row>
    <row r="53282" spans="1:3" x14ac:dyDescent="0.25">
      <c r="A53282" s="1" t="s">
        <v>3143</v>
      </c>
      <c r="B53282">
        <v>52.238518999999997</v>
      </c>
      <c r="C53282" s="2">
        <v>0.76134259259259263</v>
      </c>
    </row>
    <row r="53283" spans="1:3" x14ac:dyDescent="0.25">
      <c r="A53283" s="1" t="s">
        <v>3327</v>
      </c>
      <c r="B53283">
        <v>100.784971</v>
      </c>
      <c r="C53283" s="2">
        <v>0.76134259259259263</v>
      </c>
    </row>
    <row r="53284" spans="1:3" x14ac:dyDescent="0.25">
      <c r="A53284" s="1" t="s">
        <v>36631</v>
      </c>
      <c r="B53284">
        <v>51.333920999999997</v>
      </c>
      <c r="C53284" s="2">
        <v>0.76134259259259263</v>
      </c>
    </row>
    <row r="53285" spans="1:3" x14ac:dyDescent="0.25">
      <c r="A53285" s="1" t="s">
        <v>36131</v>
      </c>
      <c r="B53285">
        <v>66.858035999999998</v>
      </c>
      <c r="C53285" s="2">
        <v>0.76134259259259263</v>
      </c>
    </row>
    <row r="53286" spans="1:3" x14ac:dyDescent="0.25">
      <c r="A53286" s="1" t="s">
        <v>36218</v>
      </c>
      <c r="B53286">
        <v>29.480654000000001</v>
      </c>
      <c r="C53286" s="2">
        <v>0.76134259259259263</v>
      </c>
    </row>
    <row r="53287" spans="1:3" x14ac:dyDescent="0.25">
      <c r="A53287" s="1" t="s">
        <v>3062</v>
      </c>
      <c r="B53287">
        <v>34.719168000000003</v>
      </c>
      <c r="C53287" s="2">
        <v>0.76134259259259263</v>
      </c>
    </row>
    <row r="53288" spans="1:3" x14ac:dyDescent="0.25">
      <c r="A53288" s="1" t="s">
        <v>3251</v>
      </c>
      <c r="B53288">
        <v>38.807918999999998</v>
      </c>
      <c r="C53288" s="2">
        <v>0.76134259259259263</v>
      </c>
    </row>
    <row r="53289" spans="1:3" x14ac:dyDescent="0.25">
      <c r="A53289" s="1" t="s">
        <v>3187</v>
      </c>
      <c r="B53289">
        <v>28.090014</v>
      </c>
      <c r="C53289" s="2">
        <v>0.76134259259259263</v>
      </c>
    </row>
    <row r="53290" spans="1:3" x14ac:dyDescent="0.25">
      <c r="A53290" s="1" t="s">
        <v>36281</v>
      </c>
      <c r="B53290">
        <v>46.643690999999997</v>
      </c>
      <c r="C53290" s="2">
        <v>0.76134259259259263</v>
      </c>
    </row>
    <row r="53291" spans="1:3" x14ac:dyDescent="0.25">
      <c r="A53291" s="1" t="s">
        <v>36295</v>
      </c>
      <c r="B53291">
        <v>28.007435000000001</v>
      </c>
      <c r="C53291" s="2">
        <v>0.76134259259259263</v>
      </c>
    </row>
    <row r="53292" spans="1:3" x14ac:dyDescent="0.25">
      <c r="A53292" s="1" t="s">
        <v>36114</v>
      </c>
      <c r="B53292">
        <v>90.435531999999995</v>
      </c>
      <c r="C53292" s="2">
        <v>0.76134259259259263</v>
      </c>
    </row>
    <row r="53293" spans="1:3" x14ac:dyDescent="0.25">
      <c r="A53293" s="1" t="s">
        <v>36162</v>
      </c>
      <c r="B53293">
        <v>50.235936000000002</v>
      </c>
      <c r="C53293" s="2">
        <v>0.76134259259259263</v>
      </c>
    </row>
    <row r="53294" spans="1:3" x14ac:dyDescent="0.25">
      <c r="A53294" s="1" t="s">
        <v>36667</v>
      </c>
      <c r="B53294">
        <v>52.402225000000001</v>
      </c>
      <c r="C53294" s="2">
        <v>0.76134259259259263</v>
      </c>
    </row>
    <row r="53295" spans="1:3" x14ac:dyDescent="0.25">
      <c r="A53295" s="1" t="s">
        <v>36669</v>
      </c>
      <c r="B53295">
        <v>32.684919000000001</v>
      </c>
      <c r="C53295" s="2">
        <v>0.76134259259259263</v>
      </c>
    </row>
    <row r="53296" spans="1:3" x14ac:dyDescent="0.25">
      <c r="A53296" s="1" t="s">
        <v>3039</v>
      </c>
      <c r="B53296">
        <v>85.374593000000004</v>
      </c>
      <c r="C53296" s="2">
        <v>0.76134259259259263</v>
      </c>
    </row>
    <row r="53297" spans="1:3" x14ac:dyDescent="0.25">
      <c r="A53297" s="1" t="s">
        <v>3077</v>
      </c>
      <c r="B53297">
        <v>41.246623999999997</v>
      </c>
      <c r="C53297" s="2">
        <v>0.76134259259259263</v>
      </c>
    </row>
    <row r="53298" spans="1:3" x14ac:dyDescent="0.25">
      <c r="A53298" s="1" t="s">
        <v>36512</v>
      </c>
      <c r="B53298">
        <v>39.422007999999998</v>
      </c>
      <c r="C53298" s="2">
        <v>0.76134259259259263</v>
      </c>
    </row>
    <row r="53299" spans="1:3" x14ac:dyDescent="0.25">
      <c r="A53299" s="1" t="s">
        <v>36116</v>
      </c>
      <c r="B53299">
        <v>60.532665999999999</v>
      </c>
      <c r="C53299" s="2">
        <v>0.76134259259259263</v>
      </c>
    </row>
    <row r="53300" spans="1:3" x14ac:dyDescent="0.25">
      <c r="A53300" s="1" t="s">
        <v>3194</v>
      </c>
      <c r="B53300">
        <v>25.733612000000001</v>
      </c>
      <c r="C53300" s="2">
        <v>0.76134259259259263</v>
      </c>
    </row>
    <row r="53301" spans="1:3" x14ac:dyDescent="0.25">
      <c r="A53301" s="1" t="s">
        <v>36401</v>
      </c>
      <c r="B53301">
        <v>147.287003</v>
      </c>
      <c r="C53301" s="2">
        <v>0.76134259259259263</v>
      </c>
    </row>
    <row r="53302" spans="1:3" x14ac:dyDescent="0.25">
      <c r="A53302" s="1" t="s">
        <v>36225</v>
      </c>
      <c r="B53302">
        <v>138.21687499999999</v>
      </c>
      <c r="C53302" s="2">
        <v>0.76134259259259263</v>
      </c>
    </row>
    <row r="53303" spans="1:3" x14ac:dyDescent="0.25">
      <c r="A53303" s="1" t="s">
        <v>3162</v>
      </c>
      <c r="B53303">
        <v>50.138475</v>
      </c>
      <c r="C53303" s="2">
        <v>0.76134259259259263</v>
      </c>
    </row>
    <row r="53304" spans="1:3" x14ac:dyDescent="0.25">
      <c r="A53304" s="1" t="s">
        <v>36351</v>
      </c>
      <c r="B53304">
        <v>33.112186999999999</v>
      </c>
      <c r="C53304" s="2">
        <v>0.76134259259259263</v>
      </c>
    </row>
    <row r="53305" spans="1:3" x14ac:dyDescent="0.25">
      <c r="A53305" s="1" t="s">
        <v>36108</v>
      </c>
      <c r="B53305">
        <v>33.704763</v>
      </c>
      <c r="C53305" s="2">
        <v>0.76134259259259263</v>
      </c>
    </row>
    <row r="53306" spans="1:3" x14ac:dyDescent="0.25">
      <c r="A53306" s="1" t="s">
        <v>36821</v>
      </c>
      <c r="B53306">
        <v>41.340474999999998</v>
      </c>
      <c r="C53306" s="2">
        <v>0.76134259259259263</v>
      </c>
    </row>
    <row r="53307" spans="1:3" x14ac:dyDescent="0.25">
      <c r="A53307" s="1" t="s">
        <v>3064</v>
      </c>
      <c r="B53307">
        <v>41.242418000000001</v>
      </c>
      <c r="C53307" s="2">
        <v>0.76134259259259263</v>
      </c>
    </row>
    <row r="53308" spans="1:3" x14ac:dyDescent="0.25">
      <c r="A53308" s="1" t="s">
        <v>36170</v>
      </c>
      <c r="B53308">
        <v>44.087308</v>
      </c>
      <c r="C53308" s="2">
        <v>0.76134259259259263</v>
      </c>
    </row>
    <row r="53309" spans="1:3" x14ac:dyDescent="0.25">
      <c r="A53309" s="1" t="s">
        <v>3516</v>
      </c>
      <c r="B53309">
        <v>36.787680999999999</v>
      </c>
      <c r="C53309" s="2">
        <v>0.76134259259259263</v>
      </c>
    </row>
    <row r="53310" spans="1:3" x14ac:dyDescent="0.25">
      <c r="A53310" s="1" t="s">
        <v>36241</v>
      </c>
      <c r="B53310">
        <v>43.822229999999998</v>
      </c>
      <c r="C53310" s="2">
        <v>0.76134259259259263</v>
      </c>
    </row>
    <row r="53311" spans="1:3" x14ac:dyDescent="0.25">
      <c r="A53311" s="1" t="s">
        <v>36298</v>
      </c>
      <c r="B53311">
        <v>32.851767000000002</v>
      </c>
      <c r="C53311" s="2">
        <v>0.76134259259259263</v>
      </c>
    </row>
    <row r="53312" spans="1:3" x14ac:dyDescent="0.25">
      <c r="A53312" s="1" t="s">
        <v>36141</v>
      </c>
      <c r="B53312">
        <v>61.629981000000001</v>
      </c>
      <c r="C53312" s="2">
        <v>0.76134259259259263</v>
      </c>
    </row>
    <row r="53313" spans="1:3" x14ac:dyDescent="0.25">
      <c r="A53313" s="1" t="s">
        <v>3298</v>
      </c>
      <c r="B53313">
        <v>42.970317999999999</v>
      </c>
      <c r="C53313" s="2">
        <v>0.76134259259259263</v>
      </c>
    </row>
    <row r="53314" spans="1:3" x14ac:dyDescent="0.25">
      <c r="A53314" s="1" t="s">
        <v>36745</v>
      </c>
      <c r="B53314">
        <v>34.802481999999998</v>
      </c>
      <c r="C53314" s="2">
        <v>0.76134259259259263</v>
      </c>
    </row>
    <row r="53315" spans="1:3" x14ac:dyDescent="0.25">
      <c r="A53315" s="1" t="s">
        <v>36370</v>
      </c>
      <c r="B53315">
        <v>33.236694</v>
      </c>
      <c r="C53315" s="2">
        <v>0.76134259259259263</v>
      </c>
    </row>
    <row r="53316" spans="1:3" x14ac:dyDescent="0.25">
      <c r="A53316" s="1" t="s">
        <v>3168</v>
      </c>
      <c r="B53316">
        <v>25.531493000000001</v>
      </c>
      <c r="C53316" s="2">
        <v>0.76134259259259263</v>
      </c>
    </row>
    <row r="53317" spans="1:3" x14ac:dyDescent="0.25">
      <c r="A53317" s="1" t="s">
        <v>3216</v>
      </c>
      <c r="B53317">
        <v>110.138504</v>
      </c>
      <c r="C53317" s="2">
        <v>0.76134259259259263</v>
      </c>
    </row>
    <row r="53318" spans="1:3" x14ac:dyDescent="0.25">
      <c r="A53318" s="1" t="s">
        <v>3031</v>
      </c>
      <c r="B53318">
        <v>44.955902999999999</v>
      </c>
      <c r="C53318" s="2">
        <v>0.76134259259259263</v>
      </c>
    </row>
    <row r="53319" spans="1:3" x14ac:dyDescent="0.25">
      <c r="A53319" s="1" t="s">
        <v>3119</v>
      </c>
      <c r="B53319">
        <v>132.54509100000001</v>
      </c>
      <c r="C53319" s="2">
        <v>0.76134259259259263</v>
      </c>
    </row>
    <row r="53320" spans="1:3" x14ac:dyDescent="0.25">
      <c r="A53320" s="1" t="s">
        <v>36126</v>
      </c>
      <c r="B53320">
        <v>36.696618999999998</v>
      </c>
      <c r="C53320" s="2">
        <v>0.76134259259259263</v>
      </c>
    </row>
    <row r="53321" spans="1:3" x14ac:dyDescent="0.25">
      <c r="A53321" s="1" t="s">
        <v>36447</v>
      </c>
      <c r="B53321">
        <v>81.394571999999997</v>
      </c>
      <c r="C53321" s="2">
        <v>0.76134259259259263</v>
      </c>
    </row>
    <row r="53322" spans="1:3" x14ac:dyDescent="0.25">
      <c r="A53322" s="1" t="s">
        <v>33</v>
      </c>
      <c r="B53322">
        <v>150.93653399999999</v>
      </c>
      <c r="C53322" s="2">
        <v>0.76134259259259263</v>
      </c>
    </row>
    <row r="53323" spans="1:3" x14ac:dyDescent="0.25">
      <c r="A53323" s="1" t="s">
        <v>36262</v>
      </c>
      <c r="B53323">
        <v>53.661186000000001</v>
      </c>
      <c r="C53323" s="2">
        <v>0.76134259259259263</v>
      </c>
    </row>
    <row r="53324" spans="1:3" x14ac:dyDescent="0.25">
      <c r="A53324" s="1" t="s">
        <v>3107</v>
      </c>
      <c r="B53324">
        <v>44.192677000000003</v>
      </c>
      <c r="C53324" s="2">
        <v>0.76134259259259263</v>
      </c>
    </row>
    <row r="53325" spans="1:3" x14ac:dyDescent="0.25">
      <c r="A53325" s="1" t="s">
        <v>36302</v>
      </c>
      <c r="B53325">
        <v>34.730970999999997</v>
      </c>
      <c r="C53325" s="2">
        <v>0.76134259259259263</v>
      </c>
    </row>
    <row r="53326" spans="1:3" x14ac:dyDescent="0.25">
      <c r="A53326" s="1" t="s">
        <v>3074</v>
      </c>
      <c r="B53326">
        <v>36.789712999999999</v>
      </c>
      <c r="C53326" s="2">
        <v>0.76134259259259263</v>
      </c>
    </row>
    <row r="53327" spans="1:3" x14ac:dyDescent="0.25">
      <c r="A53327" s="1" t="s">
        <v>36432</v>
      </c>
      <c r="B53327">
        <v>26.341545</v>
      </c>
      <c r="C53327" s="2">
        <v>0.76134259259259263</v>
      </c>
    </row>
    <row r="53328" spans="1:3" x14ac:dyDescent="0.25">
      <c r="A53328" s="1" t="s">
        <v>3123</v>
      </c>
      <c r="B53328">
        <v>141.76929899999999</v>
      </c>
      <c r="C53328" s="2">
        <v>0.76134259259259263</v>
      </c>
    </row>
    <row r="53329" spans="1:3" x14ac:dyDescent="0.25">
      <c r="A53329" s="1" t="s">
        <v>36608</v>
      </c>
      <c r="B53329">
        <v>62.227424999999997</v>
      </c>
      <c r="C53329" s="2">
        <v>0.76134259259259263</v>
      </c>
    </row>
    <row r="53330" spans="1:3" x14ac:dyDescent="0.25">
      <c r="A53330" s="1" t="s">
        <v>36269</v>
      </c>
      <c r="B53330">
        <v>44.305188000000001</v>
      </c>
      <c r="C53330" s="2">
        <v>0.76134259259259263</v>
      </c>
    </row>
    <row r="53331" spans="1:3" x14ac:dyDescent="0.25">
      <c r="A53331" s="1" t="s">
        <v>3383</v>
      </c>
      <c r="B53331">
        <v>73.847983999999997</v>
      </c>
      <c r="C53331" s="2">
        <v>0.76134259259259263</v>
      </c>
    </row>
    <row r="53332" spans="1:3" x14ac:dyDescent="0.25">
      <c r="A53332" s="1" t="s">
        <v>3098</v>
      </c>
      <c r="B53332">
        <v>90.272470999999996</v>
      </c>
      <c r="C53332" s="2">
        <v>0.76134259259259263</v>
      </c>
    </row>
    <row r="53333" spans="1:3" x14ac:dyDescent="0.25">
      <c r="A53333" s="1" t="s">
        <v>36131</v>
      </c>
      <c r="B53333">
        <v>78.604765999999998</v>
      </c>
      <c r="C53333" s="2">
        <v>0.76145833333333335</v>
      </c>
    </row>
    <row r="53334" spans="1:3" x14ac:dyDescent="0.25">
      <c r="A53334" s="1" t="s">
        <v>36631</v>
      </c>
      <c r="B53334">
        <v>32.526167000000001</v>
      </c>
      <c r="C53334" s="2">
        <v>0.76145833333333335</v>
      </c>
    </row>
    <row r="53335" spans="1:3" x14ac:dyDescent="0.25">
      <c r="A53335" s="1" t="s">
        <v>36218</v>
      </c>
      <c r="B53335">
        <v>46.064695999999998</v>
      </c>
      <c r="C53335" s="2">
        <v>0.76145833333333335</v>
      </c>
    </row>
    <row r="53336" spans="1:3" x14ac:dyDescent="0.25">
      <c r="A53336" s="1" t="s">
        <v>3327</v>
      </c>
      <c r="B53336">
        <v>93.652966000000006</v>
      </c>
      <c r="C53336" s="2">
        <v>0.76145833333333335</v>
      </c>
    </row>
    <row r="53337" spans="1:3" x14ac:dyDescent="0.25">
      <c r="A53337" s="1" t="s">
        <v>36281</v>
      </c>
      <c r="B53337">
        <v>29.559280999999999</v>
      </c>
      <c r="C53337" s="2">
        <v>0.76145833333333335</v>
      </c>
    </row>
    <row r="53338" spans="1:3" x14ac:dyDescent="0.25">
      <c r="A53338" s="1" t="s">
        <v>36116</v>
      </c>
      <c r="B53338">
        <v>35.864234000000003</v>
      </c>
      <c r="C53338" s="2">
        <v>0.76145833333333335</v>
      </c>
    </row>
    <row r="53339" spans="1:3" x14ac:dyDescent="0.25">
      <c r="A53339" s="1" t="s">
        <v>3143</v>
      </c>
      <c r="B53339">
        <v>35.912436999999997</v>
      </c>
      <c r="C53339" s="2">
        <v>0.76145833333333335</v>
      </c>
    </row>
    <row r="53340" spans="1:3" x14ac:dyDescent="0.25">
      <c r="A53340" s="1" t="s">
        <v>36232</v>
      </c>
      <c r="B53340">
        <v>31.810690000000001</v>
      </c>
      <c r="C53340" s="2">
        <v>0.76145833333333335</v>
      </c>
    </row>
    <row r="53341" spans="1:3" x14ac:dyDescent="0.25">
      <c r="A53341" s="1" t="s">
        <v>3187</v>
      </c>
      <c r="B53341">
        <v>33.533616000000002</v>
      </c>
      <c r="C53341" s="2">
        <v>0.76145833333333335</v>
      </c>
    </row>
    <row r="53342" spans="1:3" x14ac:dyDescent="0.25">
      <c r="A53342" s="1" t="s">
        <v>36114</v>
      </c>
      <c r="B53342">
        <v>26.740969</v>
      </c>
      <c r="C53342" s="2">
        <v>0.76145833333333335</v>
      </c>
    </row>
    <row r="53343" spans="1:3" x14ac:dyDescent="0.25">
      <c r="A53343" s="1" t="s">
        <v>36295</v>
      </c>
      <c r="B53343">
        <v>54.369785</v>
      </c>
      <c r="C53343" s="2">
        <v>0.76145833333333335</v>
      </c>
    </row>
    <row r="53344" spans="1:3" x14ac:dyDescent="0.25">
      <c r="A53344" s="1" t="s">
        <v>36162</v>
      </c>
      <c r="B53344">
        <v>32.155611</v>
      </c>
      <c r="C53344" s="2">
        <v>0.76145833333333335</v>
      </c>
    </row>
    <row r="53345" spans="1:3" x14ac:dyDescent="0.25">
      <c r="A53345" s="1" t="s">
        <v>36512</v>
      </c>
      <c r="B53345">
        <v>32.975358</v>
      </c>
      <c r="C53345" s="2">
        <v>0.76145833333333335</v>
      </c>
    </row>
    <row r="53346" spans="1:3" x14ac:dyDescent="0.25">
      <c r="A53346" s="1" t="s">
        <v>36667</v>
      </c>
      <c r="B53346">
        <v>49.048656000000001</v>
      </c>
      <c r="C53346" s="2">
        <v>0.76145833333333335</v>
      </c>
    </row>
    <row r="53347" spans="1:3" x14ac:dyDescent="0.25">
      <c r="A53347" s="1" t="s">
        <v>36401</v>
      </c>
      <c r="B53347">
        <v>44.039831</v>
      </c>
      <c r="C53347" s="2">
        <v>0.76145833333333335</v>
      </c>
    </row>
    <row r="53348" spans="1:3" x14ac:dyDescent="0.25">
      <c r="A53348" s="1" t="s">
        <v>36669</v>
      </c>
      <c r="B53348">
        <v>32.326518</v>
      </c>
      <c r="C53348" s="2">
        <v>0.76145833333333335</v>
      </c>
    </row>
    <row r="53349" spans="1:3" x14ac:dyDescent="0.25">
      <c r="A53349" s="1" t="s">
        <v>3039</v>
      </c>
      <c r="B53349">
        <v>27.577483000000001</v>
      </c>
      <c r="C53349" s="2">
        <v>0.76145833333333335</v>
      </c>
    </row>
    <row r="53350" spans="1:3" x14ac:dyDescent="0.25">
      <c r="A53350" s="1" t="s">
        <v>3077</v>
      </c>
      <c r="B53350">
        <v>33.848585999999997</v>
      </c>
      <c r="C53350" s="2">
        <v>0.76145833333333335</v>
      </c>
    </row>
    <row r="53351" spans="1:3" x14ac:dyDescent="0.25">
      <c r="A53351" s="1" t="s">
        <v>3085</v>
      </c>
      <c r="B53351">
        <v>62.068545</v>
      </c>
      <c r="C53351" s="2">
        <v>0.76145833333333335</v>
      </c>
    </row>
    <row r="53352" spans="1:3" x14ac:dyDescent="0.25">
      <c r="A53352" s="1" t="s">
        <v>36225</v>
      </c>
      <c r="B53352">
        <v>27.324335000000001</v>
      </c>
      <c r="C53352" s="2">
        <v>0.76145833333333335</v>
      </c>
    </row>
    <row r="53353" spans="1:3" x14ac:dyDescent="0.25">
      <c r="A53353" s="1" t="s">
        <v>3026</v>
      </c>
      <c r="B53353">
        <v>32.658568000000002</v>
      </c>
      <c r="C53353" s="2">
        <v>0.76145833333333335</v>
      </c>
    </row>
    <row r="53354" spans="1:3" x14ac:dyDescent="0.25">
      <c r="A53354" s="1" t="s">
        <v>36156</v>
      </c>
      <c r="B53354">
        <v>33.292096000000001</v>
      </c>
      <c r="C53354" s="2">
        <v>0.76145833333333335</v>
      </c>
    </row>
    <row r="53355" spans="1:3" x14ac:dyDescent="0.25">
      <c r="A53355" s="1" t="s">
        <v>3194</v>
      </c>
      <c r="B53355">
        <v>27.246613</v>
      </c>
      <c r="C53355" s="2">
        <v>0.76145833333333335</v>
      </c>
    </row>
    <row r="53356" spans="1:3" x14ac:dyDescent="0.25">
      <c r="A53356" s="1" t="s">
        <v>36241</v>
      </c>
      <c r="B53356">
        <v>30.337921000000001</v>
      </c>
      <c r="C53356" s="2">
        <v>0.76145833333333335</v>
      </c>
    </row>
    <row r="53357" spans="1:3" x14ac:dyDescent="0.25">
      <c r="A53357" s="1" t="s">
        <v>36351</v>
      </c>
      <c r="B53357">
        <v>28.260224000000001</v>
      </c>
      <c r="C53357" s="2">
        <v>0.76145833333333335</v>
      </c>
    </row>
    <row r="53358" spans="1:3" x14ac:dyDescent="0.25">
      <c r="A53358" s="1" t="s">
        <v>3162</v>
      </c>
      <c r="B53358">
        <v>26.197452999999999</v>
      </c>
      <c r="C53358" s="2">
        <v>0.76145833333333335</v>
      </c>
    </row>
    <row r="53359" spans="1:3" x14ac:dyDescent="0.25">
      <c r="A53359" s="1" t="s">
        <v>36745</v>
      </c>
      <c r="B53359">
        <v>34.141148999999999</v>
      </c>
      <c r="C53359" s="2">
        <v>0.76145833333333335</v>
      </c>
    </row>
    <row r="53360" spans="1:3" x14ac:dyDescent="0.25">
      <c r="A53360" s="1" t="s">
        <v>3298</v>
      </c>
      <c r="B53360">
        <v>44.815446999999999</v>
      </c>
      <c r="C53360" s="2">
        <v>0.76145833333333335</v>
      </c>
    </row>
    <row r="53361" spans="1:3" x14ac:dyDescent="0.25">
      <c r="A53361" s="1" t="s">
        <v>36170</v>
      </c>
      <c r="B53361">
        <v>33.421173000000003</v>
      </c>
      <c r="C53361" s="2">
        <v>0.76145833333333335</v>
      </c>
    </row>
    <row r="53362" spans="1:3" x14ac:dyDescent="0.25">
      <c r="A53362" s="1" t="s">
        <v>3516</v>
      </c>
      <c r="B53362">
        <v>34.296199999999999</v>
      </c>
      <c r="C53362" s="2">
        <v>0.76145833333333335</v>
      </c>
    </row>
    <row r="53363" spans="1:3" x14ac:dyDescent="0.25">
      <c r="A53363" s="1" t="s">
        <v>3062</v>
      </c>
      <c r="B53363">
        <v>29.823702000000001</v>
      </c>
      <c r="C53363" s="2">
        <v>0.76145833333333335</v>
      </c>
    </row>
    <row r="53364" spans="1:3" x14ac:dyDescent="0.25">
      <c r="A53364" s="1" t="s">
        <v>36141</v>
      </c>
      <c r="B53364">
        <v>30.300636000000001</v>
      </c>
      <c r="C53364" s="2">
        <v>0.76145833333333335</v>
      </c>
    </row>
    <row r="53365" spans="1:3" x14ac:dyDescent="0.25">
      <c r="A53365" s="1" t="s">
        <v>3064</v>
      </c>
      <c r="B53365">
        <v>37.908638000000003</v>
      </c>
      <c r="C53365" s="2">
        <v>0.76145833333333335</v>
      </c>
    </row>
    <row r="53366" spans="1:3" x14ac:dyDescent="0.25">
      <c r="A53366" s="1" t="s">
        <v>3216</v>
      </c>
      <c r="B53366">
        <v>34.763486</v>
      </c>
      <c r="C53366" s="2">
        <v>0.76145833333333335</v>
      </c>
    </row>
    <row r="53367" spans="1:3" x14ac:dyDescent="0.25">
      <c r="A53367" s="1" t="s">
        <v>3074</v>
      </c>
      <c r="B53367">
        <v>30.758133999999998</v>
      </c>
      <c r="C53367" s="2">
        <v>0.76145833333333335</v>
      </c>
    </row>
    <row r="53368" spans="1:3" x14ac:dyDescent="0.25">
      <c r="A53368" s="1" t="s">
        <v>36262</v>
      </c>
      <c r="B53368">
        <v>34.667464000000002</v>
      </c>
      <c r="C53368" s="2">
        <v>0.76145833333333335</v>
      </c>
    </row>
    <row r="53369" spans="1:3" x14ac:dyDescent="0.25">
      <c r="A53369" s="1" t="s">
        <v>3168</v>
      </c>
      <c r="B53369">
        <v>28.771305000000002</v>
      </c>
      <c r="C53369" s="2">
        <v>0.76145833333333335</v>
      </c>
    </row>
    <row r="53370" spans="1:3" x14ac:dyDescent="0.25">
      <c r="A53370" s="1" t="s">
        <v>36126</v>
      </c>
      <c r="B53370">
        <v>31.643789000000002</v>
      </c>
      <c r="C53370" s="2">
        <v>0.76145833333333335</v>
      </c>
    </row>
    <row r="53371" spans="1:3" x14ac:dyDescent="0.25">
      <c r="A53371" s="1" t="s">
        <v>36608</v>
      </c>
      <c r="B53371">
        <v>48.272889999999997</v>
      </c>
      <c r="C53371" s="2">
        <v>0.76145833333333335</v>
      </c>
    </row>
    <row r="53372" spans="1:3" x14ac:dyDescent="0.25">
      <c r="A53372" s="1" t="s">
        <v>3107</v>
      </c>
      <c r="B53372">
        <v>41.259918999999996</v>
      </c>
      <c r="C53372" s="2">
        <v>0.76145833333333335</v>
      </c>
    </row>
    <row r="53373" spans="1:3" x14ac:dyDescent="0.25">
      <c r="A53373" s="1" t="s">
        <v>3119</v>
      </c>
      <c r="B53373">
        <v>34.716006999999998</v>
      </c>
      <c r="C53373" s="2">
        <v>0.76145833333333335</v>
      </c>
    </row>
    <row r="53374" spans="1:3" x14ac:dyDescent="0.25">
      <c r="A53374" s="1" t="s">
        <v>36370</v>
      </c>
      <c r="B53374">
        <v>38.442273999999998</v>
      </c>
      <c r="C53374" s="2">
        <v>0.76145833333333335</v>
      </c>
    </row>
    <row r="53375" spans="1:3" x14ac:dyDescent="0.25">
      <c r="A53375" s="1" t="s">
        <v>36447</v>
      </c>
      <c r="B53375">
        <v>40.394317999999998</v>
      </c>
      <c r="C53375" s="2">
        <v>0.76145833333333335</v>
      </c>
    </row>
    <row r="53376" spans="1:3" x14ac:dyDescent="0.25">
      <c r="A53376" s="1" t="s">
        <v>33</v>
      </c>
      <c r="B53376">
        <v>27.660073000000001</v>
      </c>
      <c r="C53376" s="2">
        <v>0.76145833333333335</v>
      </c>
    </row>
    <row r="53377" spans="1:3" x14ac:dyDescent="0.25">
      <c r="A53377" s="1" t="s">
        <v>36302</v>
      </c>
      <c r="B53377">
        <v>41.691726000000003</v>
      </c>
      <c r="C53377" s="2">
        <v>0.76145833333333335</v>
      </c>
    </row>
    <row r="53378" spans="1:3" x14ac:dyDescent="0.25">
      <c r="A53378" s="1" t="s">
        <v>36821</v>
      </c>
      <c r="B53378">
        <v>34.197647000000003</v>
      </c>
      <c r="C53378" s="2">
        <v>0.76145833333333335</v>
      </c>
    </row>
    <row r="53379" spans="1:3" x14ac:dyDescent="0.25">
      <c r="A53379" s="1" t="s">
        <v>36108</v>
      </c>
      <c r="B53379">
        <v>33.871164999999998</v>
      </c>
      <c r="C53379" s="2">
        <v>0.76145833333333335</v>
      </c>
    </row>
    <row r="53380" spans="1:3" x14ac:dyDescent="0.25">
      <c r="A53380" s="1" t="s">
        <v>36432</v>
      </c>
      <c r="B53380">
        <v>30.875391</v>
      </c>
      <c r="C53380" s="2">
        <v>0.76145833333333335</v>
      </c>
    </row>
    <row r="53381" spans="1:3" x14ac:dyDescent="0.25">
      <c r="A53381" s="1" t="s">
        <v>3123</v>
      </c>
      <c r="B53381">
        <v>26.995752</v>
      </c>
      <c r="C53381" s="2">
        <v>0.76145833333333335</v>
      </c>
    </row>
    <row r="53382" spans="1:3" x14ac:dyDescent="0.25">
      <c r="A53382" s="1" t="s">
        <v>36269</v>
      </c>
      <c r="B53382">
        <v>37.956218999999997</v>
      </c>
      <c r="C53382" s="2">
        <v>0.76145833333333335</v>
      </c>
    </row>
    <row r="53383" spans="1:3" x14ac:dyDescent="0.25">
      <c r="A53383" s="1" t="s">
        <v>3383</v>
      </c>
      <c r="B53383">
        <v>73.448561999999995</v>
      </c>
      <c r="C53383" s="2">
        <v>0.76145833333333335</v>
      </c>
    </row>
    <row r="53384" spans="1:3" x14ac:dyDescent="0.25">
      <c r="A53384" s="1" t="s">
        <v>3251</v>
      </c>
      <c r="B53384">
        <v>27.070112999999999</v>
      </c>
      <c r="C53384" s="2">
        <v>0.76145833333333335</v>
      </c>
    </row>
    <row r="53385" spans="1:3" x14ac:dyDescent="0.25">
      <c r="A53385" s="1" t="s">
        <v>3098</v>
      </c>
      <c r="B53385">
        <v>43.245632000000001</v>
      </c>
      <c r="C53385" s="2">
        <v>0.76145833333333335</v>
      </c>
    </row>
    <row r="53386" spans="1:3" x14ac:dyDescent="0.25">
      <c r="A53386" s="1" t="s">
        <v>36281</v>
      </c>
      <c r="B53386">
        <v>53.969707999999997</v>
      </c>
      <c r="C53386" s="2">
        <v>0.76145833333333335</v>
      </c>
    </row>
    <row r="53387" spans="1:3" x14ac:dyDescent="0.25">
      <c r="A53387" s="1" t="s">
        <v>36131</v>
      </c>
      <c r="B53387">
        <v>27.643204999999998</v>
      </c>
      <c r="C53387" s="2">
        <v>0.76145833333333335</v>
      </c>
    </row>
    <row r="53388" spans="1:3" x14ac:dyDescent="0.25">
      <c r="A53388" s="1" t="s">
        <v>36298</v>
      </c>
      <c r="B53388">
        <v>29.603791999999999</v>
      </c>
      <c r="C53388" s="2">
        <v>0.76145833333333335</v>
      </c>
    </row>
    <row r="53389" spans="1:3" x14ac:dyDescent="0.25">
      <c r="A53389" s="1" t="s">
        <v>36218</v>
      </c>
      <c r="B53389">
        <v>31.352170999999998</v>
      </c>
      <c r="C53389" s="2">
        <v>0.76145833333333335</v>
      </c>
    </row>
    <row r="53390" spans="1:3" x14ac:dyDescent="0.25">
      <c r="A53390" s="1" t="s">
        <v>3327</v>
      </c>
      <c r="B53390">
        <v>68.819447999999994</v>
      </c>
      <c r="C53390" s="2">
        <v>0.76145833333333335</v>
      </c>
    </row>
    <row r="53391" spans="1:3" x14ac:dyDescent="0.25">
      <c r="A53391" s="1" t="s">
        <v>36667</v>
      </c>
      <c r="B53391">
        <v>40.774040999999997</v>
      </c>
      <c r="C53391" s="2">
        <v>0.76145833333333335</v>
      </c>
    </row>
    <row r="53392" spans="1:3" x14ac:dyDescent="0.25">
      <c r="A53392" s="1" t="s">
        <v>36116</v>
      </c>
      <c r="B53392">
        <v>32.569356999999997</v>
      </c>
      <c r="C53392" s="2">
        <v>0.76145833333333335</v>
      </c>
    </row>
    <row r="53393" spans="1:3" x14ac:dyDescent="0.25">
      <c r="A53393" s="1" t="s">
        <v>3031</v>
      </c>
      <c r="B53393">
        <v>25.046683000000002</v>
      </c>
      <c r="C53393" s="2">
        <v>0.76145833333333335</v>
      </c>
    </row>
    <row r="53394" spans="1:3" x14ac:dyDescent="0.25">
      <c r="A53394" s="1" t="s">
        <v>36512</v>
      </c>
      <c r="B53394">
        <v>88.761792999999997</v>
      </c>
      <c r="C53394" s="2">
        <v>0.76145833333333335</v>
      </c>
    </row>
    <row r="53395" spans="1:3" x14ac:dyDescent="0.25">
      <c r="A53395" s="1" t="s">
        <v>36114</v>
      </c>
      <c r="B53395">
        <v>121.012097</v>
      </c>
      <c r="C53395" s="2">
        <v>0.76145833333333335</v>
      </c>
    </row>
    <row r="53396" spans="1:3" x14ac:dyDescent="0.25">
      <c r="A53396" s="1" t="s">
        <v>36295</v>
      </c>
      <c r="B53396">
        <v>28.285748000000002</v>
      </c>
      <c r="C53396" s="2">
        <v>0.76145833333333335</v>
      </c>
    </row>
    <row r="53397" spans="1:3" x14ac:dyDescent="0.25">
      <c r="A53397" s="1" t="s">
        <v>36162</v>
      </c>
      <c r="B53397">
        <v>40.608002999999997</v>
      </c>
      <c r="C53397" s="2">
        <v>0.76145833333333335</v>
      </c>
    </row>
    <row r="53398" spans="1:3" x14ac:dyDescent="0.25">
      <c r="A53398" s="1" t="s">
        <v>3187</v>
      </c>
      <c r="B53398">
        <v>44.088420999999997</v>
      </c>
      <c r="C53398" s="2">
        <v>0.76145833333333335</v>
      </c>
    </row>
    <row r="53399" spans="1:3" x14ac:dyDescent="0.25">
      <c r="A53399" s="1" t="s">
        <v>36232</v>
      </c>
      <c r="B53399">
        <v>106.304134</v>
      </c>
      <c r="C53399" s="2">
        <v>0.76145833333333335</v>
      </c>
    </row>
    <row r="53400" spans="1:3" x14ac:dyDescent="0.25">
      <c r="A53400" s="1" t="s">
        <v>3085</v>
      </c>
      <c r="B53400">
        <v>32.100209</v>
      </c>
      <c r="C53400" s="2">
        <v>0.76145833333333335</v>
      </c>
    </row>
    <row r="53401" spans="1:3" x14ac:dyDescent="0.25">
      <c r="A53401" s="1" t="s">
        <v>36631</v>
      </c>
      <c r="B53401">
        <v>76.356627000000003</v>
      </c>
      <c r="C53401" s="2">
        <v>0.76145833333333335</v>
      </c>
    </row>
    <row r="53402" spans="1:3" x14ac:dyDescent="0.25">
      <c r="A53402" s="1" t="s">
        <v>36401</v>
      </c>
      <c r="B53402">
        <v>43.344731000000003</v>
      </c>
      <c r="C53402" s="2">
        <v>0.76145833333333335</v>
      </c>
    </row>
    <row r="53403" spans="1:3" x14ac:dyDescent="0.25">
      <c r="A53403" s="1" t="s">
        <v>36669</v>
      </c>
      <c r="B53403">
        <v>32.195717000000002</v>
      </c>
      <c r="C53403" s="2">
        <v>0.76145833333333335</v>
      </c>
    </row>
    <row r="53404" spans="1:3" x14ac:dyDescent="0.25">
      <c r="A53404" s="1" t="s">
        <v>36225</v>
      </c>
      <c r="B53404">
        <v>62.990470999999999</v>
      </c>
      <c r="C53404" s="2">
        <v>0.76145833333333335</v>
      </c>
    </row>
    <row r="53405" spans="1:3" x14ac:dyDescent="0.25">
      <c r="A53405" s="1" t="s">
        <v>3039</v>
      </c>
      <c r="B53405">
        <v>60.104331999999999</v>
      </c>
      <c r="C53405" s="2">
        <v>0.76145833333333335</v>
      </c>
    </row>
    <row r="53406" spans="1:3" x14ac:dyDescent="0.25">
      <c r="A53406" s="1" t="s">
        <v>3026</v>
      </c>
      <c r="B53406">
        <v>30.437449000000001</v>
      </c>
      <c r="C53406" s="2">
        <v>0.76145833333333335</v>
      </c>
    </row>
    <row r="53407" spans="1:3" x14ac:dyDescent="0.25">
      <c r="A53407" s="1" t="s">
        <v>3077</v>
      </c>
      <c r="B53407">
        <v>29.811157000000001</v>
      </c>
      <c r="C53407" s="2">
        <v>0.76145833333333335</v>
      </c>
    </row>
    <row r="53408" spans="1:3" x14ac:dyDescent="0.25">
      <c r="A53408" s="1" t="s">
        <v>36156</v>
      </c>
      <c r="B53408">
        <v>30.854465000000001</v>
      </c>
      <c r="C53408" s="2">
        <v>0.76145833333333335</v>
      </c>
    </row>
    <row r="53409" spans="1:3" x14ac:dyDescent="0.25">
      <c r="A53409" s="1" t="s">
        <v>3194</v>
      </c>
      <c r="B53409">
        <v>77.831436999999994</v>
      </c>
      <c r="C53409" s="2">
        <v>0.76145833333333335</v>
      </c>
    </row>
    <row r="53410" spans="1:3" x14ac:dyDescent="0.25">
      <c r="A53410" s="1" t="s">
        <v>36170</v>
      </c>
      <c r="B53410">
        <v>37.674486000000002</v>
      </c>
      <c r="C53410" s="2">
        <v>0.76145833333333335</v>
      </c>
    </row>
    <row r="53411" spans="1:3" x14ac:dyDescent="0.25">
      <c r="A53411" s="1" t="s">
        <v>36262</v>
      </c>
      <c r="B53411">
        <v>39.188107000000002</v>
      </c>
      <c r="C53411" s="2">
        <v>0.76145833333333335</v>
      </c>
    </row>
    <row r="53412" spans="1:3" x14ac:dyDescent="0.25">
      <c r="A53412" s="1" t="s">
        <v>3298</v>
      </c>
      <c r="B53412">
        <v>45.634703999999999</v>
      </c>
      <c r="C53412" s="2">
        <v>0.76145833333333335</v>
      </c>
    </row>
    <row r="53413" spans="1:3" x14ac:dyDescent="0.25">
      <c r="A53413" s="1" t="s">
        <v>33</v>
      </c>
      <c r="B53413">
        <v>28.038878</v>
      </c>
      <c r="C53413" s="2">
        <v>0.76145833333333335</v>
      </c>
    </row>
    <row r="53414" spans="1:3" x14ac:dyDescent="0.25">
      <c r="A53414" s="1" t="s">
        <v>3162</v>
      </c>
      <c r="B53414">
        <v>33.804355999999999</v>
      </c>
      <c r="C53414" s="2">
        <v>0.76145833333333335</v>
      </c>
    </row>
    <row r="53415" spans="1:3" x14ac:dyDescent="0.25">
      <c r="A53415" s="1" t="s">
        <v>36351</v>
      </c>
      <c r="B53415">
        <v>31.729111</v>
      </c>
      <c r="C53415" s="2">
        <v>0.76145833333333335</v>
      </c>
    </row>
    <row r="53416" spans="1:3" x14ac:dyDescent="0.25">
      <c r="A53416" s="1" t="s">
        <v>36241</v>
      </c>
      <c r="B53416">
        <v>27.029219000000001</v>
      </c>
      <c r="C53416" s="2">
        <v>0.76145833333333335</v>
      </c>
    </row>
    <row r="53417" spans="1:3" x14ac:dyDescent="0.25">
      <c r="A53417" s="1" t="s">
        <v>36745</v>
      </c>
      <c r="B53417">
        <v>37.710330999999996</v>
      </c>
      <c r="C53417" s="2">
        <v>0.76145833333333335</v>
      </c>
    </row>
    <row r="53418" spans="1:3" x14ac:dyDescent="0.25">
      <c r="A53418" s="1" t="s">
        <v>3251</v>
      </c>
      <c r="B53418">
        <v>31.966615000000001</v>
      </c>
      <c r="C53418" s="2">
        <v>0.76145833333333335</v>
      </c>
    </row>
    <row r="53419" spans="1:3" x14ac:dyDescent="0.25">
      <c r="A53419" s="1" t="s">
        <v>36432</v>
      </c>
      <c r="B53419">
        <v>30.686785</v>
      </c>
      <c r="C53419" s="2">
        <v>0.76145833333333335</v>
      </c>
    </row>
    <row r="53420" spans="1:3" x14ac:dyDescent="0.25">
      <c r="A53420" s="1" t="s">
        <v>36141</v>
      </c>
      <c r="B53420">
        <v>34.926972999999997</v>
      </c>
      <c r="C53420" s="2">
        <v>0.76145833333333335</v>
      </c>
    </row>
    <row r="53421" spans="1:3" x14ac:dyDescent="0.25">
      <c r="A53421" s="1" t="s">
        <v>3062</v>
      </c>
      <c r="B53421">
        <v>47.420338999999998</v>
      </c>
      <c r="C53421" s="2">
        <v>0.76145833333333335</v>
      </c>
    </row>
    <row r="53422" spans="1:3" x14ac:dyDescent="0.25">
      <c r="A53422" s="1" t="s">
        <v>3216</v>
      </c>
      <c r="B53422">
        <v>42.005944999999997</v>
      </c>
      <c r="C53422" s="2">
        <v>0.76145833333333335</v>
      </c>
    </row>
    <row r="53423" spans="1:3" x14ac:dyDescent="0.25">
      <c r="A53423" s="1" t="s">
        <v>3168</v>
      </c>
      <c r="B53423">
        <v>33.511422000000003</v>
      </c>
      <c r="C53423" s="2">
        <v>0.76145833333333335</v>
      </c>
    </row>
    <row r="53424" spans="1:3" x14ac:dyDescent="0.25">
      <c r="A53424" s="1" t="s">
        <v>36447</v>
      </c>
      <c r="B53424">
        <v>29.116043000000001</v>
      </c>
      <c r="C53424" s="2">
        <v>0.76145833333333335</v>
      </c>
    </row>
    <row r="53425" spans="1:3" x14ac:dyDescent="0.25">
      <c r="A53425" s="1" t="s">
        <v>36370</v>
      </c>
      <c r="B53425">
        <v>44.948723999999999</v>
      </c>
      <c r="C53425" s="2">
        <v>0.76145833333333335</v>
      </c>
    </row>
    <row r="53426" spans="1:3" x14ac:dyDescent="0.25">
      <c r="A53426" s="1" t="s">
        <v>3119</v>
      </c>
      <c r="B53426">
        <v>60.599462000000003</v>
      </c>
      <c r="C53426" s="2">
        <v>0.76145833333333335</v>
      </c>
    </row>
    <row r="53427" spans="1:3" x14ac:dyDescent="0.25">
      <c r="A53427" s="1" t="s">
        <v>3074</v>
      </c>
      <c r="B53427">
        <v>38.297908</v>
      </c>
      <c r="C53427" s="2">
        <v>0.76145833333333335</v>
      </c>
    </row>
    <row r="53428" spans="1:3" x14ac:dyDescent="0.25">
      <c r="A53428" s="1" t="s">
        <v>3107</v>
      </c>
      <c r="B53428">
        <v>30.562843999999998</v>
      </c>
      <c r="C53428" s="2">
        <v>0.76145833333333335</v>
      </c>
    </row>
    <row r="53429" spans="1:3" x14ac:dyDescent="0.25">
      <c r="A53429" s="1" t="s">
        <v>3143</v>
      </c>
      <c r="B53429">
        <v>62.839089000000001</v>
      </c>
      <c r="C53429" s="2">
        <v>0.76145833333333335</v>
      </c>
    </row>
    <row r="53430" spans="1:3" x14ac:dyDescent="0.25">
      <c r="A53430" s="1" t="s">
        <v>36302</v>
      </c>
      <c r="B53430">
        <v>39.409108000000003</v>
      </c>
      <c r="C53430" s="2">
        <v>0.76145833333333335</v>
      </c>
    </row>
    <row r="53431" spans="1:3" x14ac:dyDescent="0.25">
      <c r="A53431" s="1" t="s">
        <v>3516</v>
      </c>
      <c r="B53431">
        <v>62.769312999999997</v>
      </c>
      <c r="C53431" s="2">
        <v>0.76145833333333335</v>
      </c>
    </row>
    <row r="53432" spans="1:3" x14ac:dyDescent="0.25">
      <c r="A53432" s="1" t="s">
        <v>36269</v>
      </c>
      <c r="B53432">
        <v>27.754006</v>
      </c>
      <c r="C53432" s="2">
        <v>0.76145833333333335</v>
      </c>
    </row>
    <row r="53433" spans="1:3" x14ac:dyDescent="0.25">
      <c r="A53433" s="1" t="s">
        <v>36108</v>
      </c>
      <c r="B53433">
        <v>30.195336000000001</v>
      </c>
      <c r="C53433" s="2">
        <v>0.76145833333333335</v>
      </c>
    </row>
    <row r="53434" spans="1:3" x14ac:dyDescent="0.25">
      <c r="A53434" s="1" t="s">
        <v>36821</v>
      </c>
      <c r="B53434">
        <v>30.40352</v>
      </c>
      <c r="C53434" s="2">
        <v>0.76145833333333335</v>
      </c>
    </row>
    <row r="53435" spans="1:3" x14ac:dyDescent="0.25">
      <c r="A53435" s="1" t="s">
        <v>3123</v>
      </c>
      <c r="B53435">
        <v>25.549278999999999</v>
      </c>
      <c r="C53435" s="2">
        <v>0.76145833333333335</v>
      </c>
    </row>
    <row r="53436" spans="1:3" x14ac:dyDescent="0.25">
      <c r="A53436" s="1" t="s">
        <v>3098</v>
      </c>
      <c r="B53436">
        <v>49.270156999999998</v>
      </c>
      <c r="C53436" s="2">
        <v>0.76145833333333335</v>
      </c>
    </row>
    <row r="53437" spans="1:3" x14ac:dyDescent="0.25">
      <c r="A53437" s="1" t="s">
        <v>36298</v>
      </c>
      <c r="B53437">
        <v>29.144967000000001</v>
      </c>
      <c r="C53437" s="2">
        <v>0.76145833333333335</v>
      </c>
    </row>
    <row r="53438" spans="1:3" x14ac:dyDescent="0.25">
      <c r="A53438" s="1" t="s">
        <v>3031</v>
      </c>
      <c r="B53438">
        <v>29.115791000000002</v>
      </c>
      <c r="C53438" s="2">
        <v>0.76145833333333335</v>
      </c>
    </row>
    <row r="53439" spans="1:3" x14ac:dyDescent="0.25">
      <c r="A53439" s="1" t="s">
        <v>36218</v>
      </c>
      <c r="B53439">
        <v>51.732250999999998</v>
      </c>
      <c r="C53439" s="2">
        <v>0.76145833333333335</v>
      </c>
    </row>
    <row r="53440" spans="1:3" x14ac:dyDescent="0.25">
      <c r="A53440" s="1" t="s">
        <v>36116</v>
      </c>
      <c r="B53440">
        <v>27.035257999999999</v>
      </c>
      <c r="C53440" s="2">
        <v>0.76145833333333335</v>
      </c>
    </row>
    <row r="53441" spans="1:3" x14ac:dyDescent="0.25">
      <c r="A53441" s="1" t="s">
        <v>36281</v>
      </c>
      <c r="B53441">
        <v>36.768396000000003</v>
      </c>
      <c r="C53441" s="2">
        <v>0.76145833333333335</v>
      </c>
    </row>
    <row r="53442" spans="1:3" x14ac:dyDescent="0.25">
      <c r="A53442" s="1" t="s">
        <v>36669</v>
      </c>
      <c r="B53442">
        <v>34.184024000000001</v>
      </c>
      <c r="C53442" s="2">
        <v>0.76145833333333335</v>
      </c>
    </row>
    <row r="53443" spans="1:3" x14ac:dyDescent="0.25">
      <c r="A53443" s="1" t="s">
        <v>36131</v>
      </c>
      <c r="B53443">
        <v>31.825851</v>
      </c>
      <c r="C53443" s="2">
        <v>0.76145833333333335</v>
      </c>
    </row>
    <row r="53444" spans="1:3" x14ac:dyDescent="0.25">
      <c r="A53444" s="1" t="s">
        <v>3327</v>
      </c>
      <c r="B53444">
        <v>50.327734999999997</v>
      </c>
      <c r="C53444" s="2">
        <v>0.76145833333333335</v>
      </c>
    </row>
    <row r="53445" spans="1:3" x14ac:dyDescent="0.25">
      <c r="A53445" s="1" t="s">
        <v>3064</v>
      </c>
      <c r="B53445">
        <v>28.922454999999999</v>
      </c>
      <c r="C53445" s="2">
        <v>0.76145833333333335</v>
      </c>
    </row>
    <row r="53446" spans="1:3" x14ac:dyDescent="0.25">
      <c r="A53446" s="1" t="s">
        <v>36126</v>
      </c>
      <c r="B53446">
        <v>79.799576000000002</v>
      </c>
      <c r="C53446" s="2">
        <v>0.76145833333333335</v>
      </c>
    </row>
    <row r="53447" spans="1:3" x14ac:dyDescent="0.25">
      <c r="A53447" s="1" t="s">
        <v>3187</v>
      </c>
      <c r="B53447">
        <v>28.791713999999999</v>
      </c>
      <c r="C53447" s="2">
        <v>0.76145833333333335</v>
      </c>
    </row>
    <row r="53448" spans="1:3" x14ac:dyDescent="0.25">
      <c r="A53448" s="1" t="s">
        <v>36162</v>
      </c>
      <c r="B53448">
        <v>28.308978</v>
      </c>
      <c r="C53448" s="2">
        <v>0.76145833333333335</v>
      </c>
    </row>
    <row r="53449" spans="1:3" x14ac:dyDescent="0.25">
      <c r="A53449" s="1" t="s">
        <v>36295</v>
      </c>
      <c r="B53449">
        <v>29.959033999999999</v>
      </c>
      <c r="C53449" s="2">
        <v>0.76145833333333335</v>
      </c>
    </row>
    <row r="53450" spans="1:3" x14ac:dyDescent="0.25">
      <c r="A53450" s="1" t="s">
        <v>36667</v>
      </c>
      <c r="B53450">
        <v>38.736839000000003</v>
      </c>
      <c r="C53450" s="2">
        <v>0.76145833333333335</v>
      </c>
    </row>
    <row r="53451" spans="1:3" x14ac:dyDescent="0.25">
      <c r="A53451" s="1" t="s">
        <v>36512</v>
      </c>
      <c r="B53451">
        <v>73.071169999999995</v>
      </c>
      <c r="C53451" s="2">
        <v>0.76145833333333335</v>
      </c>
    </row>
    <row r="53452" spans="1:3" x14ac:dyDescent="0.25">
      <c r="A53452" s="1" t="s">
        <v>36608</v>
      </c>
      <c r="B53452">
        <v>52.473241000000002</v>
      </c>
      <c r="C53452" s="2">
        <v>0.76145833333333335</v>
      </c>
    </row>
    <row r="53453" spans="1:3" x14ac:dyDescent="0.25">
      <c r="A53453" s="1" t="s">
        <v>36114</v>
      </c>
      <c r="B53453">
        <v>35.280306000000003</v>
      </c>
      <c r="C53453" s="2">
        <v>0.76145833333333335</v>
      </c>
    </row>
    <row r="53454" spans="1:3" x14ac:dyDescent="0.25">
      <c r="A53454" s="1" t="s">
        <v>36232</v>
      </c>
      <c r="B53454">
        <v>54.762526999999999</v>
      </c>
      <c r="C53454" s="2">
        <v>0.76145833333333335</v>
      </c>
    </row>
    <row r="53455" spans="1:3" x14ac:dyDescent="0.25">
      <c r="A53455" s="1" t="s">
        <v>3383</v>
      </c>
      <c r="B53455">
        <v>31.342590000000001</v>
      </c>
      <c r="C53455" s="2">
        <v>0.76145833333333335</v>
      </c>
    </row>
    <row r="53456" spans="1:3" x14ac:dyDescent="0.25">
      <c r="A53456" s="1" t="s">
        <v>3085</v>
      </c>
      <c r="B53456">
        <v>56.093637999999999</v>
      </c>
      <c r="C53456" s="2">
        <v>0.76145833333333335</v>
      </c>
    </row>
    <row r="53457" spans="1:3" x14ac:dyDescent="0.25">
      <c r="A53457" s="1" t="s">
        <v>36225</v>
      </c>
      <c r="B53457">
        <v>30.679037000000001</v>
      </c>
      <c r="C53457" s="2">
        <v>0.76145833333333335</v>
      </c>
    </row>
    <row r="53458" spans="1:3" x14ac:dyDescent="0.25">
      <c r="A53458" s="1" t="s">
        <v>36401</v>
      </c>
      <c r="B53458">
        <v>27.663419000000001</v>
      </c>
      <c r="C53458" s="2">
        <v>0.76145833333333335</v>
      </c>
    </row>
    <row r="53459" spans="1:3" x14ac:dyDescent="0.25">
      <c r="A53459" s="1" t="s">
        <v>3077</v>
      </c>
      <c r="B53459">
        <v>37.002986999999997</v>
      </c>
      <c r="C53459" s="2">
        <v>0.76145833333333335</v>
      </c>
    </row>
    <row r="53460" spans="1:3" x14ac:dyDescent="0.25">
      <c r="A53460" s="1" t="s">
        <v>3039</v>
      </c>
      <c r="B53460">
        <v>49.866081000000001</v>
      </c>
      <c r="C53460" s="2">
        <v>0.76145833333333335</v>
      </c>
    </row>
    <row r="53461" spans="1:3" x14ac:dyDescent="0.25">
      <c r="A53461" s="1" t="s">
        <v>36156</v>
      </c>
      <c r="B53461">
        <v>52.416327000000003</v>
      </c>
      <c r="C53461" s="2">
        <v>0.76145833333333335</v>
      </c>
    </row>
    <row r="53462" spans="1:3" x14ac:dyDescent="0.25">
      <c r="A53462" s="1" t="s">
        <v>3026</v>
      </c>
      <c r="B53462">
        <v>55.903159000000002</v>
      </c>
      <c r="C53462" s="2">
        <v>0.76145833333333335</v>
      </c>
    </row>
    <row r="53463" spans="1:3" x14ac:dyDescent="0.25">
      <c r="A53463" s="1" t="s">
        <v>3168</v>
      </c>
      <c r="B53463">
        <v>32.776618999999997</v>
      </c>
      <c r="C53463" s="2">
        <v>0.76145833333333335</v>
      </c>
    </row>
    <row r="53464" spans="1:3" x14ac:dyDescent="0.25">
      <c r="A53464" s="1" t="s">
        <v>3162</v>
      </c>
      <c r="B53464">
        <v>27.924177</v>
      </c>
      <c r="C53464" s="2">
        <v>0.76145833333333335</v>
      </c>
    </row>
    <row r="53465" spans="1:3" x14ac:dyDescent="0.25">
      <c r="A53465" s="1" t="s">
        <v>36170</v>
      </c>
      <c r="B53465">
        <v>37.561979999999998</v>
      </c>
      <c r="C53465" s="2">
        <v>0.76145833333333335</v>
      </c>
    </row>
    <row r="53466" spans="1:3" x14ac:dyDescent="0.25">
      <c r="A53466" s="1" t="s">
        <v>36351</v>
      </c>
      <c r="B53466">
        <v>35.097192</v>
      </c>
      <c r="C53466" s="2">
        <v>0.76145833333333335</v>
      </c>
    </row>
    <row r="53467" spans="1:3" x14ac:dyDescent="0.25">
      <c r="A53467" s="1" t="s">
        <v>36262</v>
      </c>
      <c r="B53467">
        <v>26.137104999999998</v>
      </c>
      <c r="C53467" s="2">
        <v>0.76145833333333335</v>
      </c>
    </row>
    <row r="53468" spans="1:3" x14ac:dyDescent="0.25">
      <c r="A53468" s="1" t="s">
        <v>33</v>
      </c>
      <c r="B53468">
        <v>46.840031000000003</v>
      </c>
      <c r="C53468" s="2">
        <v>0.76145833333333335</v>
      </c>
    </row>
    <row r="53469" spans="1:3" x14ac:dyDescent="0.25">
      <c r="A53469" s="1" t="s">
        <v>36745</v>
      </c>
      <c r="B53469">
        <v>54.344183000000001</v>
      </c>
      <c r="C53469" s="2">
        <v>0.76145833333333335</v>
      </c>
    </row>
    <row r="53470" spans="1:3" x14ac:dyDescent="0.25">
      <c r="A53470" s="1" t="s">
        <v>36141</v>
      </c>
      <c r="B53470">
        <v>29.962133999999999</v>
      </c>
      <c r="C53470" s="2">
        <v>0.76145833333333335</v>
      </c>
    </row>
    <row r="53471" spans="1:3" x14ac:dyDescent="0.25">
      <c r="A53471" s="1" t="s">
        <v>36302</v>
      </c>
      <c r="B53471">
        <v>46.717264</v>
      </c>
      <c r="C53471" s="2">
        <v>0.76145833333333335</v>
      </c>
    </row>
    <row r="53472" spans="1:3" x14ac:dyDescent="0.25">
      <c r="A53472" s="1" t="s">
        <v>3062</v>
      </c>
      <c r="B53472">
        <v>34.704067999999999</v>
      </c>
      <c r="C53472" s="2">
        <v>0.76145833333333335</v>
      </c>
    </row>
    <row r="53473" spans="1:3" x14ac:dyDescent="0.25">
      <c r="A53473" s="1" t="s">
        <v>36432</v>
      </c>
      <c r="B53473">
        <v>30.708485</v>
      </c>
      <c r="C53473" s="2">
        <v>0.76145833333333335</v>
      </c>
    </row>
    <row r="53474" spans="1:3" x14ac:dyDescent="0.25">
      <c r="A53474" s="1" t="s">
        <v>3216</v>
      </c>
      <c r="B53474">
        <v>30.801252999999999</v>
      </c>
      <c r="C53474" s="2">
        <v>0.76145833333333335</v>
      </c>
    </row>
    <row r="53475" spans="1:3" x14ac:dyDescent="0.25">
      <c r="A53475" s="1" t="s">
        <v>36370</v>
      </c>
      <c r="B53475">
        <v>24.063697999999999</v>
      </c>
      <c r="C53475" s="2">
        <v>0.76145833333333335</v>
      </c>
    </row>
    <row r="53476" spans="1:3" x14ac:dyDescent="0.25">
      <c r="A53476" s="1" t="s">
        <v>3107</v>
      </c>
      <c r="B53476">
        <v>32.265734999999999</v>
      </c>
      <c r="C53476" s="2">
        <v>0.76145833333333335</v>
      </c>
    </row>
    <row r="53477" spans="1:3" x14ac:dyDescent="0.25">
      <c r="A53477" s="1" t="s">
        <v>3298</v>
      </c>
      <c r="B53477">
        <v>49.199053999999997</v>
      </c>
      <c r="C53477" s="2">
        <v>0.76145833333333335</v>
      </c>
    </row>
    <row r="53478" spans="1:3" x14ac:dyDescent="0.25">
      <c r="A53478" s="1" t="s">
        <v>36447</v>
      </c>
      <c r="B53478">
        <v>147.36942199999999</v>
      </c>
      <c r="C53478" s="2">
        <v>0.76145833333333335</v>
      </c>
    </row>
    <row r="53479" spans="1:3" x14ac:dyDescent="0.25">
      <c r="A53479" s="1" t="s">
        <v>3143</v>
      </c>
      <c r="B53479">
        <v>50.987549000000001</v>
      </c>
      <c r="C53479" s="2">
        <v>0.76145833333333335</v>
      </c>
    </row>
    <row r="53480" spans="1:3" x14ac:dyDescent="0.25">
      <c r="A53480" s="1" t="s">
        <v>3074</v>
      </c>
      <c r="B53480">
        <v>71.391886999999997</v>
      </c>
      <c r="C53480" s="2">
        <v>0.76145833333333335</v>
      </c>
    </row>
    <row r="53481" spans="1:3" x14ac:dyDescent="0.25">
      <c r="A53481" s="1" t="s">
        <v>36241</v>
      </c>
      <c r="B53481">
        <v>27.180918999999999</v>
      </c>
      <c r="C53481" s="2">
        <v>0.76145833333333335</v>
      </c>
    </row>
    <row r="53482" spans="1:3" x14ac:dyDescent="0.25">
      <c r="A53482" s="1" t="s">
        <v>3098</v>
      </c>
      <c r="B53482">
        <v>29.546493000000002</v>
      </c>
      <c r="C53482" s="2">
        <v>0.76145833333333335</v>
      </c>
    </row>
    <row r="53483" spans="1:3" x14ac:dyDescent="0.25">
      <c r="A53483" s="1" t="s">
        <v>36269</v>
      </c>
      <c r="B53483">
        <v>35.151586999999999</v>
      </c>
      <c r="C53483" s="2">
        <v>0.76145833333333335</v>
      </c>
    </row>
    <row r="53484" spans="1:3" x14ac:dyDescent="0.25">
      <c r="A53484" s="1" t="s">
        <v>36631</v>
      </c>
      <c r="B53484">
        <v>41.268338999999997</v>
      </c>
      <c r="C53484" s="2">
        <v>0.76145833333333335</v>
      </c>
    </row>
    <row r="53485" spans="1:3" x14ac:dyDescent="0.25">
      <c r="A53485" s="1" t="s">
        <v>3516</v>
      </c>
      <c r="B53485">
        <v>58.635980000000004</v>
      </c>
      <c r="C53485" s="2">
        <v>0.76145833333333335</v>
      </c>
    </row>
    <row r="53486" spans="1:3" x14ac:dyDescent="0.25">
      <c r="A53486" s="1" t="s">
        <v>3194</v>
      </c>
      <c r="B53486">
        <v>59.077528000000001</v>
      </c>
      <c r="C53486" s="2">
        <v>0.76145833333333335</v>
      </c>
    </row>
    <row r="53487" spans="1:3" x14ac:dyDescent="0.25">
      <c r="A53487" s="1" t="s">
        <v>3123</v>
      </c>
      <c r="B53487">
        <v>30.925447999999999</v>
      </c>
      <c r="C53487" s="2">
        <v>0.76145833333333335</v>
      </c>
    </row>
    <row r="53488" spans="1:3" x14ac:dyDescent="0.25">
      <c r="A53488" s="1" t="s">
        <v>36821</v>
      </c>
      <c r="B53488">
        <v>85.771635000000003</v>
      </c>
      <c r="C53488" s="2">
        <v>0.76145833333333335</v>
      </c>
    </row>
    <row r="53489" spans="1:3" x14ac:dyDescent="0.25">
      <c r="A53489" s="1" t="s">
        <v>36108</v>
      </c>
      <c r="B53489">
        <v>27.771716999999999</v>
      </c>
      <c r="C53489" s="2">
        <v>0.76145833333333335</v>
      </c>
    </row>
    <row r="53490" spans="1:3" x14ac:dyDescent="0.25">
      <c r="A53490" s="1" t="s">
        <v>3251</v>
      </c>
      <c r="B53490">
        <v>26.180112000000001</v>
      </c>
      <c r="C53490" s="2">
        <v>0.76145833333333335</v>
      </c>
    </row>
    <row r="53491" spans="1:3" x14ac:dyDescent="0.25">
      <c r="A53491" s="1" t="s">
        <v>36225</v>
      </c>
      <c r="B53491">
        <v>27.820865999999999</v>
      </c>
      <c r="C53491" s="2">
        <v>0.76145833333333335</v>
      </c>
    </row>
    <row r="53492" spans="1:3" x14ac:dyDescent="0.25">
      <c r="A53492" s="1" t="s">
        <v>3119</v>
      </c>
      <c r="B53492">
        <v>67.047200000000004</v>
      </c>
      <c r="C53492" s="2">
        <v>0.76145833333333335</v>
      </c>
    </row>
    <row r="53493" spans="1:3" x14ac:dyDescent="0.25">
      <c r="A53493" s="1" t="s">
        <v>36126</v>
      </c>
      <c r="B53493">
        <v>51.487507000000001</v>
      </c>
      <c r="C53493" s="2">
        <v>0.76145833333333335</v>
      </c>
    </row>
    <row r="53494" spans="1:3" x14ac:dyDescent="0.25">
      <c r="A53494" s="1" t="s">
        <v>36298</v>
      </c>
      <c r="B53494">
        <v>50.359907</v>
      </c>
      <c r="C53494" s="2">
        <v>0.76145833333333335</v>
      </c>
    </row>
    <row r="53495" spans="1:3" x14ac:dyDescent="0.25">
      <c r="A53495" s="1" t="s">
        <v>3031</v>
      </c>
      <c r="B53495">
        <v>30.373654999999999</v>
      </c>
      <c r="C53495" s="2">
        <v>0.76145833333333335</v>
      </c>
    </row>
    <row r="53496" spans="1:3" x14ac:dyDescent="0.25">
      <c r="A53496" s="1" t="s">
        <v>36218</v>
      </c>
      <c r="B53496">
        <v>28.231074</v>
      </c>
      <c r="C53496" s="2">
        <v>0.76145833333333335</v>
      </c>
    </row>
    <row r="53497" spans="1:3" x14ac:dyDescent="0.25">
      <c r="A53497" s="1" t="s">
        <v>36131</v>
      </c>
      <c r="B53497">
        <v>27.655605000000001</v>
      </c>
      <c r="C53497" s="2">
        <v>0.76145833333333335</v>
      </c>
    </row>
    <row r="53498" spans="1:3" x14ac:dyDescent="0.25">
      <c r="A53498" s="1" t="s">
        <v>36162</v>
      </c>
      <c r="B53498">
        <v>27.104436</v>
      </c>
      <c r="C53498" s="2">
        <v>0.76145833333333335</v>
      </c>
    </row>
    <row r="53499" spans="1:3" x14ac:dyDescent="0.25">
      <c r="A53499" s="1" t="s">
        <v>3026</v>
      </c>
      <c r="B53499">
        <v>27.139823</v>
      </c>
      <c r="C53499" s="2">
        <v>0.76145833333333335</v>
      </c>
    </row>
    <row r="53500" spans="1:3" x14ac:dyDescent="0.25">
      <c r="A53500" s="1" t="s">
        <v>36116</v>
      </c>
      <c r="B53500">
        <v>25.946999000000002</v>
      </c>
      <c r="C53500" s="2">
        <v>0.76145833333333335</v>
      </c>
    </row>
    <row r="53501" spans="1:3" x14ac:dyDescent="0.25">
      <c r="A53501" s="1" t="s">
        <v>3064</v>
      </c>
      <c r="B53501">
        <v>32.207932</v>
      </c>
      <c r="C53501" s="2">
        <v>0.76145833333333335</v>
      </c>
    </row>
    <row r="53502" spans="1:3" x14ac:dyDescent="0.25">
      <c r="A53502" s="1" t="s">
        <v>36295</v>
      </c>
      <c r="B53502">
        <v>28.541262</v>
      </c>
      <c r="C53502" s="2">
        <v>0.76145833333333335</v>
      </c>
    </row>
    <row r="53503" spans="1:3" x14ac:dyDescent="0.25">
      <c r="A53503" s="1" t="s">
        <v>36114</v>
      </c>
      <c r="B53503">
        <v>36.453867000000002</v>
      </c>
      <c r="C53503" s="2">
        <v>0.76145833333333335</v>
      </c>
    </row>
    <row r="53504" spans="1:3" x14ac:dyDescent="0.25">
      <c r="A53504" s="1" t="s">
        <v>36667</v>
      </c>
      <c r="B53504">
        <v>25.833893</v>
      </c>
      <c r="C53504" s="2">
        <v>0.76145833333333335</v>
      </c>
    </row>
    <row r="53505" spans="1:3" x14ac:dyDescent="0.25">
      <c r="A53505" s="1" t="s">
        <v>36608</v>
      </c>
      <c r="B53505">
        <v>53.833423000000003</v>
      </c>
      <c r="C53505" s="2">
        <v>0.76145833333333335</v>
      </c>
    </row>
    <row r="53506" spans="1:3" x14ac:dyDescent="0.25">
      <c r="A53506" s="1" t="s">
        <v>3383</v>
      </c>
      <c r="B53506">
        <v>20.582409999999999</v>
      </c>
      <c r="C53506" s="2">
        <v>0.76145833333333335</v>
      </c>
    </row>
    <row r="53507" spans="1:3" x14ac:dyDescent="0.25">
      <c r="A53507" s="1" t="s">
        <v>36156</v>
      </c>
      <c r="B53507">
        <v>57.091478000000002</v>
      </c>
      <c r="C53507" s="2">
        <v>0.76145833333333335</v>
      </c>
    </row>
    <row r="53508" spans="1:3" x14ac:dyDescent="0.25">
      <c r="A53508" s="1" t="s">
        <v>36669</v>
      </c>
      <c r="B53508">
        <v>46.452967999999998</v>
      </c>
      <c r="C53508" s="2">
        <v>0.76145833333333335</v>
      </c>
    </row>
    <row r="53509" spans="1:3" x14ac:dyDescent="0.25">
      <c r="A53509" s="1" t="s">
        <v>3085</v>
      </c>
      <c r="B53509">
        <v>27.420546999999999</v>
      </c>
      <c r="C53509" s="2">
        <v>0.76145833333333335</v>
      </c>
    </row>
    <row r="53510" spans="1:3" x14ac:dyDescent="0.25">
      <c r="A53510" s="1" t="s">
        <v>36401</v>
      </c>
      <c r="B53510">
        <v>27.205718999999998</v>
      </c>
      <c r="C53510" s="2">
        <v>0.76145833333333335</v>
      </c>
    </row>
    <row r="53511" spans="1:3" x14ac:dyDescent="0.25">
      <c r="A53511" s="1" t="s">
        <v>3077</v>
      </c>
      <c r="B53511">
        <v>25.102505000000001</v>
      </c>
      <c r="C53511" s="2">
        <v>0.76145833333333335</v>
      </c>
    </row>
    <row r="53512" spans="1:3" x14ac:dyDescent="0.25">
      <c r="A53512" s="1" t="s">
        <v>3039</v>
      </c>
      <c r="B53512">
        <v>33.038375000000002</v>
      </c>
      <c r="C53512" s="2">
        <v>0.76145833333333335</v>
      </c>
    </row>
    <row r="53513" spans="1:3" x14ac:dyDescent="0.25">
      <c r="A53513" s="1" t="s">
        <v>3098</v>
      </c>
      <c r="B53513">
        <v>34.262247000000002</v>
      </c>
      <c r="C53513" s="2">
        <v>0.76145833333333335</v>
      </c>
    </row>
    <row r="53514" spans="1:3" x14ac:dyDescent="0.25">
      <c r="A53514" s="1" t="s">
        <v>3216</v>
      </c>
      <c r="B53514">
        <v>33.691775999999997</v>
      </c>
      <c r="C53514" s="2">
        <v>0.76145833333333335</v>
      </c>
    </row>
    <row r="53515" spans="1:3" x14ac:dyDescent="0.25">
      <c r="A53515" s="1" t="s">
        <v>36281</v>
      </c>
      <c r="B53515">
        <v>35.953170999999998</v>
      </c>
      <c r="C53515" s="2">
        <v>0.76145833333333335</v>
      </c>
    </row>
    <row r="53516" spans="1:3" x14ac:dyDescent="0.25">
      <c r="A53516" s="1" t="s">
        <v>36170</v>
      </c>
      <c r="B53516">
        <v>28.621632000000002</v>
      </c>
      <c r="C53516" s="2">
        <v>0.76145833333333335</v>
      </c>
    </row>
    <row r="53517" spans="1:3" x14ac:dyDescent="0.25">
      <c r="A53517" s="1" t="s">
        <v>3168</v>
      </c>
      <c r="B53517">
        <v>27.067898</v>
      </c>
      <c r="C53517" s="2">
        <v>0.76145833333333335</v>
      </c>
    </row>
    <row r="53518" spans="1:3" x14ac:dyDescent="0.25">
      <c r="A53518" s="1" t="s">
        <v>3062</v>
      </c>
      <c r="B53518">
        <v>27.816875</v>
      </c>
      <c r="C53518" s="2">
        <v>0.76145833333333335</v>
      </c>
    </row>
    <row r="53519" spans="1:3" x14ac:dyDescent="0.25">
      <c r="A53519" s="1" t="s">
        <v>36141</v>
      </c>
      <c r="B53519">
        <v>31.798348000000001</v>
      </c>
      <c r="C53519" s="2">
        <v>0.76145833333333335</v>
      </c>
    </row>
    <row r="53520" spans="1:3" x14ac:dyDescent="0.25">
      <c r="A53520" s="1" t="s">
        <v>3327</v>
      </c>
      <c r="B53520">
        <v>54.928137999999997</v>
      </c>
      <c r="C53520" s="2">
        <v>0.76145833333333335</v>
      </c>
    </row>
    <row r="53521" spans="1:3" x14ac:dyDescent="0.25">
      <c r="A53521" s="1" t="s">
        <v>36302</v>
      </c>
      <c r="B53521">
        <v>40.871219000000004</v>
      </c>
      <c r="C53521" s="2">
        <v>0.76145833333333335</v>
      </c>
    </row>
    <row r="53522" spans="1:3" x14ac:dyDescent="0.25">
      <c r="A53522" s="1" t="s">
        <v>33</v>
      </c>
      <c r="B53522">
        <v>42.451872000000002</v>
      </c>
      <c r="C53522" s="2">
        <v>0.76145833333333335</v>
      </c>
    </row>
    <row r="53523" spans="1:3" x14ac:dyDescent="0.25">
      <c r="A53523" s="1" t="s">
        <v>36262</v>
      </c>
      <c r="B53523">
        <v>30.298428000000001</v>
      </c>
      <c r="C53523" s="2">
        <v>0.76145833333333335</v>
      </c>
    </row>
    <row r="53524" spans="1:3" x14ac:dyDescent="0.25">
      <c r="A53524" s="1" t="s">
        <v>36432</v>
      </c>
      <c r="B53524">
        <v>36.032355000000003</v>
      </c>
      <c r="C53524" s="2">
        <v>0.76145833333333335</v>
      </c>
    </row>
    <row r="53525" spans="1:3" x14ac:dyDescent="0.25">
      <c r="A53525" s="1" t="s">
        <v>36232</v>
      </c>
      <c r="B53525">
        <v>57.881144999999997</v>
      </c>
      <c r="C53525" s="2">
        <v>0.76145833333333335</v>
      </c>
    </row>
    <row r="53526" spans="1:3" x14ac:dyDescent="0.25">
      <c r="A53526" s="1" t="s">
        <v>36447</v>
      </c>
      <c r="B53526">
        <v>46.996912999999999</v>
      </c>
      <c r="C53526" s="2">
        <v>0.76145833333333335</v>
      </c>
    </row>
    <row r="53527" spans="1:3" x14ac:dyDescent="0.25">
      <c r="A53527" s="1" t="s">
        <v>36370</v>
      </c>
      <c r="B53527">
        <v>65.865651</v>
      </c>
      <c r="C53527" s="2">
        <v>0.76145833333333335</v>
      </c>
    </row>
    <row r="53528" spans="1:3" x14ac:dyDescent="0.25">
      <c r="A53528" s="1" t="s">
        <v>3143</v>
      </c>
      <c r="B53528">
        <v>58.558357000000001</v>
      </c>
      <c r="C53528" s="2">
        <v>0.76145833333333335</v>
      </c>
    </row>
    <row r="53529" spans="1:3" x14ac:dyDescent="0.25">
      <c r="A53529" s="1" t="s">
        <v>3187</v>
      </c>
      <c r="B53529">
        <v>124.773859</v>
      </c>
      <c r="C53529" s="2">
        <v>0.76145833333333335</v>
      </c>
    </row>
    <row r="53530" spans="1:3" x14ac:dyDescent="0.25">
      <c r="A53530" s="1" t="s">
        <v>3074</v>
      </c>
      <c r="B53530">
        <v>29.864177000000002</v>
      </c>
      <c r="C53530" s="2">
        <v>0.76145833333333335</v>
      </c>
    </row>
    <row r="53531" spans="1:3" x14ac:dyDescent="0.25">
      <c r="A53531" s="1" t="s">
        <v>3298</v>
      </c>
      <c r="B53531">
        <v>40.104014999999997</v>
      </c>
      <c r="C53531" s="2">
        <v>0.76145833333333335</v>
      </c>
    </row>
    <row r="53532" spans="1:3" x14ac:dyDescent="0.25">
      <c r="A53532" s="1" t="s">
        <v>3107</v>
      </c>
      <c r="B53532">
        <v>29.581189999999999</v>
      </c>
      <c r="C53532" s="2">
        <v>0.76145833333333335</v>
      </c>
    </row>
    <row r="53533" spans="1:3" x14ac:dyDescent="0.25">
      <c r="A53533" s="1" t="s">
        <v>36512</v>
      </c>
      <c r="B53533">
        <v>55.126429999999999</v>
      </c>
      <c r="C53533" s="2">
        <v>0.76145833333333335</v>
      </c>
    </row>
    <row r="53534" spans="1:3" x14ac:dyDescent="0.25">
      <c r="A53534" s="1" t="s">
        <v>36269</v>
      </c>
      <c r="B53534">
        <v>44.873094999999999</v>
      </c>
      <c r="C53534" s="2">
        <v>0.76145833333333335</v>
      </c>
    </row>
    <row r="53535" spans="1:3" x14ac:dyDescent="0.25">
      <c r="A53535" s="1" t="s">
        <v>36631</v>
      </c>
      <c r="B53535">
        <v>36.886803</v>
      </c>
      <c r="C53535" s="2">
        <v>0.76145833333333335</v>
      </c>
    </row>
    <row r="53536" spans="1:3" x14ac:dyDescent="0.25">
      <c r="A53536" s="1" t="s">
        <v>3516</v>
      </c>
      <c r="B53536">
        <v>42.290455999999999</v>
      </c>
      <c r="C53536" s="2">
        <v>0.76145833333333335</v>
      </c>
    </row>
    <row r="53537" spans="1:3" x14ac:dyDescent="0.25">
      <c r="A53537" s="1" t="s">
        <v>3194</v>
      </c>
      <c r="B53537">
        <v>27.771913000000001</v>
      </c>
      <c r="C53537" s="2">
        <v>0.76145833333333335</v>
      </c>
    </row>
    <row r="53538" spans="1:3" x14ac:dyDescent="0.25">
      <c r="A53538" s="1" t="s">
        <v>36241</v>
      </c>
      <c r="B53538">
        <v>27.443719000000002</v>
      </c>
      <c r="C53538" s="2">
        <v>0.76145833333333335</v>
      </c>
    </row>
    <row r="53539" spans="1:3" x14ac:dyDescent="0.25">
      <c r="A53539" s="1" t="s">
        <v>3162</v>
      </c>
      <c r="B53539">
        <v>34.548966</v>
      </c>
      <c r="C53539" s="2">
        <v>0.76145833333333335</v>
      </c>
    </row>
    <row r="53540" spans="1:3" x14ac:dyDescent="0.25">
      <c r="A53540" s="1" t="s">
        <v>3251</v>
      </c>
      <c r="B53540">
        <v>26.934712999999999</v>
      </c>
      <c r="C53540" s="2">
        <v>0.76145833333333335</v>
      </c>
    </row>
    <row r="53541" spans="1:3" x14ac:dyDescent="0.25">
      <c r="A53541" s="1" t="s">
        <v>3123</v>
      </c>
      <c r="B53541">
        <v>68.175111999999999</v>
      </c>
      <c r="C53541" s="2">
        <v>0.76145833333333335</v>
      </c>
    </row>
    <row r="53542" spans="1:3" x14ac:dyDescent="0.25">
      <c r="A53542" s="1" t="s">
        <v>36108</v>
      </c>
      <c r="B53542">
        <v>33.551662</v>
      </c>
      <c r="C53542" s="2">
        <v>0.76145833333333335</v>
      </c>
    </row>
    <row r="53543" spans="1:3" x14ac:dyDescent="0.25">
      <c r="A53543" s="1" t="s">
        <v>36821</v>
      </c>
      <c r="B53543">
        <v>30.082001000000002</v>
      </c>
      <c r="C53543" s="2">
        <v>0.76145833333333335</v>
      </c>
    </row>
    <row r="53544" spans="1:3" x14ac:dyDescent="0.25">
      <c r="A53544" s="1" t="s">
        <v>36745</v>
      </c>
      <c r="B53544">
        <v>29.415706</v>
      </c>
      <c r="C53544" s="2">
        <v>0.76145833333333335</v>
      </c>
    </row>
    <row r="53545" spans="1:3" x14ac:dyDescent="0.25">
      <c r="A53545" s="1" t="s">
        <v>3031</v>
      </c>
      <c r="B53545">
        <v>38.614977000000003</v>
      </c>
      <c r="C53545" s="2">
        <v>0.76145833333333335</v>
      </c>
    </row>
    <row r="53546" spans="1:3" x14ac:dyDescent="0.25">
      <c r="A53546" s="1" t="s">
        <v>36351</v>
      </c>
      <c r="B53546">
        <v>45.683663000000003</v>
      </c>
      <c r="C53546" s="2">
        <v>0.76145833333333335</v>
      </c>
    </row>
    <row r="53547" spans="1:3" x14ac:dyDescent="0.25">
      <c r="A53547" s="1" t="s">
        <v>36131</v>
      </c>
      <c r="B53547">
        <v>29.599526999999998</v>
      </c>
      <c r="C53547" s="2">
        <v>0.76145833333333335</v>
      </c>
    </row>
    <row r="53548" spans="1:3" x14ac:dyDescent="0.25">
      <c r="A53548" s="1" t="s">
        <v>3064</v>
      </c>
      <c r="B53548">
        <v>44.908813000000002</v>
      </c>
      <c r="C53548" s="2">
        <v>0.76145833333333335</v>
      </c>
    </row>
    <row r="53549" spans="1:3" x14ac:dyDescent="0.25">
      <c r="A53549" s="1" t="s">
        <v>36298</v>
      </c>
      <c r="B53549">
        <v>30.021312999999999</v>
      </c>
      <c r="C53549" s="2">
        <v>0.76145833333333335</v>
      </c>
    </row>
    <row r="53550" spans="1:3" x14ac:dyDescent="0.25">
      <c r="A53550" s="1" t="s">
        <v>36295</v>
      </c>
      <c r="B53550">
        <v>31.578316000000001</v>
      </c>
      <c r="C53550" s="2">
        <v>0.76145833333333335</v>
      </c>
    </row>
    <row r="53551" spans="1:3" x14ac:dyDescent="0.25">
      <c r="A53551" s="1" t="s">
        <v>36218</v>
      </c>
      <c r="B53551">
        <v>40.868968000000002</v>
      </c>
      <c r="C53551" s="2">
        <v>0.76145833333333335</v>
      </c>
    </row>
    <row r="53552" spans="1:3" x14ac:dyDescent="0.25">
      <c r="A53552" s="1" t="s">
        <v>36162</v>
      </c>
      <c r="B53552">
        <v>34.351286000000002</v>
      </c>
      <c r="C53552" s="2">
        <v>0.76145833333333335</v>
      </c>
    </row>
    <row r="53553" spans="1:3" x14ac:dyDescent="0.25">
      <c r="A53553" s="1" t="s">
        <v>36126</v>
      </c>
      <c r="B53553">
        <v>32.057591000000002</v>
      </c>
      <c r="C53553" s="2">
        <v>0.76145833333333335</v>
      </c>
    </row>
    <row r="53554" spans="1:3" x14ac:dyDescent="0.25">
      <c r="A53554" s="1" t="s">
        <v>3119</v>
      </c>
      <c r="B53554">
        <v>33.734200999999999</v>
      </c>
      <c r="C53554" s="2">
        <v>0.76145833333333335</v>
      </c>
    </row>
    <row r="53555" spans="1:3" x14ac:dyDescent="0.25">
      <c r="A53555" s="1" t="s">
        <v>36116</v>
      </c>
      <c r="B53555">
        <v>26.968954</v>
      </c>
      <c r="C53555" s="2">
        <v>0.76145833333333335</v>
      </c>
    </row>
    <row r="53556" spans="1:3" x14ac:dyDescent="0.25">
      <c r="A53556" s="1" t="s">
        <v>36225</v>
      </c>
      <c r="B53556">
        <v>29.247050999999999</v>
      </c>
      <c r="C53556" s="2">
        <v>0.76145833333333335</v>
      </c>
    </row>
    <row r="53557" spans="1:3" x14ac:dyDescent="0.25">
      <c r="A53557" s="1" t="s">
        <v>36667</v>
      </c>
      <c r="B53557">
        <v>41.574781000000002</v>
      </c>
      <c r="C53557" s="2">
        <v>0.76145833333333335</v>
      </c>
    </row>
    <row r="53558" spans="1:3" x14ac:dyDescent="0.25">
      <c r="A53558" s="1" t="s">
        <v>36156</v>
      </c>
      <c r="B53558">
        <v>31.797014000000001</v>
      </c>
      <c r="C53558" s="2">
        <v>0.76145833333333335</v>
      </c>
    </row>
    <row r="53559" spans="1:3" x14ac:dyDescent="0.25">
      <c r="A53559" s="1" t="s">
        <v>36608</v>
      </c>
      <c r="B53559">
        <v>47.115519999999997</v>
      </c>
      <c r="C53559" s="2">
        <v>0.76145833333333335</v>
      </c>
    </row>
    <row r="53560" spans="1:3" x14ac:dyDescent="0.25">
      <c r="A53560" s="1" t="s">
        <v>3085</v>
      </c>
      <c r="B53560">
        <v>25.738388</v>
      </c>
      <c r="C53560" s="2">
        <v>0.76145833333333335</v>
      </c>
    </row>
    <row r="53561" spans="1:3" x14ac:dyDescent="0.25">
      <c r="A53561" s="1" t="s">
        <v>3077</v>
      </c>
      <c r="B53561">
        <v>27.902294999999999</v>
      </c>
      <c r="C53561" s="2">
        <v>0.76145833333333335</v>
      </c>
    </row>
    <row r="53562" spans="1:3" x14ac:dyDescent="0.25">
      <c r="A53562" s="1" t="s">
        <v>3383</v>
      </c>
      <c r="B53562">
        <v>35.131093999999997</v>
      </c>
      <c r="C53562" s="2">
        <v>0.76145833333333335</v>
      </c>
    </row>
    <row r="53563" spans="1:3" x14ac:dyDescent="0.25">
      <c r="A53563" s="1" t="s">
        <v>36669</v>
      </c>
      <c r="B53563">
        <v>43.449758000000003</v>
      </c>
      <c r="C53563" s="2">
        <v>0.76145833333333335</v>
      </c>
    </row>
    <row r="53564" spans="1:3" x14ac:dyDescent="0.25">
      <c r="A53564" s="1" t="s">
        <v>36401</v>
      </c>
      <c r="B53564">
        <v>29.742121000000001</v>
      </c>
      <c r="C53564" s="2">
        <v>0.76145833333333335</v>
      </c>
    </row>
    <row r="53565" spans="1:3" x14ac:dyDescent="0.25">
      <c r="A53565" s="1" t="s">
        <v>3039</v>
      </c>
      <c r="B53565">
        <v>28.110211</v>
      </c>
      <c r="C53565" s="2">
        <v>0.76145833333333335</v>
      </c>
    </row>
    <row r="53566" spans="1:3" x14ac:dyDescent="0.25">
      <c r="A53566" s="1" t="s">
        <v>3026</v>
      </c>
      <c r="B53566">
        <v>38.055013000000002</v>
      </c>
      <c r="C53566" s="2">
        <v>0.76145833333333335</v>
      </c>
    </row>
    <row r="53567" spans="1:3" x14ac:dyDescent="0.25">
      <c r="A53567" s="1" t="s">
        <v>3194</v>
      </c>
      <c r="B53567">
        <v>33.948216000000002</v>
      </c>
      <c r="C53567" s="2">
        <v>0.76145833333333335</v>
      </c>
    </row>
    <row r="53568" spans="1:3" x14ac:dyDescent="0.25">
      <c r="A53568" s="1" t="s">
        <v>3516</v>
      </c>
      <c r="B53568">
        <v>28.716721</v>
      </c>
      <c r="C53568" s="2">
        <v>0.76145833333333335</v>
      </c>
    </row>
    <row r="53569" spans="1:3" x14ac:dyDescent="0.25">
      <c r="A53569" s="1" t="s">
        <v>36281</v>
      </c>
      <c r="B53569">
        <v>29.031465000000001</v>
      </c>
      <c r="C53569" s="2">
        <v>0.76145833333333335</v>
      </c>
    </row>
    <row r="53570" spans="1:3" x14ac:dyDescent="0.25">
      <c r="A53570" s="1" t="s">
        <v>3187</v>
      </c>
      <c r="B53570">
        <v>95.463544999999996</v>
      </c>
      <c r="C53570" s="2">
        <v>0.76145833333333335</v>
      </c>
    </row>
    <row r="53571" spans="1:3" x14ac:dyDescent="0.25">
      <c r="A53571" s="1" t="s">
        <v>3216</v>
      </c>
      <c r="B53571">
        <v>32.695568999999999</v>
      </c>
      <c r="C53571" s="2">
        <v>0.76145833333333335</v>
      </c>
    </row>
    <row r="53572" spans="1:3" x14ac:dyDescent="0.25">
      <c r="A53572" s="1" t="s">
        <v>3062</v>
      </c>
      <c r="B53572">
        <v>33.723255000000002</v>
      </c>
      <c r="C53572" s="2">
        <v>0.76145833333333335</v>
      </c>
    </row>
    <row r="53573" spans="1:3" x14ac:dyDescent="0.25">
      <c r="A53573" s="1" t="s">
        <v>36141</v>
      </c>
      <c r="B53573">
        <v>31.868548000000001</v>
      </c>
      <c r="C53573" s="2">
        <v>0.76145833333333335</v>
      </c>
    </row>
    <row r="53574" spans="1:3" x14ac:dyDescent="0.25">
      <c r="A53574" s="1" t="s">
        <v>3168</v>
      </c>
      <c r="B53574">
        <v>25.701792999999999</v>
      </c>
      <c r="C53574" s="2">
        <v>0.76145833333333335</v>
      </c>
    </row>
    <row r="53575" spans="1:3" x14ac:dyDescent="0.25">
      <c r="A53575" s="1" t="s">
        <v>3327</v>
      </c>
      <c r="B53575">
        <v>31.022321999999999</v>
      </c>
      <c r="C53575" s="2">
        <v>0.76145833333333335</v>
      </c>
    </row>
    <row r="53576" spans="1:3" x14ac:dyDescent="0.25">
      <c r="A53576" s="1" t="s">
        <v>33</v>
      </c>
      <c r="B53576">
        <v>29.059391999999999</v>
      </c>
      <c r="C53576" s="2">
        <v>0.76145833333333335</v>
      </c>
    </row>
    <row r="53577" spans="1:3" x14ac:dyDescent="0.25">
      <c r="A53577" s="1" t="s">
        <v>36302</v>
      </c>
      <c r="B53577">
        <v>37.218091000000001</v>
      </c>
      <c r="C53577" s="2">
        <v>0.76145833333333335</v>
      </c>
    </row>
    <row r="53578" spans="1:3" x14ac:dyDescent="0.25">
      <c r="A53578" s="1" t="s">
        <v>36432</v>
      </c>
      <c r="B53578">
        <v>31.586213000000001</v>
      </c>
      <c r="C53578" s="2">
        <v>0.76145833333333335</v>
      </c>
    </row>
    <row r="53579" spans="1:3" x14ac:dyDescent="0.25">
      <c r="A53579" s="1" t="s">
        <v>36262</v>
      </c>
      <c r="B53579">
        <v>32.616152</v>
      </c>
      <c r="C53579" s="2">
        <v>0.76145833333333335</v>
      </c>
    </row>
    <row r="53580" spans="1:3" x14ac:dyDescent="0.25">
      <c r="A53580" s="1" t="s">
        <v>3074</v>
      </c>
      <c r="B53580">
        <v>30.622924000000001</v>
      </c>
      <c r="C53580" s="2">
        <v>0.76145833333333335</v>
      </c>
    </row>
    <row r="53581" spans="1:3" x14ac:dyDescent="0.25">
      <c r="A53581" s="1" t="s">
        <v>3098</v>
      </c>
      <c r="B53581">
        <v>63.182606</v>
      </c>
      <c r="C53581" s="2">
        <v>0.76145833333333335</v>
      </c>
    </row>
    <row r="53582" spans="1:3" x14ac:dyDescent="0.25">
      <c r="A53582" s="1" t="s">
        <v>36114</v>
      </c>
      <c r="B53582">
        <v>30.445457999999999</v>
      </c>
      <c r="C53582" s="2">
        <v>0.76145833333333335</v>
      </c>
    </row>
    <row r="53583" spans="1:3" x14ac:dyDescent="0.25">
      <c r="A53583" s="1" t="s">
        <v>3298</v>
      </c>
      <c r="B53583">
        <v>47.402227000000003</v>
      </c>
      <c r="C53583" s="2">
        <v>0.76145833333333335</v>
      </c>
    </row>
    <row r="53584" spans="1:3" x14ac:dyDescent="0.25">
      <c r="A53584" s="1" t="s">
        <v>36232</v>
      </c>
      <c r="B53584">
        <v>34.509605000000001</v>
      </c>
      <c r="C53584" s="2">
        <v>0.76145833333333335</v>
      </c>
    </row>
    <row r="53585" spans="1:3" x14ac:dyDescent="0.25">
      <c r="A53585" s="1" t="s">
        <v>3107</v>
      </c>
      <c r="B53585">
        <v>30.391234000000001</v>
      </c>
      <c r="C53585" s="2">
        <v>0.76145833333333335</v>
      </c>
    </row>
    <row r="53586" spans="1:3" x14ac:dyDescent="0.25">
      <c r="A53586" s="1" t="s">
        <v>3143</v>
      </c>
      <c r="B53586">
        <v>90.196760999999995</v>
      </c>
      <c r="C53586" s="2">
        <v>0.76145833333333335</v>
      </c>
    </row>
    <row r="53587" spans="1:3" x14ac:dyDescent="0.25">
      <c r="A53587" s="1" t="s">
        <v>36447</v>
      </c>
      <c r="B53587">
        <v>28.003475999999999</v>
      </c>
      <c r="C53587" s="2">
        <v>0.76145833333333335</v>
      </c>
    </row>
    <row r="53588" spans="1:3" x14ac:dyDescent="0.25">
      <c r="A53588" s="1" t="s">
        <v>36512</v>
      </c>
      <c r="B53588">
        <v>139.54348899999999</v>
      </c>
      <c r="C53588" s="2">
        <v>0.76145833333333335</v>
      </c>
    </row>
    <row r="53589" spans="1:3" x14ac:dyDescent="0.25">
      <c r="A53589" s="1" t="s">
        <v>3162</v>
      </c>
      <c r="B53589">
        <v>27.477070000000001</v>
      </c>
      <c r="C53589" s="2">
        <v>0.76145833333333335</v>
      </c>
    </row>
    <row r="53590" spans="1:3" x14ac:dyDescent="0.25">
      <c r="A53590" s="1" t="s">
        <v>36269</v>
      </c>
      <c r="B53590">
        <v>28.661116</v>
      </c>
      <c r="C53590" s="2">
        <v>0.76145833333333335</v>
      </c>
    </row>
    <row r="53591" spans="1:3" x14ac:dyDescent="0.25">
      <c r="A53591" s="1" t="s">
        <v>36631</v>
      </c>
      <c r="B53591">
        <v>33.285473000000003</v>
      </c>
      <c r="C53591" s="2">
        <v>0.76145833333333335</v>
      </c>
    </row>
    <row r="53592" spans="1:3" x14ac:dyDescent="0.25">
      <c r="A53592" s="1" t="s">
        <v>3251</v>
      </c>
      <c r="B53592">
        <v>33.992716000000001</v>
      </c>
      <c r="C53592" s="2">
        <v>0.76145833333333335</v>
      </c>
    </row>
    <row r="53593" spans="1:3" x14ac:dyDescent="0.25">
      <c r="A53593" s="1" t="s">
        <v>36821</v>
      </c>
      <c r="B53593">
        <v>29.480865000000001</v>
      </c>
      <c r="C53593" s="2">
        <v>0.76145833333333335</v>
      </c>
    </row>
    <row r="53594" spans="1:3" x14ac:dyDescent="0.25">
      <c r="A53594" s="1" t="s">
        <v>36108</v>
      </c>
      <c r="B53594">
        <v>71.394256999999996</v>
      </c>
      <c r="C53594" s="2">
        <v>0.76145833333333335</v>
      </c>
    </row>
    <row r="53595" spans="1:3" x14ac:dyDescent="0.25">
      <c r="A53595" s="1" t="s">
        <v>36241</v>
      </c>
      <c r="B53595">
        <v>28.794920000000001</v>
      </c>
      <c r="C53595" s="2">
        <v>0.76145833333333335</v>
      </c>
    </row>
    <row r="53596" spans="1:3" x14ac:dyDescent="0.25">
      <c r="A53596" s="1" t="s">
        <v>3123</v>
      </c>
      <c r="B53596">
        <v>29.124956999999998</v>
      </c>
      <c r="C53596" s="2">
        <v>0.76145833333333335</v>
      </c>
    </row>
    <row r="53597" spans="1:3" x14ac:dyDescent="0.25">
      <c r="A53597" s="1" t="s">
        <v>36298</v>
      </c>
      <c r="B53597">
        <v>76.889630999999994</v>
      </c>
      <c r="C53597" s="2">
        <v>0.76157407407407407</v>
      </c>
    </row>
    <row r="53598" spans="1:3" x14ac:dyDescent="0.25">
      <c r="A53598" s="1" t="s">
        <v>3383</v>
      </c>
      <c r="B53598">
        <v>41.451233999999999</v>
      </c>
      <c r="C53598" s="2">
        <v>0.76157407407407407</v>
      </c>
    </row>
    <row r="53599" spans="1:3" x14ac:dyDescent="0.25">
      <c r="A53599" s="1" t="s">
        <v>36131</v>
      </c>
      <c r="B53599">
        <v>104.19794899999999</v>
      </c>
      <c r="C53599" s="2">
        <v>0.76157407407407407</v>
      </c>
    </row>
    <row r="53600" spans="1:3" x14ac:dyDescent="0.25">
      <c r="A53600" s="1" t="s">
        <v>36156</v>
      </c>
      <c r="B53600">
        <v>289.852622</v>
      </c>
      <c r="C53600" s="2">
        <v>0.76157407407407407</v>
      </c>
    </row>
    <row r="53601" spans="1:3" x14ac:dyDescent="0.25">
      <c r="A53601" s="1" t="s">
        <v>3031</v>
      </c>
      <c r="B53601">
        <v>74.341403999999997</v>
      </c>
      <c r="C53601" s="2">
        <v>0.76157407407407407</v>
      </c>
    </row>
    <row r="53602" spans="1:3" x14ac:dyDescent="0.25">
      <c r="A53602" s="1" t="s">
        <v>36370</v>
      </c>
      <c r="B53602">
        <v>100.250804</v>
      </c>
      <c r="C53602" s="2">
        <v>0.76157407407407407</v>
      </c>
    </row>
    <row r="53603" spans="1:3" x14ac:dyDescent="0.25">
      <c r="A53603" s="1" t="s">
        <v>36218</v>
      </c>
      <c r="B53603">
        <v>77.405862999999997</v>
      </c>
      <c r="C53603" s="2">
        <v>0.76157407407407407</v>
      </c>
    </row>
    <row r="53604" spans="1:3" x14ac:dyDescent="0.25">
      <c r="A53604" s="1" t="s">
        <v>36295</v>
      </c>
      <c r="B53604">
        <v>48.665089999999999</v>
      </c>
      <c r="C53604" s="2">
        <v>0.76157407407407407</v>
      </c>
    </row>
    <row r="53605" spans="1:3" x14ac:dyDescent="0.25">
      <c r="A53605" s="1" t="s">
        <v>36162</v>
      </c>
      <c r="B53605">
        <v>30.165040999999999</v>
      </c>
      <c r="C53605" s="2">
        <v>0.76157407407407407</v>
      </c>
    </row>
    <row r="53606" spans="1:3" x14ac:dyDescent="0.25">
      <c r="A53606" s="1" t="s">
        <v>36126</v>
      </c>
      <c r="B53606">
        <v>30.191379999999999</v>
      </c>
      <c r="C53606" s="2">
        <v>0.76157407407407407</v>
      </c>
    </row>
    <row r="53607" spans="1:3" x14ac:dyDescent="0.25">
      <c r="A53607" s="1" t="s">
        <v>3119</v>
      </c>
      <c r="B53607">
        <v>55.316630000000004</v>
      </c>
      <c r="C53607" s="2">
        <v>0.76157407407407407</v>
      </c>
    </row>
    <row r="53608" spans="1:3" x14ac:dyDescent="0.25">
      <c r="A53608" s="1" t="s">
        <v>3064</v>
      </c>
      <c r="B53608">
        <v>73.110427999999999</v>
      </c>
      <c r="C53608" s="2">
        <v>0.76157407407407407</v>
      </c>
    </row>
    <row r="53609" spans="1:3" x14ac:dyDescent="0.25">
      <c r="A53609" s="1" t="s">
        <v>36116</v>
      </c>
      <c r="B53609">
        <v>93.223324000000005</v>
      </c>
      <c r="C53609" s="2">
        <v>0.76157407407407407</v>
      </c>
    </row>
    <row r="53610" spans="1:3" x14ac:dyDescent="0.25">
      <c r="A53610" s="1" t="s">
        <v>3039</v>
      </c>
      <c r="B53610">
        <v>35.646515999999998</v>
      </c>
      <c r="C53610" s="2">
        <v>0.76157407407407407</v>
      </c>
    </row>
    <row r="53611" spans="1:3" x14ac:dyDescent="0.25">
      <c r="A53611" s="1" t="s">
        <v>36608</v>
      </c>
      <c r="B53611">
        <v>49.962390999999997</v>
      </c>
      <c r="C53611" s="2">
        <v>0.76157407407407407</v>
      </c>
    </row>
    <row r="53612" spans="1:3" x14ac:dyDescent="0.25">
      <c r="A53612" s="1" t="s">
        <v>36667</v>
      </c>
      <c r="B53612">
        <v>115.453076</v>
      </c>
      <c r="C53612" s="2">
        <v>0.76157407407407407</v>
      </c>
    </row>
    <row r="53613" spans="1:3" x14ac:dyDescent="0.25">
      <c r="A53613" s="1" t="s">
        <v>36225</v>
      </c>
      <c r="B53613">
        <v>33.555408999999997</v>
      </c>
      <c r="C53613" s="2">
        <v>0.76157407407407407</v>
      </c>
    </row>
    <row r="53614" spans="1:3" x14ac:dyDescent="0.25">
      <c r="A53614" s="1" t="s">
        <v>36351</v>
      </c>
      <c r="B53614">
        <v>49.701979000000001</v>
      </c>
      <c r="C53614" s="2">
        <v>0.76157407407407407</v>
      </c>
    </row>
    <row r="53615" spans="1:3" x14ac:dyDescent="0.25">
      <c r="A53615" s="1" t="s">
        <v>36669</v>
      </c>
      <c r="B53615">
        <v>145.89832999999999</v>
      </c>
      <c r="C53615" s="2">
        <v>0.76157407407407407</v>
      </c>
    </row>
    <row r="53616" spans="1:3" x14ac:dyDescent="0.25">
      <c r="A53616" s="1" t="s">
        <v>36170</v>
      </c>
      <c r="B53616">
        <v>32.467024000000002</v>
      </c>
      <c r="C53616" s="2">
        <v>0.76157407407407407</v>
      </c>
    </row>
    <row r="53617" spans="1:3" x14ac:dyDescent="0.25">
      <c r="A53617" s="1" t="s">
        <v>3085</v>
      </c>
      <c r="B53617">
        <v>131.46253899999999</v>
      </c>
      <c r="C53617" s="2">
        <v>0.76157407407407407</v>
      </c>
    </row>
    <row r="53618" spans="1:3" x14ac:dyDescent="0.25">
      <c r="A53618" s="1" t="s">
        <v>36401</v>
      </c>
      <c r="B53618">
        <v>28.71922</v>
      </c>
      <c r="C53618" s="2">
        <v>0.76157407407407407</v>
      </c>
    </row>
    <row r="53619" spans="1:3" x14ac:dyDescent="0.25">
      <c r="A53619" s="1" t="s">
        <v>3026</v>
      </c>
      <c r="B53619">
        <v>86.064905999999993</v>
      </c>
      <c r="C53619" s="2">
        <v>0.76157407407407407</v>
      </c>
    </row>
    <row r="53620" spans="1:3" x14ac:dyDescent="0.25">
      <c r="A53620" s="1" t="s">
        <v>36745</v>
      </c>
      <c r="B53620">
        <v>27.953430999999998</v>
      </c>
      <c r="C53620" s="2">
        <v>0.76157407407407407</v>
      </c>
    </row>
    <row r="53621" spans="1:3" x14ac:dyDescent="0.25">
      <c r="A53621" s="1" t="s">
        <v>36114</v>
      </c>
      <c r="B53621">
        <v>70.748120999999998</v>
      </c>
      <c r="C53621" s="2">
        <v>0.76157407407407407</v>
      </c>
    </row>
    <row r="53622" spans="1:3" x14ac:dyDescent="0.25">
      <c r="A53622" s="1" t="s">
        <v>36281</v>
      </c>
      <c r="B53622">
        <v>29.407475999999999</v>
      </c>
      <c r="C53622" s="2">
        <v>0.76157407407407407</v>
      </c>
    </row>
    <row r="53623" spans="1:3" x14ac:dyDescent="0.25">
      <c r="A53623" s="1" t="s">
        <v>36269</v>
      </c>
      <c r="B53623">
        <v>49.134242</v>
      </c>
      <c r="C53623" s="2">
        <v>0.76157407407407407</v>
      </c>
    </row>
    <row r="53624" spans="1:3" x14ac:dyDescent="0.25">
      <c r="A53624" s="1" t="s">
        <v>3194</v>
      </c>
      <c r="B53624">
        <v>46.013122000000003</v>
      </c>
      <c r="C53624" s="2">
        <v>0.76157407407407407</v>
      </c>
    </row>
    <row r="53625" spans="1:3" x14ac:dyDescent="0.25">
      <c r="A53625" s="1" t="s">
        <v>36432</v>
      </c>
      <c r="B53625">
        <v>80.048366999999999</v>
      </c>
      <c r="C53625" s="2">
        <v>0.76157407407407407</v>
      </c>
    </row>
    <row r="53626" spans="1:3" x14ac:dyDescent="0.25">
      <c r="A53626" s="1" t="s">
        <v>3327</v>
      </c>
      <c r="B53626">
        <v>34.881824000000002</v>
      </c>
      <c r="C53626" s="2">
        <v>0.76157407407407407</v>
      </c>
    </row>
    <row r="53627" spans="1:3" x14ac:dyDescent="0.25">
      <c r="A53627" s="1" t="s">
        <v>3062</v>
      </c>
      <c r="B53627">
        <v>96.052994999999996</v>
      </c>
      <c r="C53627" s="2">
        <v>0.76157407407407407</v>
      </c>
    </row>
    <row r="53628" spans="1:3" x14ac:dyDescent="0.25">
      <c r="A53628" s="1" t="s">
        <v>3187</v>
      </c>
      <c r="B53628">
        <v>113.050854</v>
      </c>
      <c r="C53628" s="2">
        <v>0.76157407407407407</v>
      </c>
    </row>
    <row r="53629" spans="1:3" x14ac:dyDescent="0.25">
      <c r="A53629" s="1" t="s">
        <v>36141</v>
      </c>
      <c r="B53629">
        <v>32.520653000000003</v>
      </c>
      <c r="C53629" s="2">
        <v>0.76157407407407407</v>
      </c>
    </row>
    <row r="53630" spans="1:3" x14ac:dyDescent="0.25">
      <c r="A53630" s="1" t="s">
        <v>36241</v>
      </c>
      <c r="B53630">
        <v>43.338529999999999</v>
      </c>
      <c r="C53630" s="2">
        <v>0.76157407407407407</v>
      </c>
    </row>
    <row r="53631" spans="1:3" x14ac:dyDescent="0.25">
      <c r="A53631" s="1" t="s">
        <v>33</v>
      </c>
      <c r="B53631">
        <v>40.733347999999999</v>
      </c>
      <c r="C53631" s="2">
        <v>0.76157407407407407</v>
      </c>
    </row>
    <row r="53632" spans="1:3" x14ac:dyDescent="0.25">
      <c r="A53632" s="1" t="s">
        <v>36302</v>
      </c>
      <c r="B53632">
        <v>44.346446</v>
      </c>
      <c r="C53632" s="2">
        <v>0.76157407407407407</v>
      </c>
    </row>
    <row r="53633" spans="1:3" x14ac:dyDescent="0.25">
      <c r="A53633" s="1" t="s">
        <v>3516</v>
      </c>
      <c r="B53633">
        <v>64.089854000000003</v>
      </c>
      <c r="C53633" s="2">
        <v>0.76157407407407407</v>
      </c>
    </row>
    <row r="53634" spans="1:3" x14ac:dyDescent="0.25">
      <c r="A53634" s="1" t="s">
        <v>36631</v>
      </c>
      <c r="B53634">
        <v>26.028513</v>
      </c>
      <c r="C53634" s="2">
        <v>0.76157407407407407</v>
      </c>
    </row>
    <row r="53635" spans="1:3" x14ac:dyDescent="0.25">
      <c r="A53635" s="1" t="s">
        <v>3074</v>
      </c>
      <c r="B53635">
        <v>36.588797999999997</v>
      </c>
      <c r="C53635" s="2">
        <v>0.76157407407407407</v>
      </c>
    </row>
    <row r="53636" spans="1:3" x14ac:dyDescent="0.25">
      <c r="A53636" s="1" t="s">
        <v>3143</v>
      </c>
      <c r="B53636">
        <v>46.136885999999997</v>
      </c>
      <c r="C53636" s="2">
        <v>0.76157407407407407</v>
      </c>
    </row>
    <row r="53637" spans="1:3" x14ac:dyDescent="0.25">
      <c r="A53637" s="1" t="s">
        <v>3107</v>
      </c>
      <c r="B53637">
        <v>41.044004999999999</v>
      </c>
      <c r="C53637" s="2">
        <v>0.76157407407407407</v>
      </c>
    </row>
    <row r="53638" spans="1:3" x14ac:dyDescent="0.25">
      <c r="A53638" s="1" t="s">
        <v>36232</v>
      </c>
      <c r="B53638">
        <v>35.304011000000003</v>
      </c>
      <c r="C53638" s="2">
        <v>0.76157407407407407</v>
      </c>
    </row>
    <row r="53639" spans="1:3" x14ac:dyDescent="0.25">
      <c r="A53639" s="1" t="s">
        <v>36512</v>
      </c>
      <c r="B53639">
        <v>149.13686300000001</v>
      </c>
      <c r="C53639" s="2">
        <v>0.76157407407407407</v>
      </c>
    </row>
    <row r="53640" spans="1:3" x14ac:dyDescent="0.25">
      <c r="A53640" s="1" t="s">
        <v>3298</v>
      </c>
      <c r="B53640">
        <v>68.157882000000001</v>
      </c>
      <c r="C53640" s="2">
        <v>0.76157407407407407</v>
      </c>
    </row>
    <row r="53641" spans="1:3" x14ac:dyDescent="0.25">
      <c r="A53641" s="1" t="s">
        <v>36447</v>
      </c>
      <c r="B53641">
        <v>54.425558000000002</v>
      </c>
      <c r="C53641" s="2">
        <v>0.76157407407407407</v>
      </c>
    </row>
    <row r="53642" spans="1:3" x14ac:dyDescent="0.25">
      <c r="A53642" s="1" t="s">
        <v>36821</v>
      </c>
      <c r="B53642">
        <v>29.883989</v>
      </c>
      <c r="C53642" s="2">
        <v>0.76157407407407407</v>
      </c>
    </row>
    <row r="53643" spans="1:3" x14ac:dyDescent="0.25">
      <c r="A53643" s="1" t="s">
        <v>3162</v>
      </c>
      <c r="B53643">
        <v>37.178700999999997</v>
      </c>
      <c r="C53643" s="2">
        <v>0.76157407407407407</v>
      </c>
    </row>
    <row r="53644" spans="1:3" x14ac:dyDescent="0.25">
      <c r="A53644" s="1" t="s">
        <v>3077</v>
      </c>
      <c r="B53644">
        <v>162.394507</v>
      </c>
      <c r="C53644" s="2">
        <v>0.76157407407407407</v>
      </c>
    </row>
    <row r="53645" spans="1:3" x14ac:dyDescent="0.25">
      <c r="A53645" s="1" t="s">
        <v>36108</v>
      </c>
      <c r="B53645">
        <v>151.28667899999999</v>
      </c>
      <c r="C53645" s="2">
        <v>0.76157407407407407</v>
      </c>
    </row>
    <row r="53646" spans="1:3" x14ac:dyDescent="0.25">
      <c r="A53646" s="1" t="s">
        <v>3251</v>
      </c>
      <c r="B53646">
        <v>46.601723</v>
      </c>
      <c r="C53646" s="2">
        <v>0.76157407407407407</v>
      </c>
    </row>
    <row r="53647" spans="1:3" x14ac:dyDescent="0.25">
      <c r="A53647" s="1" t="s">
        <v>3123</v>
      </c>
      <c r="B53647">
        <v>30.067803999999999</v>
      </c>
      <c r="C53647" s="2">
        <v>0.76157407407407407</v>
      </c>
    </row>
    <row r="53648" spans="1:3" x14ac:dyDescent="0.25">
      <c r="A53648" s="1" t="s">
        <v>36401</v>
      </c>
      <c r="B53648">
        <v>30.282921000000002</v>
      </c>
      <c r="C53648" s="2">
        <v>0.76157407407407407</v>
      </c>
    </row>
    <row r="53649" spans="1:3" x14ac:dyDescent="0.25">
      <c r="A53649" s="1" t="s">
        <v>36131</v>
      </c>
      <c r="B53649">
        <v>35.778894000000001</v>
      </c>
      <c r="C53649" s="2">
        <v>0.76157407407407407</v>
      </c>
    </row>
    <row r="53650" spans="1:3" x14ac:dyDescent="0.25">
      <c r="A53650" s="1" t="s">
        <v>36218</v>
      </c>
      <c r="B53650">
        <v>55.248570000000001</v>
      </c>
      <c r="C53650" s="2">
        <v>0.76157407407407407</v>
      </c>
    </row>
    <row r="53651" spans="1:3" x14ac:dyDescent="0.25">
      <c r="A53651" s="1" t="s">
        <v>3031</v>
      </c>
      <c r="B53651">
        <v>94.299724999999995</v>
      </c>
      <c r="C53651" s="2">
        <v>0.76157407407407407</v>
      </c>
    </row>
    <row r="53652" spans="1:3" x14ac:dyDescent="0.25">
      <c r="A53652" s="1" t="s">
        <v>3085</v>
      </c>
      <c r="B53652">
        <v>27.758858</v>
      </c>
      <c r="C53652" s="2">
        <v>0.76157407407407407</v>
      </c>
    </row>
    <row r="53653" spans="1:3" x14ac:dyDescent="0.25">
      <c r="A53653" s="1" t="s">
        <v>36370</v>
      </c>
      <c r="B53653">
        <v>52.714340999999997</v>
      </c>
      <c r="C53653" s="2">
        <v>0.76157407407407407</v>
      </c>
    </row>
    <row r="53654" spans="1:3" x14ac:dyDescent="0.25">
      <c r="A53654" s="1" t="s">
        <v>36262</v>
      </c>
      <c r="B53654">
        <v>64.627371999999994</v>
      </c>
      <c r="C53654" s="2">
        <v>0.76157407407407407</v>
      </c>
    </row>
    <row r="53655" spans="1:3" x14ac:dyDescent="0.25">
      <c r="A53655" s="1" t="s">
        <v>36295</v>
      </c>
      <c r="B53655">
        <v>49.788048000000003</v>
      </c>
      <c r="C53655" s="2">
        <v>0.76157407407407407</v>
      </c>
    </row>
    <row r="53656" spans="1:3" x14ac:dyDescent="0.25">
      <c r="A53656" s="1" t="s">
        <v>3216</v>
      </c>
      <c r="B53656">
        <v>48.288995999999997</v>
      </c>
      <c r="C53656" s="2">
        <v>0.76157407407407407</v>
      </c>
    </row>
    <row r="53657" spans="1:3" x14ac:dyDescent="0.25">
      <c r="A53657" s="1" t="s">
        <v>3119</v>
      </c>
      <c r="B53657">
        <v>47.036180999999999</v>
      </c>
      <c r="C53657" s="2">
        <v>0.76157407407407407</v>
      </c>
    </row>
    <row r="53658" spans="1:3" x14ac:dyDescent="0.25">
      <c r="A53658" s="1" t="s">
        <v>36126</v>
      </c>
      <c r="B53658">
        <v>103.306016</v>
      </c>
      <c r="C53658" s="2">
        <v>0.76157407407407407</v>
      </c>
    </row>
    <row r="53659" spans="1:3" x14ac:dyDescent="0.25">
      <c r="A53659" s="1" t="s">
        <v>3168</v>
      </c>
      <c r="B53659">
        <v>43.242356999999998</v>
      </c>
      <c r="C53659" s="2">
        <v>0.76157407407407407</v>
      </c>
    </row>
    <row r="53660" spans="1:3" x14ac:dyDescent="0.25">
      <c r="A53660" s="1" t="s">
        <v>36156</v>
      </c>
      <c r="B53660">
        <v>54.575541000000001</v>
      </c>
      <c r="C53660" s="2">
        <v>0.76157407407407407</v>
      </c>
    </row>
    <row r="53661" spans="1:3" x14ac:dyDescent="0.25">
      <c r="A53661" s="1" t="s">
        <v>36608</v>
      </c>
      <c r="B53661">
        <v>69.544263000000001</v>
      </c>
      <c r="C53661" s="2">
        <v>0.76157407407407407</v>
      </c>
    </row>
    <row r="53662" spans="1:3" x14ac:dyDescent="0.25">
      <c r="A53662" s="1" t="s">
        <v>36162</v>
      </c>
      <c r="B53662">
        <v>67.177819</v>
      </c>
      <c r="C53662" s="2">
        <v>0.76157407407407407</v>
      </c>
    </row>
    <row r="53663" spans="1:3" x14ac:dyDescent="0.25">
      <c r="A53663" s="1" t="s">
        <v>36116</v>
      </c>
      <c r="B53663">
        <v>48.060490000000001</v>
      </c>
      <c r="C53663" s="2">
        <v>0.76157407407407407</v>
      </c>
    </row>
    <row r="53664" spans="1:3" x14ac:dyDescent="0.25">
      <c r="A53664" s="1" t="s">
        <v>3383</v>
      </c>
      <c r="B53664">
        <v>26.675538</v>
      </c>
      <c r="C53664" s="2">
        <v>0.76157407407407407</v>
      </c>
    </row>
    <row r="53665" spans="1:3" x14ac:dyDescent="0.25">
      <c r="A53665" s="1" t="s">
        <v>36667</v>
      </c>
      <c r="B53665">
        <v>26.293115</v>
      </c>
      <c r="C53665" s="2">
        <v>0.76157407407407407</v>
      </c>
    </row>
    <row r="53666" spans="1:3" x14ac:dyDescent="0.25">
      <c r="A53666" s="1" t="s">
        <v>3098</v>
      </c>
      <c r="B53666">
        <v>30.487943000000001</v>
      </c>
      <c r="C53666" s="2">
        <v>0.76157407407407407</v>
      </c>
    </row>
    <row r="53667" spans="1:3" x14ac:dyDescent="0.25">
      <c r="A53667" s="1" t="s">
        <v>36298</v>
      </c>
      <c r="B53667">
        <v>53.035049999999998</v>
      </c>
      <c r="C53667" s="2">
        <v>0.76157407407407407</v>
      </c>
    </row>
    <row r="53668" spans="1:3" x14ac:dyDescent="0.25">
      <c r="A53668" s="1" t="s">
        <v>3039</v>
      </c>
      <c r="B53668">
        <v>39.566724999999998</v>
      </c>
      <c r="C53668" s="2">
        <v>0.76157407407407407</v>
      </c>
    </row>
    <row r="53669" spans="1:3" x14ac:dyDescent="0.25">
      <c r="A53669" s="1" t="s">
        <v>3064</v>
      </c>
      <c r="B53669">
        <v>36.907083</v>
      </c>
      <c r="C53669" s="2">
        <v>0.76157407407407407</v>
      </c>
    </row>
    <row r="53670" spans="1:3" x14ac:dyDescent="0.25">
      <c r="A53670" s="1" t="s">
        <v>36745</v>
      </c>
      <c r="B53670">
        <v>29.106888999999999</v>
      </c>
      <c r="C53670" s="2">
        <v>0.76157407407407407</v>
      </c>
    </row>
    <row r="53671" spans="1:3" x14ac:dyDescent="0.25">
      <c r="A53671" s="1" t="s">
        <v>36351</v>
      </c>
      <c r="B53671">
        <v>36.436262999999997</v>
      </c>
      <c r="C53671" s="2">
        <v>0.76157407407407407</v>
      </c>
    </row>
    <row r="53672" spans="1:3" x14ac:dyDescent="0.25">
      <c r="A53672" s="1" t="s">
        <v>3026</v>
      </c>
      <c r="B53672">
        <v>40.543832999999999</v>
      </c>
      <c r="C53672" s="2">
        <v>0.76157407407407407</v>
      </c>
    </row>
    <row r="53673" spans="1:3" x14ac:dyDescent="0.25">
      <c r="A53673" s="1" t="s">
        <v>36669</v>
      </c>
      <c r="B53673">
        <v>39.279342999999997</v>
      </c>
      <c r="C53673" s="2">
        <v>0.76157407407407407</v>
      </c>
    </row>
    <row r="53674" spans="1:3" x14ac:dyDescent="0.25">
      <c r="A53674" s="1" t="s">
        <v>36170</v>
      </c>
      <c r="B53674">
        <v>80.960849999999994</v>
      </c>
      <c r="C53674" s="2">
        <v>0.76157407407407407</v>
      </c>
    </row>
    <row r="53675" spans="1:3" x14ac:dyDescent="0.25">
      <c r="A53675" s="1" t="s">
        <v>3062</v>
      </c>
      <c r="B53675">
        <v>87.442978999999994</v>
      </c>
      <c r="C53675" s="2">
        <v>0.76157407407407407</v>
      </c>
    </row>
    <row r="53676" spans="1:3" x14ac:dyDescent="0.25">
      <c r="A53676" s="1" t="s">
        <v>3107</v>
      </c>
      <c r="B53676">
        <v>36.899881999999998</v>
      </c>
      <c r="C53676" s="2">
        <v>0.76157407407407407</v>
      </c>
    </row>
    <row r="53677" spans="1:3" x14ac:dyDescent="0.25">
      <c r="A53677" s="1" t="s">
        <v>3194</v>
      </c>
      <c r="B53677">
        <v>35.319116999999999</v>
      </c>
      <c r="C53677" s="2">
        <v>0.76157407407407407</v>
      </c>
    </row>
    <row r="53678" spans="1:3" x14ac:dyDescent="0.25">
      <c r="A53678" s="1" t="s">
        <v>36432</v>
      </c>
      <c r="B53678">
        <v>107.00443</v>
      </c>
      <c r="C53678" s="2">
        <v>0.76157407407407407</v>
      </c>
    </row>
    <row r="53679" spans="1:3" x14ac:dyDescent="0.25">
      <c r="A53679" s="1" t="s">
        <v>36114</v>
      </c>
      <c r="B53679">
        <v>26.124537</v>
      </c>
      <c r="C53679" s="2">
        <v>0.76157407407407407</v>
      </c>
    </row>
    <row r="53680" spans="1:3" x14ac:dyDescent="0.25">
      <c r="A53680" s="1" t="s">
        <v>36241</v>
      </c>
      <c r="B53680">
        <v>36.169525999999998</v>
      </c>
      <c r="C53680" s="2">
        <v>0.76157407407407407</v>
      </c>
    </row>
    <row r="53681" spans="1:3" x14ac:dyDescent="0.25">
      <c r="A53681" s="1" t="s">
        <v>36141</v>
      </c>
      <c r="B53681">
        <v>34.435867999999999</v>
      </c>
      <c r="C53681" s="2">
        <v>0.76157407407407407</v>
      </c>
    </row>
    <row r="53682" spans="1:3" x14ac:dyDescent="0.25">
      <c r="A53682" s="1" t="s">
        <v>3327</v>
      </c>
      <c r="B53682">
        <v>30.340320999999999</v>
      </c>
      <c r="C53682" s="2">
        <v>0.76157407407407407</v>
      </c>
    </row>
    <row r="53683" spans="1:3" x14ac:dyDescent="0.25">
      <c r="A53683" s="1" t="s">
        <v>36302</v>
      </c>
      <c r="B53683">
        <v>44.420245999999999</v>
      </c>
      <c r="C53683" s="2">
        <v>0.76157407407407407</v>
      </c>
    </row>
    <row r="53684" spans="1:3" x14ac:dyDescent="0.25">
      <c r="A53684" s="1" t="s">
        <v>3187</v>
      </c>
      <c r="B53684">
        <v>32.060315000000003</v>
      </c>
      <c r="C53684" s="2">
        <v>0.76157407407407407</v>
      </c>
    </row>
    <row r="53685" spans="1:3" x14ac:dyDescent="0.25">
      <c r="A53685" s="1" t="s">
        <v>36512</v>
      </c>
      <c r="B53685">
        <v>64.224601000000007</v>
      </c>
      <c r="C53685" s="2">
        <v>0.76157407407407407</v>
      </c>
    </row>
    <row r="53686" spans="1:3" x14ac:dyDescent="0.25">
      <c r="A53686" s="1" t="s">
        <v>36225</v>
      </c>
      <c r="B53686">
        <v>32.885668000000003</v>
      </c>
      <c r="C53686" s="2">
        <v>0.76157407407407407</v>
      </c>
    </row>
    <row r="53687" spans="1:3" x14ac:dyDescent="0.25">
      <c r="A53687" s="1" t="s">
        <v>36232</v>
      </c>
      <c r="B53687">
        <v>24.965449</v>
      </c>
      <c r="C53687" s="2">
        <v>0.76157407407407407</v>
      </c>
    </row>
    <row r="53688" spans="1:3" x14ac:dyDescent="0.25">
      <c r="A53688" s="1" t="s">
        <v>3143</v>
      </c>
      <c r="B53688">
        <v>39.520229</v>
      </c>
      <c r="C53688" s="2">
        <v>0.76157407407407407</v>
      </c>
    </row>
    <row r="53689" spans="1:3" x14ac:dyDescent="0.25">
      <c r="A53689" s="1" t="s">
        <v>36631</v>
      </c>
      <c r="B53689">
        <v>36.651600999999999</v>
      </c>
      <c r="C53689" s="2">
        <v>0.76157407407407407</v>
      </c>
    </row>
    <row r="53690" spans="1:3" x14ac:dyDescent="0.25">
      <c r="A53690" s="1" t="s">
        <v>36447</v>
      </c>
      <c r="B53690">
        <v>66.518382000000003</v>
      </c>
      <c r="C53690" s="2">
        <v>0.76157407407407407</v>
      </c>
    </row>
    <row r="53691" spans="1:3" x14ac:dyDescent="0.25">
      <c r="A53691" s="1" t="s">
        <v>3298</v>
      </c>
      <c r="B53691">
        <v>32.637990000000002</v>
      </c>
      <c r="C53691" s="2">
        <v>0.76157407407407407</v>
      </c>
    </row>
    <row r="53692" spans="1:3" x14ac:dyDescent="0.25">
      <c r="A53692" s="1" t="s">
        <v>3516</v>
      </c>
      <c r="B53692">
        <v>52.497683000000002</v>
      </c>
      <c r="C53692" s="2">
        <v>0.76157407407407407</v>
      </c>
    </row>
    <row r="53693" spans="1:3" x14ac:dyDescent="0.25">
      <c r="A53693" s="1" t="s">
        <v>36281</v>
      </c>
      <c r="B53693">
        <v>30.840318</v>
      </c>
      <c r="C53693" s="2">
        <v>0.76157407407407407</v>
      </c>
    </row>
    <row r="53694" spans="1:3" x14ac:dyDescent="0.25">
      <c r="A53694" s="1" t="s">
        <v>36821</v>
      </c>
      <c r="B53694">
        <v>82.699050999999997</v>
      </c>
      <c r="C53694" s="2">
        <v>0.76157407407407407</v>
      </c>
    </row>
    <row r="53695" spans="1:3" x14ac:dyDescent="0.25">
      <c r="A53695" s="1" t="s">
        <v>3077</v>
      </c>
      <c r="B53695">
        <v>53.037199999999999</v>
      </c>
      <c r="C53695" s="2">
        <v>0.76157407407407407</v>
      </c>
    </row>
    <row r="53696" spans="1:3" x14ac:dyDescent="0.25">
      <c r="A53696" s="1" t="s">
        <v>3162</v>
      </c>
      <c r="B53696">
        <v>77.079239000000001</v>
      </c>
      <c r="C53696" s="2">
        <v>0.76157407407407407</v>
      </c>
    </row>
    <row r="53697" spans="1:3" x14ac:dyDescent="0.25">
      <c r="A53697" s="1" t="s">
        <v>3123</v>
      </c>
      <c r="B53697">
        <v>35.947898000000002</v>
      </c>
      <c r="C53697" s="2">
        <v>0.76157407407407407</v>
      </c>
    </row>
    <row r="53698" spans="1:3" x14ac:dyDescent="0.25">
      <c r="A53698" s="1" t="s">
        <v>3251</v>
      </c>
      <c r="B53698">
        <v>21.238810000000001</v>
      </c>
      <c r="C53698" s="2">
        <v>0.76157407407407407</v>
      </c>
    </row>
    <row r="53699" spans="1:3" x14ac:dyDescent="0.25">
      <c r="A53699" s="1" t="s">
        <v>36108</v>
      </c>
      <c r="B53699">
        <v>55.996836000000002</v>
      </c>
      <c r="C53699" s="2">
        <v>0.76157407407407407</v>
      </c>
    </row>
    <row r="53700" spans="1:3" x14ac:dyDescent="0.25">
      <c r="A53700" s="1" t="s">
        <v>33</v>
      </c>
      <c r="B53700">
        <v>29.600299</v>
      </c>
      <c r="C53700" s="2">
        <v>0.76157407407407407</v>
      </c>
    </row>
    <row r="53701" spans="1:3" x14ac:dyDescent="0.25">
      <c r="A53701" s="1" t="s">
        <v>3031</v>
      </c>
      <c r="B53701">
        <v>44.531177999999997</v>
      </c>
      <c r="C53701" s="2">
        <v>0.76157407407407407</v>
      </c>
    </row>
    <row r="53702" spans="1:3" x14ac:dyDescent="0.25">
      <c r="A53702" s="1" t="s">
        <v>36218</v>
      </c>
      <c r="B53702">
        <v>39.489280000000001</v>
      </c>
      <c r="C53702" s="2">
        <v>0.76157407407407407</v>
      </c>
    </row>
    <row r="53703" spans="1:3" x14ac:dyDescent="0.25">
      <c r="A53703" s="1" t="s">
        <v>36262</v>
      </c>
      <c r="B53703">
        <v>44.381784000000003</v>
      </c>
      <c r="C53703" s="2">
        <v>0.76157407407407407</v>
      </c>
    </row>
    <row r="53704" spans="1:3" x14ac:dyDescent="0.25">
      <c r="A53704" s="1" t="s">
        <v>36116</v>
      </c>
      <c r="B53704">
        <v>33.604509999999998</v>
      </c>
      <c r="C53704" s="2">
        <v>0.76157407407407407</v>
      </c>
    </row>
    <row r="53705" spans="1:3" x14ac:dyDescent="0.25">
      <c r="A53705" s="1" t="s">
        <v>3216</v>
      </c>
      <c r="B53705">
        <v>34.370781000000001</v>
      </c>
      <c r="C53705" s="2">
        <v>0.76157407407407407</v>
      </c>
    </row>
    <row r="53706" spans="1:3" x14ac:dyDescent="0.25">
      <c r="A53706" s="1" t="s">
        <v>36126</v>
      </c>
      <c r="B53706">
        <v>81.142083999999997</v>
      </c>
      <c r="C53706" s="2">
        <v>0.76157407407407407</v>
      </c>
    </row>
    <row r="53707" spans="1:3" x14ac:dyDescent="0.25">
      <c r="A53707" s="1" t="s">
        <v>36156</v>
      </c>
      <c r="B53707">
        <v>31.095976</v>
      </c>
      <c r="C53707" s="2">
        <v>0.76157407407407407</v>
      </c>
    </row>
    <row r="53708" spans="1:3" x14ac:dyDescent="0.25">
      <c r="A53708" s="1" t="s">
        <v>36370</v>
      </c>
      <c r="B53708">
        <v>44.775913000000003</v>
      </c>
      <c r="C53708" s="2">
        <v>0.76157407407407407</v>
      </c>
    </row>
    <row r="53709" spans="1:3" x14ac:dyDescent="0.25">
      <c r="A53709" s="1" t="s">
        <v>3119</v>
      </c>
      <c r="B53709">
        <v>86.927717999999999</v>
      </c>
      <c r="C53709" s="2">
        <v>0.76157407407407407</v>
      </c>
    </row>
    <row r="53710" spans="1:3" x14ac:dyDescent="0.25">
      <c r="A53710" s="1" t="s">
        <v>3168</v>
      </c>
      <c r="B53710">
        <v>34.955126999999997</v>
      </c>
      <c r="C53710" s="2">
        <v>0.76157407407407407</v>
      </c>
    </row>
    <row r="53711" spans="1:3" x14ac:dyDescent="0.25">
      <c r="A53711" s="1" t="s">
        <v>36608</v>
      </c>
      <c r="B53711">
        <v>26.947913</v>
      </c>
      <c r="C53711" s="2">
        <v>0.76157407407407407</v>
      </c>
    </row>
    <row r="53712" spans="1:3" x14ac:dyDescent="0.25">
      <c r="A53712" s="1" t="s">
        <v>36162</v>
      </c>
      <c r="B53712">
        <v>41.243223999999998</v>
      </c>
      <c r="C53712" s="2">
        <v>0.76157407407407407</v>
      </c>
    </row>
    <row r="53713" spans="1:3" x14ac:dyDescent="0.25">
      <c r="A53713" s="1" t="s">
        <v>36667</v>
      </c>
      <c r="B53713">
        <v>31.405771000000001</v>
      </c>
      <c r="C53713" s="2">
        <v>0.76157407407407407</v>
      </c>
    </row>
    <row r="53714" spans="1:3" x14ac:dyDescent="0.25">
      <c r="A53714" s="1" t="s">
        <v>36269</v>
      </c>
      <c r="B53714">
        <v>52.828783000000001</v>
      </c>
      <c r="C53714" s="2">
        <v>0.76157407407407407</v>
      </c>
    </row>
    <row r="53715" spans="1:3" x14ac:dyDescent="0.25">
      <c r="A53715" s="1" t="s">
        <v>3085</v>
      </c>
      <c r="B53715">
        <v>27.758158000000002</v>
      </c>
      <c r="C53715" s="2">
        <v>0.76157407407407407</v>
      </c>
    </row>
    <row r="53716" spans="1:3" x14ac:dyDescent="0.25">
      <c r="A53716" s="1" t="s">
        <v>3074</v>
      </c>
      <c r="B53716">
        <v>44.846217000000003</v>
      </c>
      <c r="C53716" s="2">
        <v>0.76157407407407407</v>
      </c>
    </row>
    <row r="53717" spans="1:3" x14ac:dyDescent="0.25">
      <c r="A53717" s="1" t="s">
        <v>3383</v>
      </c>
      <c r="B53717">
        <v>40.414676999999998</v>
      </c>
      <c r="C53717" s="2">
        <v>0.76157407407407407</v>
      </c>
    </row>
    <row r="53718" spans="1:3" x14ac:dyDescent="0.25">
      <c r="A53718" s="1" t="s">
        <v>3098</v>
      </c>
      <c r="B53718">
        <v>36.331457</v>
      </c>
      <c r="C53718" s="2">
        <v>0.76157407407407407</v>
      </c>
    </row>
    <row r="53719" spans="1:3" x14ac:dyDescent="0.25">
      <c r="A53719" s="1" t="s">
        <v>3026</v>
      </c>
      <c r="B53719">
        <v>34.357982</v>
      </c>
      <c r="C53719" s="2">
        <v>0.76157407407407407</v>
      </c>
    </row>
    <row r="53720" spans="1:3" x14ac:dyDescent="0.25">
      <c r="A53720" s="1" t="s">
        <v>36745</v>
      </c>
      <c r="B53720">
        <v>44.996003000000002</v>
      </c>
      <c r="C53720" s="2">
        <v>0.76157407407407407</v>
      </c>
    </row>
    <row r="53721" spans="1:3" x14ac:dyDescent="0.25">
      <c r="A53721" s="1" t="s">
        <v>36401</v>
      </c>
      <c r="B53721">
        <v>40.427528000000002</v>
      </c>
      <c r="C53721" s="2">
        <v>0.76157407407407407</v>
      </c>
    </row>
    <row r="53722" spans="1:3" x14ac:dyDescent="0.25">
      <c r="A53722" s="1" t="s">
        <v>36298</v>
      </c>
      <c r="B53722">
        <v>70.541888999999998</v>
      </c>
      <c r="C53722" s="2">
        <v>0.76157407407407407</v>
      </c>
    </row>
    <row r="53723" spans="1:3" x14ac:dyDescent="0.25">
      <c r="A53723" s="1" t="s">
        <v>3039</v>
      </c>
      <c r="B53723">
        <v>41.122307999999997</v>
      </c>
      <c r="C53723" s="2">
        <v>0.76157407407407407</v>
      </c>
    </row>
    <row r="53724" spans="1:3" x14ac:dyDescent="0.25">
      <c r="A53724" s="1" t="s">
        <v>36669</v>
      </c>
      <c r="B53724">
        <v>27.758101</v>
      </c>
      <c r="C53724" s="2">
        <v>0.76157407407407407</v>
      </c>
    </row>
    <row r="53725" spans="1:3" x14ac:dyDescent="0.25">
      <c r="A53725" s="1" t="s">
        <v>36170</v>
      </c>
      <c r="B53725">
        <v>29.210560999999998</v>
      </c>
      <c r="C53725" s="2">
        <v>0.76157407407407407</v>
      </c>
    </row>
    <row r="53726" spans="1:3" x14ac:dyDescent="0.25">
      <c r="A53726" s="1" t="s">
        <v>36351</v>
      </c>
      <c r="B53726">
        <v>29.781604000000002</v>
      </c>
      <c r="C53726" s="2">
        <v>0.76157407407407407</v>
      </c>
    </row>
    <row r="53727" spans="1:3" x14ac:dyDescent="0.25">
      <c r="A53727" s="1" t="s">
        <v>3064</v>
      </c>
      <c r="B53727">
        <v>52.514620000000001</v>
      </c>
      <c r="C53727" s="2">
        <v>0.76157407407407407</v>
      </c>
    </row>
    <row r="53728" spans="1:3" x14ac:dyDescent="0.25">
      <c r="A53728" s="1" t="s">
        <v>3194</v>
      </c>
      <c r="B53728">
        <v>35.201017</v>
      </c>
      <c r="C53728" s="2">
        <v>0.76157407407407407</v>
      </c>
    </row>
    <row r="53729" spans="1:3" x14ac:dyDescent="0.25">
      <c r="A53729" s="1" t="s">
        <v>3327</v>
      </c>
      <c r="B53729">
        <v>45.966532999999998</v>
      </c>
      <c r="C53729" s="2">
        <v>0.76157407407407407</v>
      </c>
    </row>
    <row r="53730" spans="1:3" x14ac:dyDescent="0.25">
      <c r="A53730" s="1" t="s">
        <v>36512</v>
      </c>
      <c r="B53730">
        <v>71.848560000000006</v>
      </c>
      <c r="C53730" s="2">
        <v>0.76157407407407407</v>
      </c>
    </row>
    <row r="53731" spans="1:3" x14ac:dyDescent="0.25">
      <c r="A53731" s="1" t="s">
        <v>3062</v>
      </c>
      <c r="B53731">
        <v>36.032685999999998</v>
      </c>
      <c r="C53731" s="2">
        <v>0.76157407407407407</v>
      </c>
    </row>
    <row r="53732" spans="1:3" x14ac:dyDescent="0.25">
      <c r="A53732" s="1" t="s">
        <v>3107</v>
      </c>
      <c r="B53732">
        <v>63.042386</v>
      </c>
      <c r="C53732" s="2">
        <v>0.76157407407407407</v>
      </c>
    </row>
    <row r="53733" spans="1:3" x14ac:dyDescent="0.25">
      <c r="A53733" s="1" t="s">
        <v>36241</v>
      </c>
      <c r="B53733">
        <v>134.352994</v>
      </c>
      <c r="C53733" s="2">
        <v>0.76157407407407407</v>
      </c>
    </row>
    <row r="53734" spans="1:3" x14ac:dyDescent="0.25">
      <c r="A53734" s="1" t="s">
        <v>36302</v>
      </c>
      <c r="B53734">
        <v>34.814272000000003</v>
      </c>
      <c r="C53734" s="2">
        <v>0.76157407407407407</v>
      </c>
    </row>
    <row r="53735" spans="1:3" x14ac:dyDescent="0.25">
      <c r="A53735" s="1" t="s">
        <v>36114</v>
      </c>
      <c r="B53735">
        <v>32.469960999999998</v>
      </c>
      <c r="C53735" s="2">
        <v>0.76157407407407407</v>
      </c>
    </row>
    <row r="53736" spans="1:3" x14ac:dyDescent="0.25">
      <c r="A53736" s="1" t="s">
        <v>36295</v>
      </c>
      <c r="B53736">
        <v>69.677464999999998</v>
      </c>
      <c r="C53736" s="2">
        <v>0.76157407407407407</v>
      </c>
    </row>
    <row r="53737" spans="1:3" x14ac:dyDescent="0.25">
      <c r="A53737" s="1" t="s">
        <v>3298</v>
      </c>
      <c r="B53737">
        <v>53.583559000000001</v>
      </c>
      <c r="C53737" s="2">
        <v>0.76157407407407407</v>
      </c>
    </row>
    <row r="53738" spans="1:3" x14ac:dyDescent="0.25">
      <c r="A53738" s="1" t="s">
        <v>36141</v>
      </c>
      <c r="B53738">
        <v>49.989989999999999</v>
      </c>
      <c r="C53738" s="2">
        <v>0.76157407407407407</v>
      </c>
    </row>
    <row r="53739" spans="1:3" x14ac:dyDescent="0.25">
      <c r="A53739" s="1" t="s">
        <v>3143</v>
      </c>
      <c r="B53739">
        <v>159.464991</v>
      </c>
      <c r="C53739" s="2">
        <v>0.76157407407407407</v>
      </c>
    </row>
    <row r="53740" spans="1:3" x14ac:dyDescent="0.25">
      <c r="A53740" s="1" t="s">
        <v>36232</v>
      </c>
      <c r="B53740">
        <v>99.439193000000003</v>
      </c>
      <c r="C53740" s="2">
        <v>0.76157407407407407</v>
      </c>
    </row>
    <row r="53741" spans="1:3" x14ac:dyDescent="0.25">
      <c r="A53741" s="1" t="s">
        <v>36225</v>
      </c>
      <c r="B53741">
        <v>37.08352</v>
      </c>
      <c r="C53741" s="2">
        <v>0.76157407407407407</v>
      </c>
    </row>
    <row r="53742" spans="1:3" x14ac:dyDescent="0.25">
      <c r="A53742" s="1" t="s">
        <v>36447</v>
      </c>
      <c r="B53742">
        <v>34.781382000000001</v>
      </c>
      <c r="C53742" s="2">
        <v>0.76157407407407407</v>
      </c>
    </row>
    <row r="53743" spans="1:3" x14ac:dyDescent="0.25">
      <c r="A53743" s="1" t="s">
        <v>36631</v>
      </c>
      <c r="B53743">
        <v>56.892367</v>
      </c>
      <c r="C53743" s="2">
        <v>0.76157407407407407</v>
      </c>
    </row>
    <row r="53744" spans="1:3" x14ac:dyDescent="0.25">
      <c r="A53744" s="1" t="s">
        <v>3251</v>
      </c>
      <c r="B53744">
        <v>34.183917000000001</v>
      </c>
      <c r="C53744" s="2">
        <v>0.76157407407407407</v>
      </c>
    </row>
    <row r="53745" spans="1:3" x14ac:dyDescent="0.25">
      <c r="A53745" s="1" t="s">
        <v>36131</v>
      </c>
      <c r="B53745">
        <v>89.641088999999994</v>
      </c>
      <c r="C53745" s="2">
        <v>0.76157407407407407</v>
      </c>
    </row>
    <row r="53746" spans="1:3" x14ac:dyDescent="0.25">
      <c r="A53746" s="1" t="s">
        <v>36432</v>
      </c>
      <c r="B53746">
        <v>64.972482999999997</v>
      </c>
      <c r="C53746" s="2">
        <v>0.76157407407407407</v>
      </c>
    </row>
    <row r="53747" spans="1:3" x14ac:dyDescent="0.25">
      <c r="A53747" s="1" t="s">
        <v>36821</v>
      </c>
      <c r="B53747">
        <v>80.089894999999999</v>
      </c>
      <c r="C53747" s="2">
        <v>0.76157407407407407</v>
      </c>
    </row>
    <row r="53748" spans="1:3" x14ac:dyDescent="0.25">
      <c r="A53748" s="1" t="s">
        <v>3187</v>
      </c>
      <c r="B53748">
        <v>81.135839000000004</v>
      </c>
      <c r="C53748" s="2">
        <v>0.76157407407407407</v>
      </c>
    </row>
    <row r="53749" spans="1:3" x14ac:dyDescent="0.25">
      <c r="A53749" s="1" t="s">
        <v>3077</v>
      </c>
      <c r="B53749">
        <v>56.650016000000001</v>
      </c>
      <c r="C53749" s="2">
        <v>0.76157407407407407</v>
      </c>
    </row>
    <row r="53750" spans="1:3" x14ac:dyDescent="0.25">
      <c r="A53750" s="1" t="s">
        <v>36281</v>
      </c>
      <c r="B53750">
        <v>33.083185999999998</v>
      </c>
      <c r="C53750" s="2">
        <v>0.76157407407407407</v>
      </c>
    </row>
    <row r="53751" spans="1:3" x14ac:dyDescent="0.25">
      <c r="A53751" s="1" t="s">
        <v>36108</v>
      </c>
      <c r="B53751">
        <v>95.318642999999994</v>
      </c>
      <c r="C53751" s="2">
        <v>0.76157407407407407</v>
      </c>
    </row>
    <row r="53752" spans="1:3" x14ac:dyDescent="0.25">
      <c r="A53752" s="1" t="s">
        <v>3162</v>
      </c>
      <c r="B53752">
        <v>40.890749999999997</v>
      </c>
      <c r="C53752" s="2">
        <v>0.76157407407407407</v>
      </c>
    </row>
    <row r="53753" spans="1:3" x14ac:dyDescent="0.25">
      <c r="A53753" s="1" t="s">
        <v>36608</v>
      </c>
      <c r="B53753">
        <v>55.032195000000002</v>
      </c>
      <c r="C53753" s="2">
        <v>0.76157407407407407</v>
      </c>
    </row>
    <row r="53754" spans="1:3" x14ac:dyDescent="0.25">
      <c r="A53754" s="1" t="s">
        <v>36667</v>
      </c>
      <c r="B53754">
        <v>35.177458999999999</v>
      </c>
      <c r="C53754" s="2">
        <v>0.76157407407407407</v>
      </c>
    </row>
    <row r="53755" spans="1:3" x14ac:dyDescent="0.25">
      <c r="A53755" s="1" t="s">
        <v>36116</v>
      </c>
      <c r="B53755">
        <v>28.295923999999999</v>
      </c>
      <c r="C53755" s="2">
        <v>0.76157407407407407</v>
      </c>
    </row>
    <row r="53756" spans="1:3" x14ac:dyDescent="0.25">
      <c r="A53756" s="1" t="s">
        <v>36262</v>
      </c>
      <c r="B53756">
        <v>37.646321</v>
      </c>
      <c r="C53756" s="2">
        <v>0.76157407407407407</v>
      </c>
    </row>
    <row r="53757" spans="1:3" x14ac:dyDescent="0.25">
      <c r="A53757" s="1" t="s">
        <v>3119</v>
      </c>
      <c r="B53757">
        <v>41.133344999999998</v>
      </c>
      <c r="C53757" s="2">
        <v>0.76157407407407407</v>
      </c>
    </row>
    <row r="53758" spans="1:3" x14ac:dyDescent="0.25">
      <c r="A53758" s="1" t="s">
        <v>3123</v>
      </c>
      <c r="B53758">
        <v>79.937196999999998</v>
      </c>
      <c r="C53758" s="2">
        <v>0.76157407407407407</v>
      </c>
    </row>
    <row r="53759" spans="1:3" x14ac:dyDescent="0.25">
      <c r="A53759" s="1" t="s">
        <v>3064</v>
      </c>
      <c r="B53759">
        <v>28.161912000000001</v>
      </c>
      <c r="C53759" s="2">
        <v>0.76157407407407407</v>
      </c>
    </row>
    <row r="53760" spans="1:3" x14ac:dyDescent="0.25">
      <c r="A53760" s="1" t="s">
        <v>3031</v>
      </c>
      <c r="B53760">
        <v>40.204855999999999</v>
      </c>
      <c r="C53760" s="2">
        <v>0.76157407407407407</v>
      </c>
    </row>
    <row r="53761" spans="1:3" x14ac:dyDescent="0.25">
      <c r="A53761" s="1" t="s">
        <v>33</v>
      </c>
      <c r="B53761">
        <v>31.778027999999999</v>
      </c>
      <c r="C53761" s="2">
        <v>0.76157407407407407</v>
      </c>
    </row>
    <row r="53762" spans="1:3" x14ac:dyDescent="0.25">
      <c r="A53762" s="1" t="s">
        <v>3216</v>
      </c>
      <c r="B53762">
        <v>31.062055000000001</v>
      </c>
      <c r="C53762" s="2">
        <v>0.76157407407407407</v>
      </c>
    </row>
    <row r="53763" spans="1:3" x14ac:dyDescent="0.25">
      <c r="A53763" s="1" t="s">
        <v>3168</v>
      </c>
      <c r="B53763">
        <v>40.650747000000003</v>
      </c>
      <c r="C53763" s="2">
        <v>0.76157407407407407</v>
      </c>
    </row>
    <row r="53764" spans="1:3" x14ac:dyDescent="0.25">
      <c r="A53764" s="1" t="s">
        <v>36126</v>
      </c>
      <c r="B53764">
        <v>63.509179000000003</v>
      </c>
      <c r="C53764" s="2">
        <v>0.76157407407407407</v>
      </c>
    </row>
    <row r="53765" spans="1:3" x14ac:dyDescent="0.25">
      <c r="A53765" s="1" t="s">
        <v>36370</v>
      </c>
      <c r="B53765">
        <v>29.000162</v>
      </c>
      <c r="C53765" s="2">
        <v>0.76157407407407407</v>
      </c>
    </row>
    <row r="53766" spans="1:3" x14ac:dyDescent="0.25">
      <c r="A53766" s="1" t="s">
        <v>36162</v>
      </c>
      <c r="B53766">
        <v>61.278813999999997</v>
      </c>
      <c r="C53766" s="2">
        <v>0.76157407407407407</v>
      </c>
    </row>
    <row r="53767" spans="1:3" x14ac:dyDescent="0.25">
      <c r="A53767" s="1" t="s">
        <v>3516</v>
      </c>
      <c r="B53767">
        <v>43.603797</v>
      </c>
      <c r="C53767" s="2">
        <v>0.76157407407407407</v>
      </c>
    </row>
    <row r="53768" spans="1:3" x14ac:dyDescent="0.25">
      <c r="A53768" s="1" t="s">
        <v>3074</v>
      </c>
      <c r="B53768">
        <v>34.383158999999999</v>
      </c>
      <c r="C53768" s="2">
        <v>0.76157407407407407</v>
      </c>
    </row>
    <row r="53769" spans="1:3" x14ac:dyDescent="0.25">
      <c r="A53769" s="1" t="s">
        <v>3383</v>
      </c>
      <c r="B53769">
        <v>32.212136000000001</v>
      </c>
      <c r="C53769" s="2">
        <v>0.76157407407407407</v>
      </c>
    </row>
    <row r="53770" spans="1:3" x14ac:dyDescent="0.25">
      <c r="A53770" s="1" t="s">
        <v>36401</v>
      </c>
      <c r="B53770">
        <v>92.240864000000002</v>
      </c>
      <c r="C53770" s="2">
        <v>0.76157407407407407</v>
      </c>
    </row>
    <row r="53771" spans="1:3" x14ac:dyDescent="0.25">
      <c r="A53771" s="1" t="s">
        <v>36269</v>
      </c>
      <c r="B53771">
        <v>33.998474999999999</v>
      </c>
      <c r="C53771" s="2">
        <v>0.76157407407407407</v>
      </c>
    </row>
    <row r="53772" spans="1:3" x14ac:dyDescent="0.25">
      <c r="A53772" s="1" t="s">
        <v>3085</v>
      </c>
      <c r="B53772">
        <v>28.958898999999999</v>
      </c>
      <c r="C53772" s="2">
        <v>0.76157407407407407</v>
      </c>
    </row>
    <row r="53773" spans="1:3" x14ac:dyDescent="0.25">
      <c r="A53773" s="1" t="s">
        <v>3098</v>
      </c>
      <c r="B53773">
        <v>29.293578</v>
      </c>
      <c r="C53773" s="2">
        <v>0.76157407407407407</v>
      </c>
    </row>
    <row r="53774" spans="1:3" x14ac:dyDescent="0.25">
      <c r="A53774" s="1" t="s">
        <v>36745</v>
      </c>
      <c r="B53774">
        <v>33.568016999999998</v>
      </c>
      <c r="C53774" s="2">
        <v>0.76157407407407407</v>
      </c>
    </row>
    <row r="53775" spans="1:3" x14ac:dyDescent="0.25">
      <c r="A53775" s="1" t="s">
        <v>36298</v>
      </c>
      <c r="B53775">
        <v>28.584035</v>
      </c>
      <c r="C53775" s="2">
        <v>0.76157407407407407</v>
      </c>
    </row>
    <row r="53776" spans="1:3" x14ac:dyDescent="0.25">
      <c r="A53776" s="1" t="s">
        <v>3039</v>
      </c>
      <c r="B53776">
        <v>54.409222</v>
      </c>
      <c r="C53776" s="2">
        <v>0.76157407407407407</v>
      </c>
    </row>
    <row r="53777" spans="1:3" x14ac:dyDescent="0.25">
      <c r="A53777" s="1" t="s">
        <v>3026</v>
      </c>
      <c r="B53777">
        <v>41.525239999999997</v>
      </c>
      <c r="C53777" s="2">
        <v>0.76157407407407407</v>
      </c>
    </row>
    <row r="53778" spans="1:3" x14ac:dyDescent="0.25">
      <c r="A53778" s="1" t="s">
        <v>36669</v>
      </c>
      <c r="B53778">
        <v>29.210705999999998</v>
      </c>
      <c r="C53778" s="2">
        <v>0.76157407407407407</v>
      </c>
    </row>
    <row r="53779" spans="1:3" x14ac:dyDescent="0.25">
      <c r="A53779" s="1" t="s">
        <v>36170</v>
      </c>
      <c r="B53779">
        <v>64.375319000000005</v>
      </c>
      <c r="C53779" s="2">
        <v>0.76157407407407407</v>
      </c>
    </row>
    <row r="53780" spans="1:3" x14ac:dyDescent="0.25">
      <c r="A53780" s="1" t="s">
        <v>36351</v>
      </c>
      <c r="B53780">
        <v>41.95496</v>
      </c>
      <c r="C53780" s="2">
        <v>0.76157407407407407</v>
      </c>
    </row>
    <row r="53781" spans="1:3" x14ac:dyDescent="0.25">
      <c r="A53781" s="1" t="s">
        <v>36218</v>
      </c>
      <c r="B53781">
        <v>34.848287999999997</v>
      </c>
      <c r="C53781" s="2">
        <v>0.76157407407407407</v>
      </c>
    </row>
    <row r="53782" spans="1:3" x14ac:dyDescent="0.25">
      <c r="A53782" s="1" t="s">
        <v>3194</v>
      </c>
      <c r="B53782">
        <v>34.865516999999997</v>
      </c>
      <c r="C53782" s="2">
        <v>0.76157407407407407</v>
      </c>
    </row>
    <row r="53783" spans="1:3" x14ac:dyDescent="0.25">
      <c r="A53783" s="1" t="s">
        <v>36225</v>
      </c>
      <c r="B53783">
        <v>33.736020000000003</v>
      </c>
      <c r="C53783" s="2">
        <v>0.76157407407407407</v>
      </c>
    </row>
    <row r="53784" spans="1:3" x14ac:dyDescent="0.25">
      <c r="A53784" s="1" t="s">
        <v>36447</v>
      </c>
      <c r="B53784">
        <v>27.080622000000002</v>
      </c>
      <c r="C53784" s="2">
        <v>0.76157407407407407</v>
      </c>
    </row>
    <row r="53785" spans="1:3" x14ac:dyDescent="0.25">
      <c r="A53785" s="1" t="s">
        <v>3327</v>
      </c>
      <c r="B53785">
        <v>29.369620000000001</v>
      </c>
      <c r="C53785" s="2">
        <v>0.76157407407407407</v>
      </c>
    </row>
    <row r="53786" spans="1:3" x14ac:dyDescent="0.25">
      <c r="A53786" s="1" t="s">
        <v>36295</v>
      </c>
      <c r="B53786">
        <v>43.328716</v>
      </c>
      <c r="C53786" s="2">
        <v>0.76157407407407407</v>
      </c>
    </row>
    <row r="53787" spans="1:3" x14ac:dyDescent="0.25">
      <c r="A53787" s="1" t="s">
        <v>3298</v>
      </c>
      <c r="B53787">
        <v>50.483041</v>
      </c>
      <c r="C53787" s="2">
        <v>0.76157407407407407</v>
      </c>
    </row>
    <row r="53788" spans="1:3" x14ac:dyDescent="0.25">
      <c r="A53788" s="1" t="s">
        <v>36302</v>
      </c>
      <c r="B53788">
        <v>25.182597000000001</v>
      </c>
      <c r="C53788" s="2">
        <v>0.76157407407407407</v>
      </c>
    </row>
    <row r="53789" spans="1:3" x14ac:dyDescent="0.25">
      <c r="A53789" s="1" t="s">
        <v>36131</v>
      </c>
      <c r="B53789">
        <v>38.303621999999997</v>
      </c>
      <c r="C53789" s="2">
        <v>0.76157407407407407</v>
      </c>
    </row>
    <row r="53790" spans="1:3" x14ac:dyDescent="0.25">
      <c r="A53790" s="1" t="s">
        <v>3107</v>
      </c>
      <c r="B53790">
        <v>53.414768000000002</v>
      </c>
      <c r="C53790" s="2">
        <v>0.76157407407407407</v>
      </c>
    </row>
    <row r="53791" spans="1:3" x14ac:dyDescent="0.25">
      <c r="A53791" s="1" t="s">
        <v>36114</v>
      </c>
      <c r="B53791">
        <v>40.011845999999998</v>
      </c>
      <c r="C53791" s="2">
        <v>0.76157407407407407</v>
      </c>
    </row>
    <row r="53792" spans="1:3" x14ac:dyDescent="0.25">
      <c r="A53792" s="1" t="s">
        <v>36631</v>
      </c>
      <c r="B53792">
        <v>36.665401000000003</v>
      </c>
      <c r="C53792" s="2">
        <v>0.76157407407407407</v>
      </c>
    </row>
    <row r="53793" spans="1:3" x14ac:dyDescent="0.25">
      <c r="A53793" s="1" t="s">
        <v>36232</v>
      </c>
      <c r="B53793">
        <v>30.768483</v>
      </c>
      <c r="C53793" s="2">
        <v>0.76157407407407407</v>
      </c>
    </row>
    <row r="53794" spans="1:3" x14ac:dyDescent="0.25">
      <c r="A53794" s="1" t="s">
        <v>3143</v>
      </c>
      <c r="B53794">
        <v>37.045195</v>
      </c>
      <c r="C53794" s="2">
        <v>0.76157407407407407</v>
      </c>
    </row>
    <row r="53795" spans="1:3" x14ac:dyDescent="0.25">
      <c r="A53795" s="1" t="s">
        <v>3062</v>
      </c>
      <c r="B53795">
        <v>42.25967</v>
      </c>
      <c r="C53795" s="2">
        <v>0.76157407407407407</v>
      </c>
    </row>
    <row r="53796" spans="1:3" x14ac:dyDescent="0.25">
      <c r="A53796" s="1" t="s">
        <v>36512</v>
      </c>
      <c r="B53796">
        <v>80.758330000000001</v>
      </c>
      <c r="C53796" s="2">
        <v>0.76157407407407407</v>
      </c>
    </row>
    <row r="53797" spans="1:3" x14ac:dyDescent="0.25">
      <c r="A53797" s="1" t="s">
        <v>3251</v>
      </c>
      <c r="B53797">
        <v>32.936816</v>
      </c>
      <c r="C53797" s="2">
        <v>0.76157407407407407</v>
      </c>
    </row>
    <row r="53798" spans="1:3" x14ac:dyDescent="0.25">
      <c r="A53798" s="1" t="s">
        <v>36156</v>
      </c>
      <c r="B53798">
        <v>25.113852999999999</v>
      </c>
      <c r="C53798" s="2">
        <v>0.76157407407407407</v>
      </c>
    </row>
    <row r="53799" spans="1:3" x14ac:dyDescent="0.25">
      <c r="A53799" s="1" t="s">
        <v>3077</v>
      </c>
      <c r="B53799">
        <v>64.039751999999993</v>
      </c>
      <c r="C53799" s="2">
        <v>0.76157407407407407</v>
      </c>
    </row>
    <row r="53800" spans="1:3" x14ac:dyDescent="0.25">
      <c r="A53800" s="1" t="s">
        <v>3187</v>
      </c>
      <c r="B53800">
        <v>33.356014999999999</v>
      </c>
      <c r="C53800" s="2">
        <v>0.76157407407407407</v>
      </c>
    </row>
    <row r="53801" spans="1:3" x14ac:dyDescent="0.25">
      <c r="A53801" s="1" t="s">
        <v>36108</v>
      </c>
      <c r="B53801">
        <v>89.797899999999998</v>
      </c>
      <c r="C53801" s="2">
        <v>0.76157407407407407</v>
      </c>
    </row>
    <row r="53802" spans="1:3" x14ac:dyDescent="0.25">
      <c r="A53802" s="1" t="s">
        <v>36432</v>
      </c>
      <c r="B53802">
        <v>32.853552999999998</v>
      </c>
      <c r="C53802" s="2">
        <v>0.76157407407407407</v>
      </c>
    </row>
    <row r="53803" spans="1:3" x14ac:dyDescent="0.25">
      <c r="A53803" s="1" t="s">
        <v>36241</v>
      </c>
      <c r="B53803">
        <v>97.072166999999993</v>
      </c>
      <c r="C53803" s="2">
        <v>0.76157407407407407</v>
      </c>
    </row>
    <row r="53804" spans="1:3" x14ac:dyDescent="0.25">
      <c r="A53804" s="1" t="s">
        <v>36281</v>
      </c>
      <c r="B53804">
        <v>32.148757000000003</v>
      </c>
      <c r="C53804" s="2">
        <v>0.76157407407407407</v>
      </c>
    </row>
    <row r="53805" spans="1:3" x14ac:dyDescent="0.25">
      <c r="A53805" s="1" t="s">
        <v>36821</v>
      </c>
      <c r="B53805">
        <v>34.633873000000001</v>
      </c>
      <c r="C53805" s="2">
        <v>0.76157407407407407</v>
      </c>
    </row>
    <row r="53806" spans="1:3" x14ac:dyDescent="0.25">
      <c r="A53806" s="1" t="s">
        <v>36608</v>
      </c>
      <c r="B53806">
        <v>40.721338000000003</v>
      </c>
      <c r="C53806" s="2">
        <v>0.76157407407407407</v>
      </c>
    </row>
    <row r="53807" spans="1:3" x14ac:dyDescent="0.25">
      <c r="A53807" s="1" t="s">
        <v>3162</v>
      </c>
      <c r="B53807">
        <v>51.265891000000003</v>
      </c>
      <c r="C53807" s="2">
        <v>0.76157407407407407</v>
      </c>
    </row>
    <row r="53808" spans="1:3" x14ac:dyDescent="0.25">
      <c r="A53808" s="1" t="s">
        <v>3064</v>
      </c>
      <c r="B53808">
        <v>118.656972</v>
      </c>
      <c r="C53808" s="2">
        <v>0.76157407407407407</v>
      </c>
    </row>
    <row r="53809" spans="1:3" x14ac:dyDescent="0.25">
      <c r="A53809" s="1" t="s">
        <v>3031</v>
      </c>
      <c r="B53809">
        <v>38.544170999999999</v>
      </c>
      <c r="C53809" s="2">
        <v>0.76157407407407407</v>
      </c>
    </row>
    <row r="53810" spans="1:3" x14ac:dyDescent="0.25">
      <c r="A53810" s="1" t="s">
        <v>33</v>
      </c>
      <c r="B53810">
        <v>52.524307</v>
      </c>
      <c r="C53810" s="2">
        <v>0.76157407407407407</v>
      </c>
    </row>
    <row r="53811" spans="1:3" x14ac:dyDescent="0.25">
      <c r="A53811" s="1" t="s">
        <v>36370</v>
      </c>
      <c r="B53811">
        <v>29.486788000000001</v>
      </c>
      <c r="C53811" s="2">
        <v>0.76157407407407407</v>
      </c>
    </row>
    <row r="53812" spans="1:3" x14ac:dyDescent="0.25">
      <c r="A53812" s="1" t="s">
        <v>36262</v>
      </c>
      <c r="B53812">
        <v>40.319265000000001</v>
      </c>
      <c r="C53812" s="2">
        <v>0.76157407407407407</v>
      </c>
    </row>
    <row r="53813" spans="1:3" x14ac:dyDescent="0.25">
      <c r="A53813" s="1" t="s">
        <v>36126</v>
      </c>
      <c r="B53813">
        <v>26.445257000000002</v>
      </c>
      <c r="C53813" s="2">
        <v>0.76157407407407407</v>
      </c>
    </row>
    <row r="53814" spans="1:3" x14ac:dyDescent="0.25">
      <c r="A53814" s="1" t="s">
        <v>36141</v>
      </c>
      <c r="B53814">
        <v>52.801012</v>
      </c>
      <c r="C53814" s="2">
        <v>0.76157407407407407</v>
      </c>
    </row>
    <row r="53815" spans="1:3" x14ac:dyDescent="0.25">
      <c r="A53815" s="1" t="s">
        <v>36667</v>
      </c>
      <c r="B53815">
        <v>35.070754000000001</v>
      </c>
      <c r="C53815" s="2">
        <v>0.76157407407407407</v>
      </c>
    </row>
    <row r="53816" spans="1:3" x14ac:dyDescent="0.25">
      <c r="A53816" s="1" t="s">
        <v>3168</v>
      </c>
      <c r="B53816">
        <v>37.159235000000002</v>
      </c>
      <c r="C53816" s="2">
        <v>0.76157407407407407</v>
      </c>
    </row>
    <row r="53817" spans="1:3" x14ac:dyDescent="0.25">
      <c r="A53817" s="1" t="s">
        <v>3216</v>
      </c>
      <c r="B53817">
        <v>41.711441999999998</v>
      </c>
      <c r="C53817" s="2">
        <v>0.76157407407407407</v>
      </c>
    </row>
    <row r="53818" spans="1:3" x14ac:dyDescent="0.25">
      <c r="A53818" s="1" t="s">
        <v>3074</v>
      </c>
      <c r="B53818">
        <v>34.404060000000001</v>
      </c>
      <c r="C53818" s="2">
        <v>0.76157407407407407</v>
      </c>
    </row>
    <row r="53819" spans="1:3" x14ac:dyDescent="0.25">
      <c r="A53819" s="1" t="s">
        <v>3098</v>
      </c>
      <c r="B53819">
        <v>37.602125000000001</v>
      </c>
      <c r="C53819" s="2">
        <v>0.76157407407407407</v>
      </c>
    </row>
    <row r="53820" spans="1:3" x14ac:dyDescent="0.25">
      <c r="A53820" s="1" t="s">
        <v>3123</v>
      </c>
      <c r="B53820">
        <v>95.133256000000003</v>
      </c>
      <c r="C53820" s="2">
        <v>0.76157407407407407</v>
      </c>
    </row>
    <row r="53821" spans="1:3" x14ac:dyDescent="0.25">
      <c r="A53821" s="1" t="s">
        <v>3516</v>
      </c>
      <c r="B53821">
        <v>52.038868000000001</v>
      </c>
      <c r="C53821" s="2">
        <v>0.76157407407407407</v>
      </c>
    </row>
    <row r="53822" spans="1:3" x14ac:dyDescent="0.25">
      <c r="A53822" s="1" t="s">
        <v>3383</v>
      </c>
      <c r="B53822">
        <v>34.629665000000003</v>
      </c>
      <c r="C53822" s="2">
        <v>0.76157407407407407</v>
      </c>
    </row>
    <row r="53823" spans="1:3" x14ac:dyDescent="0.25">
      <c r="A53823" s="1" t="s">
        <v>36269</v>
      </c>
      <c r="B53823">
        <v>33.062465000000003</v>
      </c>
      <c r="C53823" s="2">
        <v>0.76157407407407407</v>
      </c>
    </row>
    <row r="53824" spans="1:3" x14ac:dyDescent="0.25">
      <c r="A53824" s="1" t="s">
        <v>3085</v>
      </c>
      <c r="B53824">
        <v>46.468603999999999</v>
      </c>
      <c r="C53824" s="2">
        <v>0.76157407407407407</v>
      </c>
    </row>
    <row r="53825" spans="1:3" x14ac:dyDescent="0.25">
      <c r="A53825" s="1" t="s">
        <v>3119</v>
      </c>
      <c r="B53825">
        <v>30.424782</v>
      </c>
      <c r="C53825" s="2">
        <v>0.76157407407407407</v>
      </c>
    </row>
    <row r="53826" spans="1:3" x14ac:dyDescent="0.25">
      <c r="A53826" s="1" t="s">
        <v>36298</v>
      </c>
      <c r="B53826">
        <v>41.701639</v>
      </c>
      <c r="C53826" s="2">
        <v>0.76157407407407407</v>
      </c>
    </row>
    <row r="53827" spans="1:3" x14ac:dyDescent="0.25">
      <c r="A53827" s="1" t="s">
        <v>3039</v>
      </c>
      <c r="B53827">
        <v>40.181058</v>
      </c>
      <c r="C53827" s="2">
        <v>0.76157407407407407</v>
      </c>
    </row>
    <row r="53828" spans="1:3" x14ac:dyDescent="0.25">
      <c r="A53828" s="1" t="s">
        <v>36745</v>
      </c>
      <c r="B53828">
        <v>84.437017999999995</v>
      </c>
      <c r="C53828" s="2">
        <v>0.76157407407407407</v>
      </c>
    </row>
    <row r="53829" spans="1:3" x14ac:dyDescent="0.25">
      <c r="A53829" s="1" t="s">
        <v>3026</v>
      </c>
      <c r="B53829">
        <v>49.296503999999999</v>
      </c>
      <c r="C53829" s="2">
        <v>0.76157407407407407</v>
      </c>
    </row>
    <row r="53830" spans="1:3" x14ac:dyDescent="0.25">
      <c r="A53830" s="1" t="s">
        <v>36170</v>
      </c>
      <c r="B53830">
        <v>50.810639999999999</v>
      </c>
      <c r="C53830" s="2">
        <v>0.76157407407407407</v>
      </c>
    </row>
    <row r="53831" spans="1:3" x14ac:dyDescent="0.25">
      <c r="A53831" s="1" t="s">
        <v>36669</v>
      </c>
      <c r="B53831">
        <v>35.092128000000002</v>
      </c>
      <c r="C53831" s="2">
        <v>0.76157407407407407</v>
      </c>
    </row>
    <row r="53832" spans="1:3" x14ac:dyDescent="0.25">
      <c r="A53832" s="1" t="s">
        <v>36351</v>
      </c>
      <c r="B53832">
        <v>46.399099</v>
      </c>
      <c r="C53832" s="2">
        <v>0.76157407407407407</v>
      </c>
    </row>
    <row r="53833" spans="1:3" x14ac:dyDescent="0.25">
      <c r="A53833" s="1" t="s">
        <v>3143</v>
      </c>
      <c r="B53833">
        <v>43.156523999999997</v>
      </c>
      <c r="C53833" s="2">
        <v>0.76157407407407407</v>
      </c>
    </row>
    <row r="53834" spans="1:3" x14ac:dyDescent="0.25">
      <c r="A53834" s="1" t="s">
        <v>36218</v>
      </c>
      <c r="B53834">
        <v>29.970381</v>
      </c>
      <c r="C53834" s="2">
        <v>0.76157407407407407</v>
      </c>
    </row>
    <row r="53835" spans="1:3" x14ac:dyDescent="0.25">
      <c r="A53835" s="1" t="s">
        <v>36295</v>
      </c>
      <c r="B53835">
        <v>34.833480999999999</v>
      </c>
      <c r="C53835" s="2">
        <v>0.76157407407407407</v>
      </c>
    </row>
    <row r="53836" spans="1:3" x14ac:dyDescent="0.25">
      <c r="A53836" s="1" t="s">
        <v>36281</v>
      </c>
      <c r="B53836">
        <v>28.941461</v>
      </c>
      <c r="C53836" s="2">
        <v>0.76157407407407407</v>
      </c>
    </row>
    <row r="53837" spans="1:3" x14ac:dyDescent="0.25">
      <c r="A53837" s="1" t="s">
        <v>36116</v>
      </c>
      <c r="B53837">
        <v>25.392468000000001</v>
      </c>
      <c r="C53837" s="2">
        <v>0.76157407407407407</v>
      </c>
    </row>
    <row r="53838" spans="1:3" x14ac:dyDescent="0.25">
      <c r="A53838" s="1" t="s">
        <v>3327</v>
      </c>
      <c r="B53838">
        <v>44.548330999999997</v>
      </c>
      <c r="C53838" s="2">
        <v>0.76157407407407407</v>
      </c>
    </row>
    <row r="53839" spans="1:3" x14ac:dyDescent="0.25">
      <c r="A53839" s="1" t="s">
        <v>36162</v>
      </c>
      <c r="B53839">
        <v>28.438580999999999</v>
      </c>
      <c r="C53839" s="2">
        <v>0.76157407407407407</v>
      </c>
    </row>
    <row r="53840" spans="1:3" x14ac:dyDescent="0.25">
      <c r="A53840" s="1" t="s">
        <v>36225</v>
      </c>
      <c r="B53840">
        <v>33.875127999999997</v>
      </c>
      <c r="C53840" s="2">
        <v>0.76157407407407407</v>
      </c>
    </row>
    <row r="53841" spans="1:3" x14ac:dyDescent="0.25">
      <c r="A53841" s="1" t="s">
        <v>36131</v>
      </c>
      <c r="B53841">
        <v>33.50967</v>
      </c>
      <c r="C53841" s="2">
        <v>0.76157407407407407</v>
      </c>
    </row>
    <row r="53842" spans="1:3" x14ac:dyDescent="0.25">
      <c r="A53842" s="1" t="s">
        <v>36114</v>
      </c>
      <c r="B53842">
        <v>35.965339</v>
      </c>
      <c r="C53842" s="2">
        <v>0.76157407407407407</v>
      </c>
    </row>
    <row r="53843" spans="1:3" x14ac:dyDescent="0.25">
      <c r="A53843" s="1" t="s">
        <v>36232</v>
      </c>
      <c r="B53843">
        <v>49.499395</v>
      </c>
      <c r="C53843" s="2">
        <v>0.76157407407407407</v>
      </c>
    </row>
    <row r="53844" spans="1:3" x14ac:dyDescent="0.25">
      <c r="A53844" s="1" t="s">
        <v>3194</v>
      </c>
      <c r="B53844">
        <v>30.021713999999999</v>
      </c>
      <c r="C53844" s="2">
        <v>0.76157407407407407</v>
      </c>
    </row>
    <row r="53845" spans="1:3" x14ac:dyDescent="0.25">
      <c r="A53845" s="1" t="s">
        <v>36631</v>
      </c>
      <c r="B53845">
        <v>33.720475999999998</v>
      </c>
      <c r="C53845" s="2">
        <v>0.76157407407407407</v>
      </c>
    </row>
    <row r="53846" spans="1:3" x14ac:dyDescent="0.25">
      <c r="A53846" s="1" t="s">
        <v>36401</v>
      </c>
      <c r="B53846">
        <v>125.406087</v>
      </c>
      <c r="C53846" s="2">
        <v>0.76157407407407407</v>
      </c>
    </row>
    <row r="53847" spans="1:3" x14ac:dyDescent="0.25">
      <c r="A53847" s="1" t="s">
        <v>36108</v>
      </c>
      <c r="B53847">
        <v>68.974738000000002</v>
      </c>
      <c r="C53847" s="2">
        <v>0.76157407407407407</v>
      </c>
    </row>
    <row r="53848" spans="1:3" x14ac:dyDescent="0.25">
      <c r="A53848" s="1" t="s">
        <v>36447</v>
      </c>
      <c r="B53848">
        <v>33.077579999999998</v>
      </c>
      <c r="C53848" s="2">
        <v>0.76157407407407407</v>
      </c>
    </row>
    <row r="53849" spans="1:3" x14ac:dyDescent="0.25">
      <c r="A53849" s="1" t="s">
        <v>36512</v>
      </c>
      <c r="B53849">
        <v>41.032519999999998</v>
      </c>
      <c r="C53849" s="2">
        <v>0.76157407407407407</v>
      </c>
    </row>
    <row r="53850" spans="1:3" x14ac:dyDescent="0.25">
      <c r="A53850" s="1" t="s">
        <v>3251</v>
      </c>
      <c r="B53850">
        <v>57.123626999999999</v>
      </c>
      <c r="C53850" s="2">
        <v>0.76157407407407407</v>
      </c>
    </row>
    <row r="53851" spans="1:3" x14ac:dyDescent="0.25">
      <c r="A53851" s="1" t="s">
        <v>3077</v>
      </c>
      <c r="B53851">
        <v>36.204360000000001</v>
      </c>
      <c r="C53851" s="2">
        <v>0.76157407407407407</v>
      </c>
    </row>
    <row r="53852" spans="1:3" x14ac:dyDescent="0.25">
      <c r="A53852" s="1" t="s">
        <v>36241</v>
      </c>
      <c r="B53852">
        <v>29.896321</v>
      </c>
      <c r="C53852" s="2">
        <v>0.76157407407407407</v>
      </c>
    </row>
    <row r="53853" spans="1:3" x14ac:dyDescent="0.25">
      <c r="A53853" s="1" t="s">
        <v>3062</v>
      </c>
      <c r="B53853">
        <v>35.772182000000001</v>
      </c>
      <c r="C53853" s="2">
        <v>0.76157407407407407</v>
      </c>
    </row>
    <row r="53854" spans="1:3" x14ac:dyDescent="0.25">
      <c r="A53854" s="1" t="s">
        <v>36156</v>
      </c>
      <c r="B53854">
        <v>39.363019999999999</v>
      </c>
      <c r="C53854" s="2">
        <v>0.76157407407407407</v>
      </c>
    </row>
    <row r="53855" spans="1:3" x14ac:dyDescent="0.25">
      <c r="A53855" s="1" t="s">
        <v>3187</v>
      </c>
      <c r="B53855">
        <v>35.154316999999999</v>
      </c>
      <c r="C53855" s="2">
        <v>0.76157407407407407</v>
      </c>
    </row>
    <row r="53856" spans="1:3" x14ac:dyDescent="0.25">
      <c r="A53856" s="1" t="s">
        <v>36432</v>
      </c>
      <c r="B53856">
        <v>62.678609000000002</v>
      </c>
      <c r="C53856" s="2">
        <v>0.76157407407407407</v>
      </c>
    </row>
    <row r="53857" spans="1:3" x14ac:dyDescent="0.25">
      <c r="A53857" s="1" t="s">
        <v>36302</v>
      </c>
      <c r="B53857">
        <v>69.529641999999996</v>
      </c>
      <c r="C53857" s="2">
        <v>0.76168981481481479</v>
      </c>
    </row>
    <row r="53858" spans="1:3" x14ac:dyDescent="0.25">
      <c r="A53858" s="1" t="s">
        <v>3074</v>
      </c>
      <c r="B53858">
        <v>33.500802999999998</v>
      </c>
      <c r="C53858" s="2">
        <v>0.76168981481481479</v>
      </c>
    </row>
    <row r="53859" spans="1:3" x14ac:dyDescent="0.25">
      <c r="A53859" s="1" t="s">
        <v>3516</v>
      </c>
      <c r="B53859">
        <v>39.800676000000003</v>
      </c>
      <c r="C53859" s="2">
        <v>0.76168981481481479</v>
      </c>
    </row>
    <row r="53860" spans="1:3" x14ac:dyDescent="0.25">
      <c r="A53860" s="1" t="s">
        <v>3098</v>
      </c>
      <c r="B53860">
        <v>31.643504</v>
      </c>
      <c r="C53860" s="2">
        <v>0.76168981481481479</v>
      </c>
    </row>
    <row r="53861" spans="1:3" x14ac:dyDescent="0.25">
      <c r="A53861" s="1" t="s">
        <v>3162</v>
      </c>
      <c r="B53861">
        <v>31.568325000000002</v>
      </c>
      <c r="C53861" s="2">
        <v>0.76168981481481479</v>
      </c>
    </row>
    <row r="53862" spans="1:3" x14ac:dyDescent="0.25">
      <c r="A53862" s="1" t="s">
        <v>3039</v>
      </c>
      <c r="B53862">
        <v>37.872732999999997</v>
      </c>
      <c r="C53862" s="2">
        <v>0.76168981481481479</v>
      </c>
    </row>
    <row r="53863" spans="1:3" x14ac:dyDescent="0.25">
      <c r="A53863" s="1" t="s">
        <v>3123</v>
      </c>
      <c r="B53863">
        <v>31.132356000000001</v>
      </c>
      <c r="C53863" s="2">
        <v>0.76168981481481479</v>
      </c>
    </row>
    <row r="53864" spans="1:3" x14ac:dyDescent="0.25">
      <c r="A53864" s="1" t="s">
        <v>36608</v>
      </c>
      <c r="B53864">
        <v>30.919051</v>
      </c>
      <c r="C53864" s="2">
        <v>0.76168981481481479</v>
      </c>
    </row>
    <row r="53865" spans="1:3" x14ac:dyDescent="0.25">
      <c r="A53865" s="1" t="s">
        <v>3107</v>
      </c>
      <c r="B53865">
        <v>48.159886</v>
      </c>
      <c r="C53865" s="2">
        <v>0.76168981481481479</v>
      </c>
    </row>
    <row r="53866" spans="1:3" x14ac:dyDescent="0.25">
      <c r="A53866" s="1" t="s">
        <v>3031</v>
      </c>
      <c r="B53866">
        <v>28.611363000000001</v>
      </c>
      <c r="C53866" s="2">
        <v>0.76168981481481479</v>
      </c>
    </row>
    <row r="53867" spans="1:3" x14ac:dyDescent="0.25">
      <c r="A53867" s="1" t="s">
        <v>36141</v>
      </c>
      <c r="B53867">
        <v>30.291736</v>
      </c>
      <c r="C53867" s="2">
        <v>0.76168981481481479</v>
      </c>
    </row>
    <row r="53868" spans="1:3" x14ac:dyDescent="0.25">
      <c r="A53868" s="1" t="s">
        <v>36126</v>
      </c>
      <c r="B53868">
        <v>32.364893000000002</v>
      </c>
      <c r="C53868" s="2">
        <v>0.76168981481481479</v>
      </c>
    </row>
    <row r="53869" spans="1:3" x14ac:dyDescent="0.25">
      <c r="A53869" s="1" t="s">
        <v>36370</v>
      </c>
      <c r="B53869">
        <v>55.072066</v>
      </c>
      <c r="C53869" s="2">
        <v>0.76168981481481479</v>
      </c>
    </row>
    <row r="53870" spans="1:3" x14ac:dyDescent="0.25">
      <c r="A53870" s="1" t="s">
        <v>36667</v>
      </c>
      <c r="B53870">
        <v>27.658083000000001</v>
      </c>
      <c r="C53870" s="2">
        <v>0.76168981481481479</v>
      </c>
    </row>
    <row r="53871" spans="1:3" x14ac:dyDescent="0.25">
      <c r="A53871" s="1" t="s">
        <v>36262</v>
      </c>
      <c r="B53871">
        <v>81.143556000000004</v>
      </c>
      <c r="C53871" s="2">
        <v>0.76168981481481479</v>
      </c>
    </row>
    <row r="53872" spans="1:3" x14ac:dyDescent="0.25">
      <c r="A53872" s="1" t="s">
        <v>3216</v>
      </c>
      <c r="B53872">
        <v>35.935994999999998</v>
      </c>
      <c r="C53872" s="2">
        <v>0.76168981481481479</v>
      </c>
    </row>
    <row r="53873" spans="1:3" x14ac:dyDescent="0.25">
      <c r="A53873" s="1" t="s">
        <v>3085</v>
      </c>
      <c r="B53873">
        <v>60.995505000000001</v>
      </c>
      <c r="C53873" s="2">
        <v>0.76168981481481479</v>
      </c>
    </row>
    <row r="53874" spans="1:3" x14ac:dyDescent="0.25">
      <c r="A53874" s="1" t="s">
        <v>36821</v>
      </c>
      <c r="B53874">
        <v>31.278773000000001</v>
      </c>
      <c r="C53874" s="2">
        <v>0.76168981481481479</v>
      </c>
    </row>
    <row r="53875" spans="1:3" x14ac:dyDescent="0.25">
      <c r="A53875" s="1" t="s">
        <v>3383</v>
      </c>
      <c r="B53875">
        <v>125.585363</v>
      </c>
      <c r="C53875" s="2">
        <v>0.76168981481481479</v>
      </c>
    </row>
    <row r="53876" spans="1:3" x14ac:dyDescent="0.25">
      <c r="A53876" s="1" t="s">
        <v>36269</v>
      </c>
      <c r="B53876">
        <v>40.065842000000004</v>
      </c>
      <c r="C53876" s="2">
        <v>0.76168981481481479</v>
      </c>
    </row>
    <row r="53877" spans="1:3" x14ac:dyDescent="0.25">
      <c r="A53877" s="1" t="s">
        <v>33</v>
      </c>
      <c r="B53877">
        <v>42.395871999999997</v>
      </c>
      <c r="C53877" s="2">
        <v>0.76168981481481479</v>
      </c>
    </row>
    <row r="53878" spans="1:3" x14ac:dyDescent="0.25">
      <c r="A53878" s="1" t="s">
        <v>36298</v>
      </c>
      <c r="B53878">
        <v>41.708638999999998</v>
      </c>
      <c r="C53878" s="2">
        <v>0.76168981481481479</v>
      </c>
    </row>
    <row r="53879" spans="1:3" x14ac:dyDescent="0.25">
      <c r="A53879" s="1" t="s">
        <v>3064</v>
      </c>
      <c r="B53879">
        <v>64.308852999999999</v>
      </c>
      <c r="C53879" s="2">
        <v>0.76168981481481479</v>
      </c>
    </row>
    <row r="53880" spans="1:3" x14ac:dyDescent="0.25">
      <c r="A53880" s="1" t="s">
        <v>3298</v>
      </c>
      <c r="B53880">
        <v>76.735281000000001</v>
      </c>
      <c r="C53880" s="2">
        <v>0.76168981481481479</v>
      </c>
    </row>
    <row r="53881" spans="1:3" x14ac:dyDescent="0.25">
      <c r="A53881" s="1" t="s">
        <v>3026</v>
      </c>
      <c r="B53881">
        <v>44.159661999999997</v>
      </c>
      <c r="C53881" s="2">
        <v>0.76168981481481479</v>
      </c>
    </row>
    <row r="53882" spans="1:3" x14ac:dyDescent="0.25">
      <c r="A53882" s="1" t="s">
        <v>36745</v>
      </c>
      <c r="B53882">
        <v>44.715786000000001</v>
      </c>
      <c r="C53882" s="2">
        <v>0.76168981481481479</v>
      </c>
    </row>
    <row r="53883" spans="1:3" x14ac:dyDescent="0.25">
      <c r="A53883" s="1" t="s">
        <v>3168</v>
      </c>
      <c r="B53883">
        <v>26.912998000000002</v>
      </c>
      <c r="C53883" s="2">
        <v>0.76168981481481479</v>
      </c>
    </row>
    <row r="53884" spans="1:3" x14ac:dyDescent="0.25">
      <c r="A53884" s="1" t="s">
        <v>3119</v>
      </c>
      <c r="B53884">
        <v>36.239516000000002</v>
      </c>
      <c r="C53884" s="2">
        <v>0.76168981481481479</v>
      </c>
    </row>
    <row r="53885" spans="1:3" x14ac:dyDescent="0.25">
      <c r="A53885" s="1" t="s">
        <v>36351</v>
      </c>
      <c r="B53885">
        <v>228.15188499999999</v>
      </c>
      <c r="C53885" s="2">
        <v>0.76168981481481479</v>
      </c>
    </row>
    <row r="53886" spans="1:3" x14ac:dyDescent="0.25">
      <c r="A53886" s="1" t="s">
        <v>36669</v>
      </c>
      <c r="B53886">
        <v>49.449080000000002</v>
      </c>
      <c r="C53886" s="2">
        <v>0.76168981481481479</v>
      </c>
    </row>
    <row r="53887" spans="1:3" x14ac:dyDescent="0.25">
      <c r="A53887" s="1" t="s">
        <v>36170</v>
      </c>
      <c r="B53887">
        <v>297.70637900000003</v>
      </c>
      <c r="C53887" s="2">
        <v>0.76168981481481479</v>
      </c>
    </row>
    <row r="53888" spans="1:3" x14ac:dyDescent="0.25">
      <c r="A53888" s="1" t="s">
        <v>36131</v>
      </c>
      <c r="B53888">
        <v>33.715772999999999</v>
      </c>
      <c r="C53888" s="2">
        <v>0.76168981481481479</v>
      </c>
    </row>
    <row r="53889" spans="1:3" x14ac:dyDescent="0.25">
      <c r="A53889" s="1" t="s">
        <v>36162</v>
      </c>
      <c r="B53889">
        <v>29.285309999999999</v>
      </c>
      <c r="C53889" s="2">
        <v>0.76168981481481479</v>
      </c>
    </row>
    <row r="53890" spans="1:3" x14ac:dyDescent="0.25">
      <c r="A53890" s="1" t="s">
        <v>36218</v>
      </c>
      <c r="B53890">
        <v>27.999556999999999</v>
      </c>
      <c r="C53890" s="2">
        <v>0.76168981481481479</v>
      </c>
    </row>
    <row r="53891" spans="1:3" x14ac:dyDescent="0.25">
      <c r="A53891" s="1" t="s">
        <v>3143</v>
      </c>
      <c r="B53891">
        <v>36.360258000000002</v>
      </c>
      <c r="C53891" s="2">
        <v>0.76168981481481479</v>
      </c>
    </row>
    <row r="53892" spans="1:3" x14ac:dyDescent="0.25">
      <c r="A53892" s="1" t="s">
        <v>36281</v>
      </c>
      <c r="B53892">
        <v>32.561368999999999</v>
      </c>
      <c r="C53892" s="2">
        <v>0.76168981481481479</v>
      </c>
    </row>
    <row r="53893" spans="1:3" x14ac:dyDescent="0.25">
      <c r="A53893" s="1" t="s">
        <v>36295</v>
      </c>
      <c r="B53893">
        <v>37.286206999999997</v>
      </c>
      <c r="C53893" s="2">
        <v>0.76168981481481479</v>
      </c>
    </row>
    <row r="53894" spans="1:3" x14ac:dyDescent="0.25">
      <c r="A53894" s="1" t="s">
        <v>36116</v>
      </c>
      <c r="B53894">
        <v>29.605294000000001</v>
      </c>
      <c r="C53894" s="2">
        <v>0.76168981481481479</v>
      </c>
    </row>
    <row r="53895" spans="1:3" x14ac:dyDescent="0.25">
      <c r="A53895" s="1" t="s">
        <v>3062</v>
      </c>
      <c r="B53895">
        <v>29.546098000000001</v>
      </c>
      <c r="C53895" s="2">
        <v>0.76168981481481479</v>
      </c>
    </row>
    <row r="53896" spans="1:3" x14ac:dyDescent="0.25">
      <c r="A53896" s="1" t="s">
        <v>36114</v>
      </c>
      <c r="B53896">
        <v>30.398154000000002</v>
      </c>
      <c r="C53896" s="2">
        <v>0.76168981481481479</v>
      </c>
    </row>
    <row r="53897" spans="1:3" x14ac:dyDescent="0.25">
      <c r="A53897" s="1" t="s">
        <v>36225</v>
      </c>
      <c r="B53897">
        <v>53.724117</v>
      </c>
      <c r="C53897" s="2">
        <v>0.76168981481481479</v>
      </c>
    </row>
    <row r="53898" spans="1:3" x14ac:dyDescent="0.25">
      <c r="A53898" s="1" t="s">
        <v>36401</v>
      </c>
      <c r="B53898">
        <v>34.291024</v>
      </c>
      <c r="C53898" s="2">
        <v>0.76168981481481479</v>
      </c>
    </row>
    <row r="53899" spans="1:3" x14ac:dyDescent="0.25">
      <c r="A53899" s="1" t="s">
        <v>36232</v>
      </c>
      <c r="B53899">
        <v>27.421064000000001</v>
      </c>
      <c r="C53899" s="2">
        <v>0.76168981481481479</v>
      </c>
    </row>
    <row r="53900" spans="1:3" x14ac:dyDescent="0.25">
      <c r="A53900" s="1" t="s">
        <v>36631</v>
      </c>
      <c r="B53900">
        <v>34.163379999999997</v>
      </c>
      <c r="C53900" s="2">
        <v>0.76168981481481479</v>
      </c>
    </row>
    <row r="53901" spans="1:3" x14ac:dyDescent="0.25">
      <c r="A53901" s="1" t="s">
        <v>3187</v>
      </c>
      <c r="B53901">
        <v>35.224817000000002</v>
      </c>
      <c r="C53901" s="2">
        <v>0.76168981481481479</v>
      </c>
    </row>
    <row r="53902" spans="1:3" x14ac:dyDescent="0.25">
      <c r="A53902" s="1" t="s">
        <v>3194</v>
      </c>
      <c r="B53902">
        <v>27.567913000000001</v>
      </c>
      <c r="C53902" s="2">
        <v>0.76168981481481479</v>
      </c>
    </row>
    <row r="53903" spans="1:3" x14ac:dyDescent="0.25">
      <c r="A53903" s="1" t="s">
        <v>3327</v>
      </c>
      <c r="B53903">
        <v>27.997520000000002</v>
      </c>
      <c r="C53903" s="2">
        <v>0.76168981481481479</v>
      </c>
    </row>
    <row r="53904" spans="1:3" x14ac:dyDescent="0.25">
      <c r="A53904" s="1" t="s">
        <v>3251</v>
      </c>
      <c r="B53904">
        <v>47.122422</v>
      </c>
      <c r="C53904" s="2">
        <v>0.76168981481481479</v>
      </c>
    </row>
    <row r="53905" spans="1:3" x14ac:dyDescent="0.25">
      <c r="A53905" s="1" t="s">
        <v>36241</v>
      </c>
      <c r="B53905">
        <v>37.587626</v>
      </c>
      <c r="C53905" s="2">
        <v>0.76168981481481479</v>
      </c>
    </row>
    <row r="53906" spans="1:3" x14ac:dyDescent="0.25">
      <c r="A53906" s="1" t="s">
        <v>3077</v>
      </c>
      <c r="B53906">
        <v>39.010849999999998</v>
      </c>
      <c r="C53906" s="2">
        <v>0.76168981481481479</v>
      </c>
    </row>
    <row r="53907" spans="1:3" x14ac:dyDescent="0.25">
      <c r="A53907" s="1" t="s">
        <v>36512</v>
      </c>
      <c r="B53907">
        <v>53.148814000000002</v>
      </c>
      <c r="C53907" s="2">
        <v>0.76168981481481479</v>
      </c>
    </row>
    <row r="53908" spans="1:3" x14ac:dyDescent="0.25">
      <c r="A53908" s="1" t="s">
        <v>36156</v>
      </c>
      <c r="B53908">
        <v>32.868169000000002</v>
      </c>
      <c r="C53908" s="2">
        <v>0.76168981481481479</v>
      </c>
    </row>
    <row r="53909" spans="1:3" x14ac:dyDescent="0.25">
      <c r="A53909" s="1" t="s">
        <v>36298</v>
      </c>
      <c r="B53909">
        <v>28.368423</v>
      </c>
      <c r="C53909" s="2">
        <v>0.76168981481481479</v>
      </c>
    </row>
    <row r="53910" spans="1:3" x14ac:dyDescent="0.25">
      <c r="A53910" s="1" t="s">
        <v>36141</v>
      </c>
      <c r="B53910">
        <v>26.224505000000001</v>
      </c>
      <c r="C53910" s="2">
        <v>0.76168981481481479</v>
      </c>
    </row>
    <row r="53911" spans="1:3" x14ac:dyDescent="0.25">
      <c r="A53911" s="1" t="s">
        <v>36126</v>
      </c>
      <c r="B53911">
        <v>75.324849</v>
      </c>
      <c r="C53911" s="2">
        <v>0.76168981481481479</v>
      </c>
    </row>
    <row r="53912" spans="1:3" x14ac:dyDescent="0.25">
      <c r="A53912" s="1" t="s">
        <v>3516</v>
      </c>
      <c r="B53912">
        <v>25.407014</v>
      </c>
      <c r="C53912" s="2">
        <v>0.76168981481481479</v>
      </c>
    </row>
    <row r="53913" spans="1:3" x14ac:dyDescent="0.25">
      <c r="A53913" s="1" t="s">
        <v>36302</v>
      </c>
      <c r="B53913">
        <v>24.938295</v>
      </c>
      <c r="C53913" s="2">
        <v>0.76168981481481479</v>
      </c>
    </row>
    <row r="53914" spans="1:3" x14ac:dyDescent="0.25">
      <c r="A53914" s="1" t="s">
        <v>3123</v>
      </c>
      <c r="B53914">
        <v>29.603778999999999</v>
      </c>
      <c r="C53914" s="2">
        <v>0.76168981481481479</v>
      </c>
    </row>
    <row r="53915" spans="1:3" x14ac:dyDescent="0.25">
      <c r="A53915" s="1" t="s">
        <v>3162</v>
      </c>
      <c r="B53915">
        <v>41.716462</v>
      </c>
      <c r="C53915" s="2">
        <v>0.76168981481481479</v>
      </c>
    </row>
    <row r="53916" spans="1:3" x14ac:dyDescent="0.25">
      <c r="A53916" s="1" t="s">
        <v>36608</v>
      </c>
      <c r="B53916">
        <v>31.071460999999999</v>
      </c>
      <c r="C53916" s="2">
        <v>0.76168981481481479</v>
      </c>
    </row>
    <row r="53917" spans="1:3" x14ac:dyDescent="0.25">
      <c r="A53917" s="1" t="s">
        <v>3098</v>
      </c>
      <c r="B53917">
        <v>27.698491000000001</v>
      </c>
      <c r="C53917" s="2">
        <v>0.76168981481481479</v>
      </c>
    </row>
    <row r="53918" spans="1:3" x14ac:dyDescent="0.25">
      <c r="A53918" s="1" t="s">
        <v>3074</v>
      </c>
      <c r="B53918">
        <v>37.942982000000001</v>
      </c>
      <c r="C53918" s="2">
        <v>0.76168981481481479</v>
      </c>
    </row>
    <row r="53919" spans="1:3" x14ac:dyDescent="0.25">
      <c r="A53919" s="1" t="s">
        <v>36370</v>
      </c>
      <c r="B53919">
        <v>36.794880999999997</v>
      </c>
      <c r="C53919" s="2">
        <v>0.76168981481481479</v>
      </c>
    </row>
    <row r="53920" spans="1:3" x14ac:dyDescent="0.25">
      <c r="A53920" s="1" t="s">
        <v>3107</v>
      </c>
      <c r="B53920">
        <v>34.367744999999999</v>
      </c>
      <c r="C53920" s="2">
        <v>0.76168981481481479</v>
      </c>
    </row>
    <row r="53921" spans="1:3" x14ac:dyDescent="0.25">
      <c r="A53921" s="1" t="s">
        <v>3216</v>
      </c>
      <c r="B53921">
        <v>71.298084000000003</v>
      </c>
      <c r="C53921" s="2">
        <v>0.76168981481481479</v>
      </c>
    </row>
    <row r="53922" spans="1:3" x14ac:dyDescent="0.25">
      <c r="A53922" s="1" t="s">
        <v>3031</v>
      </c>
      <c r="B53922">
        <v>56.037363999999997</v>
      </c>
      <c r="C53922" s="2">
        <v>0.76168981481481479</v>
      </c>
    </row>
    <row r="53923" spans="1:3" x14ac:dyDescent="0.25">
      <c r="A53923" s="1" t="s">
        <v>3168</v>
      </c>
      <c r="B53923">
        <v>37.119135</v>
      </c>
      <c r="C53923" s="2">
        <v>0.76168981481481479</v>
      </c>
    </row>
    <row r="53924" spans="1:3" x14ac:dyDescent="0.25">
      <c r="A53924" s="1" t="s">
        <v>3383</v>
      </c>
      <c r="B53924">
        <v>42.217973000000001</v>
      </c>
      <c r="C53924" s="2">
        <v>0.76168981481481479</v>
      </c>
    </row>
    <row r="53925" spans="1:3" x14ac:dyDescent="0.25">
      <c r="A53925" s="1" t="s">
        <v>36269</v>
      </c>
      <c r="B53925">
        <v>35.520691999999997</v>
      </c>
      <c r="C53925" s="2">
        <v>0.76168981481481479</v>
      </c>
    </row>
    <row r="53926" spans="1:3" x14ac:dyDescent="0.25">
      <c r="A53926" s="1" t="s">
        <v>36821</v>
      </c>
      <c r="B53926">
        <v>29.294454000000002</v>
      </c>
      <c r="C53926" s="2">
        <v>0.76168981481481479</v>
      </c>
    </row>
    <row r="53927" spans="1:3" x14ac:dyDescent="0.25">
      <c r="A53927" s="1" t="s">
        <v>36262</v>
      </c>
      <c r="B53927">
        <v>32.421841000000001</v>
      </c>
      <c r="C53927" s="2">
        <v>0.76168981481481479</v>
      </c>
    </row>
    <row r="53928" spans="1:3" x14ac:dyDescent="0.25">
      <c r="A53928" s="1" t="s">
        <v>3085</v>
      </c>
      <c r="B53928">
        <v>28.996600000000001</v>
      </c>
      <c r="C53928" s="2">
        <v>0.76168981481481479</v>
      </c>
    </row>
    <row r="53929" spans="1:3" x14ac:dyDescent="0.25">
      <c r="A53929" s="1" t="s">
        <v>36745</v>
      </c>
      <c r="B53929">
        <v>32.369655000000002</v>
      </c>
      <c r="C53929" s="2">
        <v>0.76168981481481479</v>
      </c>
    </row>
    <row r="53930" spans="1:3" x14ac:dyDescent="0.25">
      <c r="A53930" s="1" t="s">
        <v>3298</v>
      </c>
      <c r="B53930">
        <v>25.045855</v>
      </c>
      <c r="C53930" s="2">
        <v>0.76168981481481479</v>
      </c>
    </row>
    <row r="53931" spans="1:3" x14ac:dyDescent="0.25">
      <c r="A53931" s="1" t="s">
        <v>36108</v>
      </c>
      <c r="B53931">
        <v>39.052104</v>
      </c>
      <c r="C53931" s="2">
        <v>0.76168981481481479</v>
      </c>
    </row>
    <row r="53932" spans="1:3" x14ac:dyDescent="0.25">
      <c r="A53932" s="1" t="s">
        <v>36447</v>
      </c>
      <c r="B53932">
        <v>35.529327000000002</v>
      </c>
      <c r="C53932" s="2">
        <v>0.76168981481481479</v>
      </c>
    </row>
    <row r="53933" spans="1:3" x14ac:dyDescent="0.25">
      <c r="A53933" s="1" t="s">
        <v>3064</v>
      </c>
      <c r="B53933">
        <v>36.801575</v>
      </c>
      <c r="C53933" s="2">
        <v>0.76168981481481479</v>
      </c>
    </row>
    <row r="53934" spans="1:3" x14ac:dyDescent="0.25">
      <c r="A53934" s="1" t="s">
        <v>36432</v>
      </c>
      <c r="B53934">
        <v>85.570241999999993</v>
      </c>
      <c r="C53934" s="2">
        <v>0.76168981481481479</v>
      </c>
    </row>
    <row r="53935" spans="1:3" x14ac:dyDescent="0.25">
      <c r="A53935" s="1" t="s">
        <v>33</v>
      </c>
      <c r="B53935">
        <v>28.564684</v>
      </c>
      <c r="C53935" s="2">
        <v>0.76168981481481479</v>
      </c>
    </row>
    <row r="53936" spans="1:3" x14ac:dyDescent="0.25">
      <c r="A53936" s="1" t="s">
        <v>36170</v>
      </c>
      <c r="B53936">
        <v>26.378919</v>
      </c>
      <c r="C53936" s="2">
        <v>0.76168981481481479</v>
      </c>
    </row>
    <row r="53937" spans="1:3" x14ac:dyDescent="0.25">
      <c r="A53937" s="1" t="s">
        <v>36669</v>
      </c>
      <c r="B53937">
        <v>41.226550000000003</v>
      </c>
      <c r="C53937" s="2">
        <v>0.76168981481481479</v>
      </c>
    </row>
    <row r="53938" spans="1:3" x14ac:dyDescent="0.25">
      <c r="A53938" s="1" t="s">
        <v>3119</v>
      </c>
      <c r="B53938">
        <v>35.745412999999999</v>
      </c>
      <c r="C53938" s="2">
        <v>0.76168981481481479</v>
      </c>
    </row>
    <row r="53939" spans="1:3" x14ac:dyDescent="0.25">
      <c r="A53939" s="1" t="s">
        <v>36351</v>
      </c>
      <c r="B53939">
        <v>34.357050000000001</v>
      </c>
      <c r="C53939" s="2">
        <v>0.76168981481481479</v>
      </c>
    </row>
    <row r="53940" spans="1:3" x14ac:dyDescent="0.25">
      <c r="A53940" s="1" t="s">
        <v>3187</v>
      </c>
      <c r="B53940">
        <v>29.329414</v>
      </c>
      <c r="C53940" s="2">
        <v>0.76168981481481479</v>
      </c>
    </row>
    <row r="53941" spans="1:3" x14ac:dyDescent="0.25">
      <c r="A53941" s="1" t="s">
        <v>36295</v>
      </c>
      <c r="B53941">
        <v>27.599810999999999</v>
      </c>
      <c r="C53941" s="2">
        <v>0.76168981481481479</v>
      </c>
    </row>
    <row r="53942" spans="1:3" x14ac:dyDescent="0.25">
      <c r="A53942" s="1" t="s">
        <v>36218</v>
      </c>
      <c r="B53942">
        <v>49.621212999999997</v>
      </c>
      <c r="C53942" s="2">
        <v>0.76168981481481479</v>
      </c>
    </row>
    <row r="53943" spans="1:3" x14ac:dyDescent="0.25">
      <c r="A53943" s="1" t="s">
        <v>36162</v>
      </c>
      <c r="B53943">
        <v>56.698756000000003</v>
      </c>
      <c r="C53943" s="2">
        <v>0.76168981481481479</v>
      </c>
    </row>
    <row r="53944" spans="1:3" x14ac:dyDescent="0.25">
      <c r="A53944" s="1" t="s">
        <v>36116</v>
      </c>
      <c r="B53944">
        <v>60.795473000000001</v>
      </c>
      <c r="C53944" s="2">
        <v>0.76168981481481479</v>
      </c>
    </row>
    <row r="53945" spans="1:3" x14ac:dyDescent="0.25">
      <c r="A53945" s="1" t="s">
        <v>36281</v>
      </c>
      <c r="B53945">
        <v>30.610011</v>
      </c>
      <c r="C53945" s="2">
        <v>0.76168981481481479</v>
      </c>
    </row>
    <row r="53946" spans="1:3" x14ac:dyDescent="0.25">
      <c r="A53946" s="1" t="s">
        <v>36114</v>
      </c>
      <c r="B53946">
        <v>61.361736999999998</v>
      </c>
      <c r="C53946" s="2">
        <v>0.76168981481481479</v>
      </c>
    </row>
    <row r="53947" spans="1:3" x14ac:dyDescent="0.25">
      <c r="A53947" s="1" t="s">
        <v>36667</v>
      </c>
      <c r="B53947">
        <v>31.905294000000001</v>
      </c>
      <c r="C53947" s="2">
        <v>0.76168981481481479</v>
      </c>
    </row>
    <row r="53948" spans="1:3" x14ac:dyDescent="0.25">
      <c r="A53948" s="1" t="s">
        <v>36131</v>
      </c>
      <c r="B53948">
        <v>52.199776999999997</v>
      </c>
      <c r="C53948" s="2">
        <v>0.76168981481481479</v>
      </c>
    </row>
    <row r="53949" spans="1:3" x14ac:dyDescent="0.25">
      <c r="A53949" s="1" t="s">
        <v>36225</v>
      </c>
      <c r="B53949">
        <v>32.081121000000003</v>
      </c>
      <c r="C53949" s="2">
        <v>0.76168981481481479</v>
      </c>
    </row>
    <row r="53950" spans="1:3" x14ac:dyDescent="0.25">
      <c r="A53950" s="1" t="s">
        <v>36631</v>
      </c>
      <c r="B53950">
        <v>30.535350000000001</v>
      </c>
      <c r="C53950" s="2">
        <v>0.76168981481481479</v>
      </c>
    </row>
    <row r="53951" spans="1:3" x14ac:dyDescent="0.25">
      <c r="A53951" s="1" t="s">
        <v>36232</v>
      </c>
      <c r="B53951">
        <v>40.942144999999996</v>
      </c>
      <c r="C53951" s="2">
        <v>0.76168981481481479</v>
      </c>
    </row>
    <row r="53952" spans="1:3" x14ac:dyDescent="0.25">
      <c r="A53952" s="1" t="s">
        <v>3039</v>
      </c>
      <c r="B53952">
        <v>38.934289999999997</v>
      </c>
      <c r="C53952" s="2">
        <v>0.76168981481481479</v>
      </c>
    </row>
    <row r="53953" spans="1:3" x14ac:dyDescent="0.25">
      <c r="A53953" s="1" t="s">
        <v>36401</v>
      </c>
      <c r="B53953">
        <v>32.518123000000003</v>
      </c>
      <c r="C53953" s="2">
        <v>0.76168981481481479</v>
      </c>
    </row>
    <row r="53954" spans="1:3" x14ac:dyDescent="0.25">
      <c r="A53954" s="1" t="s">
        <v>3194</v>
      </c>
      <c r="B53954">
        <v>28.877313999999998</v>
      </c>
      <c r="C53954" s="2">
        <v>0.76168981481481479</v>
      </c>
    </row>
    <row r="53955" spans="1:3" x14ac:dyDescent="0.25">
      <c r="A53955" s="1" t="s">
        <v>3251</v>
      </c>
      <c r="B53955">
        <v>47.805923</v>
      </c>
      <c r="C53955" s="2">
        <v>0.76168981481481479</v>
      </c>
    </row>
    <row r="53956" spans="1:3" x14ac:dyDescent="0.25">
      <c r="A53956" s="1" t="s">
        <v>3026</v>
      </c>
      <c r="B53956">
        <v>59.837490000000003</v>
      </c>
      <c r="C53956" s="2">
        <v>0.76168981481481479</v>
      </c>
    </row>
    <row r="53957" spans="1:3" x14ac:dyDescent="0.25">
      <c r="A53957" s="1" t="s">
        <v>3077</v>
      </c>
      <c r="B53957">
        <v>48.155842999999997</v>
      </c>
      <c r="C53957" s="2">
        <v>0.76168981481481479</v>
      </c>
    </row>
    <row r="53958" spans="1:3" x14ac:dyDescent="0.25">
      <c r="A53958" s="1" t="s">
        <v>36156</v>
      </c>
      <c r="B53958">
        <v>37.503318999999998</v>
      </c>
      <c r="C53958" s="2">
        <v>0.76168981481481479</v>
      </c>
    </row>
    <row r="53959" spans="1:3" x14ac:dyDescent="0.25">
      <c r="A53959" s="1" t="s">
        <v>3327</v>
      </c>
      <c r="B53959">
        <v>29.263421000000001</v>
      </c>
      <c r="C53959" s="2">
        <v>0.76168981481481479</v>
      </c>
    </row>
    <row r="53960" spans="1:3" x14ac:dyDescent="0.25">
      <c r="A53960" s="1" t="s">
        <v>3062</v>
      </c>
      <c r="B53960">
        <v>40.693848000000003</v>
      </c>
      <c r="C53960" s="2">
        <v>0.76168981481481479</v>
      </c>
    </row>
    <row r="53961" spans="1:3" x14ac:dyDescent="0.25">
      <c r="A53961" s="1" t="s">
        <v>3123</v>
      </c>
      <c r="B53961">
        <v>32.577826999999999</v>
      </c>
      <c r="C53961" s="2">
        <v>0.76168981481481479</v>
      </c>
    </row>
    <row r="53962" spans="1:3" x14ac:dyDescent="0.25">
      <c r="A53962" s="1" t="s">
        <v>3162</v>
      </c>
      <c r="B53962">
        <v>43.255583000000001</v>
      </c>
      <c r="C53962" s="2">
        <v>0.76168981481481479</v>
      </c>
    </row>
    <row r="53963" spans="1:3" x14ac:dyDescent="0.25">
      <c r="A53963" s="1" t="s">
        <v>36141</v>
      </c>
      <c r="B53963">
        <v>45.003950000000003</v>
      </c>
      <c r="C53963" s="2">
        <v>0.76168981481481479</v>
      </c>
    </row>
    <row r="53964" spans="1:3" x14ac:dyDescent="0.25">
      <c r="A53964" s="1" t="s">
        <v>36170</v>
      </c>
      <c r="B53964">
        <v>42.883343000000004</v>
      </c>
      <c r="C53964" s="2">
        <v>0.76168981481481479</v>
      </c>
    </row>
    <row r="53965" spans="1:3" x14ac:dyDescent="0.25">
      <c r="A53965" s="1" t="s">
        <v>36302</v>
      </c>
      <c r="B53965">
        <v>94.258435000000006</v>
      </c>
      <c r="C53965" s="2">
        <v>0.76168981481481479</v>
      </c>
    </row>
    <row r="53966" spans="1:3" x14ac:dyDescent="0.25">
      <c r="A53966" s="1" t="s">
        <v>36126</v>
      </c>
      <c r="B53966">
        <v>51.864209000000002</v>
      </c>
      <c r="C53966" s="2">
        <v>0.76168981481481479</v>
      </c>
    </row>
    <row r="53967" spans="1:3" x14ac:dyDescent="0.25">
      <c r="A53967" s="1" t="s">
        <v>36608</v>
      </c>
      <c r="B53967">
        <v>40.575828999999999</v>
      </c>
      <c r="C53967" s="2">
        <v>0.76168981481481479</v>
      </c>
    </row>
    <row r="53968" spans="1:3" x14ac:dyDescent="0.25">
      <c r="A53968" s="1" t="s">
        <v>3143</v>
      </c>
      <c r="B53968">
        <v>28.493632999999999</v>
      </c>
      <c r="C53968" s="2">
        <v>0.76168981481481479</v>
      </c>
    </row>
    <row r="53969" spans="1:3" x14ac:dyDescent="0.25">
      <c r="A53969" s="1" t="s">
        <v>3074</v>
      </c>
      <c r="B53969">
        <v>65.031681000000006</v>
      </c>
      <c r="C53969" s="2">
        <v>0.76168981481481479</v>
      </c>
    </row>
    <row r="53970" spans="1:3" x14ac:dyDescent="0.25">
      <c r="A53970" s="1" t="s">
        <v>3107</v>
      </c>
      <c r="B53970">
        <v>29.197267</v>
      </c>
      <c r="C53970" s="2">
        <v>0.76168981481481479</v>
      </c>
    </row>
    <row r="53971" spans="1:3" x14ac:dyDescent="0.25">
      <c r="A53971" s="1" t="s">
        <v>36370</v>
      </c>
      <c r="B53971">
        <v>37.437016</v>
      </c>
      <c r="C53971" s="2">
        <v>0.76168981481481479</v>
      </c>
    </row>
    <row r="53972" spans="1:3" x14ac:dyDescent="0.25">
      <c r="A53972" s="1" t="s">
        <v>3216</v>
      </c>
      <c r="B53972">
        <v>37.161904</v>
      </c>
      <c r="C53972" s="2">
        <v>0.76168981481481479</v>
      </c>
    </row>
    <row r="53973" spans="1:3" x14ac:dyDescent="0.25">
      <c r="A53973" s="1" t="s">
        <v>3098</v>
      </c>
      <c r="B53973">
        <v>27.986507</v>
      </c>
      <c r="C53973" s="2">
        <v>0.76168981481481479</v>
      </c>
    </row>
    <row r="53974" spans="1:3" x14ac:dyDescent="0.25">
      <c r="A53974" s="1" t="s">
        <v>3516</v>
      </c>
      <c r="B53974">
        <v>57.020026999999999</v>
      </c>
      <c r="C53974" s="2">
        <v>0.76168981481481479</v>
      </c>
    </row>
    <row r="53975" spans="1:3" x14ac:dyDescent="0.25">
      <c r="A53975" s="1" t="s">
        <v>36298</v>
      </c>
      <c r="B53975">
        <v>42.225366000000001</v>
      </c>
      <c r="C53975" s="2">
        <v>0.76168981481481479</v>
      </c>
    </row>
    <row r="53976" spans="1:3" x14ac:dyDescent="0.25">
      <c r="A53976" s="1" t="s">
        <v>3168</v>
      </c>
      <c r="B53976">
        <v>24.700689000000001</v>
      </c>
      <c r="C53976" s="2">
        <v>0.76168981481481479</v>
      </c>
    </row>
    <row r="53977" spans="1:3" x14ac:dyDescent="0.25">
      <c r="A53977" s="1" t="s">
        <v>36821</v>
      </c>
      <c r="B53977">
        <v>34.899889000000002</v>
      </c>
      <c r="C53977" s="2">
        <v>0.76168981481481479</v>
      </c>
    </row>
    <row r="53978" spans="1:3" x14ac:dyDescent="0.25">
      <c r="A53978" s="1" t="s">
        <v>36262</v>
      </c>
      <c r="B53978">
        <v>35.037280000000003</v>
      </c>
      <c r="C53978" s="2">
        <v>0.76168981481481479</v>
      </c>
    </row>
    <row r="53979" spans="1:3" x14ac:dyDescent="0.25">
      <c r="A53979" s="1" t="s">
        <v>36269</v>
      </c>
      <c r="B53979">
        <v>72.125696000000005</v>
      </c>
      <c r="C53979" s="2">
        <v>0.76168981481481479</v>
      </c>
    </row>
    <row r="53980" spans="1:3" x14ac:dyDescent="0.25">
      <c r="A53980" s="1" t="s">
        <v>3298</v>
      </c>
      <c r="B53980">
        <v>46.367449999999998</v>
      </c>
      <c r="C53980" s="2">
        <v>0.76168981481481479</v>
      </c>
    </row>
    <row r="53981" spans="1:3" x14ac:dyDescent="0.25">
      <c r="A53981" s="1" t="s">
        <v>36745</v>
      </c>
      <c r="B53981">
        <v>33.095990999999998</v>
      </c>
      <c r="C53981" s="2">
        <v>0.76168981481481479</v>
      </c>
    </row>
    <row r="53982" spans="1:3" x14ac:dyDescent="0.25">
      <c r="A53982" s="1" t="s">
        <v>36241</v>
      </c>
      <c r="B53982">
        <v>75.504352999999995</v>
      </c>
      <c r="C53982" s="2">
        <v>0.76168981481481479</v>
      </c>
    </row>
    <row r="53983" spans="1:3" x14ac:dyDescent="0.25">
      <c r="A53983" s="1" t="s">
        <v>36108</v>
      </c>
      <c r="B53983">
        <v>51.155199000000003</v>
      </c>
      <c r="C53983" s="2">
        <v>0.76168981481481479</v>
      </c>
    </row>
    <row r="53984" spans="1:3" x14ac:dyDescent="0.25">
      <c r="A53984" s="1" t="s">
        <v>36512</v>
      </c>
      <c r="B53984">
        <v>73.814674999999994</v>
      </c>
      <c r="C53984" s="2">
        <v>0.76168981481481479</v>
      </c>
    </row>
    <row r="53985" spans="1:3" x14ac:dyDescent="0.25">
      <c r="A53985" s="1" t="s">
        <v>36447</v>
      </c>
      <c r="B53985">
        <v>84.752072999999996</v>
      </c>
      <c r="C53985" s="2">
        <v>0.76168981481481479</v>
      </c>
    </row>
    <row r="53986" spans="1:3" x14ac:dyDescent="0.25">
      <c r="A53986" s="1" t="s">
        <v>36432</v>
      </c>
      <c r="B53986">
        <v>41.760938000000003</v>
      </c>
      <c r="C53986" s="2">
        <v>0.76168981481481479</v>
      </c>
    </row>
    <row r="53987" spans="1:3" x14ac:dyDescent="0.25">
      <c r="A53987" s="1" t="s">
        <v>33</v>
      </c>
      <c r="B53987">
        <v>25.327442000000001</v>
      </c>
      <c r="C53987" s="2">
        <v>0.76168981481481479</v>
      </c>
    </row>
    <row r="53988" spans="1:3" x14ac:dyDescent="0.25">
      <c r="A53988" s="1" t="s">
        <v>36351</v>
      </c>
      <c r="B53988">
        <v>33.567706999999999</v>
      </c>
      <c r="C53988" s="2">
        <v>0.76168981481481479</v>
      </c>
    </row>
    <row r="53989" spans="1:3" x14ac:dyDescent="0.25">
      <c r="A53989" s="1" t="s">
        <v>3119</v>
      </c>
      <c r="B53989">
        <v>36.949420000000003</v>
      </c>
      <c r="C53989" s="2">
        <v>0.76168981481481479</v>
      </c>
    </row>
    <row r="53990" spans="1:3" x14ac:dyDescent="0.25">
      <c r="A53990" s="1" t="s">
        <v>36232</v>
      </c>
      <c r="B53990">
        <v>42.110551000000001</v>
      </c>
      <c r="C53990" s="2">
        <v>0.76168981481481479</v>
      </c>
    </row>
    <row r="53991" spans="1:3" x14ac:dyDescent="0.25">
      <c r="A53991" s="1" t="s">
        <v>3026</v>
      </c>
      <c r="B53991">
        <v>89.101929999999996</v>
      </c>
      <c r="C53991" s="2">
        <v>0.76168981481481479</v>
      </c>
    </row>
    <row r="53992" spans="1:3" x14ac:dyDescent="0.25">
      <c r="A53992" s="1" t="s">
        <v>36295</v>
      </c>
      <c r="B53992">
        <v>75.034334999999999</v>
      </c>
      <c r="C53992" s="2">
        <v>0.76168981481481479</v>
      </c>
    </row>
    <row r="53993" spans="1:3" x14ac:dyDescent="0.25">
      <c r="A53993" s="1" t="s">
        <v>36116</v>
      </c>
      <c r="B53993">
        <v>50.802633999999998</v>
      </c>
      <c r="C53993" s="2">
        <v>0.76168981481481479</v>
      </c>
    </row>
    <row r="53994" spans="1:3" x14ac:dyDescent="0.25">
      <c r="A53994" s="1" t="s">
        <v>36281</v>
      </c>
      <c r="B53994">
        <v>66.563479999999998</v>
      </c>
      <c r="C53994" s="2">
        <v>0.76168981481481479</v>
      </c>
    </row>
    <row r="53995" spans="1:3" x14ac:dyDescent="0.25">
      <c r="A53995" s="1" t="s">
        <v>36131</v>
      </c>
      <c r="B53995">
        <v>35.835596000000002</v>
      </c>
      <c r="C53995" s="2">
        <v>0.76168981481481479</v>
      </c>
    </row>
    <row r="53996" spans="1:3" x14ac:dyDescent="0.25">
      <c r="A53996" s="1" t="s">
        <v>3187</v>
      </c>
      <c r="B53996">
        <v>37.976917999999998</v>
      </c>
      <c r="C53996" s="2">
        <v>0.76168981481481479</v>
      </c>
    </row>
    <row r="53997" spans="1:3" x14ac:dyDescent="0.25">
      <c r="A53997" s="1" t="s">
        <v>36225</v>
      </c>
      <c r="B53997">
        <v>34.972693999999997</v>
      </c>
      <c r="C53997" s="2">
        <v>0.76168981481481479</v>
      </c>
    </row>
    <row r="53998" spans="1:3" x14ac:dyDescent="0.25">
      <c r="A53998" s="1" t="s">
        <v>36667</v>
      </c>
      <c r="B53998">
        <v>32.526125</v>
      </c>
      <c r="C53998" s="2">
        <v>0.76168981481481479</v>
      </c>
    </row>
    <row r="53999" spans="1:3" x14ac:dyDescent="0.25">
      <c r="A53999" s="1" t="s">
        <v>36114</v>
      </c>
      <c r="B53999">
        <v>41.751834000000002</v>
      </c>
      <c r="C53999" s="2">
        <v>0.76168981481481479</v>
      </c>
    </row>
    <row r="54000" spans="1:3" x14ac:dyDescent="0.25">
      <c r="A54000" s="1" t="s">
        <v>3062</v>
      </c>
      <c r="B54000">
        <v>68.963128999999995</v>
      </c>
      <c r="C54000" s="2">
        <v>0.76168981481481479</v>
      </c>
    </row>
    <row r="54001" spans="1:3" x14ac:dyDescent="0.25">
      <c r="A54001" s="1" t="s">
        <v>3031</v>
      </c>
      <c r="B54001">
        <v>56.660395999999999</v>
      </c>
      <c r="C54001" s="2">
        <v>0.76168981481481479</v>
      </c>
    </row>
    <row r="54002" spans="1:3" x14ac:dyDescent="0.25">
      <c r="A54002" s="1" t="s">
        <v>3194</v>
      </c>
      <c r="B54002">
        <v>59.560129000000003</v>
      </c>
      <c r="C54002" s="2">
        <v>0.76168981481481479</v>
      </c>
    </row>
    <row r="54003" spans="1:3" x14ac:dyDescent="0.25">
      <c r="A54003" s="1" t="s">
        <v>36631</v>
      </c>
      <c r="B54003">
        <v>182.78439700000001</v>
      </c>
      <c r="C54003" s="2">
        <v>0.76168981481481479</v>
      </c>
    </row>
    <row r="54004" spans="1:3" x14ac:dyDescent="0.25">
      <c r="A54004" s="1" t="s">
        <v>36401</v>
      </c>
      <c r="B54004">
        <v>30.910422000000001</v>
      </c>
      <c r="C54004" s="2">
        <v>0.76168981481481479</v>
      </c>
    </row>
    <row r="54005" spans="1:3" x14ac:dyDescent="0.25">
      <c r="A54005" s="1" t="s">
        <v>3383</v>
      </c>
      <c r="B54005">
        <v>63.414313999999997</v>
      </c>
      <c r="C54005" s="2">
        <v>0.76168981481481479</v>
      </c>
    </row>
    <row r="54006" spans="1:3" x14ac:dyDescent="0.25">
      <c r="A54006" s="1" t="s">
        <v>3039</v>
      </c>
      <c r="B54006">
        <v>32.437441</v>
      </c>
      <c r="C54006" s="2">
        <v>0.76168981481481479</v>
      </c>
    </row>
    <row r="54007" spans="1:3" x14ac:dyDescent="0.25">
      <c r="A54007" s="1" t="s">
        <v>3085</v>
      </c>
      <c r="B54007">
        <v>12.384527</v>
      </c>
      <c r="C54007" s="2">
        <v>0.76168981481481479</v>
      </c>
    </row>
    <row r="54008" spans="1:3" x14ac:dyDescent="0.25">
      <c r="A54008" s="1" t="s">
        <v>36218</v>
      </c>
      <c r="B54008">
        <v>40.992072</v>
      </c>
      <c r="C54008" s="2">
        <v>0.76168981481481479</v>
      </c>
    </row>
    <row r="54009" spans="1:3" x14ac:dyDescent="0.25">
      <c r="A54009" s="1" t="s">
        <v>3251</v>
      </c>
      <c r="B54009">
        <v>38.439618000000003</v>
      </c>
      <c r="C54009" s="2">
        <v>0.76168981481481479</v>
      </c>
    </row>
    <row r="54010" spans="1:3" x14ac:dyDescent="0.25">
      <c r="A54010" s="1" t="s">
        <v>36162</v>
      </c>
      <c r="B54010">
        <v>42.587868999999998</v>
      </c>
      <c r="C54010" s="2">
        <v>0.76168981481481479</v>
      </c>
    </row>
    <row r="54011" spans="1:3" x14ac:dyDescent="0.25">
      <c r="A54011" s="1" t="s">
        <v>3077</v>
      </c>
      <c r="B54011">
        <v>33.880985000000003</v>
      </c>
      <c r="C54011" s="2">
        <v>0.76168981481481479</v>
      </c>
    </row>
    <row r="54012" spans="1:3" x14ac:dyDescent="0.25">
      <c r="A54012" s="1" t="s">
        <v>36156</v>
      </c>
      <c r="B54012">
        <v>57.035668999999999</v>
      </c>
      <c r="C54012" s="2">
        <v>0.76168981481481479</v>
      </c>
    </row>
    <row r="54013" spans="1:3" x14ac:dyDescent="0.25">
      <c r="A54013" s="1" t="s">
        <v>36669</v>
      </c>
      <c r="B54013">
        <v>31.211313000000001</v>
      </c>
      <c r="C54013" s="2">
        <v>0.76168981481481479</v>
      </c>
    </row>
    <row r="54014" spans="1:3" x14ac:dyDescent="0.25">
      <c r="A54014" s="1" t="s">
        <v>3327</v>
      </c>
      <c r="B54014">
        <v>29.731921</v>
      </c>
      <c r="C54014" s="2">
        <v>0.76168981481481479</v>
      </c>
    </row>
    <row r="54015" spans="1:3" x14ac:dyDescent="0.25">
      <c r="A54015" s="1" t="s">
        <v>3064</v>
      </c>
      <c r="B54015">
        <v>90.416051999999993</v>
      </c>
      <c r="C54015" s="2">
        <v>0.76168981481481479</v>
      </c>
    </row>
    <row r="54016" spans="1:3" x14ac:dyDescent="0.25">
      <c r="A54016" s="1" t="s">
        <v>3162</v>
      </c>
      <c r="B54016">
        <v>62.950747999999997</v>
      </c>
      <c r="C54016" s="2">
        <v>0.76168981481481479</v>
      </c>
    </row>
    <row r="54017" spans="1:3" x14ac:dyDescent="0.25">
      <c r="A54017" s="1" t="s">
        <v>36170</v>
      </c>
      <c r="B54017">
        <v>73.240358999999998</v>
      </c>
      <c r="C54017" s="2">
        <v>0.76168981481481479</v>
      </c>
    </row>
    <row r="54018" spans="1:3" x14ac:dyDescent="0.25">
      <c r="A54018" s="1" t="s">
        <v>36351</v>
      </c>
      <c r="B54018">
        <v>42.965612</v>
      </c>
      <c r="C54018" s="2">
        <v>0.76168981481481479</v>
      </c>
    </row>
    <row r="54019" spans="1:3" x14ac:dyDescent="0.25">
      <c r="A54019" s="1" t="s">
        <v>36241</v>
      </c>
      <c r="B54019">
        <v>33.447623999999998</v>
      </c>
      <c r="C54019" s="2">
        <v>0.76168981481481479</v>
      </c>
    </row>
    <row r="54020" spans="1:3" x14ac:dyDescent="0.25">
      <c r="A54020" s="1" t="s">
        <v>36302</v>
      </c>
      <c r="B54020">
        <v>46.272060000000003</v>
      </c>
      <c r="C54020" s="2">
        <v>0.76168981481481479</v>
      </c>
    </row>
    <row r="54021" spans="1:3" x14ac:dyDescent="0.25">
      <c r="A54021" s="1" t="s">
        <v>36745</v>
      </c>
      <c r="B54021">
        <v>43.214508000000002</v>
      </c>
      <c r="C54021" s="2">
        <v>0.76168981481481479</v>
      </c>
    </row>
    <row r="54022" spans="1:3" x14ac:dyDescent="0.25">
      <c r="A54022" s="1" t="s">
        <v>3123</v>
      </c>
      <c r="B54022">
        <v>31.196558</v>
      </c>
      <c r="C54022" s="2">
        <v>0.76168981481481479</v>
      </c>
    </row>
    <row r="54023" spans="1:3" x14ac:dyDescent="0.25">
      <c r="A54023" s="1" t="s">
        <v>3107</v>
      </c>
      <c r="B54023">
        <v>33.746611000000001</v>
      </c>
      <c r="C54023" s="2">
        <v>0.76168981481481479</v>
      </c>
    </row>
    <row r="54024" spans="1:3" x14ac:dyDescent="0.25">
      <c r="A54024" s="1" t="s">
        <v>36370</v>
      </c>
      <c r="B54024">
        <v>30.537644</v>
      </c>
      <c r="C54024" s="2">
        <v>0.76168981481481479</v>
      </c>
    </row>
    <row r="54025" spans="1:3" x14ac:dyDescent="0.25">
      <c r="A54025" s="1" t="s">
        <v>3074</v>
      </c>
      <c r="B54025">
        <v>47.536282999999997</v>
      </c>
      <c r="C54025" s="2">
        <v>0.76168981481481479</v>
      </c>
    </row>
    <row r="54026" spans="1:3" x14ac:dyDescent="0.25">
      <c r="A54026" s="1" t="s">
        <v>3216</v>
      </c>
      <c r="B54026">
        <v>33.323073000000001</v>
      </c>
      <c r="C54026" s="2">
        <v>0.76168981481481479</v>
      </c>
    </row>
    <row r="54027" spans="1:3" x14ac:dyDescent="0.25">
      <c r="A54027" s="1" t="s">
        <v>3143</v>
      </c>
      <c r="B54027">
        <v>34.089635000000001</v>
      </c>
      <c r="C54027" s="2">
        <v>0.76168981481481479</v>
      </c>
    </row>
    <row r="54028" spans="1:3" x14ac:dyDescent="0.25">
      <c r="A54028" s="1" t="s">
        <v>3098</v>
      </c>
      <c r="B54028">
        <v>29.558291000000001</v>
      </c>
      <c r="C54028" s="2">
        <v>0.76168981481481479</v>
      </c>
    </row>
    <row r="54029" spans="1:3" x14ac:dyDescent="0.25">
      <c r="A54029" s="1" t="s">
        <v>36821</v>
      </c>
      <c r="B54029">
        <v>83.473196999999999</v>
      </c>
      <c r="C54029" s="2">
        <v>0.76168981481481479</v>
      </c>
    </row>
    <row r="54030" spans="1:3" x14ac:dyDescent="0.25">
      <c r="A54030" s="1" t="s">
        <v>36262</v>
      </c>
      <c r="B54030">
        <v>30.494536</v>
      </c>
      <c r="C54030" s="2">
        <v>0.76168981481481479</v>
      </c>
    </row>
    <row r="54031" spans="1:3" x14ac:dyDescent="0.25">
      <c r="A54031" s="1" t="s">
        <v>3168</v>
      </c>
      <c r="B54031">
        <v>43.438758</v>
      </c>
      <c r="C54031" s="2">
        <v>0.76168981481481479</v>
      </c>
    </row>
    <row r="54032" spans="1:3" x14ac:dyDescent="0.25">
      <c r="A54032" s="1" t="s">
        <v>36269</v>
      </c>
      <c r="B54032">
        <v>55.252110000000002</v>
      </c>
      <c r="C54032" s="2">
        <v>0.76168981481481479</v>
      </c>
    </row>
    <row r="54033" spans="1:3" x14ac:dyDescent="0.25">
      <c r="A54033" s="1" t="s">
        <v>3516</v>
      </c>
      <c r="B54033">
        <v>87.108688999999998</v>
      </c>
      <c r="C54033" s="2">
        <v>0.76168981481481479</v>
      </c>
    </row>
    <row r="54034" spans="1:3" x14ac:dyDescent="0.25">
      <c r="A54034" s="1" t="s">
        <v>36432</v>
      </c>
      <c r="B54034">
        <v>36.058255000000003</v>
      </c>
      <c r="C54034" s="2">
        <v>0.76168981481481479</v>
      </c>
    </row>
    <row r="54035" spans="1:3" x14ac:dyDescent="0.25">
      <c r="A54035" s="1" t="s">
        <v>3298</v>
      </c>
      <c r="B54035">
        <v>93.999487999999999</v>
      </c>
      <c r="C54035" s="2">
        <v>0.76168981481481479</v>
      </c>
    </row>
    <row r="54036" spans="1:3" x14ac:dyDescent="0.25">
      <c r="A54036" s="1" t="s">
        <v>36141</v>
      </c>
      <c r="B54036">
        <v>44.251944000000002</v>
      </c>
      <c r="C54036" s="2">
        <v>0.76168981481481479</v>
      </c>
    </row>
    <row r="54037" spans="1:3" x14ac:dyDescent="0.25">
      <c r="A54037" s="1" t="s">
        <v>36447</v>
      </c>
      <c r="B54037">
        <v>39.068238999999998</v>
      </c>
      <c r="C54037" s="2">
        <v>0.76168981481481479</v>
      </c>
    </row>
    <row r="54038" spans="1:3" x14ac:dyDescent="0.25">
      <c r="A54038" s="1" t="s">
        <v>36512</v>
      </c>
      <c r="B54038">
        <v>33.597262000000001</v>
      </c>
      <c r="C54038" s="2">
        <v>0.76168981481481479</v>
      </c>
    </row>
    <row r="54039" spans="1:3" x14ac:dyDescent="0.25">
      <c r="A54039" s="1" t="s">
        <v>36108</v>
      </c>
      <c r="B54039">
        <v>70.019946000000004</v>
      </c>
      <c r="C54039" s="2">
        <v>0.76168981481481479</v>
      </c>
    </row>
    <row r="54040" spans="1:3" x14ac:dyDescent="0.25">
      <c r="A54040" s="1" t="s">
        <v>33</v>
      </c>
      <c r="B54040">
        <v>91.553633000000005</v>
      </c>
      <c r="C54040" s="2">
        <v>0.76168981481481479</v>
      </c>
    </row>
    <row r="54041" spans="1:3" x14ac:dyDescent="0.25">
      <c r="A54041" s="1" t="s">
        <v>3039</v>
      </c>
      <c r="B54041">
        <v>41.870646999999998</v>
      </c>
      <c r="C54041" s="2">
        <v>0.76168981481481479</v>
      </c>
    </row>
    <row r="54042" spans="1:3" x14ac:dyDescent="0.25">
      <c r="A54042" s="1" t="s">
        <v>36667</v>
      </c>
      <c r="B54042">
        <v>43.905493</v>
      </c>
      <c r="C54042" s="2">
        <v>0.76168981481481479</v>
      </c>
    </row>
    <row r="54043" spans="1:3" x14ac:dyDescent="0.25">
      <c r="A54043" s="1" t="s">
        <v>3194</v>
      </c>
      <c r="B54043">
        <v>43.491520999999999</v>
      </c>
      <c r="C54043" s="2">
        <v>0.76168981481481479</v>
      </c>
    </row>
    <row r="54044" spans="1:3" x14ac:dyDescent="0.25">
      <c r="A54044" s="1" t="s">
        <v>36225</v>
      </c>
      <c r="B54044">
        <v>31.759101000000001</v>
      </c>
      <c r="C54044" s="2">
        <v>0.76168981481481479</v>
      </c>
    </row>
    <row r="54045" spans="1:3" x14ac:dyDescent="0.25">
      <c r="A54045" s="1" t="s">
        <v>36116</v>
      </c>
      <c r="B54045">
        <v>84.666855999999996</v>
      </c>
      <c r="C54045" s="2">
        <v>0.76168981481481479</v>
      </c>
    </row>
    <row r="54046" spans="1:3" x14ac:dyDescent="0.25">
      <c r="A54046" s="1" t="s">
        <v>36631</v>
      </c>
      <c r="B54046">
        <v>32.225363999999999</v>
      </c>
      <c r="C54046" s="2">
        <v>0.76168981481481479</v>
      </c>
    </row>
    <row r="54047" spans="1:3" x14ac:dyDescent="0.25">
      <c r="A54047" s="1" t="s">
        <v>3077</v>
      </c>
      <c r="B54047">
        <v>76.104636999999997</v>
      </c>
      <c r="C54047" s="2">
        <v>0.76168981481481479</v>
      </c>
    </row>
    <row r="54048" spans="1:3" x14ac:dyDescent="0.25">
      <c r="A54048" s="1" t="s">
        <v>36131</v>
      </c>
      <c r="B54048">
        <v>41.429757000000002</v>
      </c>
      <c r="C54048" s="2">
        <v>0.76168981481481479</v>
      </c>
    </row>
    <row r="54049" spans="1:3" x14ac:dyDescent="0.25">
      <c r="A54049" s="1" t="s">
        <v>36126</v>
      </c>
      <c r="B54049">
        <v>39.741836999999997</v>
      </c>
      <c r="C54049" s="2">
        <v>0.76168981481481479</v>
      </c>
    </row>
    <row r="54050" spans="1:3" x14ac:dyDescent="0.25">
      <c r="A54050" s="1" t="s">
        <v>36232</v>
      </c>
      <c r="B54050">
        <v>37.430024000000003</v>
      </c>
      <c r="C54050" s="2">
        <v>0.76168981481481479</v>
      </c>
    </row>
    <row r="54051" spans="1:3" x14ac:dyDescent="0.25">
      <c r="A54051" s="1" t="s">
        <v>36608</v>
      </c>
      <c r="B54051">
        <v>58.535704000000003</v>
      </c>
      <c r="C54051" s="2">
        <v>0.76168981481481479</v>
      </c>
    </row>
    <row r="54052" spans="1:3" x14ac:dyDescent="0.25">
      <c r="A54052" s="1" t="s">
        <v>36114</v>
      </c>
      <c r="B54052">
        <v>31.049187</v>
      </c>
      <c r="C54052" s="2">
        <v>0.76168981481481479</v>
      </c>
    </row>
    <row r="54053" spans="1:3" x14ac:dyDescent="0.25">
      <c r="A54053" s="1" t="s">
        <v>3031</v>
      </c>
      <c r="B54053">
        <v>59.573044000000003</v>
      </c>
      <c r="C54053" s="2">
        <v>0.76168981481481479</v>
      </c>
    </row>
    <row r="54054" spans="1:3" x14ac:dyDescent="0.25">
      <c r="A54054" s="1" t="s">
        <v>3383</v>
      </c>
      <c r="B54054">
        <v>31.828213000000002</v>
      </c>
      <c r="C54054" s="2">
        <v>0.76168981481481479</v>
      </c>
    </row>
    <row r="54055" spans="1:3" x14ac:dyDescent="0.25">
      <c r="A54055" s="1" t="s">
        <v>3026</v>
      </c>
      <c r="B54055">
        <v>103.81335</v>
      </c>
      <c r="C54055" s="2">
        <v>0.76168981481481479</v>
      </c>
    </row>
    <row r="54056" spans="1:3" x14ac:dyDescent="0.25">
      <c r="A54056" s="1" t="s">
        <v>36401</v>
      </c>
      <c r="B54056">
        <v>36.352024999999998</v>
      </c>
      <c r="C54056" s="2">
        <v>0.76168981481481479</v>
      </c>
    </row>
    <row r="54057" spans="1:3" x14ac:dyDescent="0.25">
      <c r="A54057" s="1" t="s">
        <v>3085</v>
      </c>
      <c r="B54057">
        <v>34.012472000000002</v>
      </c>
      <c r="C54057" s="2">
        <v>0.76168981481481479</v>
      </c>
    </row>
    <row r="54058" spans="1:3" x14ac:dyDescent="0.25">
      <c r="A54058" s="1" t="s">
        <v>36298</v>
      </c>
      <c r="B54058">
        <v>48.223888000000002</v>
      </c>
      <c r="C54058" s="2">
        <v>0.76168981481481479</v>
      </c>
    </row>
    <row r="54059" spans="1:3" x14ac:dyDescent="0.25">
      <c r="A54059" s="1" t="s">
        <v>36295</v>
      </c>
      <c r="B54059">
        <v>41.525222999999997</v>
      </c>
      <c r="C54059" s="2">
        <v>0.76168981481481479</v>
      </c>
    </row>
    <row r="54060" spans="1:3" x14ac:dyDescent="0.25">
      <c r="A54060" s="1" t="s">
        <v>36281</v>
      </c>
      <c r="B54060">
        <v>41.225226999999997</v>
      </c>
      <c r="C54060" s="2">
        <v>0.76168981481481479</v>
      </c>
    </row>
    <row r="54061" spans="1:3" x14ac:dyDescent="0.25">
      <c r="A54061" s="1" t="s">
        <v>3251</v>
      </c>
      <c r="B54061">
        <v>50.083523999999997</v>
      </c>
      <c r="C54061" s="2">
        <v>0.76168981481481479</v>
      </c>
    </row>
    <row r="54062" spans="1:3" x14ac:dyDescent="0.25">
      <c r="A54062" s="1" t="s">
        <v>36156</v>
      </c>
      <c r="B54062">
        <v>70.067869999999999</v>
      </c>
      <c r="C54062" s="2">
        <v>0.76168981481481479</v>
      </c>
    </row>
    <row r="54063" spans="1:3" x14ac:dyDescent="0.25">
      <c r="A54063" s="1" t="s">
        <v>36218</v>
      </c>
      <c r="B54063">
        <v>38.355507000000003</v>
      </c>
      <c r="C54063" s="2">
        <v>0.76168981481481479</v>
      </c>
    </row>
    <row r="54064" spans="1:3" x14ac:dyDescent="0.25">
      <c r="A54064" s="1" t="s">
        <v>36162</v>
      </c>
      <c r="B54064">
        <v>66.901506999999995</v>
      </c>
      <c r="C54064" s="2">
        <v>0.76168981481481479</v>
      </c>
    </row>
    <row r="54065" spans="1:3" x14ac:dyDescent="0.25">
      <c r="A54065" s="1" t="s">
        <v>36669</v>
      </c>
      <c r="B54065">
        <v>34.652126000000003</v>
      </c>
      <c r="C54065" s="2">
        <v>0.76168981481481479</v>
      </c>
    </row>
    <row r="54066" spans="1:3" x14ac:dyDescent="0.25">
      <c r="A54066" s="1" t="s">
        <v>3119</v>
      </c>
      <c r="B54066">
        <v>30.345980999999998</v>
      </c>
      <c r="C54066" s="2">
        <v>0.76168981481481479</v>
      </c>
    </row>
    <row r="54067" spans="1:3" x14ac:dyDescent="0.25">
      <c r="A54067" s="1" t="s">
        <v>3064</v>
      </c>
      <c r="B54067">
        <v>70.647891000000001</v>
      </c>
      <c r="C54067" s="2">
        <v>0.76168981481481479</v>
      </c>
    </row>
    <row r="54068" spans="1:3" x14ac:dyDescent="0.25">
      <c r="A54068" s="1" t="s">
        <v>3327</v>
      </c>
      <c r="B54068">
        <v>30.004121000000001</v>
      </c>
      <c r="C54068" s="2">
        <v>0.76168981481481479</v>
      </c>
    </row>
    <row r="54069" spans="1:3" x14ac:dyDescent="0.25">
      <c r="A54069" s="1" t="s">
        <v>3074</v>
      </c>
      <c r="B54069">
        <v>42.440261999999997</v>
      </c>
      <c r="C54069" s="2">
        <v>0.76168981481481479</v>
      </c>
    </row>
    <row r="54070" spans="1:3" x14ac:dyDescent="0.25">
      <c r="A54070" s="1" t="s">
        <v>36512</v>
      </c>
      <c r="B54070">
        <v>69.624241999999995</v>
      </c>
      <c r="C54070" s="2">
        <v>0.76168981481481479</v>
      </c>
    </row>
    <row r="54071" spans="1:3" x14ac:dyDescent="0.25">
      <c r="A54071" s="1" t="s">
        <v>36170</v>
      </c>
      <c r="B54071">
        <v>33.093952000000002</v>
      </c>
      <c r="C54071" s="2">
        <v>0.76168981481481479</v>
      </c>
    </row>
    <row r="54072" spans="1:3" x14ac:dyDescent="0.25">
      <c r="A54072" s="1" t="s">
        <v>3107</v>
      </c>
      <c r="B54072">
        <v>27.737787999999998</v>
      </c>
      <c r="C54072" s="2">
        <v>0.76168981481481479</v>
      </c>
    </row>
    <row r="54073" spans="1:3" x14ac:dyDescent="0.25">
      <c r="A54073" s="1" t="s">
        <v>36821</v>
      </c>
      <c r="B54073">
        <v>43.117381000000002</v>
      </c>
      <c r="C54073" s="2">
        <v>0.76168981481481479</v>
      </c>
    </row>
    <row r="54074" spans="1:3" x14ac:dyDescent="0.25">
      <c r="A54074" s="1" t="s">
        <v>36351</v>
      </c>
      <c r="B54074">
        <v>25.348464</v>
      </c>
      <c r="C54074" s="2">
        <v>0.76168981481481479</v>
      </c>
    </row>
    <row r="54075" spans="1:3" x14ac:dyDescent="0.25">
      <c r="A54075" s="1" t="s">
        <v>36370</v>
      </c>
      <c r="B54075">
        <v>49.251049999999999</v>
      </c>
      <c r="C54075" s="2">
        <v>0.76168981481481479</v>
      </c>
    </row>
    <row r="54076" spans="1:3" x14ac:dyDescent="0.25">
      <c r="A54076" s="1" t="s">
        <v>3168</v>
      </c>
      <c r="B54076">
        <v>53.550593999999997</v>
      </c>
      <c r="C54076" s="2">
        <v>0.76168981481481479</v>
      </c>
    </row>
    <row r="54077" spans="1:3" x14ac:dyDescent="0.25">
      <c r="A54077" s="1" t="s">
        <v>36302</v>
      </c>
      <c r="B54077">
        <v>33.006856999999997</v>
      </c>
      <c r="C54077" s="2">
        <v>0.76168981481481479</v>
      </c>
    </row>
    <row r="54078" spans="1:3" x14ac:dyDescent="0.25">
      <c r="A54078" s="1" t="s">
        <v>3162</v>
      </c>
      <c r="B54078">
        <v>25.97485</v>
      </c>
      <c r="C54078" s="2">
        <v>0.76168981481481479</v>
      </c>
    </row>
    <row r="54079" spans="1:3" x14ac:dyDescent="0.25">
      <c r="A54079" s="1" t="s">
        <v>3216</v>
      </c>
      <c r="B54079">
        <v>37.524607000000003</v>
      </c>
      <c r="C54079" s="2">
        <v>0.76168981481481479</v>
      </c>
    </row>
    <row r="54080" spans="1:3" x14ac:dyDescent="0.25">
      <c r="A54080" s="1" t="s">
        <v>3062</v>
      </c>
      <c r="B54080">
        <v>22.539904</v>
      </c>
      <c r="C54080" s="2">
        <v>0.76168981481481479</v>
      </c>
    </row>
    <row r="54081" spans="1:3" x14ac:dyDescent="0.25">
      <c r="A54081" s="1" t="s">
        <v>3187</v>
      </c>
      <c r="B54081">
        <v>49.674923</v>
      </c>
      <c r="C54081" s="2">
        <v>0.76168981481481479</v>
      </c>
    </row>
    <row r="54082" spans="1:3" x14ac:dyDescent="0.25">
      <c r="A54082" s="1" t="s">
        <v>3143</v>
      </c>
      <c r="B54082">
        <v>27.789594999999998</v>
      </c>
      <c r="C54082" s="2">
        <v>0.76168981481481479</v>
      </c>
    </row>
    <row r="54083" spans="1:3" x14ac:dyDescent="0.25">
      <c r="A54083" s="1" t="s">
        <v>3123</v>
      </c>
      <c r="B54083">
        <v>27.451571000000001</v>
      </c>
      <c r="C54083" s="2">
        <v>0.76168981481481479</v>
      </c>
    </row>
    <row r="54084" spans="1:3" x14ac:dyDescent="0.25">
      <c r="A54084" s="1" t="s">
        <v>3098</v>
      </c>
      <c r="B54084">
        <v>26.429022</v>
      </c>
      <c r="C54084" s="2">
        <v>0.76168981481481479</v>
      </c>
    </row>
    <row r="54085" spans="1:3" x14ac:dyDescent="0.25">
      <c r="A54085" s="1" t="s">
        <v>36241</v>
      </c>
      <c r="B54085">
        <v>48.718933999999997</v>
      </c>
      <c r="C54085" s="2">
        <v>0.76168981481481479</v>
      </c>
    </row>
    <row r="54086" spans="1:3" x14ac:dyDescent="0.25">
      <c r="A54086" s="1" t="s">
        <v>36745</v>
      </c>
      <c r="B54086">
        <v>45.357017999999997</v>
      </c>
      <c r="C54086" s="2">
        <v>0.76168981481481479</v>
      </c>
    </row>
    <row r="54087" spans="1:3" x14ac:dyDescent="0.25">
      <c r="A54087" s="1" t="s">
        <v>36269</v>
      </c>
      <c r="B54087">
        <v>64.424811000000005</v>
      </c>
      <c r="C54087" s="2">
        <v>0.76168981481481479</v>
      </c>
    </row>
    <row r="54088" spans="1:3" x14ac:dyDescent="0.25">
      <c r="A54088" s="1" t="s">
        <v>36262</v>
      </c>
      <c r="B54088">
        <v>32.195228</v>
      </c>
      <c r="C54088" s="2">
        <v>0.76168981481481479</v>
      </c>
    </row>
    <row r="54089" spans="1:3" x14ac:dyDescent="0.25">
      <c r="A54089" s="1" t="s">
        <v>3516</v>
      </c>
      <c r="B54089">
        <v>35.269928999999998</v>
      </c>
      <c r="C54089" s="2">
        <v>0.76168981481481479</v>
      </c>
    </row>
    <row r="54090" spans="1:3" x14ac:dyDescent="0.25">
      <c r="A54090" s="1" t="s">
        <v>33</v>
      </c>
      <c r="B54090">
        <v>45.885717999999997</v>
      </c>
      <c r="C54090" s="2">
        <v>0.76168981481481479</v>
      </c>
    </row>
    <row r="54091" spans="1:3" x14ac:dyDescent="0.25">
      <c r="A54091" s="1" t="s">
        <v>36432</v>
      </c>
      <c r="B54091">
        <v>30.394773000000001</v>
      </c>
      <c r="C54091" s="2">
        <v>0.76168981481481479</v>
      </c>
    </row>
    <row r="54092" spans="1:3" x14ac:dyDescent="0.25">
      <c r="A54092" s="1" t="s">
        <v>36108</v>
      </c>
      <c r="B54092">
        <v>39.707909000000001</v>
      </c>
      <c r="C54092" s="2">
        <v>0.76168981481481479</v>
      </c>
    </row>
    <row r="54093" spans="1:3" x14ac:dyDescent="0.25">
      <c r="A54093" s="1" t="s">
        <v>36141</v>
      </c>
      <c r="B54093">
        <v>30.228335000000001</v>
      </c>
      <c r="C54093" s="2">
        <v>0.76168981481481479</v>
      </c>
    </row>
    <row r="54094" spans="1:3" x14ac:dyDescent="0.25">
      <c r="A54094" s="1" t="s">
        <v>36447</v>
      </c>
      <c r="B54094">
        <v>35.103202000000003</v>
      </c>
      <c r="C54094" s="2">
        <v>0.76168981481481479</v>
      </c>
    </row>
    <row r="54095" spans="1:3" x14ac:dyDescent="0.25">
      <c r="A54095" s="1" t="s">
        <v>3298</v>
      </c>
      <c r="B54095">
        <v>53.162826000000003</v>
      </c>
      <c r="C54095" s="2">
        <v>0.76168981481481479</v>
      </c>
    </row>
    <row r="54096" spans="1:3" x14ac:dyDescent="0.25">
      <c r="A54096" s="1" t="s">
        <v>36131</v>
      </c>
      <c r="B54096">
        <v>48.172131999999998</v>
      </c>
      <c r="C54096" s="2">
        <v>0.76168981481481479</v>
      </c>
    </row>
    <row r="54097" spans="1:3" x14ac:dyDescent="0.25">
      <c r="A54097" s="1" t="s">
        <v>36114</v>
      </c>
      <c r="B54097">
        <v>29.632814</v>
      </c>
      <c r="C54097" s="2">
        <v>0.76168981481481479</v>
      </c>
    </row>
    <row r="54098" spans="1:3" x14ac:dyDescent="0.25">
      <c r="A54098" s="1" t="s">
        <v>36156</v>
      </c>
      <c r="B54098">
        <v>75.800978999999998</v>
      </c>
      <c r="C54098" s="2">
        <v>0.76168981481481479</v>
      </c>
    </row>
    <row r="54099" spans="1:3" x14ac:dyDescent="0.25">
      <c r="A54099" s="1" t="s">
        <v>36116</v>
      </c>
      <c r="B54099">
        <v>92.469374999999999</v>
      </c>
      <c r="C54099" s="2">
        <v>0.76168981481481479</v>
      </c>
    </row>
    <row r="54100" spans="1:3" x14ac:dyDescent="0.25">
      <c r="A54100" s="1" t="s">
        <v>36608</v>
      </c>
      <c r="B54100">
        <v>29.238551000000001</v>
      </c>
      <c r="C54100" s="2">
        <v>0.76168981481481479</v>
      </c>
    </row>
    <row r="54101" spans="1:3" x14ac:dyDescent="0.25">
      <c r="A54101" s="1" t="s">
        <v>3383</v>
      </c>
      <c r="B54101">
        <v>32.822865999999998</v>
      </c>
      <c r="C54101" s="2">
        <v>0.76168981481481479</v>
      </c>
    </row>
    <row r="54102" spans="1:3" x14ac:dyDescent="0.25">
      <c r="A54102" s="1" t="s">
        <v>3031</v>
      </c>
      <c r="B54102">
        <v>45.627932000000001</v>
      </c>
      <c r="C54102" s="2">
        <v>0.76168981481481479</v>
      </c>
    </row>
    <row r="54103" spans="1:3" x14ac:dyDescent="0.25">
      <c r="A54103" s="1" t="s">
        <v>36631</v>
      </c>
      <c r="B54103">
        <v>32.870170000000002</v>
      </c>
      <c r="C54103" s="2">
        <v>0.76168981481481479</v>
      </c>
    </row>
    <row r="54104" spans="1:3" x14ac:dyDescent="0.25">
      <c r="A54104" s="1" t="s">
        <v>3039</v>
      </c>
      <c r="B54104">
        <v>37.602518000000003</v>
      </c>
      <c r="C54104" s="2">
        <v>0.76168981481481479</v>
      </c>
    </row>
    <row r="54105" spans="1:3" x14ac:dyDescent="0.25">
      <c r="A54105" s="1" t="s">
        <v>36401</v>
      </c>
      <c r="B54105">
        <v>43.57873</v>
      </c>
      <c r="C54105" s="2">
        <v>0.76168981481481479</v>
      </c>
    </row>
    <row r="54106" spans="1:3" x14ac:dyDescent="0.25">
      <c r="A54106" s="1" t="s">
        <v>3077</v>
      </c>
      <c r="B54106">
        <v>43.960507999999997</v>
      </c>
      <c r="C54106" s="2">
        <v>0.76168981481481479</v>
      </c>
    </row>
    <row r="54107" spans="1:3" x14ac:dyDescent="0.25">
      <c r="A54107" s="1" t="s">
        <v>3026</v>
      </c>
      <c r="B54107">
        <v>45.619073999999998</v>
      </c>
      <c r="C54107" s="2">
        <v>0.76168981481481479</v>
      </c>
    </row>
    <row r="54108" spans="1:3" x14ac:dyDescent="0.25">
      <c r="A54108" s="1" t="s">
        <v>3085</v>
      </c>
      <c r="B54108">
        <v>42.859476999999998</v>
      </c>
      <c r="C54108" s="2">
        <v>0.76168981481481479</v>
      </c>
    </row>
    <row r="54109" spans="1:3" x14ac:dyDescent="0.25">
      <c r="A54109" s="1" t="s">
        <v>36298</v>
      </c>
      <c r="B54109">
        <v>60.988571999999998</v>
      </c>
      <c r="C54109" s="2">
        <v>0.76168981481481479</v>
      </c>
    </row>
    <row r="54110" spans="1:3" x14ac:dyDescent="0.25">
      <c r="A54110" s="1" t="s">
        <v>36232</v>
      </c>
      <c r="B54110">
        <v>37.721125000000001</v>
      </c>
      <c r="C54110" s="2">
        <v>0.76168981481481479</v>
      </c>
    </row>
    <row r="54111" spans="1:3" x14ac:dyDescent="0.25">
      <c r="A54111" s="1" t="s">
        <v>36669</v>
      </c>
      <c r="B54111">
        <v>29.026904999999999</v>
      </c>
      <c r="C54111" s="2">
        <v>0.76168981481481479</v>
      </c>
    </row>
    <row r="54112" spans="1:3" x14ac:dyDescent="0.25">
      <c r="A54112" s="1" t="s">
        <v>36225</v>
      </c>
      <c r="B54112">
        <v>35.800542999999998</v>
      </c>
      <c r="C54112" s="2">
        <v>0.76168981481481479</v>
      </c>
    </row>
    <row r="54113" spans="1:3" x14ac:dyDescent="0.25">
      <c r="A54113" s="1" t="s">
        <v>36126</v>
      </c>
      <c r="B54113">
        <v>51.802307999999996</v>
      </c>
      <c r="C54113" s="2">
        <v>0.76168981481481479</v>
      </c>
    </row>
    <row r="54114" spans="1:3" x14ac:dyDescent="0.25">
      <c r="A54114" s="1" t="s">
        <v>3194</v>
      </c>
      <c r="B54114">
        <v>33.357315999999997</v>
      </c>
      <c r="C54114" s="2">
        <v>0.76168981481481479</v>
      </c>
    </row>
    <row r="54115" spans="1:3" x14ac:dyDescent="0.25">
      <c r="A54115" s="1" t="s">
        <v>36281</v>
      </c>
      <c r="B54115">
        <v>48.271236000000002</v>
      </c>
      <c r="C54115" s="2">
        <v>0.76168981481481479</v>
      </c>
    </row>
    <row r="54116" spans="1:3" x14ac:dyDescent="0.25">
      <c r="A54116" s="1" t="s">
        <v>36295</v>
      </c>
      <c r="B54116">
        <v>39.783132999999999</v>
      </c>
      <c r="C54116" s="2">
        <v>0.76168981481481479</v>
      </c>
    </row>
    <row r="54117" spans="1:3" x14ac:dyDescent="0.25">
      <c r="A54117" s="1" t="s">
        <v>3064</v>
      </c>
      <c r="B54117">
        <v>30.757549999999998</v>
      </c>
      <c r="C54117" s="2">
        <v>0.76168981481481479</v>
      </c>
    </row>
    <row r="54118" spans="1:3" x14ac:dyDescent="0.25">
      <c r="A54118" s="1" t="s">
        <v>36162</v>
      </c>
      <c r="B54118">
        <v>25.547280000000001</v>
      </c>
      <c r="C54118" s="2">
        <v>0.76168981481481479</v>
      </c>
    </row>
    <row r="54119" spans="1:3" x14ac:dyDescent="0.25">
      <c r="A54119" s="1" t="s">
        <v>36218</v>
      </c>
      <c r="B54119">
        <v>92.587407999999996</v>
      </c>
      <c r="C54119" s="2">
        <v>0.76168981481481479</v>
      </c>
    </row>
    <row r="54120" spans="1:3" x14ac:dyDescent="0.25">
      <c r="A54120" s="1" t="s">
        <v>3119</v>
      </c>
      <c r="B54120">
        <v>33.925502000000002</v>
      </c>
      <c r="C54120" s="2">
        <v>0.76168981481481479</v>
      </c>
    </row>
    <row r="54121" spans="1:3" x14ac:dyDescent="0.25">
      <c r="A54121" s="1" t="s">
        <v>36667</v>
      </c>
      <c r="B54121">
        <v>36.409717999999998</v>
      </c>
      <c r="C54121" s="2">
        <v>0.76168981481481479</v>
      </c>
    </row>
    <row r="54122" spans="1:3" x14ac:dyDescent="0.25">
      <c r="A54122" s="1" t="s">
        <v>36269</v>
      </c>
      <c r="B54122">
        <v>54.930906999999998</v>
      </c>
      <c r="C54122" s="2">
        <v>0.76180555555555551</v>
      </c>
    </row>
    <row r="54123" spans="1:3" x14ac:dyDescent="0.25">
      <c r="A54123" s="1" t="s">
        <v>3098</v>
      </c>
      <c r="B54123">
        <v>120.716594</v>
      </c>
      <c r="C54123" s="2">
        <v>0.76180555555555551</v>
      </c>
    </row>
    <row r="54124" spans="1:3" x14ac:dyDescent="0.25">
      <c r="A54124" s="1" t="s">
        <v>36512</v>
      </c>
      <c r="B54124">
        <v>51.583801000000001</v>
      </c>
      <c r="C54124" s="2">
        <v>0.76180555555555551</v>
      </c>
    </row>
    <row r="54125" spans="1:3" x14ac:dyDescent="0.25">
      <c r="A54125" s="1" t="s">
        <v>36370</v>
      </c>
      <c r="B54125">
        <v>40.332970000000003</v>
      </c>
      <c r="C54125" s="2">
        <v>0.76180555555555551</v>
      </c>
    </row>
    <row r="54126" spans="1:3" x14ac:dyDescent="0.25">
      <c r="A54126" s="1" t="s">
        <v>3074</v>
      </c>
      <c r="B54126">
        <v>140.39320499999999</v>
      </c>
      <c r="C54126" s="2">
        <v>0.76180555555555551</v>
      </c>
    </row>
    <row r="54127" spans="1:3" x14ac:dyDescent="0.25">
      <c r="A54127" s="1" t="s">
        <v>3107</v>
      </c>
      <c r="B54127">
        <v>32.298833000000002</v>
      </c>
      <c r="C54127" s="2">
        <v>0.76180555555555551</v>
      </c>
    </row>
    <row r="54128" spans="1:3" x14ac:dyDescent="0.25">
      <c r="A54128" s="1" t="s">
        <v>36821</v>
      </c>
      <c r="B54128">
        <v>70.151200000000003</v>
      </c>
      <c r="C54128" s="2">
        <v>0.76180555555555551</v>
      </c>
    </row>
    <row r="54129" spans="1:3" x14ac:dyDescent="0.25">
      <c r="A54129" s="1" t="s">
        <v>3162</v>
      </c>
      <c r="B54129">
        <v>154.67898400000001</v>
      </c>
      <c r="C54129" s="2">
        <v>0.76180555555555551</v>
      </c>
    </row>
    <row r="54130" spans="1:3" x14ac:dyDescent="0.25">
      <c r="A54130" s="1" t="s">
        <v>3168</v>
      </c>
      <c r="B54130">
        <v>104.923981</v>
      </c>
      <c r="C54130" s="2">
        <v>0.76180555555555551</v>
      </c>
    </row>
    <row r="54131" spans="1:3" x14ac:dyDescent="0.25">
      <c r="A54131" s="1" t="s">
        <v>3216</v>
      </c>
      <c r="B54131">
        <v>86.042805000000001</v>
      </c>
      <c r="C54131" s="2">
        <v>0.76180555555555551</v>
      </c>
    </row>
    <row r="54132" spans="1:3" x14ac:dyDescent="0.25">
      <c r="A54132" s="1" t="s">
        <v>3123</v>
      </c>
      <c r="B54132">
        <v>142.87883500000001</v>
      </c>
      <c r="C54132" s="2">
        <v>0.76180555555555551</v>
      </c>
    </row>
    <row r="54133" spans="1:3" x14ac:dyDescent="0.25">
      <c r="A54133" s="1" t="s">
        <v>3062</v>
      </c>
      <c r="B54133">
        <v>111.988708</v>
      </c>
      <c r="C54133" s="2">
        <v>0.76180555555555551</v>
      </c>
    </row>
    <row r="54134" spans="1:3" x14ac:dyDescent="0.25">
      <c r="A54134" s="1" t="s">
        <v>3187</v>
      </c>
      <c r="B54134">
        <v>32.849114999999998</v>
      </c>
      <c r="C54134" s="2">
        <v>0.76180555555555551</v>
      </c>
    </row>
    <row r="54135" spans="1:3" x14ac:dyDescent="0.25">
      <c r="A54135" s="1" t="s">
        <v>3143</v>
      </c>
      <c r="B54135">
        <v>32.217233</v>
      </c>
      <c r="C54135" s="2">
        <v>0.76180555555555551</v>
      </c>
    </row>
    <row r="54136" spans="1:3" x14ac:dyDescent="0.25">
      <c r="A54136" s="1" t="s">
        <v>3516</v>
      </c>
      <c r="B54136">
        <v>104.164635</v>
      </c>
      <c r="C54136" s="2">
        <v>0.76180555555555551</v>
      </c>
    </row>
    <row r="54137" spans="1:3" x14ac:dyDescent="0.25">
      <c r="A54137" s="1" t="s">
        <v>36262</v>
      </c>
      <c r="B54137">
        <v>30.604441999999999</v>
      </c>
      <c r="C54137" s="2">
        <v>0.76180555555555551</v>
      </c>
    </row>
    <row r="54138" spans="1:3" x14ac:dyDescent="0.25">
      <c r="A54138" s="1" t="s">
        <v>36108</v>
      </c>
      <c r="B54138">
        <v>31.886448999999999</v>
      </c>
      <c r="C54138" s="2">
        <v>0.76180555555555551</v>
      </c>
    </row>
    <row r="54139" spans="1:3" x14ac:dyDescent="0.25">
      <c r="A54139" s="1" t="s">
        <v>36241</v>
      </c>
      <c r="B54139">
        <v>27.735818999999999</v>
      </c>
      <c r="C54139" s="2">
        <v>0.76180555555555551</v>
      </c>
    </row>
    <row r="54140" spans="1:3" x14ac:dyDescent="0.25">
      <c r="A54140" s="1" t="s">
        <v>36745</v>
      </c>
      <c r="B54140">
        <v>102.488637</v>
      </c>
      <c r="C54140" s="2">
        <v>0.76180555555555551</v>
      </c>
    </row>
    <row r="54141" spans="1:3" x14ac:dyDescent="0.25">
      <c r="A54141" s="1" t="s">
        <v>36302</v>
      </c>
      <c r="B54141">
        <v>179.34619599999999</v>
      </c>
      <c r="C54141" s="2">
        <v>0.76180555555555551</v>
      </c>
    </row>
    <row r="54142" spans="1:3" x14ac:dyDescent="0.25">
      <c r="A54142" s="1" t="s">
        <v>36351</v>
      </c>
      <c r="B54142">
        <v>34.409151000000001</v>
      </c>
      <c r="C54142" s="2">
        <v>0.76180555555555551</v>
      </c>
    </row>
    <row r="54143" spans="1:3" x14ac:dyDescent="0.25">
      <c r="A54143" s="1" t="s">
        <v>3251</v>
      </c>
      <c r="B54143">
        <v>46.676321999999999</v>
      </c>
      <c r="C54143" s="2">
        <v>0.76180555555555551</v>
      </c>
    </row>
    <row r="54144" spans="1:3" x14ac:dyDescent="0.25">
      <c r="A54144" s="1" t="s">
        <v>33</v>
      </c>
      <c r="B54144">
        <v>109.82178</v>
      </c>
      <c r="C54144" s="2">
        <v>0.76180555555555551</v>
      </c>
    </row>
    <row r="54145" spans="1:3" x14ac:dyDescent="0.25">
      <c r="A54145" s="1" t="s">
        <v>36432</v>
      </c>
      <c r="B54145">
        <v>34.389400999999999</v>
      </c>
      <c r="C54145" s="2">
        <v>0.76180555555555551</v>
      </c>
    </row>
    <row r="54146" spans="1:3" x14ac:dyDescent="0.25">
      <c r="A54146" s="1" t="s">
        <v>3327</v>
      </c>
      <c r="B54146">
        <v>35.606225000000002</v>
      </c>
      <c r="C54146" s="2">
        <v>0.76180555555555551</v>
      </c>
    </row>
    <row r="54147" spans="1:3" x14ac:dyDescent="0.25">
      <c r="A54147" s="1" t="s">
        <v>3298</v>
      </c>
      <c r="B54147">
        <v>72.686293000000006</v>
      </c>
      <c r="C54147" s="2">
        <v>0.76180555555555551</v>
      </c>
    </row>
    <row r="54148" spans="1:3" x14ac:dyDescent="0.25">
      <c r="A54148" s="1" t="s">
        <v>36447</v>
      </c>
      <c r="B54148">
        <v>206.88288499999999</v>
      </c>
      <c r="C54148" s="2">
        <v>0.76180555555555551</v>
      </c>
    </row>
    <row r="54149" spans="1:3" x14ac:dyDescent="0.25">
      <c r="A54149" s="1" t="s">
        <v>36141</v>
      </c>
      <c r="B54149">
        <v>40.003610999999999</v>
      </c>
      <c r="C54149" s="2">
        <v>0.76180555555555551</v>
      </c>
    </row>
    <row r="54150" spans="1:3" x14ac:dyDescent="0.25">
      <c r="A54150" s="1" t="s">
        <v>36131</v>
      </c>
      <c r="B54150">
        <v>52.027175</v>
      </c>
      <c r="C54150" s="2">
        <v>0.76180555555555551</v>
      </c>
    </row>
    <row r="54151" spans="1:3" x14ac:dyDescent="0.25">
      <c r="A54151" s="1" t="s">
        <v>36116</v>
      </c>
      <c r="B54151">
        <v>33.171183999999997</v>
      </c>
      <c r="C54151" s="2">
        <v>0.76180555555555551</v>
      </c>
    </row>
    <row r="54152" spans="1:3" x14ac:dyDescent="0.25">
      <c r="A54152" s="1" t="s">
        <v>36669</v>
      </c>
      <c r="B54152">
        <v>33.782122999999999</v>
      </c>
      <c r="C54152" s="2">
        <v>0.76180555555555551</v>
      </c>
    </row>
    <row r="54153" spans="1:3" x14ac:dyDescent="0.25">
      <c r="A54153" s="1" t="s">
        <v>3085</v>
      </c>
      <c r="B54153">
        <v>80.711281999999997</v>
      </c>
      <c r="C54153" s="2">
        <v>0.76180555555555551</v>
      </c>
    </row>
    <row r="54154" spans="1:3" x14ac:dyDescent="0.25">
      <c r="A54154" s="1" t="s">
        <v>3383</v>
      </c>
      <c r="B54154">
        <v>34.969481999999999</v>
      </c>
      <c r="C54154" s="2">
        <v>0.76180555555555551</v>
      </c>
    </row>
    <row r="54155" spans="1:3" x14ac:dyDescent="0.25">
      <c r="A54155" s="1" t="s">
        <v>36170</v>
      </c>
      <c r="B54155">
        <v>43.538373999999997</v>
      </c>
      <c r="C54155" s="2">
        <v>0.76180555555555551</v>
      </c>
    </row>
    <row r="54156" spans="1:3" x14ac:dyDescent="0.25">
      <c r="A54156" s="1" t="s">
        <v>36114</v>
      </c>
      <c r="B54156">
        <v>37.501716000000002</v>
      </c>
      <c r="C54156" s="2">
        <v>0.76180555555555551</v>
      </c>
    </row>
    <row r="54157" spans="1:3" x14ac:dyDescent="0.25">
      <c r="A54157" s="1" t="s">
        <v>36608</v>
      </c>
      <c r="B54157">
        <v>34.235548999999999</v>
      </c>
      <c r="C54157" s="2">
        <v>0.76180555555555551</v>
      </c>
    </row>
    <row r="54158" spans="1:3" x14ac:dyDescent="0.25">
      <c r="A54158" s="1" t="s">
        <v>3031</v>
      </c>
      <c r="B54158">
        <v>36.402760000000001</v>
      </c>
      <c r="C54158" s="2">
        <v>0.76180555555555551</v>
      </c>
    </row>
    <row r="54159" spans="1:3" x14ac:dyDescent="0.25">
      <c r="A54159" s="1" t="s">
        <v>3039</v>
      </c>
      <c r="B54159">
        <v>51.012135999999998</v>
      </c>
      <c r="C54159" s="2">
        <v>0.76180555555555551</v>
      </c>
    </row>
    <row r="54160" spans="1:3" x14ac:dyDescent="0.25">
      <c r="A54160" s="1" t="s">
        <v>36401</v>
      </c>
      <c r="B54160">
        <v>44.237430000000003</v>
      </c>
      <c r="C54160" s="2">
        <v>0.76180555555555551</v>
      </c>
    </row>
    <row r="54161" spans="1:3" x14ac:dyDescent="0.25">
      <c r="A54161" s="1" t="s">
        <v>36156</v>
      </c>
      <c r="B54161">
        <v>54.291820999999999</v>
      </c>
      <c r="C54161" s="2">
        <v>0.76180555555555551</v>
      </c>
    </row>
    <row r="54162" spans="1:3" x14ac:dyDescent="0.25">
      <c r="A54162" s="1" t="s">
        <v>3026</v>
      </c>
      <c r="B54162">
        <v>43.005851999999997</v>
      </c>
      <c r="C54162" s="2">
        <v>0.76180555555555551</v>
      </c>
    </row>
    <row r="54163" spans="1:3" x14ac:dyDescent="0.25">
      <c r="A54163" s="1" t="s">
        <v>3077</v>
      </c>
      <c r="B54163">
        <v>31.339503000000001</v>
      </c>
      <c r="C54163" s="2">
        <v>0.76180555555555551</v>
      </c>
    </row>
    <row r="54164" spans="1:3" x14ac:dyDescent="0.25">
      <c r="A54164" s="1" t="s">
        <v>36298</v>
      </c>
      <c r="B54164">
        <v>44.933110999999997</v>
      </c>
      <c r="C54164" s="2">
        <v>0.76180555555555551</v>
      </c>
    </row>
    <row r="54165" spans="1:3" x14ac:dyDescent="0.25">
      <c r="A54165" s="1" t="s">
        <v>36667</v>
      </c>
      <c r="B54165">
        <v>53.501071000000003</v>
      </c>
      <c r="C54165" s="2">
        <v>0.76180555555555551</v>
      </c>
    </row>
    <row r="54166" spans="1:3" x14ac:dyDescent="0.25">
      <c r="A54166" s="1" t="s">
        <v>3194</v>
      </c>
      <c r="B54166">
        <v>30.874314999999999</v>
      </c>
      <c r="C54166" s="2">
        <v>0.76180555555555551</v>
      </c>
    </row>
    <row r="54167" spans="1:3" x14ac:dyDescent="0.25">
      <c r="A54167" s="1" t="s">
        <v>36225</v>
      </c>
      <c r="B54167">
        <v>62.464239999999997</v>
      </c>
      <c r="C54167" s="2">
        <v>0.76180555555555551</v>
      </c>
    </row>
    <row r="54168" spans="1:3" x14ac:dyDescent="0.25">
      <c r="A54168" s="1" t="s">
        <v>36126</v>
      </c>
      <c r="B54168">
        <v>33.227997999999999</v>
      </c>
      <c r="C54168" s="2">
        <v>0.76180555555555551</v>
      </c>
    </row>
    <row r="54169" spans="1:3" x14ac:dyDescent="0.25">
      <c r="A54169" s="1" t="s">
        <v>3064</v>
      </c>
      <c r="B54169">
        <v>32.802860000000003</v>
      </c>
      <c r="C54169" s="2">
        <v>0.76180555555555551</v>
      </c>
    </row>
    <row r="54170" spans="1:3" x14ac:dyDescent="0.25">
      <c r="A54170" s="1" t="s">
        <v>36162</v>
      </c>
      <c r="B54170">
        <v>32.867933000000001</v>
      </c>
      <c r="C54170" s="2">
        <v>0.76180555555555551</v>
      </c>
    </row>
    <row r="54171" spans="1:3" x14ac:dyDescent="0.25">
      <c r="A54171" s="1" t="s">
        <v>36281</v>
      </c>
      <c r="B54171">
        <v>80.639697999999996</v>
      </c>
      <c r="C54171" s="2">
        <v>0.76180555555555551</v>
      </c>
    </row>
    <row r="54172" spans="1:3" x14ac:dyDescent="0.25">
      <c r="A54172" s="1" t="s">
        <v>36295</v>
      </c>
      <c r="B54172">
        <v>48.218862999999999</v>
      </c>
      <c r="C54172" s="2">
        <v>0.76180555555555551</v>
      </c>
    </row>
    <row r="54173" spans="1:3" x14ac:dyDescent="0.25">
      <c r="A54173" s="1" t="s">
        <v>36218</v>
      </c>
      <c r="B54173">
        <v>71.233468000000002</v>
      </c>
      <c r="C54173" s="2">
        <v>0.76180555555555551</v>
      </c>
    </row>
    <row r="54174" spans="1:3" x14ac:dyDescent="0.25">
      <c r="A54174" s="1" t="s">
        <v>3119</v>
      </c>
      <c r="B54174">
        <v>83.248695999999995</v>
      </c>
      <c r="C54174" s="2">
        <v>0.76180555555555551</v>
      </c>
    </row>
    <row r="54175" spans="1:3" x14ac:dyDescent="0.25">
      <c r="A54175" s="1" t="s">
        <v>3187</v>
      </c>
      <c r="B54175">
        <v>33.310415999999996</v>
      </c>
      <c r="C54175" s="2">
        <v>0.76180555555555551</v>
      </c>
    </row>
    <row r="54176" spans="1:3" x14ac:dyDescent="0.25">
      <c r="A54176" s="1" t="s">
        <v>36232</v>
      </c>
      <c r="B54176">
        <v>28.178768999999999</v>
      </c>
      <c r="C54176" s="2">
        <v>0.76180555555555551</v>
      </c>
    </row>
    <row r="54177" spans="1:3" x14ac:dyDescent="0.25">
      <c r="A54177" s="1" t="s">
        <v>3098</v>
      </c>
      <c r="B54177">
        <v>105.106954</v>
      </c>
      <c r="C54177" s="2">
        <v>0.76180555555555551</v>
      </c>
    </row>
    <row r="54178" spans="1:3" x14ac:dyDescent="0.25">
      <c r="A54178" s="1" t="s">
        <v>3074</v>
      </c>
      <c r="B54178">
        <v>44.773107000000003</v>
      </c>
      <c r="C54178" s="2">
        <v>0.76180555555555551</v>
      </c>
    </row>
    <row r="54179" spans="1:3" x14ac:dyDescent="0.25">
      <c r="A54179" s="1" t="s">
        <v>36512</v>
      </c>
      <c r="B54179">
        <v>37.514691999999997</v>
      </c>
      <c r="C54179" s="2">
        <v>0.76180555555555551</v>
      </c>
    </row>
    <row r="54180" spans="1:3" x14ac:dyDescent="0.25">
      <c r="A54180" s="1" t="s">
        <v>36370</v>
      </c>
      <c r="B54180">
        <v>27.693289</v>
      </c>
      <c r="C54180" s="2">
        <v>0.76180555555555551</v>
      </c>
    </row>
    <row r="54181" spans="1:3" x14ac:dyDescent="0.25">
      <c r="A54181" s="1" t="s">
        <v>3107</v>
      </c>
      <c r="B54181">
        <v>28.942152</v>
      </c>
      <c r="C54181" s="2">
        <v>0.76180555555555551</v>
      </c>
    </row>
    <row r="54182" spans="1:3" x14ac:dyDescent="0.25">
      <c r="A54182" s="1" t="s">
        <v>36302</v>
      </c>
      <c r="B54182">
        <v>72.918768</v>
      </c>
      <c r="C54182" s="2">
        <v>0.76180555555555551</v>
      </c>
    </row>
    <row r="54183" spans="1:3" x14ac:dyDescent="0.25">
      <c r="A54183" s="1" t="s">
        <v>36269</v>
      </c>
      <c r="B54183">
        <v>43.309578000000002</v>
      </c>
      <c r="C54183" s="2">
        <v>0.76180555555555551</v>
      </c>
    </row>
    <row r="54184" spans="1:3" x14ac:dyDescent="0.25">
      <c r="A54184" s="1" t="s">
        <v>3216</v>
      </c>
      <c r="B54184">
        <v>113.06042600000001</v>
      </c>
      <c r="C54184" s="2">
        <v>0.76180555555555551</v>
      </c>
    </row>
    <row r="54185" spans="1:3" x14ac:dyDescent="0.25">
      <c r="A54185" s="1" t="s">
        <v>3168</v>
      </c>
      <c r="B54185">
        <v>34.496124999999999</v>
      </c>
      <c r="C54185" s="2">
        <v>0.76180555555555551</v>
      </c>
    </row>
    <row r="54186" spans="1:3" x14ac:dyDescent="0.25">
      <c r="A54186" s="1" t="s">
        <v>36631</v>
      </c>
      <c r="B54186">
        <v>48.051793000000004</v>
      </c>
      <c r="C54186" s="2">
        <v>0.76180555555555551</v>
      </c>
    </row>
    <row r="54187" spans="1:3" x14ac:dyDescent="0.25">
      <c r="A54187" s="1" t="s">
        <v>3062</v>
      </c>
      <c r="B54187">
        <v>129.506145</v>
      </c>
      <c r="C54187" s="2">
        <v>0.76180555555555551</v>
      </c>
    </row>
    <row r="54188" spans="1:3" x14ac:dyDescent="0.25">
      <c r="A54188" s="1" t="s">
        <v>36821</v>
      </c>
      <c r="B54188">
        <v>130.71662499999999</v>
      </c>
      <c r="C54188" s="2">
        <v>0.76180555555555551</v>
      </c>
    </row>
    <row r="54189" spans="1:3" x14ac:dyDescent="0.25">
      <c r="A54189" s="1" t="s">
        <v>3143</v>
      </c>
      <c r="B54189">
        <v>30.198924000000002</v>
      </c>
      <c r="C54189" s="2">
        <v>0.76180555555555551</v>
      </c>
    </row>
    <row r="54190" spans="1:3" x14ac:dyDescent="0.25">
      <c r="A54190" s="1" t="s">
        <v>3162</v>
      </c>
      <c r="B54190">
        <v>199.660089</v>
      </c>
      <c r="C54190" s="2">
        <v>0.76180555555555551</v>
      </c>
    </row>
    <row r="54191" spans="1:3" x14ac:dyDescent="0.25">
      <c r="A54191" s="1" t="s">
        <v>36108</v>
      </c>
      <c r="B54191">
        <v>40.647016999999998</v>
      </c>
      <c r="C54191" s="2">
        <v>0.76180555555555551</v>
      </c>
    </row>
    <row r="54192" spans="1:3" x14ac:dyDescent="0.25">
      <c r="A54192" s="1" t="s">
        <v>36241</v>
      </c>
      <c r="B54192">
        <v>71.301450000000003</v>
      </c>
      <c r="C54192" s="2">
        <v>0.76180555555555551</v>
      </c>
    </row>
    <row r="54193" spans="1:3" x14ac:dyDescent="0.25">
      <c r="A54193" s="1" t="s">
        <v>36745</v>
      </c>
      <c r="B54193">
        <v>84.264804999999996</v>
      </c>
      <c r="C54193" s="2">
        <v>0.76180555555555551</v>
      </c>
    </row>
    <row r="54194" spans="1:3" x14ac:dyDescent="0.25">
      <c r="A54194" s="1" t="s">
        <v>36432</v>
      </c>
      <c r="B54194">
        <v>29.333639000000002</v>
      </c>
      <c r="C54194" s="2">
        <v>0.76180555555555551</v>
      </c>
    </row>
    <row r="54195" spans="1:3" x14ac:dyDescent="0.25">
      <c r="A54195" s="1" t="s">
        <v>3251</v>
      </c>
      <c r="B54195">
        <v>30.173114000000002</v>
      </c>
      <c r="C54195" s="2">
        <v>0.76180555555555551</v>
      </c>
    </row>
    <row r="54196" spans="1:3" x14ac:dyDescent="0.25">
      <c r="A54196" s="1" t="s">
        <v>33</v>
      </c>
      <c r="B54196">
        <v>167.72576000000001</v>
      </c>
      <c r="C54196" s="2">
        <v>0.76180555555555551</v>
      </c>
    </row>
    <row r="54197" spans="1:3" x14ac:dyDescent="0.25">
      <c r="A54197" s="1" t="s">
        <v>36447</v>
      </c>
      <c r="B54197">
        <v>150.351001</v>
      </c>
      <c r="C54197" s="2">
        <v>0.76180555555555551</v>
      </c>
    </row>
    <row r="54198" spans="1:3" x14ac:dyDescent="0.25">
      <c r="A54198" s="1" t="s">
        <v>3327</v>
      </c>
      <c r="B54198">
        <v>31.597021999999999</v>
      </c>
      <c r="C54198" s="2">
        <v>0.76180555555555551</v>
      </c>
    </row>
    <row r="54199" spans="1:3" x14ac:dyDescent="0.25">
      <c r="A54199" s="1" t="s">
        <v>3298</v>
      </c>
      <c r="B54199">
        <v>65.130763000000002</v>
      </c>
      <c r="C54199" s="2">
        <v>0.76180555555555551</v>
      </c>
    </row>
    <row r="54200" spans="1:3" x14ac:dyDescent="0.25">
      <c r="A54200" s="1" t="s">
        <v>36141</v>
      </c>
      <c r="B54200">
        <v>44.941249999999997</v>
      </c>
      <c r="C54200" s="2">
        <v>0.76180555555555551</v>
      </c>
    </row>
    <row r="54201" spans="1:3" x14ac:dyDescent="0.25">
      <c r="A54201" s="1" t="s">
        <v>36114</v>
      </c>
      <c r="B54201">
        <v>34.453159999999997</v>
      </c>
      <c r="C54201" s="2">
        <v>0.76180555555555551</v>
      </c>
    </row>
    <row r="54202" spans="1:3" x14ac:dyDescent="0.25">
      <c r="A54202" s="1" t="s">
        <v>3516</v>
      </c>
      <c r="B54202">
        <v>99.051371000000003</v>
      </c>
      <c r="C54202" s="2">
        <v>0.76180555555555551</v>
      </c>
    </row>
    <row r="54203" spans="1:3" x14ac:dyDescent="0.25">
      <c r="A54203" s="1" t="s">
        <v>36131</v>
      </c>
      <c r="B54203">
        <v>36.219301000000002</v>
      </c>
      <c r="C54203" s="2">
        <v>0.76180555555555551</v>
      </c>
    </row>
    <row r="54204" spans="1:3" x14ac:dyDescent="0.25">
      <c r="A54204" s="1" t="s">
        <v>3026</v>
      </c>
      <c r="B54204">
        <v>24.560600999999998</v>
      </c>
      <c r="C54204" s="2">
        <v>0.76180555555555551</v>
      </c>
    </row>
    <row r="54205" spans="1:3" x14ac:dyDescent="0.25">
      <c r="A54205" s="1" t="s">
        <v>36669</v>
      </c>
      <c r="B54205">
        <v>99.980661999999995</v>
      </c>
      <c r="C54205" s="2">
        <v>0.76180555555555551</v>
      </c>
    </row>
    <row r="54206" spans="1:3" x14ac:dyDescent="0.25">
      <c r="A54206" s="1" t="s">
        <v>3123</v>
      </c>
      <c r="B54206">
        <v>192.12999300000001</v>
      </c>
      <c r="C54206" s="2">
        <v>0.76180555555555551</v>
      </c>
    </row>
    <row r="54207" spans="1:3" x14ac:dyDescent="0.25">
      <c r="A54207" s="1" t="s">
        <v>3085</v>
      </c>
      <c r="B54207">
        <v>75.318794999999994</v>
      </c>
      <c r="C54207" s="2">
        <v>0.76180555555555551</v>
      </c>
    </row>
    <row r="54208" spans="1:3" x14ac:dyDescent="0.25">
      <c r="A54208" s="1" t="s">
        <v>3039</v>
      </c>
      <c r="B54208">
        <v>116.39044199999999</v>
      </c>
      <c r="C54208" s="2">
        <v>0.76180555555555551</v>
      </c>
    </row>
    <row r="54209" spans="1:3" x14ac:dyDescent="0.25">
      <c r="A54209" s="1" t="s">
        <v>3031</v>
      </c>
      <c r="B54209">
        <v>114.236935</v>
      </c>
      <c r="C54209" s="2">
        <v>0.76180555555555551</v>
      </c>
    </row>
    <row r="54210" spans="1:3" x14ac:dyDescent="0.25">
      <c r="A54210" s="1" t="s">
        <v>36667</v>
      </c>
      <c r="B54210">
        <v>87.032844999999995</v>
      </c>
      <c r="C54210" s="2">
        <v>0.76180555555555551</v>
      </c>
    </row>
    <row r="54211" spans="1:3" x14ac:dyDescent="0.25">
      <c r="A54211" s="1" t="s">
        <v>36401</v>
      </c>
      <c r="B54211">
        <v>181.36482699999999</v>
      </c>
      <c r="C54211" s="2">
        <v>0.76180555555555551</v>
      </c>
    </row>
    <row r="54212" spans="1:3" x14ac:dyDescent="0.25">
      <c r="A54212" s="1" t="s">
        <v>36262</v>
      </c>
      <c r="B54212">
        <v>230.59916799999999</v>
      </c>
      <c r="C54212" s="2">
        <v>0.76180555555555551</v>
      </c>
    </row>
    <row r="54213" spans="1:3" x14ac:dyDescent="0.25">
      <c r="A54213" s="1" t="s">
        <v>3383</v>
      </c>
      <c r="B54213">
        <v>197.426118</v>
      </c>
      <c r="C54213" s="2">
        <v>0.76180555555555551</v>
      </c>
    </row>
    <row r="54214" spans="1:3" x14ac:dyDescent="0.25">
      <c r="A54214" s="1" t="s">
        <v>36156</v>
      </c>
      <c r="B54214">
        <v>42.236572000000002</v>
      </c>
      <c r="C54214" s="2">
        <v>0.76180555555555551</v>
      </c>
    </row>
    <row r="54215" spans="1:3" x14ac:dyDescent="0.25">
      <c r="A54215" s="1" t="s">
        <v>36298</v>
      </c>
      <c r="B54215">
        <v>110.444023</v>
      </c>
      <c r="C54215" s="2">
        <v>0.76180555555555551</v>
      </c>
    </row>
    <row r="54216" spans="1:3" x14ac:dyDescent="0.25">
      <c r="A54216" s="1" t="s">
        <v>36116</v>
      </c>
      <c r="B54216">
        <v>37.182499999999997</v>
      </c>
      <c r="C54216" s="2">
        <v>0.76180555555555551</v>
      </c>
    </row>
    <row r="54217" spans="1:3" x14ac:dyDescent="0.25">
      <c r="A54217" s="1" t="s">
        <v>36608</v>
      </c>
      <c r="B54217">
        <v>88.665407000000002</v>
      </c>
      <c r="C54217" s="2">
        <v>0.76180555555555551</v>
      </c>
    </row>
    <row r="54218" spans="1:3" x14ac:dyDescent="0.25">
      <c r="A54218" s="1" t="s">
        <v>3064</v>
      </c>
      <c r="B54218">
        <v>32.918864999999997</v>
      </c>
      <c r="C54218" s="2">
        <v>0.76180555555555551</v>
      </c>
    </row>
    <row r="54219" spans="1:3" x14ac:dyDescent="0.25">
      <c r="A54219" s="1" t="s">
        <v>36170</v>
      </c>
      <c r="B54219">
        <v>186.414106</v>
      </c>
      <c r="C54219" s="2">
        <v>0.76180555555555551</v>
      </c>
    </row>
    <row r="54220" spans="1:3" x14ac:dyDescent="0.25">
      <c r="A54220" s="1" t="s">
        <v>36162</v>
      </c>
      <c r="B54220">
        <v>37.178082000000003</v>
      </c>
      <c r="C54220" s="2">
        <v>0.76180555555555551</v>
      </c>
    </row>
    <row r="54221" spans="1:3" x14ac:dyDescent="0.25">
      <c r="A54221" s="1" t="s">
        <v>36295</v>
      </c>
      <c r="B54221">
        <v>80.603916999999996</v>
      </c>
      <c r="C54221" s="2">
        <v>0.76180555555555551</v>
      </c>
    </row>
    <row r="54222" spans="1:3" x14ac:dyDescent="0.25">
      <c r="A54222" s="1" t="s">
        <v>36351</v>
      </c>
      <c r="B54222">
        <v>272.16583900000001</v>
      </c>
      <c r="C54222" s="2">
        <v>0.76180555555555551</v>
      </c>
    </row>
    <row r="54223" spans="1:3" x14ac:dyDescent="0.25">
      <c r="A54223" s="1" t="s">
        <v>36225</v>
      </c>
      <c r="B54223">
        <v>29.260052000000002</v>
      </c>
      <c r="C54223" s="2">
        <v>0.76180555555555551</v>
      </c>
    </row>
    <row r="54224" spans="1:3" x14ac:dyDescent="0.25">
      <c r="A54224" s="1" t="s">
        <v>3119</v>
      </c>
      <c r="B54224">
        <v>179.060968</v>
      </c>
      <c r="C54224" s="2">
        <v>0.76180555555555551</v>
      </c>
    </row>
    <row r="54225" spans="1:3" x14ac:dyDescent="0.25">
      <c r="A54225" s="1" t="s">
        <v>36126</v>
      </c>
      <c r="B54225">
        <v>166.690394</v>
      </c>
      <c r="C54225" s="2">
        <v>0.76180555555555551</v>
      </c>
    </row>
    <row r="54226" spans="1:3" x14ac:dyDescent="0.25">
      <c r="A54226" s="1" t="s">
        <v>36281</v>
      </c>
      <c r="B54226">
        <v>44.563425000000002</v>
      </c>
      <c r="C54226" s="2">
        <v>0.76180555555555551</v>
      </c>
    </row>
    <row r="54227" spans="1:3" x14ac:dyDescent="0.25">
      <c r="A54227" s="1" t="s">
        <v>36218</v>
      </c>
      <c r="B54227">
        <v>27.846446</v>
      </c>
      <c r="C54227" s="2">
        <v>0.76180555555555551</v>
      </c>
    </row>
    <row r="54228" spans="1:3" x14ac:dyDescent="0.25">
      <c r="A54228" s="1" t="s">
        <v>36108</v>
      </c>
      <c r="B54228">
        <v>31.971948999999999</v>
      </c>
      <c r="C54228" s="2">
        <v>0.76180555555555551</v>
      </c>
    </row>
    <row r="54229" spans="1:3" x14ac:dyDescent="0.25">
      <c r="A54229" s="1" t="s">
        <v>3251</v>
      </c>
      <c r="B54229">
        <v>30.189413999999999</v>
      </c>
      <c r="C54229" s="2">
        <v>0.76180555555555551</v>
      </c>
    </row>
    <row r="54230" spans="1:3" x14ac:dyDescent="0.25">
      <c r="A54230" s="1" t="s">
        <v>36370</v>
      </c>
      <c r="B54230">
        <v>44.709904000000002</v>
      </c>
      <c r="C54230" s="2">
        <v>0.76180555555555551</v>
      </c>
    </row>
    <row r="54231" spans="1:3" x14ac:dyDescent="0.25">
      <c r="A54231" s="1" t="s">
        <v>3187</v>
      </c>
      <c r="B54231">
        <v>57.018827000000002</v>
      </c>
      <c r="C54231" s="2">
        <v>0.76180555555555551</v>
      </c>
    </row>
    <row r="54232" spans="1:3" x14ac:dyDescent="0.25">
      <c r="A54232" s="1" t="s">
        <v>36512</v>
      </c>
      <c r="B54232">
        <v>45.630054999999999</v>
      </c>
      <c r="C54232" s="2">
        <v>0.76180555555555551</v>
      </c>
    </row>
    <row r="54233" spans="1:3" x14ac:dyDescent="0.25">
      <c r="A54233" s="1" t="s">
        <v>3107</v>
      </c>
      <c r="B54233">
        <v>28.022203000000001</v>
      </c>
      <c r="C54233" s="2">
        <v>0.76180555555555551</v>
      </c>
    </row>
    <row r="54234" spans="1:3" x14ac:dyDescent="0.25">
      <c r="A54234" s="1" t="s">
        <v>3143</v>
      </c>
      <c r="B54234">
        <v>29.008959999999998</v>
      </c>
      <c r="C54234" s="2">
        <v>0.76180555555555551</v>
      </c>
    </row>
    <row r="54235" spans="1:3" x14ac:dyDescent="0.25">
      <c r="A54235" s="1" t="s">
        <v>3062</v>
      </c>
      <c r="B54235">
        <v>64.633571000000003</v>
      </c>
      <c r="C54235" s="2">
        <v>0.76180555555555551</v>
      </c>
    </row>
    <row r="54236" spans="1:3" x14ac:dyDescent="0.25">
      <c r="A54236" s="1" t="s">
        <v>36631</v>
      </c>
      <c r="B54236">
        <v>24.675702000000001</v>
      </c>
      <c r="C54236" s="2">
        <v>0.76180555555555551</v>
      </c>
    </row>
    <row r="54237" spans="1:3" x14ac:dyDescent="0.25">
      <c r="A54237" s="1" t="s">
        <v>3168</v>
      </c>
      <c r="B54237">
        <v>32.419218000000001</v>
      </c>
      <c r="C54237" s="2">
        <v>0.76180555555555551</v>
      </c>
    </row>
    <row r="54238" spans="1:3" x14ac:dyDescent="0.25">
      <c r="A54238" s="1" t="s">
        <v>36241</v>
      </c>
      <c r="B54238">
        <v>91.403164000000004</v>
      </c>
      <c r="C54238" s="2">
        <v>0.76180555555555551</v>
      </c>
    </row>
    <row r="54239" spans="1:3" x14ac:dyDescent="0.25">
      <c r="A54239" s="1" t="s">
        <v>3077</v>
      </c>
      <c r="B54239">
        <v>27.950295000000001</v>
      </c>
      <c r="C54239" s="2">
        <v>0.76180555555555551</v>
      </c>
    </row>
    <row r="54240" spans="1:3" x14ac:dyDescent="0.25">
      <c r="A54240" s="1" t="s">
        <v>36432</v>
      </c>
      <c r="B54240">
        <v>36.057853999999999</v>
      </c>
      <c r="C54240" s="2">
        <v>0.76180555555555551</v>
      </c>
    </row>
    <row r="54241" spans="1:3" x14ac:dyDescent="0.25">
      <c r="A54241" s="1" t="s">
        <v>3327</v>
      </c>
      <c r="B54241">
        <v>36.687626000000002</v>
      </c>
      <c r="C54241" s="2">
        <v>0.76180555555555551</v>
      </c>
    </row>
    <row r="54242" spans="1:3" x14ac:dyDescent="0.25">
      <c r="A54242" s="1" t="s">
        <v>3194</v>
      </c>
      <c r="B54242">
        <v>62.646529000000001</v>
      </c>
      <c r="C54242" s="2">
        <v>0.76180555555555551</v>
      </c>
    </row>
    <row r="54243" spans="1:3" x14ac:dyDescent="0.25">
      <c r="A54243" s="1" t="s">
        <v>36232</v>
      </c>
      <c r="B54243">
        <v>33.973301999999997</v>
      </c>
      <c r="C54243" s="2">
        <v>0.76180555555555551</v>
      </c>
    </row>
    <row r="54244" spans="1:3" x14ac:dyDescent="0.25">
      <c r="A54244" s="1" t="s">
        <v>36302</v>
      </c>
      <c r="B54244">
        <v>28.412921000000001</v>
      </c>
      <c r="C54244" s="2">
        <v>0.76180555555555551</v>
      </c>
    </row>
    <row r="54245" spans="1:3" x14ac:dyDescent="0.25">
      <c r="A54245" s="1" t="s">
        <v>3298</v>
      </c>
      <c r="B54245">
        <v>58.746214999999999</v>
      </c>
      <c r="C54245" s="2">
        <v>0.76180555555555551</v>
      </c>
    </row>
    <row r="54246" spans="1:3" x14ac:dyDescent="0.25">
      <c r="A54246" s="1" t="s">
        <v>36141</v>
      </c>
      <c r="B54246">
        <v>43.611240000000002</v>
      </c>
      <c r="C54246" s="2">
        <v>0.76180555555555551</v>
      </c>
    </row>
    <row r="54247" spans="1:3" x14ac:dyDescent="0.25">
      <c r="A54247" s="1" t="s">
        <v>3123</v>
      </c>
      <c r="B54247">
        <v>48.165804000000001</v>
      </c>
      <c r="C54247" s="2">
        <v>0.76180555555555551</v>
      </c>
    </row>
    <row r="54248" spans="1:3" x14ac:dyDescent="0.25">
      <c r="A54248" s="1" t="s">
        <v>36131</v>
      </c>
      <c r="B54248">
        <v>140.374651</v>
      </c>
      <c r="C54248" s="2">
        <v>0.76180555555555551</v>
      </c>
    </row>
    <row r="54249" spans="1:3" x14ac:dyDescent="0.25">
      <c r="A54249" s="1" t="s">
        <v>36667</v>
      </c>
      <c r="B54249">
        <v>346.61200100000002</v>
      </c>
      <c r="C54249" s="2">
        <v>0.76180555555555551</v>
      </c>
    </row>
    <row r="54250" spans="1:3" x14ac:dyDescent="0.25">
      <c r="A54250" s="1" t="s">
        <v>3098</v>
      </c>
      <c r="B54250">
        <v>38.429166000000002</v>
      </c>
      <c r="C54250" s="2">
        <v>0.76180555555555551</v>
      </c>
    </row>
    <row r="54251" spans="1:3" x14ac:dyDescent="0.25">
      <c r="A54251" s="1" t="s">
        <v>3074</v>
      </c>
      <c r="B54251">
        <v>83.712648000000002</v>
      </c>
      <c r="C54251" s="2">
        <v>0.76180555555555551</v>
      </c>
    </row>
    <row r="54252" spans="1:3" x14ac:dyDescent="0.25">
      <c r="A54252" s="1" t="s">
        <v>36821</v>
      </c>
      <c r="B54252">
        <v>54.650571999999997</v>
      </c>
      <c r="C54252" s="2">
        <v>0.76180555555555551</v>
      </c>
    </row>
    <row r="54253" spans="1:3" x14ac:dyDescent="0.25">
      <c r="A54253" s="1" t="s">
        <v>3516</v>
      </c>
      <c r="B54253">
        <v>45.508156</v>
      </c>
      <c r="C54253" s="2">
        <v>0.76180555555555551</v>
      </c>
    </row>
    <row r="54254" spans="1:3" x14ac:dyDescent="0.25">
      <c r="A54254" s="1" t="s">
        <v>3026</v>
      </c>
      <c r="B54254">
        <v>300.89316300000002</v>
      </c>
      <c r="C54254" s="2">
        <v>0.76180555555555551</v>
      </c>
    </row>
    <row r="54255" spans="1:3" x14ac:dyDescent="0.25">
      <c r="A54255" s="1" t="s">
        <v>36669</v>
      </c>
      <c r="B54255">
        <v>306.93361399999998</v>
      </c>
      <c r="C54255" s="2">
        <v>0.76180555555555551</v>
      </c>
    </row>
    <row r="54256" spans="1:3" x14ac:dyDescent="0.25">
      <c r="A54256" s="1" t="s">
        <v>3216</v>
      </c>
      <c r="B54256">
        <v>56.803764999999999</v>
      </c>
      <c r="C54256" s="2">
        <v>0.76180555555555551</v>
      </c>
    </row>
    <row r="54257" spans="1:3" x14ac:dyDescent="0.25">
      <c r="A54257" s="1" t="s">
        <v>36269</v>
      </c>
      <c r="B54257">
        <v>47.860228999999997</v>
      </c>
      <c r="C54257" s="2">
        <v>0.76180555555555551</v>
      </c>
    </row>
    <row r="54258" spans="1:3" x14ac:dyDescent="0.25">
      <c r="A54258" s="1" t="s">
        <v>3085</v>
      </c>
      <c r="B54258">
        <v>296.29730899999998</v>
      </c>
      <c r="C54258" s="2">
        <v>0.76180555555555551</v>
      </c>
    </row>
    <row r="54259" spans="1:3" x14ac:dyDescent="0.25">
      <c r="A54259" s="1" t="s">
        <v>3162</v>
      </c>
      <c r="B54259">
        <v>61.216124000000001</v>
      </c>
      <c r="C54259" s="2">
        <v>0.76180555555555551</v>
      </c>
    </row>
    <row r="54260" spans="1:3" x14ac:dyDescent="0.25">
      <c r="A54260" s="1" t="s">
        <v>3039</v>
      </c>
      <c r="B54260">
        <v>205.99124599999999</v>
      </c>
      <c r="C54260" s="2">
        <v>0.76180555555555551</v>
      </c>
    </row>
    <row r="54261" spans="1:3" x14ac:dyDescent="0.25">
      <c r="A54261" s="1" t="s">
        <v>36262</v>
      </c>
      <c r="B54261">
        <v>39.232604000000002</v>
      </c>
      <c r="C54261" s="2">
        <v>0.76180555555555551</v>
      </c>
    </row>
    <row r="54262" spans="1:3" x14ac:dyDescent="0.25">
      <c r="A54262" s="1" t="s">
        <v>3383</v>
      </c>
      <c r="B54262">
        <v>44.99212</v>
      </c>
      <c r="C54262" s="2">
        <v>0.76180555555555551</v>
      </c>
    </row>
    <row r="54263" spans="1:3" x14ac:dyDescent="0.25">
      <c r="A54263" s="1" t="s">
        <v>3031</v>
      </c>
      <c r="B54263">
        <v>70.018175999999997</v>
      </c>
      <c r="C54263" s="2">
        <v>0.76180555555555551</v>
      </c>
    </row>
    <row r="54264" spans="1:3" x14ac:dyDescent="0.25">
      <c r="A54264" s="1" t="s">
        <v>36156</v>
      </c>
      <c r="B54264">
        <v>211.365666</v>
      </c>
      <c r="C54264" s="2">
        <v>0.76180555555555551</v>
      </c>
    </row>
    <row r="54265" spans="1:3" x14ac:dyDescent="0.25">
      <c r="A54265" s="1" t="s">
        <v>36298</v>
      </c>
      <c r="B54265">
        <v>367.579611</v>
      </c>
      <c r="C54265" s="2">
        <v>0.76180555555555551</v>
      </c>
    </row>
    <row r="54266" spans="1:3" x14ac:dyDescent="0.25">
      <c r="A54266" s="1" t="s">
        <v>36745</v>
      </c>
      <c r="B54266">
        <v>75.513656999999995</v>
      </c>
      <c r="C54266" s="2">
        <v>0.76180555555555551</v>
      </c>
    </row>
    <row r="54267" spans="1:3" x14ac:dyDescent="0.25">
      <c r="A54267" s="1" t="s">
        <v>36162</v>
      </c>
      <c r="B54267">
        <v>178.54835199999999</v>
      </c>
      <c r="C54267" s="2">
        <v>0.76180555555555551</v>
      </c>
    </row>
    <row r="54268" spans="1:3" x14ac:dyDescent="0.25">
      <c r="A54268" s="1" t="s">
        <v>33</v>
      </c>
      <c r="B54268">
        <v>45.882618000000001</v>
      </c>
      <c r="C54268" s="2">
        <v>0.76180555555555551</v>
      </c>
    </row>
    <row r="54269" spans="1:3" x14ac:dyDescent="0.25">
      <c r="A54269" s="1" t="s">
        <v>3064</v>
      </c>
      <c r="B54269">
        <v>331.92949900000002</v>
      </c>
      <c r="C54269" s="2">
        <v>0.76180555555555551</v>
      </c>
    </row>
    <row r="54270" spans="1:3" x14ac:dyDescent="0.25">
      <c r="A54270" s="1" t="s">
        <v>36126</v>
      </c>
      <c r="B54270">
        <v>354.44921299999999</v>
      </c>
      <c r="C54270" s="2">
        <v>0.76180555555555551</v>
      </c>
    </row>
    <row r="54271" spans="1:3" x14ac:dyDescent="0.25">
      <c r="A54271" s="1" t="s">
        <v>36170</v>
      </c>
      <c r="B54271">
        <v>252.19558799999999</v>
      </c>
      <c r="C54271" s="2">
        <v>0.76180555555555551</v>
      </c>
    </row>
    <row r="54272" spans="1:3" x14ac:dyDescent="0.25">
      <c r="A54272" s="1" t="s">
        <v>36116</v>
      </c>
      <c r="B54272">
        <v>180.97703200000001</v>
      </c>
      <c r="C54272" s="2">
        <v>0.76180555555555551</v>
      </c>
    </row>
    <row r="54273" spans="1:3" x14ac:dyDescent="0.25">
      <c r="A54273" s="1" t="s">
        <v>36608</v>
      </c>
      <c r="B54273">
        <v>150.14338799999999</v>
      </c>
      <c r="C54273" s="2">
        <v>0.76180555555555551</v>
      </c>
    </row>
    <row r="54274" spans="1:3" x14ac:dyDescent="0.25">
      <c r="A54274" s="1" t="s">
        <v>3119</v>
      </c>
      <c r="B54274">
        <v>226.12034800000001</v>
      </c>
      <c r="C54274" s="2">
        <v>0.76180555555555551</v>
      </c>
    </row>
    <row r="54275" spans="1:3" x14ac:dyDescent="0.25">
      <c r="A54275" s="1" t="s">
        <v>36225</v>
      </c>
      <c r="B54275">
        <v>200.32669200000001</v>
      </c>
      <c r="C54275" s="2">
        <v>0.76180555555555551</v>
      </c>
    </row>
    <row r="54276" spans="1:3" x14ac:dyDescent="0.25">
      <c r="A54276" s="1" t="s">
        <v>36447</v>
      </c>
      <c r="B54276">
        <v>51.871305</v>
      </c>
      <c r="C54276" s="2">
        <v>0.76180555555555551</v>
      </c>
    </row>
    <row r="54277" spans="1:3" x14ac:dyDescent="0.25">
      <c r="A54277" s="1" t="s">
        <v>36351</v>
      </c>
      <c r="B54277">
        <v>66.043251999999995</v>
      </c>
      <c r="C54277" s="2">
        <v>0.76180555555555551</v>
      </c>
    </row>
    <row r="54278" spans="1:3" x14ac:dyDescent="0.25">
      <c r="A54278" s="1" t="s">
        <v>36401</v>
      </c>
      <c r="B54278">
        <v>36.246225000000003</v>
      </c>
      <c r="C54278" s="2">
        <v>0.76180555555555551</v>
      </c>
    </row>
    <row r="54279" spans="1:3" x14ac:dyDescent="0.25">
      <c r="A54279" s="1" t="s">
        <v>3143</v>
      </c>
      <c r="B54279">
        <v>64.515269000000004</v>
      </c>
      <c r="C54279" s="2">
        <v>0.76180555555555551</v>
      </c>
    </row>
    <row r="54280" spans="1:3" x14ac:dyDescent="0.25">
      <c r="A54280" s="1" t="s">
        <v>36114</v>
      </c>
      <c r="B54280">
        <v>169.71476699999999</v>
      </c>
      <c r="C54280" s="2">
        <v>0.76180555555555551</v>
      </c>
    </row>
    <row r="54281" spans="1:3" x14ac:dyDescent="0.25">
      <c r="A54281" s="1" t="s">
        <v>36512</v>
      </c>
      <c r="B54281">
        <v>31.128342</v>
      </c>
      <c r="C54281" s="2">
        <v>0.76180555555555551</v>
      </c>
    </row>
    <row r="54282" spans="1:3" x14ac:dyDescent="0.25">
      <c r="A54282" s="1" t="s">
        <v>3187</v>
      </c>
      <c r="B54282">
        <v>79.212137999999996</v>
      </c>
      <c r="C54282" s="2">
        <v>0.76180555555555551</v>
      </c>
    </row>
    <row r="54283" spans="1:3" x14ac:dyDescent="0.25">
      <c r="A54283" s="1" t="s">
        <v>3327</v>
      </c>
      <c r="B54283">
        <v>97.404668000000001</v>
      </c>
      <c r="C54283" s="2">
        <v>0.76180555555555551</v>
      </c>
    </row>
    <row r="54284" spans="1:3" x14ac:dyDescent="0.25">
      <c r="A54284" s="1" t="s">
        <v>3062</v>
      </c>
      <c r="B54284">
        <v>198.02726799999999</v>
      </c>
      <c r="C54284" s="2">
        <v>0.76180555555555551</v>
      </c>
    </row>
    <row r="54285" spans="1:3" x14ac:dyDescent="0.25">
      <c r="A54285" s="1" t="s">
        <v>36631</v>
      </c>
      <c r="B54285">
        <v>207.747601</v>
      </c>
      <c r="C54285" s="2">
        <v>0.76180555555555551</v>
      </c>
    </row>
    <row r="54286" spans="1:3" x14ac:dyDescent="0.25">
      <c r="A54286" s="1" t="s">
        <v>36108</v>
      </c>
      <c r="B54286">
        <v>28.721323999999999</v>
      </c>
      <c r="C54286" s="2">
        <v>0.76180555555555551</v>
      </c>
    </row>
    <row r="54287" spans="1:3" x14ac:dyDescent="0.25">
      <c r="A54287" s="1" t="s">
        <v>36241</v>
      </c>
      <c r="B54287">
        <v>41.162028999999997</v>
      </c>
      <c r="C54287" s="2">
        <v>0.76180555555555551</v>
      </c>
    </row>
    <row r="54288" spans="1:3" x14ac:dyDescent="0.25">
      <c r="A54288" s="1" t="s">
        <v>3251</v>
      </c>
      <c r="B54288">
        <v>121.324157</v>
      </c>
      <c r="C54288" s="2">
        <v>0.76180555555555551</v>
      </c>
    </row>
    <row r="54289" spans="1:3" x14ac:dyDescent="0.25">
      <c r="A54289" s="1" t="s">
        <v>3077</v>
      </c>
      <c r="B54289">
        <v>203.66191799999999</v>
      </c>
      <c r="C54289" s="2">
        <v>0.76180555555555551</v>
      </c>
    </row>
    <row r="54290" spans="1:3" x14ac:dyDescent="0.25">
      <c r="A54290" s="1" t="s">
        <v>3194</v>
      </c>
      <c r="B54290">
        <v>195.052593</v>
      </c>
      <c r="C54290" s="2">
        <v>0.76180555555555551</v>
      </c>
    </row>
    <row r="54291" spans="1:3" x14ac:dyDescent="0.25">
      <c r="A54291" s="1" t="s">
        <v>3107</v>
      </c>
      <c r="B54291">
        <v>124.149857</v>
      </c>
      <c r="C54291" s="2">
        <v>0.76180555555555551</v>
      </c>
    </row>
    <row r="54292" spans="1:3" x14ac:dyDescent="0.25">
      <c r="A54292" s="1" t="s">
        <v>36432</v>
      </c>
      <c r="B54292">
        <v>29.877856000000001</v>
      </c>
      <c r="C54292" s="2">
        <v>0.76180555555555551</v>
      </c>
    </row>
    <row r="54293" spans="1:3" x14ac:dyDescent="0.25">
      <c r="A54293" s="1" t="s">
        <v>36232</v>
      </c>
      <c r="B54293">
        <v>108.404246</v>
      </c>
      <c r="C54293" s="2">
        <v>0.76180555555555551</v>
      </c>
    </row>
    <row r="54294" spans="1:3" x14ac:dyDescent="0.25">
      <c r="A54294" s="1" t="s">
        <v>36281</v>
      </c>
      <c r="B54294">
        <v>252.88871900000001</v>
      </c>
      <c r="C54294" s="2">
        <v>0.76180555555555551</v>
      </c>
    </row>
    <row r="54295" spans="1:3" x14ac:dyDescent="0.25">
      <c r="A54295" s="1" t="s">
        <v>36302</v>
      </c>
      <c r="B54295">
        <v>49.789487000000001</v>
      </c>
      <c r="C54295" s="2">
        <v>0.76180555555555551</v>
      </c>
    </row>
    <row r="54296" spans="1:3" x14ac:dyDescent="0.25">
      <c r="A54296" s="1" t="s">
        <v>36218</v>
      </c>
      <c r="B54296">
        <v>548.45248300000003</v>
      </c>
      <c r="C54296" s="2">
        <v>0.76180555555555551</v>
      </c>
    </row>
    <row r="54297" spans="1:3" x14ac:dyDescent="0.25">
      <c r="A54297" s="1" t="s">
        <v>36295</v>
      </c>
      <c r="B54297">
        <v>253.55464900000001</v>
      </c>
      <c r="C54297" s="2">
        <v>0.76180555555555551</v>
      </c>
    </row>
    <row r="54298" spans="1:3" x14ac:dyDescent="0.25">
      <c r="A54298" s="1" t="s">
        <v>36821</v>
      </c>
      <c r="B54298">
        <v>33.523606999999998</v>
      </c>
      <c r="C54298" s="2">
        <v>0.76180555555555551</v>
      </c>
    </row>
    <row r="54299" spans="1:3" x14ac:dyDescent="0.25">
      <c r="A54299" s="1" t="s">
        <v>3162</v>
      </c>
      <c r="B54299">
        <v>33.038445000000003</v>
      </c>
      <c r="C54299" s="2">
        <v>0.76180555555555551</v>
      </c>
    </row>
    <row r="54300" spans="1:3" x14ac:dyDescent="0.25">
      <c r="A54300" s="1" t="s">
        <v>3098</v>
      </c>
      <c r="B54300">
        <v>70.361982999999995</v>
      </c>
      <c r="C54300" s="2">
        <v>0.76180555555555551</v>
      </c>
    </row>
    <row r="54301" spans="1:3" x14ac:dyDescent="0.25">
      <c r="A54301" s="1" t="s">
        <v>3074</v>
      </c>
      <c r="B54301">
        <v>35.220308000000003</v>
      </c>
      <c r="C54301" s="2">
        <v>0.76180555555555551</v>
      </c>
    </row>
    <row r="54302" spans="1:3" x14ac:dyDescent="0.25">
      <c r="A54302" s="1" t="s">
        <v>3168</v>
      </c>
      <c r="B54302">
        <v>34.732726</v>
      </c>
      <c r="C54302" s="2">
        <v>0.76180555555555551</v>
      </c>
    </row>
    <row r="54303" spans="1:3" x14ac:dyDescent="0.25">
      <c r="A54303" s="1" t="s">
        <v>3216</v>
      </c>
      <c r="B54303">
        <v>64.813530999999998</v>
      </c>
      <c r="C54303" s="2">
        <v>0.76180555555555551</v>
      </c>
    </row>
    <row r="54304" spans="1:3" x14ac:dyDescent="0.25">
      <c r="A54304" s="1" t="s">
        <v>3039</v>
      </c>
      <c r="B54304">
        <v>49.686264000000001</v>
      </c>
      <c r="C54304" s="2">
        <v>0.76180555555555551</v>
      </c>
    </row>
    <row r="54305" spans="1:3" x14ac:dyDescent="0.25">
      <c r="A54305" s="1" t="s">
        <v>3516</v>
      </c>
      <c r="B54305">
        <v>30.558477</v>
      </c>
      <c r="C54305" s="2">
        <v>0.76180555555555551</v>
      </c>
    </row>
    <row r="54306" spans="1:3" x14ac:dyDescent="0.25">
      <c r="A54306" s="1" t="s">
        <v>36669</v>
      </c>
      <c r="B54306">
        <v>38.313439000000002</v>
      </c>
      <c r="C54306" s="2">
        <v>0.76180555555555551</v>
      </c>
    </row>
    <row r="54307" spans="1:3" x14ac:dyDescent="0.25">
      <c r="A54307" s="1" t="s">
        <v>36269</v>
      </c>
      <c r="B54307">
        <v>54.462802000000003</v>
      </c>
      <c r="C54307" s="2">
        <v>0.76180555555555551</v>
      </c>
    </row>
    <row r="54308" spans="1:3" x14ac:dyDescent="0.25">
      <c r="A54308" s="1" t="s">
        <v>3085</v>
      </c>
      <c r="B54308">
        <v>59.847962000000003</v>
      </c>
      <c r="C54308" s="2">
        <v>0.76180555555555551</v>
      </c>
    </row>
    <row r="54309" spans="1:3" x14ac:dyDescent="0.25">
      <c r="A54309" s="1" t="s">
        <v>36608</v>
      </c>
      <c r="B54309">
        <v>31.794803999999999</v>
      </c>
      <c r="C54309" s="2">
        <v>0.76180555555555551</v>
      </c>
    </row>
    <row r="54310" spans="1:3" x14ac:dyDescent="0.25">
      <c r="A54310" s="1" t="s">
        <v>3123</v>
      </c>
      <c r="B54310">
        <v>41.752884000000002</v>
      </c>
      <c r="C54310" s="2">
        <v>0.76180555555555551</v>
      </c>
    </row>
    <row r="54311" spans="1:3" x14ac:dyDescent="0.25">
      <c r="A54311" s="1" t="s">
        <v>36262</v>
      </c>
      <c r="B54311">
        <v>69.492226000000002</v>
      </c>
      <c r="C54311" s="2">
        <v>0.76180555555555551</v>
      </c>
    </row>
    <row r="54312" spans="1:3" x14ac:dyDescent="0.25">
      <c r="A54312" s="1" t="s">
        <v>3383</v>
      </c>
      <c r="B54312">
        <v>56.700747999999997</v>
      </c>
      <c r="C54312" s="2">
        <v>0.76180555555555551</v>
      </c>
    </row>
    <row r="54313" spans="1:3" x14ac:dyDescent="0.25">
      <c r="A54313" s="1" t="s">
        <v>3031</v>
      </c>
      <c r="B54313">
        <v>39.393810999999999</v>
      </c>
      <c r="C54313" s="2">
        <v>0.76180555555555551</v>
      </c>
    </row>
    <row r="54314" spans="1:3" x14ac:dyDescent="0.25">
      <c r="A54314" s="1" t="s">
        <v>36667</v>
      </c>
      <c r="B54314">
        <v>36.391516000000003</v>
      </c>
      <c r="C54314" s="2">
        <v>0.76180555555555551</v>
      </c>
    </row>
    <row r="54315" spans="1:3" x14ac:dyDescent="0.25">
      <c r="A54315" s="1" t="s">
        <v>36745</v>
      </c>
      <c r="B54315">
        <v>61.013615999999999</v>
      </c>
      <c r="C54315" s="2">
        <v>0.76180555555555551</v>
      </c>
    </row>
    <row r="54316" spans="1:3" x14ac:dyDescent="0.25">
      <c r="A54316" s="1" t="s">
        <v>33</v>
      </c>
      <c r="B54316">
        <v>33.529252</v>
      </c>
      <c r="C54316" s="2">
        <v>0.76180555555555551</v>
      </c>
    </row>
    <row r="54317" spans="1:3" x14ac:dyDescent="0.25">
      <c r="A54317" s="1" t="s">
        <v>36370</v>
      </c>
      <c r="B54317">
        <v>187.336973</v>
      </c>
      <c r="C54317" s="2">
        <v>0.76180555555555551</v>
      </c>
    </row>
    <row r="54318" spans="1:3" x14ac:dyDescent="0.25">
      <c r="A54318" s="1" t="s">
        <v>36141</v>
      </c>
      <c r="B54318">
        <v>60.40157</v>
      </c>
      <c r="C54318" s="2">
        <v>0.76180555555555551</v>
      </c>
    </row>
    <row r="54319" spans="1:3" x14ac:dyDescent="0.25">
      <c r="A54319" s="1" t="s">
        <v>3119</v>
      </c>
      <c r="B54319">
        <v>52.05791</v>
      </c>
      <c r="C54319" s="2">
        <v>0.76180555555555551</v>
      </c>
    </row>
    <row r="54320" spans="1:3" x14ac:dyDescent="0.25">
      <c r="A54320" s="1" t="s">
        <v>36126</v>
      </c>
      <c r="B54320">
        <v>65.291788999999994</v>
      </c>
      <c r="C54320" s="2">
        <v>0.76180555555555551</v>
      </c>
    </row>
    <row r="54321" spans="1:3" x14ac:dyDescent="0.25">
      <c r="A54321" s="1" t="s">
        <v>36170</v>
      </c>
      <c r="B54321">
        <v>27.572676000000001</v>
      </c>
      <c r="C54321" s="2">
        <v>0.76180555555555551</v>
      </c>
    </row>
    <row r="54322" spans="1:3" x14ac:dyDescent="0.25">
      <c r="A54322" s="1" t="s">
        <v>3298</v>
      </c>
      <c r="B54322">
        <v>32.419469999999997</v>
      </c>
      <c r="C54322" s="2">
        <v>0.76180555555555551</v>
      </c>
    </row>
    <row r="54323" spans="1:3" x14ac:dyDescent="0.25">
      <c r="A54323" s="1" t="s">
        <v>36351</v>
      </c>
      <c r="B54323">
        <v>35.137588999999998</v>
      </c>
      <c r="C54323" s="2">
        <v>0.76180555555555551</v>
      </c>
    </row>
    <row r="54324" spans="1:3" x14ac:dyDescent="0.25">
      <c r="A54324" s="1" t="s">
        <v>36447</v>
      </c>
      <c r="B54324">
        <v>32.953473000000002</v>
      </c>
      <c r="C54324" s="2">
        <v>0.76180555555555551</v>
      </c>
    </row>
    <row r="54325" spans="1:3" x14ac:dyDescent="0.25">
      <c r="A54325" s="1" t="s">
        <v>36241</v>
      </c>
      <c r="B54325">
        <v>34.582324</v>
      </c>
      <c r="C54325" s="2">
        <v>0.76180555555555551</v>
      </c>
    </row>
    <row r="54326" spans="1:3" x14ac:dyDescent="0.25">
      <c r="A54326" s="1" t="s">
        <v>36512</v>
      </c>
      <c r="B54326">
        <v>30.122634000000001</v>
      </c>
      <c r="C54326" s="2">
        <v>0.76180555555555551</v>
      </c>
    </row>
    <row r="54327" spans="1:3" x14ac:dyDescent="0.25">
      <c r="A54327" s="1" t="s">
        <v>3187</v>
      </c>
      <c r="B54327">
        <v>146.31917000000001</v>
      </c>
      <c r="C54327" s="2">
        <v>0.76180555555555551</v>
      </c>
    </row>
    <row r="54328" spans="1:3" x14ac:dyDescent="0.25">
      <c r="A54328" s="1" t="s">
        <v>36131</v>
      </c>
      <c r="B54328">
        <v>194.49115</v>
      </c>
      <c r="C54328" s="2">
        <v>0.76180555555555551</v>
      </c>
    </row>
    <row r="54329" spans="1:3" x14ac:dyDescent="0.25">
      <c r="A54329" s="1" t="s">
        <v>3194</v>
      </c>
      <c r="B54329">
        <v>134.18846400000001</v>
      </c>
      <c r="C54329" s="2">
        <v>0.76180555555555551</v>
      </c>
    </row>
    <row r="54330" spans="1:3" x14ac:dyDescent="0.25">
      <c r="A54330" s="1" t="s">
        <v>36114</v>
      </c>
      <c r="B54330">
        <v>116.106829</v>
      </c>
      <c r="C54330" s="2">
        <v>0.76180555555555551</v>
      </c>
    </row>
    <row r="54331" spans="1:3" x14ac:dyDescent="0.25">
      <c r="A54331" s="1" t="s">
        <v>3026</v>
      </c>
      <c r="B54331">
        <v>83.808486000000002</v>
      </c>
      <c r="C54331" s="2">
        <v>0.76180555555555551</v>
      </c>
    </row>
    <row r="54332" spans="1:3" x14ac:dyDescent="0.25">
      <c r="A54332" s="1" t="s">
        <v>36631</v>
      </c>
      <c r="B54332">
        <v>84.480390999999997</v>
      </c>
      <c r="C54332" s="2">
        <v>0.76180555555555551</v>
      </c>
    </row>
    <row r="54333" spans="1:3" x14ac:dyDescent="0.25">
      <c r="A54333" s="1" t="s">
        <v>36432</v>
      </c>
      <c r="B54333">
        <v>25.432714000000001</v>
      </c>
      <c r="C54333" s="2">
        <v>0.76180555555555551</v>
      </c>
    </row>
    <row r="54334" spans="1:3" x14ac:dyDescent="0.25">
      <c r="A54334" s="1" t="s">
        <v>3143</v>
      </c>
      <c r="B54334">
        <v>83.725301000000002</v>
      </c>
      <c r="C54334" s="2">
        <v>0.76180555555555551</v>
      </c>
    </row>
    <row r="54335" spans="1:3" x14ac:dyDescent="0.25">
      <c r="A54335" s="1" t="s">
        <v>36295</v>
      </c>
      <c r="B54335">
        <v>133.227203</v>
      </c>
      <c r="C54335" s="2">
        <v>0.76180555555555551</v>
      </c>
    </row>
    <row r="54336" spans="1:3" x14ac:dyDescent="0.25">
      <c r="A54336" s="1" t="s">
        <v>36108</v>
      </c>
      <c r="B54336">
        <v>33.011356999999997</v>
      </c>
      <c r="C54336" s="2">
        <v>0.76180555555555551</v>
      </c>
    </row>
    <row r="54337" spans="1:3" x14ac:dyDescent="0.25">
      <c r="A54337" s="1" t="s">
        <v>36401</v>
      </c>
      <c r="B54337">
        <v>59.876541000000003</v>
      </c>
      <c r="C54337" s="2">
        <v>0.76180555555555551</v>
      </c>
    </row>
    <row r="54338" spans="1:3" x14ac:dyDescent="0.25">
      <c r="A54338" s="1" t="s">
        <v>3327</v>
      </c>
      <c r="B54338">
        <v>185.83913000000001</v>
      </c>
      <c r="C54338" s="2">
        <v>0.76180555555555551</v>
      </c>
    </row>
    <row r="54339" spans="1:3" x14ac:dyDescent="0.25">
      <c r="A54339" s="1" t="s">
        <v>36298</v>
      </c>
      <c r="B54339">
        <v>46.248379</v>
      </c>
      <c r="C54339" s="2">
        <v>0.76180555555555551</v>
      </c>
    </row>
    <row r="54340" spans="1:3" x14ac:dyDescent="0.25">
      <c r="A54340" s="1" t="s">
        <v>3251</v>
      </c>
      <c r="B54340">
        <v>40.628819999999997</v>
      </c>
      <c r="C54340" s="2">
        <v>0.76180555555555551</v>
      </c>
    </row>
    <row r="54341" spans="1:3" x14ac:dyDescent="0.25">
      <c r="A54341" s="1" t="s">
        <v>36156</v>
      </c>
      <c r="B54341">
        <v>109.11446599999999</v>
      </c>
      <c r="C54341" s="2">
        <v>0.76180555555555551</v>
      </c>
    </row>
    <row r="54342" spans="1:3" x14ac:dyDescent="0.25">
      <c r="A54342" s="1" t="s">
        <v>3077</v>
      </c>
      <c r="B54342">
        <v>87.373996000000005</v>
      </c>
      <c r="C54342" s="2">
        <v>0.76180555555555551</v>
      </c>
    </row>
    <row r="54343" spans="1:3" x14ac:dyDescent="0.25">
      <c r="A54343" s="1" t="s">
        <v>3062</v>
      </c>
      <c r="B54343">
        <v>77.225340000000003</v>
      </c>
      <c r="C54343" s="2">
        <v>0.76180555555555551</v>
      </c>
    </row>
    <row r="54344" spans="1:3" x14ac:dyDescent="0.25">
      <c r="A54344" s="1" t="s">
        <v>36232</v>
      </c>
      <c r="B54344">
        <v>110.137957</v>
      </c>
      <c r="C54344" s="2">
        <v>0.76180555555555551</v>
      </c>
    </row>
    <row r="54345" spans="1:3" x14ac:dyDescent="0.25">
      <c r="A54345" s="1" t="s">
        <v>3064</v>
      </c>
      <c r="B54345">
        <v>115.60969799999999</v>
      </c>
      <c r="C54345" s="2">
        <v>0.76180555555555551</v>
      </c>
    </row>
    <row r="54346" spans="1:3" x14ac:dyDescent="0.25">
      <c r="A54346" s="1" t="s">
        <v>36116</v>
      </c>
      <c r="B54346">
        <v>28.738046000000001</v>
      </c>
      <c r="C54346" s="2">
        <v>0.76180555555555551</v>
      </c>
    </row>
    <row r="54347" spans="1:3" x14ac:dyDescent="0.25">
      <c r="A54347" s="1" t="s">
        <v>3107</v>
      </c>
      <c r="B54347">
        <v>136.677727</v>
      </c>
      <c r="C54347" s="2">
        <v>0.76180555555555551</v>
      </c>
    </row>
    <row r="54348" spans="1:3" x14ac:dyDescent="0.25">
      <c r="A54348" s="1" t="s">
        <v>36281</v>
      </c>
      <c r="B54348">
        <v>86.412569000000005</v>
      </c>
      <c r="C54348" s="2">
        <v>0.76180555555555551</v>
      </c>
    </row>
    <row r="54349" spans="1:3" x14ac:dyDescent="0.25">
      <c r="A54349" s="1" t="s">
        <v>36218</v>
      </c>
      <c r="B54349">
        <v>128.65866399999999</v>
      </c>
      <c r="C54349" s="2">
        <v>0.76180555555555551</v>
      </c>
    </row>
    <row r="54350" spans="1:3" x14ac:dyDescent="0.25">
      <c r="A54350" s="1" t="s">
        <v>36162</v>
      </c>
      <c r="B54350">
        <v>119.431614</v>
      </c>
      <c r="C54350" s="2">
        <v>0.76180555555555551</v>
      </c>
    </row>
    <row r="54351" spans="1:3" x14ac:dyDescent="0.25">
      <c r="A54351" s="1" t="s">
        <v>36225</v>
      </c>
      <c r="B54351">
        <v>65.256806999999995</v>
      </c>
      <c r="C54351" s="2">
        <v>0.76180555555555551</v>
      </c>
    </row>
    <row r="54352" spans="1:3" x14ac:dyDescent="0.25">
      <c r="A54352" s="1" t="s">
        <v>36370</v>
      </c>
      <c r="B54352">
        <v>98.029269999999997</v>
      </c>
      <c r="C54352" s="2">
        <v>0.76180555555555551</v>
      </c>
    </row>
    <row r="54353" spans="1:3" x14ac:dyDescent="0.25">
      <c r="A54353" s="1" t="s">
        <v>3216</v>
      </c>
      <c r="B54353">
        <v>45.718274000000001</v>
      </c>
      <c r="C54353" s="2">
        <v>0.76180555555555551</v>
      </c>
    </row>
    <row r="54354" spans="1:3" x14ac:dyDescent="0.25">
      <c r="A54354" s="1" t="s">
        <v>3098</v>
      </c>
      <c r="B54354">
        <v>57.075969000000001</v>
      </c>
      <c r="C54354" s="2">
        <v>0.76180555555555551</v>
      </c>
    </row>
    <row r="54355" spans="1:3" x14ac:dyDescent="0.25">
      <c r="A54355" s="1" t="s">
        <v>36821</v>
      </c>
      <c r="B54355">
        <v>33.252890000000001</v>
      </c>
      <c r="C54355" s="2">
        <v>0.76180555555555551</v>
      </c>
    </row>
    <row r="54356" spans="1:3" x14ac:dyDescent="0.25">
      <c r="A54356" s="1" t="s">
        <v>3168</v>
      </c>
      <c r="B54356">
        <v>33.881422999999998</v>
      </c>
      <c r="C54356" s="2">
        <v>0.76180555555555551</v>
      </c>
    </row>
    <row r="54357" spans="1:3" x14ac:dyDescent="0.25">
      <c r="A54357" s="1" t="s">
        <v>36447</v>
      </c>
      <c r="B54357">
        <v>25.771242999999998</v>
      </c>
      <c r="C54357" s="2">
        <v>0.76180555555555551</v>
      </c>
    </row>
    <row r="54358" spans="1:3" x14ac:dyDescent="0.25">
      <c r="A54358" s="1" t="s">
        <v>36269</v>
      </c>
      <c r="B54358">
        <v>42.385368999999997</v>
      </c>
      <c r="C54358" s="2">
        <v>0.76180555555555551</v>
      </c>
    </row>
    <row r="54359" spans="1:3" x14ac:dyDescent="0.25">
      <c r="A54359" s="1" t="s">
        <v>3516</v>
      </c>
      <c r="B54359">
        <v>40.861607999999997</v>
      </c>
      <c r="C54359" s="2">
        <v>0.76180555555555551</v>
      </c>
    </row>
    <row r="54360" spans="1:3" x14ac:dyDescent="0.25">
      <c r="A54360" s="1" t="s">
        <v>36669</v>
      </c>
      <c r="B54360">
        <v>24.546188999999998</v>
      </c>
      <c r="C54360" s="2">
        <v>0.76180555555555551</v>
      </c>
    </row>
    <row r="54361" spans="1:3" x14ac:dyDescent="0.25">
      <c r="A54361" s="1" t="s">
        <v>36745</v>
      </c>
      <c r="B54361">
        <v>35.522812999999999</v>
      </c>
      <c r="C54361" s="2">
        <v>0.76180555555555551</v>
      </c>
    </row>
    <row r="54362" spans="1:3" x14ac:dyDescent="0.25">
      <c r="A54362" s="1" t="s">
        <v>3123</v>
      </c>
      <c r="B54362">
        <v>44.758633000000003</v>
      </c>
      <c r="C54362" s="2">
        <v>0.76180555555555551</v>
      </c>
    </row>
    <row r="54363" spans="1:3" x14ac:dyDescent="0.25">
      <c r="A54363" s="1" t="s">
        <v>3162</v>
      </c>
      <c r="B54363">
        <v>45.023705999999997</v>
      </c>
      <c r="C54363" s="2">
        <v>0.76180555555555551</v>
      </c>
    </row>
    <row r="54364" spans="1:3" x14ac:dyDescent="0.25">
      <c r="A54364" s="1" t="s">
        <v>36262</v>
      </c>
      <c r="B54364">
        <v>79.892283000000006</v>
      </c>
      <c r="C54364" s="2">
        <v>0.76180555555555551</v>
      </c>
    </row>
    <row r="54365" spans="1:3" x14ac:dyDescent="0.25">
      <c r="A54365" s="1" t="s">
        <v>3383</v>
      </c>
      <c r="B54365">
        <v>39.386217000000002</v>
      </c>
      <c r="C54365" s="2">
        <v>0.76180555555555551</v>
      </c>
    </row>
    <row r="54366" spans="1:3" x14ac:dyDescent="0.25">
      <c r="A54366" s="1" t="s">
        <v>3031</v>
      </c>
      <c r="B54366">
        <v>59.684947000000001</v>
      </c>
      <c r="C54366" s="2">
        <v>0.76180555555555551</v>
      </c>
    </row>
    <row r="54367" spans="1:3" x14ac:dyDescent="0.25">
      <c r="A54367" s="1" t="s">
        <v>3074</v>
      </c>
      <c r="B54367">
        <v>59.650737999999997</v>
      </c>
      <c r="C54367" s="2">
        <v>0.76180555555555551</v>
      </c>
    </row>
    <row r="54368" spans="1:3" x14ac:dyDescent="0.25">
      <c r="A54368" s="1" t="s">
        <v>33</v>
      </c>
      <c r="B54368">
        <v>33.506450999999998</v>
      </c>
      <c r="C54368" s="2">
        <v>0.76180555555555551</v>
      </c>
    </row>
    <row r="54369" spans="1:3" x14ac:dyDescent="0.25">
      <c r="A54369" s="1" t="s">
        <v>36141</v>
      </c>
      <c r="B54369">
        <v>35.109473000000001</v>
      </c>
      <c r="C54369" s="2">
        <v>0.76180555555555551</v>
      </c>
    </row>
    <row r="54370" spans="1:3" x14ac:dyDescent="0.25">
      <c r="A54370" s="1" t="s">
        <v>36351</v>
      </c>
      <c r="B54370">
        <v>35.546410999999999</v>
      </c>
      <c r="C54370" s="2">
        <v>0.76180555555555551</v>
      </c>
    </row>
    <row r="54371" spans="1:3" x14ac:dyDescent="0.25">
      <c r="A54371" s="1" t="s">
        <v>3298</v>
      </c>
      <c r="B54371">
        <v>48.944726000000003</v>
      </c>
      <c r="C54371" s="2">
        <v>0.76180555555555551</v>
      </c>
    </row>
    <row r="54372" spans="1:3" x14ac:dyDescent="0.25">
      <c r="A54372" s="1" t="s">
        <v>36170</v>
      </c>
      <c r="B54372">
        <v>35.562173999999999</v>
      </c>
      <c r="C54372" s="2">
        <v>0.76180555555555551</v>
      </c>
    </row>
    <row r="54373" spans="1:3" x14ac:dyDescent="0.25">
      <c r="A54373" s="1" t="s">
        <v>36302</v>
      </c>
      <c r="B54373">
        <v>28.886624999999999</v>
      </c>
      <c r="C54373" s="2">
        <v>0.76180555555555551</v>
      </c>
    </row>
    <row r="54374" spans="1:3" x14ac:dyDescent="0.25">
      <c r="A54374" s="1" t="s">
        <v>36608</v>
      </c>
      <c r="B54374">
        <v>30.55593</v>
      </c>
      <c r="C54374" s="2">
        <v>0.76180555555555551</v>
      </c>
    </row>
    <row r="54375" spans="1:3" x14ac:dyDescent="0.25">
      <c r="A54375" s="1" t="s">
        <v>36162</v>
      </c>
      <c r="B54375">
        <v>44.456231000000002</v>
      </c>
      <c r="C54375" s="2">
        <v>0.76192129629629635</v>
      </c>
    </row>
    <row r="54376" spans="1:3" x14ac:dyDescent="0.25">
      <c r="A54376" s="1" t="s">
        <v>36432</v>
      </c>
      <c r="B54376">
        <v>171.433785</v>
      </c>
      <c r="C54376" s="2">
        <v>0.76192129629629635</v>
      </c>
    </row>
    <row r="54377" spans="1:3" x14ac:dyDescent="0.25">
      <c r="A54377" s="1" t="s">
        <v>3143</v>
      </c>
      <c r="B54377">
        <v>265.94599499999998</v>
      </c>
      <c r="C54377" s="2">
        <v>0.76192129629629635</v>
      </c>
    </row>
    <row r="54378" spans="1:3" x14ac:dyDescent="0.25">
      <c r="A54378" s="1" t="s">
        <v>3026</v>
      </c>
      <c r="B54378">
        <v>57.992573999999998</v>
      </c>
      <c r="C54378" s="2">
        <v>0.76192129629629635</v>
      </c>
    </row>
    <row r="54379" spans="1:3" x14ac:dyDescent="0.25">
      <c r="A54379" s="1" t="s">
        <v>3085</v>
      </c>
      <c r="B54379">
        <v>41.154718000000003</v>
      </c>
      <c r="C54379" s="2">
        <v>0.76192129629629635</v>
      </c>
    </row>
    <row r="54380" spans="1:3" x14ac:dyDescent="0.25">
      <c r="A54380" s="1" t="s">
        <v>36241</v>
      </c>
      <c r="B54380">
        <v>51.915135999999997</v>
      </c>
      <c r="C54380" s="2">
        <v>0.76192129629629635</v>
      </c>
    </row>
    <row r="54381" spans="1:3" x14ac:dyDescent="0.25">
      <c r="A54381" s="1" t="s">
        <v>36631</v>
      </c>
      <c r="B54381">
        <v>98.652906999999999</v>
      </c>
      <c r="C54381" s="2">
        <v>0.76192129629629635</v>
      </c>
    </row>
    <row r="54382" spans="1:3" x14ac:dyDescent="0.25">
      <c r="A54382" s="1" t="s">
        <v>3039</v>
      </c>
      <c r="B54382">
        <v>27.174457</v>
      </c>
      <c r="C54382" s="2">
        <v>0.76192129629629635</v>
      </c>
    </row>
    <row r="54383" spans="1:3" x14ac:dyDescent="0.25">
      <c r="A54383" s="1" t="s">
        <v>36512</v>
      </c>
      <c r="B54383">
        <v>28.248318999999999</v>
      </c>
      <c r="C54383" s="2">
        <v>0.76192129629629635</v>
      </c>
    </row>
    <row r="54384" spans="1:3" x14ac:dyDescent="0.25">
      <c r="A54384" s="1" t="s">
        <v>36401</v>
      </c>
      <c r="B54384">
        <v>29.724820999999999</v>
      </c>
      <c r="C54384" s="2">
        <v>0.76192129629629635</v>
      </c>
    </row>
    <row r="54385" spans="1:3" x14ac:dyDescent="0.25">
      <c r="A54385" s="1" t="s">
        <v>36156</v>
      </c>
      <c r="B54385">
        <v>25.423067</v>
      </c>
      <c r="C54385" s="2">
        <v>0.76192129629629635</v>
      </c>
    </row>
    <row r="54386" spans="1:3" x14ac:dyDescent="0.25">
      <c r="A54386" s="1" t="s">
        <v>3251</v>
      </c>
      <c r="B54386">
        <v>77.251737000000006</v>
      </c>
      <c r="C54386" s="2">
        <v>0.76192129629629635</v>
      </c>
    </row>
    <row r="54387" spans="1:3" x14ac:dyDescent="0.25">
      <c r="A54387" s="1" t="s">
        <v>36667</v>
      </c>
      <c r="B54387">
        <v>44.130901999999999</v>
      </c>
      <c r="C54387" s="2">
        <v>0.76192129629629635</v>
      </c>
    </row>
    <row r="54388" spans="1:3" x14ac:dyDescent="0.25">
      <c r="A54388" s="1" t="s">
        <v>3327</v>
      </c>
      <c r="B54388">
        <v>177.94722400000001</v>
      </c>
      <c r="C54388" s="2">
        <v>0.76192129629629635</v>
      </c>
    </row>
    <row r="54389" spans="1:3" x14ac:dyDescent="0.25">
      <c r="A54389" s="1" t="s">
        <v>3077</v>
      </c>
      <c r="B54389">
        <v>30.685881999999999</v>
      </c>
      <c r="C54389" s="2">
        <v>0.76192129629629635</v>
      </c>
    </row>
    <row r="54390" spans="1:3" x14ac:dyDescent="0.25">
      <c r="A54390" s="1" t="s">
        <v>3119</v>
      </c>
      <c r="B54390">
        <v>19.794218000000001</v>
      </c>
      <c r="C54390" s="2">
        <v>0.76192129629629635</v>
      </c>
    </row>
    <row r="54391" spans="1:3" x14ac:dyDescent="0.25">
      <c r="A54391" s="1" t="s">
        <v>36131</v>
      </c>
      <c r="B54391">
        <v>47.405524</v>
      </c>
      <c r="C54391" s="2">
        <v>0.76192129629629635</v>
      </c>
    </row>
    <row r="54392" spans="1:3" x14ac:dyDescent="0.25">
      <c r="A54392" s="1" t="s">
        <v>3187</v>
      </c>
      <c r="B54392">
        <v>157.721675</v>
      </c>
      <c r="C54392" s="2">
        <v>0.76192129629629635</v>
      </c>
    </row>
    <row r="54393" spans="1:3" x14ac:dyDescent="0.25">
      <c r="A54393" s="1" t="s">
        <v>36298</v>
      </c>
      <c r="B54393">
        <v>38.167346000000002</v>
      </c>
      <c r="C54393" s="2">
        <v>0.76192129629629635</v>
      </c>
    </row>
    <row r="54394" spans="1:3" x14ac:dyDescent="0.25">
      <c r="A54394" s="1" t="s">
        <v>3064</v>
      </c>
      <c r="B54394">
        <v>32.643149999999999</v>
      </c>
      <c r="C54394" s="2">
        <v>0.76192129629629635</v>
      </c>
    </row>
    <row r="54395" spans="1:3" x14ac:dyDescent="0.25">
      <c r="A54395" s="1" t="s">
        <v>36232</v>
      </c>
      <c r="B54395">
        <v>175.90754899999999</v>
      </c>
      <c r="C54395" s="2">
        <v>0.76192129629629635</v>
      </c>
    </row>
    <row r="54396" spans="1:3" x14ac:dyDescent="0.25">
      <c r="A54396" s="1" t="s">
        <v>36114</v>
      </c>
      <c r="B54396">
        <v>60.707999999999998</v>
      </c>
      <c r="C54396" s="2">
        <v>0.76192129629629635</v>
      </c>
    </row>
    <row r="54397" spans="1:3" x14ac:dyDescent="0.25">
      <c r="A54397" s="1" t="s">
        <v>36218</v>
      </c>
      <c r="B54397">
        <v>224.746284</v>
      </c>
      <c r="C54397" s="2">
        <v>0.76192129629629635</v>
      </c>
    </row>
    <row r="54398" spans="1:3" x14ac:dyDescent="0.25">
      <c r="A54398" s="1" t="s">
        <v>36116</v>
      </c>
      <c r="B54398">
        <v>49.191744</v>
      </c>
      <c r="C54398" s="2">
        <v>0.76192129629629635</v>
      </c>
    </row>
    <row r="54399" spans="1:3" x14ac:dyDescent="0.25">
      <c r="A54399" s="1" t="s">
        <v>36281</v>
      </c>
      <c r="B54399">
        <v>205.09949700000001</v>
      </c>
      <c r="C54399" s="2">
        <v>0.76192129629629635</v>
      </c>
    </row>
    <row r="54400" spans="1:3" x14ac:dyDescent="0.25">
      <c r="A54400" s="1" t="s">
        <v>36126</v>
      </c>
      <c r="B54400">
        <v>38.020927</v>
      </c>
      <c r="C54400" s="2">
        <v>0.76192129629629635</v>
      </c>
    </row>
    <row r="54401" spans="1:3" x14ac:dyDescent="0.25">
      <c r="A54401" s="1" t="s">
        <v>3194</v>
      </c>
      <c r="B54401">
        <v>110.114153</v>
      </c>
      <c r="C54401" s="2">
        <v>0.76192129629629635</v>
      </c>
    </row>
    <row r="54402" spans="1:3" x14ac:dyDescent="0.25">
      <c r="A54402" s="1" t="s">
        <v>36295</v>
      </c>
      <c r="B54402">
        <v>70.099979000000005</v>
      </c>
      <c r="C54402" s="2">
        <v>0.76192129629629635</v>
      </c>
    </row>
    <row r="54403" spans="1:3" x14ac:dyDescent="0.25">
      <c r="A54403" s="1" t="s">
        <v>3107</v>
      </c>
      <c r="B54403">
        <v>186.144578</v>
      </c>
      <c r="C54403" s="2">
        <v>0.76192129629629635</v>
      </c>
    </row>
    <row r="54404" spans="1:3" x14ac:dyDescent="0.25">
      <c r="A54404" s="1" t="s">
        <v>36225</v>
      </c>
      <c r="B54404">
        <v>47.783259999999999</v>
      </c>
      <c r="C54404" s="2">
        <v>0.76192129629629635</v>
      </c>
    </row>
    <row r="54405" spans="1:3" x14ac:dyDescent="0.25">
      <c r="A54405" s="1" t="s">
        <v>3168</v>
      </c>
      <c r="B54405">
        <v>34.664625999999998</v>
      </c>
      <c r="C54405" s="2">
        <v>0.76192129629629635</v>
      </c>
    </row>
    <row r="54406" spans="1:3" x14ac:dyDescent="0.25">
      <c r="A54406" s="1" t="s">
        <v>36262</v>
      </c>
      <c r="B54406">
        <v>50.483606000000002</v>
      </c>
      <c r="C54406" s="2">
        <v>0.76192129629629635</v>
      </c>
    </row>
    <row r="54407" spans="1:3" x14ac:dyDescent="0.25">
      <c r="A54407" s="1" t="s">
        <v>3216</v>
      </c>
      <c r="B54407">
        <v>55.001350000000002</v>
      </c>
      <c r="C54407" s="2">
        <v>0.76192129629629635</v>
      </c>
    </row>
    <row r="54408" spans="1:3" x14ac:dyDescent="0.25">
      <c r="A54408" s="1" t="s">
        <v>3098</v>
      </c>
      <c r="B54408">
        <v>25.052047000000002</v>
      </c>
      <c r="C54408" s="2">
        <v>0.76192129629629635</v>
      </c>
    </row>
    <row r="54409" spans="1:3" x14ac:dyDescent="0.25">
      <c r="A54409" s="1" t="s">
        <v>36108</v>
      </c>
      <c r="B54409">
        <v>38.976202999999998</v>
      </c>
      <c r="C54409" s="2">
        <v>0.76192129629629635</v>
      </c>
    </row>
    <row r="54410" spans="1:3" x14ac:dyDescent="0.25">
      <c r="A54410" s="1" t="s">
        <v>36269</v>
      </c>
      <c r="B54410">
        <v>37.872518999999997</v>
      </c>
      <c r="C54410" s="2">
        <v>0.76192129629629635</v>
      </c>
    </row>
    <row r="54411" spans="1:3" x14ac:dyDescent="0.25">
      <c r="A54411" s="1" t="s">
        <v>3516</v>
      </c>
      <c r="B54411">
        <v>42.701466000000003</v>
      </c>
      <c r="C54411" s="2">
        <v>0.76192129629629635</v>
      </c>
    </row>
    <row r="54412" spans="1:3" x14ac:dyDescent="0.25">
      <c r="A54412" s="1" t="s">
        <v>3162</v>
      </c>
      <c r="B54412">
        <v>48.678255999999998</v>
      </c>
      <c r="C54412" s="2">
        <v>0.76192129629629635</v>
      </c>
    </row>
    <row r="54413" spans="1:3" x14ac:dyDescent="0.25">
      <c r="A54413" s="1" t="s">
        <v>3383</v>
      </c>
      <c r="B54413">
        <v>35.948931999999999</v>
      </c>
      <c r="C54413" s="2">
        <v>0.76192129629629635</v>
      </c>
    </row>
    <row r="54414" spans="1:3" x14ac:dyDescent="0.25">
      <c r="A54414" s="1" t="s">
        <v>36821</v>
      </c>
      <c r="B54414">
        <v>44.311452000000003</v>
      </c>
      <c r="C54414" s="2">
        <v>0.76192129629629635</v>
      </c>
    </row>
    <row r="54415" spans="1:3" x14ac:dyDescent="0.25">
      <c r="A54415" s="1" t="s">
        <v>3123</v>
      </c>
      <c r="B54415">
        <v>48.738531000000002</v>
      </c>
      <c r="C54415" s="2">
        <v>0.76192129629629635</v>
      </c>
    </row>
    <row r="54416" spans="1:3" x14ac:dyDescent="0.25">
      <c r="A54416" s="1" t="s">
        <v>3031</v>
      </c>
      <c r="B54416">
        <v>33.340201999999998</v>
      </c>
      <c r="C54416" s="2">
        <v>0.76192129629629635</v>
      </c>
    </row>
    <row r="54417" spans="1:3" x14ac:dyDescent="0.25">
      <c r="A54417" s="1" t="s">
        <v>36745</v>
      </c>
      <c r="B54417">
        <v>40.081845999999999</v>
      </c>
      <c r="C54417" s="2">
        <v>0.76192129629629635</v>
      </c>
    </row>
    <row r="54418" spans="1:3" x14ac:dyDescent="0.25">
      <c r="A54418" s="1" t="s">
        <v>36141</v>
      </c>
      <c r="B54418">
        <v>55.456431000000002</v>
      </c>
      <c r="C54418" s="2">
        <v>0.76192129629629635</v>
      </c>
    </row>
    <row r="54419" spans="1:3" x14ac:dyDescent="0.25">
      <c r="A54419" s="1" t="s">
        <v>33</v>
      </c>
      <c r="B54419">
        <v>37.527704999999997</v>
      </c>
      <c r="C54419" s="2">
        <v>0.76192129629629635</v>
      </c>
    </row>
    <row r="54420" spans="1:3" x14ac:dyDescent="0.25">
      <c r="A54420" s="1" t="s">
        <v>3298</v>
      </c>
      <c r="B54420">
        <v>57.292411000000001</v>
      </c>
      <c r="C54420" s="2">
        <v>0.76192129629629635</v>
      </c>
    </row>
    <row r="54421" spans="1:3" x14ac:dyDescent="0.25">
      <c r="A54421" s="1" t="s">
        <v>36370</v>
      </c>
      <c r="B54421">
        <v>118.725482</v>
      </c>
      <c r="C54421" s="2">
        <v>0.76192129629629635</v>
      </c>
    </row>
    <row r="54422" spans="1:3" x14ac:dyDescent="0.25">
      <c r="A54422" s="1" t="s">
        <v>3062</v>
      </c>
      <c r="B54422">
        <v>39.210928000000003</v>
      </c>
      <c r="C54422" s="2">
        <v>0.76192129629629635</v>
      </c>
    </row>
    <row r="54423" spans="1:3" x14ac:dyDescent="0.25">
      <c r="A54423" s="1" t="s">
        <v>3074</v>
      </c>
      <c r="B54423">
        <v>57.76802</v>
      </c>
      <c r="C54423" s="2">
        <v>0.76192129629629635</v>
      </c>
    </row>
    <row r="54424" spans="1:3" x14ac:dyDescent="0.25">
      <c r="A54424" s="1" t="s">
        <v>36447</v>
      </c>
      <c r="B54424">
        <v>53.797220000000003</v>
      </c>
      <c r="C54424" s="2">
        <v>0.76192129629629635</v>
      </c>
    </row>
    <row r="54425" spans="1:3" x14ac:dyDescent="0.25">
      <c r="A54425" s="1" t="s">
        <v>36170</v>
      </c>
      <c r="B54425">
        <v>25.785685999999998</v>
      </c>
      <c r="C54425" s="2">
        <v>0.76192129629629635</v>
      </c>
    </row>
    <row r="54426" spans="1:3" x14ac:dyDescent="0.25">
      <c r="A54426" s="1" t="s">
        <v>36351</v>
      </c>
      <c r="B54426">
        <v>29.345977000000001</v>
      </c>
      <c r="C54426" s="2">
        <v>0.76192129629629635</v>
      </c>
    </row>
    <row r="54427" spans="1:3" x14ac:dyDescent="0.25">
      <c r="A54427" s="1" t="s">
        <v>36302</v>
      </c>
      <c r="B54427">
        <v>34.973272000000001</v>
      </c>
      <c r="C54427" s="2">
        <v>0.76192129629629635</v>
      </c>
    </row>
    <row r="54428" spans="1:3" x14ac:dyDescent="0.25">
      <c r="A54428" s="1" t="s">
        <v>36608</v>
      </c>
      <c r="B54428">
        <v>31.520987000000002</v>
      </c>
      <c r="C54428" s="2">
        <v>0.76192129629629635</v>
      </c>
    </row>
    <row r="54429" spans="1:3" x14ac:dyDescent="0.25">
      <c r="A54429" s="1" t="s">
        <v>3064</v>
      </c>
      <c r="B54429">
        <v>30.22082</v>
      </c>
      <c r="C54429" s="2">
        <v>0.76192129629629635</v>
      </c>
    </row>
    <row r="54430" spans="1:3" x14ac:dyDescent="0.25">
      <c r="A54430" s="1" t="s">
        <v>3077</v>
      </c>
      <c r="B54430">
        <v>40.599297999999997</v>
      </c>
      <c r="C54430" s="2">
        <v>0.76192129629629635</v>
      </c>
    </row>
    <row r="54431" spans="1:3" x14ac:dyDescent="0.25">
      <c r="A54431" s="1" t="s">
        <v>3085</v>
      </c>
      <c r="B54431">
        <v>34.664693999999997</v>
      </c>
      <c r="C54431" s="2">
        <v>0.76192129629629635</v>
      </c>
    </row>
    <row r="54432" spans="1:3" x14ac:dyDescent="0.25">
      <c r="A54432" s="1" t="s">
        <v>36631</v>
      </c>
      <c r="B54432">
        <v>54.443145999999999</v>
      </c>
      <c r="C54432" s="2">
        <v>0.76192129629629635</v>
      </c>
    </row>
    <row r="54433" spans="1:3" x14ac:dyDescent="0.25">
      <c r="A54433" s="1" t="s">
        <v>36401</v>
      </c>
      <c r="B54433">
        <v>32.553122999999999</v>
      </c>
      <c r="C54433" s="2">
        <v>0.76192129629629635</v>
      </c>
    </row>
    <row r="54434" spans="1:3" x14ac:dyDescent="0.25">
      <c r="A54434" s="1" t="s">
        <v>36512</v>
      </c>
      <c r="B54434">
        <v>85.443864000000005</v>
      </c>
      <c r="C54434" s="2">
        <v>0.76192129629629635</v>
      </c>
    </row>
    <row r="54435" spans="1:3" x14ac:dyDescent="0.25">
      <c r="A54435" s="1" t="s">
        <v>36298</v>
      </c>
      <c r="B54435">
        <v>30.906555999999998</v>
      </c>
      <c r="C54435" s="2">
        <v>0.76192129629629635</v>
      </c>
    </row>
    <row r="54436" spans="1:3" x14ac:dyDescent="0.25">
      <c r="A54436" s="1" t="s">
        <v>36162</v>
      </c>
      <c r="B54436">
        <v>46.032285000000002</v>
      </c>
      <c r="C54436" s="2">
        <v>0.76192129629629635</v>
      </c>
    </row>
    <row r="54437" spans="1:3" x14ac:dyDescent="0.25">
      <c r="A54437" s="1" t="s">
        <v>3251</v>
      </c>
      <c r="B54437">
        <v>34.739815999999998</v>
      </c>
      <c r="C54437" s="2">
        <v>0.76192129629629635</v>
      </c>
    </row>
    <row r="54438" spans="1:3" x14ac:dyDescent="0.25">
      <c r="A54438" s="1" t="s">
        <v>36295</v>
      </c>
      <c r="B54438">
        <v>27.204388999999999</v>
      </c>
      <c r="C54438" s="2">
        <v>0.76192129629629635</v>
      </c>
    </row>
    <row r="54439" spans="1:3" x14ac:dyDescent="0.25">
      <c r="A54439" s="1" t="s">
        <v>3039</v>
      </c>
      <c r="B54439">
        <v>33.680605</v>
      </c>
      <c r="C54439" s="2">
        <v>0.76192129629629635</v>
      </c>
    </row>
    <row r="54440" spans="1:3" x14ac:dyDescent="0.25">
      <c r="A54440" s="1" t="s">
        <v>36669</v>
      </c>
      <c r="B54440">
        <v>36.531731999999998</v>
      </c>
      <c r="C54440" s="2">
        <v>0.76192129629629635</v>
      </c>
    </row>
    <row r="54441" spans="1:3" x14ac:dyDescent="0.25">
      <c r="A54441" s="1" t="s">
        <v>36156</v>
      </c>
      <c r="B54441">
        <v>34.684063999999999</v>
      </c>
      <c r="C54441" s="2">
        <v>0.76192129629629635</v>
      </c>
    </row>
    <row r="54442" spans="1:3" x14ac:dyDescent="0.25">
      <c r="A54442" s="1" t="s">
        <v>36432</v>
      </c>
      <c r="B54442">
        <v>55.649279999999997</v>
      </c>
      <c r="C54442" s="2">
        <v>0.76192129629629635</v>
      </c>
    </row>
    <row r="54443" spans="1:3" x14ac:dyDescent="0.25">
      <c r="A54443" s="1" t="s">
        <v>3327</v>
      </c>
      <c r="B54443">
        <v>45.100431</v>
      </c>
      <c r="C54443" s="2">
        <v>0.76192129629629635</v>
      </c>
    </row>
    <row r="54444" spans="1:3" x14ac:dyDescent="0.25">
      <c r="A54444" s="1" t="s">
        <v>36667</v>
      </c>
      <c r="B54444">
        <v>40.602024999999998</v>
      </c>
      <c r="C54444" s="2">
        <v>0.76192129629629635</v>
      </c>
    </row>
    <row r="54445" spans="1:3" x14ac:dyDescent="0.25">
      <c r="A54445" s="1" t="s">
        <v>36126</v>
      </c>
      <c r="B54445">
        <v>69.149011999999999</v>
      </c>
      <c r="C54445" s="2">
        <v>0.76192129629629635</v>
      </c>
    </row>
    <row r="54446" spans="1:3" x14ac:dyDescent="0.25">
      <c r="A54446" s="1" t="s">
        <v>36116</v>
      </c>
      <c r="B54446">
        <v>27.938901999999999</v>
      </c>
      <c r="C54446" s="2">
        <v>0.76192129629629635</v>
      </c>
    </row>
    <row r="54447" spans="1:3" x14ac:dyDescent="0.25">
      <c r="A54447" s="1" t="s">
        <v>36218</v>
      </c>
      <c r="B54447">
        <v>48.712152000000003</v>
      </c>
      <c r="C54447" s="2">
        <v>0.76192129629629635</v>
      </c>
    </row>
    <row r="54448" spans="1:3" x14ac:dyDescent="0.25">
      <c r="A54448" s="1" t="s">
        <v>36232</v>
      </c>
      <c r="B54448">
        <v>67.858804000000006</v>
      </c>
      <c r="C54448" s="2">
        <v>0.76192129629629635</v>
      </c>
    </row>
    <row r="54449" spans="1:3" x14ac:dyDescent="0.25">
      <c r="A54449" s="1" t="s">
        <v>3026</v>
      </c>
      <c r="B54449">
        <v>48.530197000000001</v>
      </c>
      <c r="C54449" s="2">
        <v>0.76192129629629635</v>
      </c>
    </row>
    <row r="54450" spans="1:3" x14ac:dyDescent="0.25">
      <c r="A54450" s="1" t="s">
        <v>3119</v>
      </c>
      <c r="B54450">
        <v>62.103670999999999</v>
      </c>
      <c r="C54450" s="2">
        <v>0.76192129629629635</v>
      </c>
    </row>
    <row r="54451" spans="1:3" x14ac:dyDescent="0.25">
      <c r="A54451" s="1" t="s">
        <v>36225</v>
      </c>
      <c r="B54451">
        <v>68.542803000000006</v>
      </c>
      <c r="C54451" s="2">
        <v>0.76192129629629635</v>
      </c>
    </row>
    <row r="54452" spans="1:3" x14ac:dyDescent="0.25">
      <c r="A54452" s="1" t="s">
        <v>36131</v>
      </c>
      <c r="B54452">
        <v>28.827918</v>
      </c>
      <c r="C54452" s="2">
        <v>0.76192129629629635</v>
      </c>
    </row>
    <row r="54453" spans="1:3" x14ac:dyDescent="0.25">
      <c r="A54453" s="1" t="s">
        <v>36114</v>
      </c>
      <c r="B54453">
        <v>34.420656999999999</v>
      </c>
      <c r="C54453" s="2">
        <v>0.76192129629629635</v>
      </c>
    </row>
    <row r="54454" spans="1:3" x14ac:dyDescent="0.25">
      <c r="A54454" s="1" t="s">
        <v>3187</v>
      </c>
      <c r="B54454">
        <v>97.301646000000005</v>
      </c>
      <c r="C54454" s="2">
        <v>0.76192129629629635</v>
      </c>
    </row>
    <row r="54455" spans="1:3" x14ac:dyDescent="0.25">
      <c r="A54455" s="1" t="s">
        <v>36281</v>
      </c>
      <c r="B54455">
        <v>54.049106000000002</v>
      </c>
      <c r="C54455" s="2">
        <v>0.76192129629629635</v>
      </c>
    </row>
    <row r="54456" spans="1:3" x14ac:dyDescent="0.25">
      <c r="A54456" s="1" t="s">
        <v>3194</v>
      </c>
      <c r="B54456">
        <v>25.380412</v>
      </c>
      <c r="C54456" s="2">
        <v>0.76192129629629635</v>
      </c>
    </row>
    <row r="54457" spans="1:3" x14ac:dyDescent="0.25">
      <c r="A54457" s="1" t="s">
        <v>36241</v>
      </c>
      <c r="B54457">
        <v>34.078223999999999</v>
      </c>
      <c r="C54457" s="2">
        <v>0.76192129629629635</v>
      </c>
    </row>
    <row r="54458" spans="1:3" x14ac:dyDescent="0.25">
      <c r="A54458" s="1" t="s">
        <v>3168</v>
      </c>
      <c r="B54458">
        <v>56.834305999999998</v>
      </c>
      <c r="C54458" s="2">
        <v>0.76192129629629635</v>
      </c>
    </row>
    <row r="54459" spans="1:3" x14ac:dyDescent="0.25">
      <c r="A54459" s="1" t="s">
        <v>3098</v>
      </c>
      <c r="B54459">
        <v>35.958333000000003</v>
      </c>
      <c r="C54459" s="2">
        <v>0.76192129629629635</v>
      </c>
    </row>
    <row r="54460" spans="1:3" x14ac:dyDescent="0.25">
      <c r="A54460" s="1" t="s">
        <v>3216</v>
      </c>
      <c r="B54460">
        <v>59.588487000000001</v>
      </c>
      <c r="C54460" s="2">
        <v>0.76192129629629635</v>
      </c>
    </row>
    <row r="54461" spans="1:3" x14ac:dyDescent="0.25">
      <c r="A54461" s="1" t="s">
        <v>3143</v>
      </c>
      <c r="B54461">
        <v>132.48671999999999</v>
      </c>
      <c r="C54461" s="2">
        <v>0.76192129629629635</v>
      </c>
    </row>
    <row r="54462" spans="1:3" x14ac:dyDescent="0.25">
      <c r="A54462" s="1" t="s">
        <v>36108</v>
      </c>
      <c r="B54462">
        <v>57.444046</v>
      </c>
      <c r="C54462" s="2">
        <v>0.76192129629629635</v>
      </c>
    </row>
    <row r="54463" spans="1:3" x14ac:dyDescent="0.25">
      <c r="A54463" s="1" t="s">
        <v>36262</v>
      </c>
      <c r="B54463">
        <v>31.199971999999999</v>
      </c>
      <c r="C54463" s="2">
        <v>0.76192129629629635</v>
      </c>
    </row>
    <row r="54464" spans="1:3" x14ac:dyDescent="0.25">
      <c r="A54464" s="1" t="s">
        <v>36269</v>
      </c>
      <c r="B54464">
        <v>29.732029000000001</v>
      </c>
      <c r="C54464" s="2">
        <v>0.76192129629629635</v>
      </c>
    </row>
    <row r="54465" spans="1:3" x14ac:dyDescent="0.25">
      <c r="A54465" s="1" t="s">
        <v>3516</v>
      </c>
      <c r="B54465">
        <v>43.179681000000002</v>
      </c>
      <c r="C54465" s="2">
        <v>0.76192129629629635</v>
      </c>
    </row>
    <row r="54466" spans="1:3" x14ac:dyDescent="0.25">
      <c r="A54466" s="1" t="s">
        <v>36821</v>
      </c>
      <c r="B54466">
        <v>35.964953000000001</v>
      </c>
      <c r="C54466" s="2">
        <v>0.76192129629629635</v>
      </c>
    </row>
    <row r="54467" spans="1:3" x14ac:dyDescent="0.25">
      <c r="A54467" s="1" t="s">
        <v>3123</v>
      </c>
      <c r="B54467">
        <v>29.216857000000001</v>
      </c>
      <c r="C54467" s="2">
        <v>0.76192129629629635</v>
      </c>
    </row>
    <row r="54468" spans="1:3" x14ac:dyDescent="0.25">
      <c r="A54468" s="1" t="s">
        <v>3162</v>
      </c>
      <c r="B54468">
        <v>26.455055999999999</v>
      </c>
      <c r="C54468" s="2">
        <v>0.76192129629629635</v>
      </c>
    </row>
    <row r="54469" spans="1:3" x14ac:dyDescent="0.25">
      <c r="A54469" s="1" t="s">
        <v>3298</v>
      </c>
      <c r="B54469">
        <v>36.153930000000003</v>
      </c>
      <c r="C54469" s="2">
        <v>0.76192129629629635</v>
      </c>
    </row>
    <row r="54470" spans="1:3" x14ac:dyDescent="0.25">
      <c r="A54470" s="1" t="s">
        <v>36370</v>
      </c>
      <c r="B54470">
        <v>84.332532</v>
      </c>
      <c r="C54470" s="2">
        <v>0.76192129629629635</v>
      </c>
    </row>
    <row r="54471" spans="1:3" x14ac:dyDescent="0.25">
      <c r="A54471" s="1" t="s">
        <v>33</v>
      </c>
      <c r="B54471">
        <v>33.313248999999999</v>
      </c>
      <c r="C54471" s="2">
        <v>0.76192129629629635</v>
      </c>
    </row>
    <row r="54472" spans="1:3" x14ac:dyDescent="0.25">
      <c r="A54472" s="1" t="s">
        <v>36141</v>
      </c>
      <c r="B54472">
        <v>30.699839000000001</v>
      </c>
      <c r="C54472" s="2">
        <v>0.76192129629629635</v>
      </c>
    </row>
    <row r="54473" spans="1:3" x14ac:dyDescent="0.25">
      <c r="A54473" s="1" t="s">
        <v>36351</v>
      </c>
      <c r="B54473">
        <v>40.686585999999998</v>
      </c>
      <c r="C54473" s="2">
        <v>0.76192129629629635</v>
      </c>
    </row>
    <row r="54474" spans="1:3" x14ac:dyDescent="0.25">
      <c r="A54474" s="1" t="s">
        <v>36745</v>
      </c>
      <c r="B54474">
        <v>30.503755999999999</v>
      </c>
      <c r="C54474" s="2">
        <v>0.76192129629629635</v>
      </c>
    </row>
    <row r="54475" spans="1:3" x14ac:dyDescent="0.25">
      <c r="A54475" s="1" t="s">
        <v>36447</v>
      </c>
      <c r="B54475">
        <v>34.922089999999997</v>
      </c>
      <c r="C54475" s="2">
        <v>0.76192129629629635</v>
      </c>
    </row>
    <row r="54476" spans="1:3" x14ac:dyDescent="0.25">
      <c r="A54476" s="1" t="s">
        <v>36608</v>
      </c>
      <c r="B54476">
        <v>34.198746999999997</v>
      </c>
      <c r="C54476" s="2">
        <v>0.76192129629629635</v>
      </c>
    </row>
    <row r="54477" spans="1:3" x14ac:dyDescent="0.25">
      <c r="A54477" s="1" t="s">
        <v>36302</v>
      </c>
      <c r="B54477">
        <v>34.882071000000003</v>
      </c>
      <c r="C54477" s="2">
        <v>0.76192129629629635</v>
      </c>
    </row>
    <row r="54478" spans="1:3" x14ac:dyDescent="0.25">
      <c r="A54478" s="1" t="s">
        <v>3074</v>
      </c>
      <c r="B54478">
        <v>34.300649</v>
      </c>
      <c r="C54478" s="2">
        <v>0.76192129629629635</v>
      </c>
    </row>
    <row r="54479" spans="1:3" x14ac:dyDescent="0.25">
      <c r="A54479" s="1" t="s">
        <v>3107</v>
      </c>
      <c r="B54479">
        <v>54.500020999999997</v>
      </c>
      <c r="C54479" s="2">
        <v>0.76192129629629635</v>
      </c>
    </row>
    <row r="54480" spans="1:3" x14ac:dyDescent="0.25">
      <c r="A54480" s="1" t="s">
        <v>3062</v>
      </c>
      <c r="B54480">
        <v>36.714894999999999</v>
      </c>
      <c r="C54480" s="2">
        <v>0.76192129629629635</v>
      </c>
    </row>
    <row r="54481" spans="1:3" x14ac:dyDescent="0.25">
      <c r="A54481" s="1" t="s">
        <v>3383</v>
      </c>
      <c r="B54481">
        <v>37.460712999999998</v>
      </c>
      <c r="C54481" s="2">
        <v>0.76192129629629635</v>
      </c>
    </row>
    <row r="54482" spans="1:3" x14ac:dyDescent="0.25">
      <c r="A54482" s="1" t="s">
        <v>3085</v>
      </c>
      <c r="B54482">
        <v>32.959135000000003</v>
      </c>
      <c r="C54482" s="2">
        <v>0.76192129629629635</v>
      </c>
    </row>
    <row r="54483" spans="1:3" x14ac:dyDescent="0.25">
      <c r="A54483" s="1" t="s">
        <v>3026</v>
      </c>
      <c r="B54483">
        <v>31.695558999999999</v>
      </c>
      <c r="C54483" s="2">
        <v>0.76192129629629635</v>
      </c>
    </row>
    <row r="54484" spans="1:3" x14ac:dyDescent="0.25">
      <c r="A54484" s="1" t="s">
        <v>36156</v>
      </c>
      <c r="B54484">
        <v>40.443373000000001</v>
      </c>
      <c r="C54484" s="2">
        <v>0.76192129629629635</v>
      </c>
    </row>
    <row r="54485" spans="1:3" x14ac:dyDescent="0.25">
      <c r="A54485" s="1" t="s">
        <v>36401</v>
      </c>
      <c r="B54485">
        <v>33.705922999999999</v>
      </c>
      <c r="C54485" s="2">
        <v>0.76192129629629635</v>
      </c>
    </row>
    <row r="54486" spans="1:3" x14ac:dyDescent="0.25">
      <c r="A54486" s="1" t="s">
        <v>3077</v>
      </c>
      <c r="B54486">
        <v>27.856991000000001</v>
      </c>
      <c r="C54486" s="2">
        <v>0.76192129629629635</v>
      </c>
    </row>
    <row r="54487" spans="1:3" x14ac:dyDescent="0.25">
      <c r="A54487" s="1" t="s">
        <v>3064</v>
      </c>
      <c r="B54487">
        <v>34.970274000000003</v>
      </c>
      <c r="C54487" s="2">
        <v>0.76192129629629635</v>
      </c>
    </row>
    <row r="54488" spans="1:3" x14ac:dyDescent="0.25">
      <c r="A54488" s="1" t="s">
        <v>3039</v>
      </c>
      <c r="B54488">
        <v>35.638010000000001</v>
      </c>
      <c r="C54488" s="2">
        <v>0.76192129629629635</v>
      </c>
    </row>
    <row r="54489" spans="1:3" x14ac:dyDescent="0.25">
      <c r="A54489" s="1" t="s">
        <v>36669</v>
      </c>
      <c r="B54489">
        <v>25.063590999999999</v>
      </c>
      <c r="C54489" s="2">
        <v>0.76192129629629635</v>
      </c>
    </row>
    <row r="54490" spans="1:3" x14ac:dyDescent="0.25">
      <c r="A54490" s="1" t="s">
        <v>3251</v>
      </c>
      <c r="B54490">
        <v>29.593413999999999</v>
      </c>
      <c r="C54490" s="2">
        <v>0.76192129629629635</v>
      </c>
    </row>
    <row r="54491" spans="1:3" x14ac:dyDescent="0.25">
      <c r="A54491" s="1" t="s">
        <v>36298</v>
      </c>
      <c r="B54491">
        <v>34.003722000000003</v>
      </c>
      <c r="C54491" s="2">
        <v>0.76192129629629635</v>
      </c>
    </row>
    <row r="54492" spans="1:3" x14ac:dyDescent="0.25">
      <c r="A54492" s="1" t="s">
        <v>36667</v>
      </c>
      <c r="B54492">
        <v>35.835687999999998</v>
      </c>
      <c r="C54492" s="2">
        <v>0.76192129629629635</v>
      </c>
    </row>
    <row r="54493" spans="1:3" x14ac:dyDescent="0.25">
      <c r="A54493" s="1" t="s">
        <v>3031</v>
      </c>
      <c r="B54493">
        <v>43.676729999999999</v>
      </c>
      <c r="C54493" s="2">
        <v>0.76192129629629635</v>
      </c>
    </row>
    <row r="54494" spans="1:3" x14ac:dyDescent="0.25">
      <c r="A54494" s="1" t="s">
        <v>36295</v>
      </c>
      <c r="B54494">
        <v>39.314107</v>
      </c>
      <c r="C54494" s="2">
        <v>0.76192129629629635</v>
      </c>
    </row>
    <row r="54495" spans="1:3" x14ac:dyDescent="0.25">
      <c r="A54495" s="1" t="s">
        <v>36162</v>
      </c>
      <c r="B54495">
        <v>30.344844999999999</v>
      </c>
      <c r="C54495" s="2">
        <v>0.76192129629629635</v>
      </c>
    </row>
    <row r="54496" spans="1:3" x14ac:dyDescent="0.25">
      <c r="A54496" s="1" t="s">
        <v>36232</v>
      </c>
      <c r="B54496">
        <v>36.915019999999998</v>
      </c>
      <c r="C54496" s="2">
        <v>0.76192129629629635</v>
      </c>
    </row>
    <row r="54497" spans="1:3" x14ac:dyDescent="0.25">
      <c r="A54497" s="1" t="s">
        <v>36126</v>
      </c>
      <c r="B54497">
        <v>37.411423999999997</v>
      </c>
      <c r="C54497" s="2">
        <v>0.76192129629629635</v>
      </c>
    </row>
    <row r="54498" spans="1:3" x14ac:dyDescent="0.25">
      <c r="A54498" s="1" t="s">
        <v>36218</v>
      </c>
      <c r="B54498">
        <v>30.301098</v>
      </c>
      <c r="C54498" s="2">
        <v>0.76192129629629635</v>
      </c>
    </row>
    <row r="54499" spans="1:3" x14ac:dyDescent="0.25">
      <c r="A54499" s="1" t="s">
        <v>36116</v>
      </c>
      <c r="B54499">
        <v>43.583742000000001</v>
      </c>
      <c r="C54499" s="2">
        <v>0.76192129629629635</v>
      </c>
    </row>
    <row r="54500" spans="1:3" x14ac:dyDescent="0.25">
      <c r="A54500" s="1" t="s">
        <v>3119</v>
      </c>
      <c r="B54500">
        <v>41.366947000000003</v>
      </c>
      <c r="C54500" s="2">
        <v>0.76192129629629635</v>
      </c>
    </row>
    <row r="54501" spans="1:3" x14ac:dyDescent="0.25">
      <c r="A54501" s="1" t="s">
        <v>36281</v>
      </c>
      <c r="B54501">
        <v>27.194008</v>
      </c>
      <c r="C54501" s="2">
        <v>0.76192129629629635</v>
      </c>
    </row>
    <row r="54502" spans="1:3" x14ac:dyDescent="0.25">
      <c r="A54502" s="1" t="s">
        <v>36225</v>
      </c>
      <c r="B54502">
        <v>38.311892999999998</v>
      </c>
      <c r="C54502" s="2">
        <v>0.76192129629629635</v>
      </c>
    </row>
    <row r="54503" spans="1:3" x14ac:dyDescent="0.25">
      <c r="A54503" s="1" t="s">
        <v>36170</v>
      </c>
      <c r="B54503">
        <v>31.805085999999999</v>
      </c>
      <c r="C54503" s="2">
        <v>0.76192129629629635</v>
      </c>
    </row>
    <row r="54504" spans="1:3" x14ac:dyDescent="0.25">
      <c r="A54504" s="1" t="s">
        <v>36131</v>
      </c>
      <c r="B54504">
        <v>36.214300999999999</v>
      </c>
      <c r="C54504" s="2">
        <v>0.76192129629629635</v>
      </c>
    </row>
    <row r="54505" spans="1:3" x14ac:dyDescent="0.25">
      <c r="A54505" s="1" t="s">
        <v>3194</v>
      </c>
      <c r="B54505">
        <v>32.114215999999999</v>
      </c>
      <c r="C54505" s="2">
        <v>0.76192129629629635</v>
      </c>
    </row>
    <row r="54506" spans="1:3" x14ac:dyDescent="0.25">
      <c r="A54506" s="1" t="s">
        <v>36114</v>
      </c>
      <c r="B54506">
        <v>31.93393</v>
      </c>
      <c r="C54506" s="2">
        <v>0.76192129629629635</v>
      </c>
    </row>
    <row r="54507" spans="1:3" x14ac:dyDescent="0.25">
      <c r="A54507" s="1" t="s">
        <v>3098</v>
      </c>
      <c r="B54507">
        <v>47.082228999999998</v>
      </c>
      <c r="C54507" s="2">
        <v>0.76192129629629635</v>
      </c>
    </row>
    <row r="54508" spans="1:3" x14ac:dyDescent="0.25">
      <c r="A54508" s="1" t="s">
        <v>3298</v>
      </c>
      <c r="B54508">
        <v>43.953476000000002</v>
      </c>
      <c r="C54508" s="2">
        <v>0.76192129629629635</v>
      </c>
    </row>
    <row r="54509" spans="1:3" x14ac:dyDescent="0.25">
      <c r="A54509" s="1" t="s">
        <v>36241</v>
      </c>
      <c r="B54509">
        <v>72.138949999999994</v>
      </c>
      <c r="C54509" s="2">
        <v>0.76192129629629635</v>
      </c>
    </row>
    <row r="54510" spans="1:3" x14ac:dyDescent="0.25">
      <c r="A54510" s="1" t="s">
        <v>36108</v>
      </c>
      <c r="B54510">
        <v>34.848070999999997</v>
      </c>
      <c r="C54510" s="2">
        <v>0.76192129629629635</v>
      </c>
    </row>
    <row r="54511" spans="1:3" x14ac:dyDescent="0.25">
      <c r="A54511" s="1" t="s">
        <v>3168</v>
      </c>
      <c r="B54511">
        <v>50.812883999999997</v>
      </c>
      <c r="C54511" s="2">
        <v>0.76192129629629635</v>
      </c>
    </row>
    <row r="54512" spans="1:3" x14ac:dyDescent="0.25">
      <c r="A54512" s="1" t="s">
        <v>36631</v>
      </c>
      <c r="B54512">
        <v>49.246702999999997</v>
      </c>
      <c r="C54512" s="2">
        <v>0.76192129629629635</v>
      </c>
    </row>
    <row r="54513" spans="1:3" x14ac:dyDescent="0.25">
      <c r="A54513" s="1" t="s">
        <v>36512</v>
      </c>
      <c r="B54513">
        <v>41.389721999999999</v>
      </c>
      <c r="C54513" s="2">
        <v>0.76192129629629635</v>
      </c>
    </row>
    <row r="54514" spans="1:3" x14ac:dyDescent="0.25">
      <c r="A54514" s="1" t="s">
        <v>36262</v>
      </c>
      <c r="B54514">
        <v>31.447785</v>
      </c>
      <c r="C54514" s="2">
        <v>0.76192129629629635</v>
      </c>
    </row>
    <row r="54515" spans="1:3" x14ac:dyDescent="0.25">
      <c r="A54515" s="1" t="s">
        <v>36269</v>
      </c>
      <c r="B54515">
        <v>33.502571000000003</v>
      </c>
      <c r="C54515" s="2">
        <v>0.76192129629629635</v>
      </c>
    </row>
    <row r="54516" spans="1:3" x14ac:dyDescent="0.25">
      <c r="A54516" s="1" t="s">
        <v>36821</v>
      </c>
      <c r="B54516">
        <v>70.720133000000004</v>
      </c>
      <c r="C54516" s="2">
        <v>0.76192129629629635</v>
      </c>
    </row>
    <row r="54517" spans="1:3" x14ac:dyDescent="0.25">
      <c r="A54517" s="1" t="s">
        <v>3516</v>
      </c>
      <c r="B54517">
        <v>30.200665999999998</v>
      </c>
      <c r="C54517" s="2">
        <v>0.76192129629629635</v>
      </c>
    </row>
    <row r="54518" spans="1:3" x14ac:dyDescent="0.25">
      <c r="A54518" s="1" t="s">
        <v>3327</v>
      </c>
      <c r="B54518">
        <v>43.787931</v>
      </c>
      <c r="C54518" s="2">
        <v>0.76192129629629635</v>
      </c>
    </row>
    <row r="54519" spans="1:3" x14ac:dyDescent="0.25">
      <c r="A54519" s="1" t="s">
        <v>3162</v>
      </c>
      <c r="B54519">
        <v>151.982247</v>
      </c>
      <c r="C54519" s="2">
        <v>0.76192129629629635</v>
      </c>
    </row>
    <row r="54520" spans="1:3" x14ac:dyDescent="0.25">
      <c r="A54520" s="1" t="s">
        <v>3123</v>
      </c>
      <c r="B54520">
        <v>28.680330000000001</v>
      </c>
      <c r="C54520" s="2">
        <v>0.76192129629629635</v>
      </c>
    </row>
    <row r="54521" spans="1:3" x14ac:dyDescent="0.25">
      <c r="A54521" s="1" t="s">
        <v>36745</v>
      </c>
      <c r="B54521">
        <v>27.949225999999999</v>
      </c>
      <c r="C54521" s="2">
        <v>0.76192129629629635</v>
      </c>
    </row>
    <row r="54522" spans="1:3" x14ac:dyDescent="0.25">
      <c r="A54522" s="1" t="s">
        <v>36432</v>
      </c>
      <c r="B54522">
        <v>74.984598000000005</v>
      </c>
      <c r="C54522" s="2">
        <v>0.76192129629629635</v>
      </c>
    </row>
    <row r="54523" spans="1:3" x14ac:dyDescent="0.25">
      <c r="A54523" s="1" t="s">
        <v>36302</v>
      </c>
      <c r="B54523">
        <v>28.879724</v>
      </c>
      <c r="C54523" s="2">
        <v>0.76192129629629635</v>
      </c>
    </row>
    <row r="54524" spans="1:3" x14ac:dyDescent="0.25">
      <c r="A54524" s="1" t="s">
        <v>36351</v>
      </c>
      <c r="B54524">
        <v>68.594085000000007</v>
      </c>
      <c r="C54524" s="2">
        <v>0.76192129629629635</v>
      </c>
    </row>
    <row r="54525" spans="1:3" x14ac:dyDescent="0.25">
      <c r="A54525" s="1" t="s">
        <v>33</v>
      </c>
      <c r="B54525">
        <v>96.969105999999996</v>
      </c>
      <c r="C54525" s="2">
        <v>0.76192129629629635</v>
      </c>
    </row>
    <row r="54526" spans="1:3" x14ac:dyDescent="0.25">
      <c r="A54526" s="1" t="s">
        <v>36370</v>
      </c>
      <c r="B54526">
        <v>91.599322000000001</v>
      </c>
      <c r="C54526" s="2">
        <v>0.76192129629629635</v>
      </c>
    </row>
    <row r="54527" spans="1:3" x14ac:dyDescent="0.25">
      <c r="A54527" s="1" t="s">
        <v>3143</v>
      </c>
      <c r="B54527">
        <v>44.402886000000002</v>
      </c>
      <c r="C54527" s="2">
        <v>0.76192129629629635</v>
      </c>
    </row>
    <row r="54528" spans="1:3" x14ac:dyDescent="0.25">
      <c r="A54528" s="1" t="s">
        <v>3216</v>
      </c>
      <c r="B54528">
        <v>39.895926000000003</v>
      </c>
      <c r="C54528" s="2">
        <v>0.76192129629629635</v>
      </c>
    </row>
    <row r="54529" spans="1:3" x14ac:dyDescent="0.25">
      <c r="A54529" s="1" t="s">
        <v>36141</v>
      </c>
      <c r="B54529">
        <v>63.354792000000003</v>
      </c>
      <c r="C54529" s="2">
        <v>0.76192129629629635</v>
      </c>
    </row>
    <row r="54530" spans="1:3" x14ac:dyDescent="0.25">
      <c r="A54530" s="1" t="s">
        <v>36447</v>
      </c>
      <c r="B54530">
        <v>40.902849000000003</v>
      </c>
      <c r="C54530" s="2">
        <v>0.76192129629629635</v>
      </c>
    </row>
    <row r="54531" spans="1:3" x14ac:dyDescent="0.25">
      <c r="A54531" s="1" t="s">
        <v>3062</v>
      </c>
      <c r="B54531">
        <v>30.017305</v>
      </c>
      <c r="C54531" s="2">
        <v>0.76192129629629635</v>
      </c>
    </row>
    <row r="54532" spans="1:3" x14ac:dyDescent="0.25">
      <c r="A54532" s="1" t="s">
        <v>3187</v>
      </c>
      <c r="B54532">
        <v>73.569935000000001</v>
      </c>
      <c r="C54532" s="2">
        <v>0.76192129629629635</v>
      </c>
    </row>
    <row r="54533" spans="1:3" x14ac:dyDescent="0.25">
      <c r="A54533" s="1" t="s">
        <v>3074</v>
      </c>
      <c r="B54533">
        <v>37.230932000000003</v>
      </c>
      <c r="C54533" s="2">
        <v>0.76192129629629635</v>
      </c>
    </row>
    <row r="54534" spans="1:3" x14ac:dyDescent="0.25">
      <c r="A54534" s="1" t="s">
        <v>3107</v>
      </c>
      <c r="B54534">
        <v>93.890030999999993</v>
      </c>
      <c r="C54534" s="2">
        <v>0.76192129629629635</v>
      </c>
    </row>
    <row r="54535" spans="1:3" x14ac:dyDescent="0.25">
      <c r="A54535" s="1" t="s">
        <v>3251</v>
      </c>
      <c r="B54535">
        <v>41.521920000000001</v>
      </c>
      <c r="C54535" s="2">
        <v>0.76192129629629635</v>
      </c>
    </row>
    <row r="54536" spans="1:3" x14ac:dyDescent="0.25">
      <c r="A54536" s="1" t="s">
        <v>3039</v>
      </c>
      <c r="B54536">
        <v>15.471029</v>
      </c>
      <c r="C54536" s="2">
        <v>0.76192129629629635</v>
      </c>
    </row>
    <row r="54537" spans="1:3" x14ac:dyDescent="0.25">
      <c r="A54537" s="1" t="s">
        <v>36232</v>
      </c>
      <c r="B54537">
        <v>34.298304000000002</v>
      </c>
      <c r="C54537" s="2">
        <v>0.76192129629629635</v>
      </c>
    </row>
    <row r="54538" spans="1:3" x14ac:dyDescent="0.25">
      <c r="A54538" s="1" t="s">
        <v>3085</v>
      </c>
      <c r="B54538">
        <v>28.661887</v>
      </c>
      <c r="C54538" s="2">
        <v>0.76192129629629635</v>
      </c>
    </row>
    <row r="54539" spans="1:3" x14ac:dyDescent="0.25">
      <c r="A54539" s="1" t="s">
        <v>36156</v>
      </c>
      <c r="B54539">
        <v>35.634014000000001</v>
      </c>
      <c r="C54539" s="2">
        <v>0.76192129629629635</v>
      </c>
    </row>
    <row r="54540" spans="1:3" x14ac:dyDescent="0.25">
      <c r="A54540" s="1" t="s">
        <v>3194</v>
      </c>
      <c r="B54540">
        <v>36.274517000000003</v>
      </c>
      <c r="C54540" s="2">
        <v>0.76192129629629635</v>
      </c>
    </row>
    <row r="54541" spans="1:3" x14ac:dyDescent="0.25">
      <c r="A54541" s="1" t="s">
        <v>3383</v>
      </c>
      <c r="B54541">
        <v>34.617060000000002</v>
      </c>
      <c r="C54541" s="2">
        <v>0.76192129629629635</v>
      </c>
    </row>
    <row r="54542" spans="1:3" x14ac:dyDescent="0.25">
      <c r="A54542" s="1" t="s">
        <v>3077</v>
      </c>
      <c r="B54542">
        <v>43.517791000000003</v>
      </c>
      <c r="C54542" s="2">
        <v>0.76192129629629635</v>
      </c>
    </row>
    <row r="54543" spans="1:3" x14ac:dyDescent="0.25">
      <c r="A54543" s="1" t="s">
        <v>36669</v>
      </c>
      <c r="B54543">
        <v>25.522092000000001</v>
      </c>
      <c r="C54543" s="2">
        <v>0.76192129629629635</v>
      </c>
    </row>
    <row r="54544" spans="1:3" x14ac:dyDescent="0.25">
      <c r="A54544" s="1" t="s">
        <v>36298</v>
      </c>
      <c r="B54544">
        <v>69.633931000000004</v>
      </c>
      <c r="C54544" s="2">
        <v>0.76192129629629635</v>
      </c>
    </row>
    <row r="54545" spans="1:3" x14ac:dyDescent="0.25">
      <c r="A54545" s="1" t="s">
        <v>36667</v>
      </c>
      <c r="B54545">
        <v>32.238607999999999</v>
      </c>
      <c r="C54545" s="2">
        <v>0.76192129629629635</v>
      </c>
    </row>
    <row r="54546" spans="1:3" x14ac:dyDescent="0.25">
      <c r="A54546" s="1" t="s">
        <v>3064</v>
      </c>
      <c r="B54546">
        <v>40.373663000000001</v>
      </c>
      <c r="C54546" s="2">
        <v>0.76192129629629635</v>
      </c>
    </row>
    <row r="54547" spans="1:3" x14ac:dyDescent="0.25">
      <c r="A54547" s="1" t="s">
        <v>36295</v>
      </c>
      <c r="B54547">
        <v>62.782203000000003</v>
      </c>
      <c r="C54547" s="2">
        <v>0.76192129629629635</v>
      </c>
    </row>
    <row r="54548" spans="1:3" x14ac:dyDescent="0.25">
      <c r="A54548" s="1" t="s">
        <v>36162</v>
      </c>
      <c r="B54548">
        <v>37.420887999999998</v>
      </c>
      <c r="C54548" s="2">
        <v>0.76192129629629635</v>
      </c>
    </row>
    <row r="54549" spans="1:3" x14ac:dyDescent="0.25">
      <c r="A54549" s="1" t="s">
        <v>3031</v>
      </c>
      <c r="B54549">
        <v>25.963125000000002</v>
      </c>
      <c r="C54549" s="2">
        <v>0.76192129629629635</v>
      </c>
    </row>
    <row r="54550" spans="1:3" x14ac:dyDescent="0.25">
      <c r="A54550" s="1" t="s">
        <v>3026</v>
      </c>
      <c r="B54550">
        <v>24.875703000000001</v>
      </c>
      <c r="C54550" s="2">
        <v>0.76192129629629635</v>
      </c>
    </row>
    <row r="54551" spans="1:3" x14ac:dyDescent="0.25">
      <c r="A54551" s="1" t="s">
        <v>3119</v>
      </c>
      <c r="B54551">
        <v>39.899838000000003</v>
      </c>
      <c r="C54551" s="2">
        <v>0.76192129629629635</v>
      </c>
    </row>
    <row r="54552" spans="1:3" x14ac:dyDescent="0.25">
      <c r="A54552" s="1" t="s">
        <v>36218</v>
      </c>
      <c r="B54552">
        <v>41.121575999999997</v>
      </c>
      <c r="C54552" s="2">
        <v>0.76192129629629635</v>
      </c>
    </row>
    <row r="54553" spans="1:3" x14ac:dyDescent="0.25">
      <c r="A54553" s="1" t="s">
        <v>36116</v>
      </c>
      <c r="B54553">
        <v>56.967759999999998</v>
      </c>
      <c r="C54553" s="2">
        <v>0.76192129629629635</v>
      </c>
    </row>
    <row r="54554" spans="1:3" x14ac:dyDescent="0.25">
      <c r="A54554" s="1" t="s">
        <v>36225</v>
      </c>
      <c r="B54554">
        <v>36.606890999999997</v>
      </c>
      <c r="C54554" s="2">
        <v>0.76192129629629635</v>
      </c>
    </row>
    <row r="54555" spans="1:3" x14ac:dyDescent="0.25">
      <c r="A54555" s="1" t="s">
        <v>36131</v>
      </c>
      <c r="B54555">
        <v>39.578037999999999</v>
      </c>
      <c r="C54555" s="2">
        <v>0.76192129629629635</v>
      </c>
    </row>
    <row r="54556" spans="1:3" x14ac:dyDescent="0.25">
      <c r="A54556" s="1" t="s">
        <v>36126</v>
      </c>
      <c r="B54556">
        <v>41.967550000000003</v>
      </c>
      <c r="C54556" s="2">
        <v>0.76192129629629635</v>
      </c>
    </row>
    <row r="54557" spans="1:3" x14ac:dyDescent="0.25">
      <c r="A54557" s="1" t="s">
        <v>36401</v>
      </c>
      <c r="B54557">
        <v>56.722340000000003</v>
      </c>
      <c r="C54557" s="2">
        <v>0.76192129629629635</v>
      </c>
    </row>
    <row r="54558" spans="1:3" x14ac:dyDescent="0.25">
      <c r="A54558" s="1" t="s">
        <v>36170</v>
      </c>
      <c r="B54558">
        <v>34.136902999999997</v>
      </c>
      <c r="C54558" s="2">
        <v>0.76192129629629635</v>
      </c>
    </row>
    <row r="54559" spans="1:3" x14ac:dyDescent="0.25">
      <c r="A54559" s="1" t="s">
        <v>36608</v>
      </c>
      <c r="B54559">
        <v>29.497266</v>
      </c>
      <c r="C54559" s="2">
        <v>0.76192129629629635</v>
      </c>
    </row>
    <row r="54560" spans="1:3" x14ac:dyDescent="0.25">
      <c r="A54560" s="1" t="s">
        <v>36114</v>
      </c>
      <c r="B54560">
        <v>30.667665</v>
      </c>
      <c r="C54560" s="2">
        <v>0.76192129629629635</v>
      </c>
    </row>
    <row r="54561" spans="1:3" x14ac:dyDescent="0.25">
      <c r="A54561" s="1" t="s">
        <v>33</v>
      </c>
      <c r="B54561">
        <v>47.119633999999998</v>
      </c>
      <c r="C54561" s="2">
        <v>0.76192129629629635</v>
      </c>
    </row>
    <row r="54562" spans="1:3" x14ac:dyDescent="0.25">
      <c r="A54562" s="1" t="s">
        <v>36631</v>
      </c>
      <c r="B54562">
        <v>26.614118000000001</v>
      </c>
      <c r="C54562" s="2">
        <v>0.76192129629629635</v>
      </c>
    </row>
    <row r="54563" spans="1:3" x14ac:dyDescent="0.25">
      <c r="A54563" s="1" t="s">
        <v>3098</v>
      </c>
      <c r="B54563">
        <v>52.925643000000001</v>
      </c>
      <c r="C54563" s="2">
        <v>0.76192129629629635</v>
      </c>
    </row>
    <row r="54564" spans="1:3" x14ac:dyDescent="0.25">
      <c r="A54564" s="1" t="s">
        <v>36241</v>
      </c>
      <c r="B54564">
        <v>101.037671</v>
      </c>
      <c r="C54564" s="2">
        <v>0.76192129629629635</v>
      </c>
    </row>
    <row r="54565" spans="1:3" x14ac:dyDescent="0.25">
      <c r="A54565" s="1" t="s">
        <v>3298</v>
      </c>
      <c r="B54565">
        <v>28.119767</v>
      </c>
      <c r="C54565" s="2">
        <v>0.76192129629629635</v>
      </c>
    </row>
    <row r="54566" spans="1:3" x14ac:dyDescent="0.25">
      <c r="A54566" s="1" t="s">
        <v>3327</v>
      </c>
      <c r="B54566">
        <v>45.993133</v>
      </c>
      <c r="C54566" s="2">
        <v>0.76192129629629635</v>
      </c>
    </row>
    <row r="54567" spans="1:3" x14ac:dyDescent="0.25">
      <c r="A54567" s="1" t="s">
        <v>36108</v>
      </c>
      <c r="B54567">
        <v>98.843468000000001</v>
      </c>
      <c r="C54567" s="2">
        <v>0.76192129629629635</v>
      </c>
    </row>
    <row r="54568" spans="1:3" x14ac:dyDescent="0.25">
      <c r="A54568" s="1" t="s">
        <v>36269</v>
      </c>
      <c r="B54568">
        <v>32.702762</v>
      </c>
      <c r="C54568" s="2">
        <v>0.76192129629629635</v>
      </c>
    </row>
    <row r="54569" spans="1:3" x14ac:dyDescent="0.25">
      <c r="A54569" s="1" t="s">
        <v>36447</v>
      </c>
      <c r="B54569">
        <v>34.548569000000001</v>
      </c>
      <c r="C54569" s="2">
        <v>0.76192129629629635</v>
      </c>
    </row>
    <row r="54570" spans="1:3" x14ac:dyDescent="0.25">
      <c r="A54570" s="1" t="s">
        <v>36512</v>
      </c>
      <c r="B54570">
        <v>74.805081000000001</v>
      </c>
      <c r="C54570" s="2">
        <v>0.76192129629629635</v>
      </c>
    </row>
    <row r="54571" spans="1:3" x14ac:dyDescent="0.25">
      <c r="A54571" s="1" t="s">
        <v>36745</v>
      </c>
      <c r="B54571">
        <v>35.155793000000003</v>
      </c>
      <c r="C54571" s="2">
        <v>0.76192129629629635</v>
      </c>
    </row>
    <row r="54572" spans="1:3" x14ac:dyDescent="0.25">
      <c r="A54572" s="1" t="s">
        <v>36262</v>
      </c>
      <c r="B54572">
        <v>23.494758000000001</v>
      </c>
      <c r="C54572" s="2">
        <v>0.76192129629629635</v>
      </c>
    </row>
    <row r="54573" spans="1:3" x14ac:dyDescent="0.25">
      <c r="A54573" s="1" t="s">
        <v>3516</v>
      </c>
      <c r="B54573">
        <v>29.445342</v>
      </c>
      <c r="C54573" s="2">
        <v>0.76192129629629635</v>
      </c>
    </row>
    <row r="54574" spans="1:3" x14ac:dyDescent="0.25">
      <c r="A54574" s="1" t="s">
        <v>3162</v>
      </c>
      <c r="B54574">
        <v>39.609234000000001</v>
      </c>
      <c r="C54574" s="2">
        <v>0.76192129629629635</v>
      </c>
    </row>
    <row r="54575" spans="1:3" x14ac:dyDescent="0.25">
      <c r="A54575" s="1" t="s">
        <v>3123</v>
      </c>
      <c r="B54575">
        <v>38.454417999999997</v>
      </c>
      <c r="C54575" s="2">
        <v>0.76192129629629635</v>
      </c>
    </row>
    <row r="54576" spans="1:3" x14ac:dyDescent="0.25">
      <c r="A54576" s="1" t="s">
        <v>36821</v>
      </c>
      <c r="B54576">
        <v>25.570530999999999</v>
      </c>
      <c r="C54576" s="2">
        <v>0.76192129629629635</v>
      </c>
    </row>
    <row r="54577" spans="1:3" x14ac:dyDescent="0.25">
      <c r="A54577" s="1" t="s">
        <v>36432</v>
      </c>
      <c r="B54577">
        <v>29.491343000000001</v>
      </c>
      <c r="C54577" s="2">
        <v>0.76192129629629635</v>
      </c>
    </row>
    <row r="54578" spans="1:3" x14ac:dyDescent="0.25">
      <c r="A54578" s="1" t="s">
        <v>36141</v>
      </c>
      <c r="B54578">
        <v>79.299915999999996</v>
      </c>
      <c r="C54578" s="2">
        <v>0.76192129629629635</v>
      </c>
    </row>
    <row r="54579" spans="1:3" x14ac:dyDescent="0.25">
      <c r="A54579" s="1" t="s">
        <v>36370</v>
      </c>
      <c r="B54579">
        <v>79.105749000000003</v>
      </c>
      <c r="C54579" s="2">
        <v>0.76192129629629635</v>
      </c>
    </row>
    <row r="54580" spans="1:3" x14ac:dyDescent="0.25">
      <c r="A54580" s="1" t="s">
        <v>36302</v>
      </c>
      <c r="B54580">
        <v>50.898296000000002</v>
      </c>
      <c r="C54580" s="2">
        <v>0.76192129629629635</v>
      </c>
    </row>
    <row r="54581" spans="1:3" x14ac:dyDescent="0.25">
      <c r="A54581" s="1" t="s">
        <v>3168</v>
      </c>
      <c r="B54581">
        <v>71.958360999999996</v>
      </c>
      <c r="C54581" s="2">
        <v>0.76192129629629635</v>
      </c>
    </row>
    <row r="54582" spans="1:3" x14ac:dyDescent="0.25">
      <c r="A54582" s="1" t="s">
        <v>36351</v>
      </c>
      <c r="B54582">
        <v>73.404242999999994</v>
      </c>
      <c r="C54582" s="2">
        <v>0.76192129629629635</v>
      </c>
    </row>
    <row r="54583" spans="1:3" x14ac:dyDescent="0.25">
      <c r="A54583" s="1" t="s">
        <v>3143</v>
      </c>
      <c r="B54583">
        <v>39.890141999999997</v>
      </c>
      <c r="C54583" s="2">
        <v>0.76192129629629635</v>
      </c>
    </row>
    <row r="54584" spans="1:3" x14ac:dyDescent="0.25">
      <c r="A54584" s="1" t="s">
        <v>36281</v>
      </c>
      <c r="B54584">
        <v>43.731698999999999</v>
      </c>
      <c r="C54584" s="2">
        <v>0.76192129629629635</v>
      </c>
    </row>
    <row r="54585" spans="1:3" x14ac:dyDescent="0.25">
      <c r="A54585" s="1" t="s">
        <v>3216</v>
      </c>
      <c r="B54585">
        <v>49.549405999999998</v>
      </c>
      <c r="C54585" s="2">
        <v>0.76192129629629635</v>
      </c>
    </row>
    <row r="54586" spans="1:3" x14ac:dyDescent="0.25">
      <c r="A54586" s="1" t="s">
        <v>3062</v>
      </c>
      <c r="B54586">
        <v>35.357677000000002</v>
      </c>
      <c r="C54586" s="2">
        <v>0.76192129629629635</v>
      </c>
    </row>
    <row r="54587" spans="1:3" x14ac:dyDescent="0.25">
      <c r="A54587" s="1" t="s">
        <v>3187</v>
      </c>
      <c r="B54587">
        <v>38.450619000000003</v>
      </c>
      <c r="C54587" s="2">
        <v>0.76192129629629635</v>
      </c>
    </row>
    <row r="54588" spans="1:3" x14ac:dyDescent="0.25">
      <c r="A54588" s="1" t="s">
        <v>3074</v>
      </c>
      <c r="B54588">
        <v>32.044507000000003</v>
      </c>
      <c r="C54588" s="2">
        <v>0.76192129629629635</v>
      </c>
    </row>
    <row r="54589" spans="1:3" x14ac:dyDescent="0.25">
      <c r="A54589" s="1" t="s">
        <v>3107</v>
      </c>
      <c r="B54589">
        <v>81.429263000000006</v>
      </c>
      <c r="C54589" s="2">
        <v>0.76192129629629635</v>
      </c>
    </row>
    <row r="54590" spans="1:3" x14ac:dyDescent="0.25">
      <c r="A54590" s="1" t="s">
        <v>36116</v>
      </c>
      <c r="B54590">
        <v>59.466594000000001</v>
      </c>
      <c r="C54590" s="2">
        <v>0.76192129629629635</v>
      </c>
    </row>
    <row r="54591" spans="1:3" x14ac:dyDescent="0.25">
      <c r="A54591" s="1" t="s">
        <v>3039</v>
      </c>
      <c r="B54591">
        <v>34.688358999999998</v>
      </c>
      <c r="C54591" s="2">
        <v>0.76192129629629635</v>
      </c>
    </row>
    <row r="54592" spans="1:3" x14ac:dyDescent="0.25">
      <c r="A54592" s="1" t="s">
        <v>3085</v>
      </c>
      <c r="B54592">
        <v>27.376042000000002</v>
      </c>
      <c r="C54592" s="2">
        <v>0.76192129629629635</v>
      </c>
    </row>
    <row r="54593" spans="1:3" x14ac:dyDescent="0.25">
      <c r="A54593" s="1" t="s">
        <v>36218</v>
      </c>
      <c r="B54593">
        <v>33.140276</v>
      </c>
      <c r="C54593" s="2">
        <v>0.76192129629629635</v>
      </c>
    </row>
    <row r="54594" spans="1:3" x14ac:dyDescent="0.25">
      <c r="A54594" s="1" t="s">
        <v>3194</v>
      </c>
      <c r="B54594">
        <v>26.372112000000001</v>
      </c>
      <c r="C54594" s="2">
        <v>0.76192129629629635</v>
      </c>
    </row>
    <row r="54595" spans="1:3" x14ac:dyDescent="0.25">
      <c r="A54595" s="1" t="s">
        <v>3383</v>
      </c>
      <c r="B54595">
        <v>38.329559000000003</v>
      </c>
      <c r="C54595" s="2">
        <v>0.76192129629629635</v>
      </c>
    </row>
    <row r="54596" spans="1:3" x14ac:dyDescent="0.25">
      <c r="A54596" s="1" t="s">
        <v>36156</v>
      </c>
      <c r="B54596">
        <v>26.131402999999999</v>
      </c>
      <c r="C54596" s="2">
        <v>0.76192129629629635</v>
      </c>
    </row>
    <row r="54597" spans="1:3" x14ac:dyDescent="0.25">
      <c r="A54597" s="1" t="s">
        <v>3251</v>
      </c>
      <c r="B54597">
        <v>33.597715999999998</v>
      </c>
      <c r="C54597" s="2">
        <v>0.76192129629629635</v>
      </c>
    </row>
    <row r="54598" spans="1:3" x14ac:dyDescent="0.25">
      <c r="A54598" s="1" t="s">
        <v>36298</v>
      </c>
      <c r="B54598">
        <v>46.893811999999997</v>
      </c>
      <c r="C54598" s="2">
        <v>0.76192129629629635</v>
      </c>
    </row>
    <row r="54599" spans="1:3" x14ac:dyDescent="0.25">
      <c r="A54599" s="1" t="s">
        <v>36669</v>
      </c>
      <c r="B54599">
        <v>45.224263999999998</v>
      </c>
      <c r="C54599" s="2">
        <v>0.76192129629629635</v>
      </c>
    </row>
    <row r="54600" spans="1:3" x14ac:dyDescent="0.25">
      <c r="A54600" s="1" t="s">
        <v>3077</v>
      </c>
      <c r="B54600">
        <v>47.769027999999999</v>
      </c>
      <c r="C54600" s="2">
        <v>0.76192129629629635</v>
      </c>
    </row>
    <row r="54601" spans="1:3" x14ac:dyDescent="0.25">
      <c r="A54601" s="1" t="s">
        <v>36162</v>
      </c>
      <c r="B54601">
        <v>43.733705</v>
      </c>
      <c r="C54601" s="2">
        <v>0.76192129629629635</v>
      </c>
    </row>
    <row r="54602" spans="1:3" x14ac:dyDescent="0.25">
      <c r="A54602" s="1" t="s">
        <v>36667</v>
      </c>
      <c r="B54602">
        <v>33.799585</v>
      </c>
      <c r="C54602" s="2">
        <v>0.76192129629629635</v>
      </c>
    </row>
    <row r="54603" spans="1:3" x14ac:dyDescent="0.25">
      <c r="A54603" s="1" t="s">
        <v>36295</v>
      </c>
      <c r="B54603">
        <v>29.112485</v>
      </c>
      <c r="C54603" s="2">
        <v>0.76192129629629635</v>
      </c>
    </row>
    <row r="54604" spans="1:3" x14ac:dyDescent="0.25">
      <c r="A54604" s="1" t="s">
        <v>3064</v>
      </c>
      <c r="B54604">
        <v>59.287776000000001</v>
      </c>
      <c r="C54604" s="2">
        <v>0.76192129629629635</v>
      </c>
    </row>
    <row r="54605" spans="1:3" x14ac:dyDescent="0.25">
      <c r="A54605" s="1" t="s">
        <v>3031</v>
      </c>
      <c r="B54605">
        <v>39.164797999999998</v>
      </c>
      <c r="C54605" s="2">
        <v>0.76192129629629635</v>
      </c>
    </row>
    <row r="54606" spans="1:3" x14ac:dyDescent="0.25">
      <c r="A54606" s="1" t="s">
        <v>36225</v>
      </c>
      <c r="B54606">
        <v>47.726956999999999</v>
      </c>
      <c r="C54606" s="2">
        <v>0.76192129629629635</v>
      </c>
    </row>
    <row r="54607" spans="1:3" x14ac:dyDescent="0.25">
      <c r="A54607" s="1" t="s">
        <v>3119</v>
      </c>
      <c r="B54607">
        <v>32.668194999999997</v>
      </c>
      <c r="C54607" s="2">
        <v>0.76192129629629635</v>
      </c>
    </row>
    <row r="54608" spans="1:3" x14ac:dyDescent="0.25">
      <c r="A54608" s="1" t="s">
        <v>36126</v>
      </c>
      <c r="B54608">
        <v>31.440087999999999</v>
      </c>
      <c r="C54608" s="2">
        <v>0.76192129629629635</v>
      </c>
    </row>
    <row r="54609" spans="1:3" x14ac:dyDescent="0.25">
      <c r="A54609" s="1" t="s">
        <v>36401</v>
      </c>
      <c r="B54609">
        <v>30.132221000000001</v>
      </c>
      <c r="C54609" s="2">
        <v>0.76192129629629635</v>
      </c>
    </row>
    <row r="54610" spans="1:3" x14ac:dyDescent="0.25">
      <c r="A54610" s="1" t="s">
        <v>36131</v>
      </c>
      <c r="B54610">
        <v>49.122543999999998</v>
      </c>
      <c r="C54610" s="2">
        <v>0.76192129629629635</v>
      </c>
    </row>
    <row r="54611" spans="1:3" x14ac:dyDescent="0.25">
      <c r="A54611" s="1" t="s">
        <v>3026</v>
      </c>
      <c r="B54611">
        <v>35.366889</v>
      </c>
      <c r="C54611" s="2">
        <v>0.76192129629629635</v>
      </c>
    </row>
    <row r="54612" spans="1:3" x14ac:dyDescent="0.25">
      <c r="A54612" s="1" t="s">
        <v>36170</v>
      </c>
      <c r="B54612">
        <v>28.921541999999999</v>
      </c>
      <c r="C54612" s="2">
        <v>0.76192129629629635</v>
      </c>
    </row>
    <row r="54613" spans="1:3" x14ac:dyDescent="0.25">
      <c r="A54613" s="1" t="s">
        <v>36608</v>
      </c>
      <c r="B54613">
        <v>29.708178</v>
      </c>
      <c r="C54613" s="2">
        <v>0.76192129629629635</v>
      </c>
    </row>
    <row r="54614" spans="1:3" x14ac:dyDescent="0.25">
      <c r="A54614" s="1" t="s">
        <v>36114</v>
      </c>
      <c r="B54614">
        <v>46.877291999999997</v>
      </c>
      <c r="C54614" s="2">
        <v>0.76192129629629635</v>
      </c>
    </row>
    <row r="54615" spans="1:3" x14ac:dyDescent="0.25">
      <c r="A54615" s="1" t="s">
        <v>36447</v>
      </c>
      <c r="B54615">
        <v>36.885308000000002</v>
      </c>
      <c r="C54615" s="2">
        <v>0.76192129629629635</v>
      </c>
    </row>
    <row r="54616" spans="1:3" x14ac:dyDescent="0.25">
      <c r="A54616" s="1" t="s">
        <v>36108</v>
      </c>
      <c r="B54616">
        <v>44.765647000000001</v>
      </c>
      <c r="C54616" s="2">
        <v>0.76192129629629635</v>
      </c>
    </row>
    <row r="54617" spans="1:3" x14ac:dyDescent="0.25">
      <c r="A54617" s="1" t="s">
        <v>36269</v>
      </c>
      <c r="B54617">
        <v>35.488193000000003</v>
      </c>
      <c r="C54617" s="2">
        <v>0.76192129629629635</v>
      </c>
    </row>
    <row r="54618" spans="1:3" x14ac:dyDescent="0.25">
      <c r="A54618" s="1" t="s">
        <v>36512</v>
      </c>
      <c r="B54618">
        <v>49.607684999999996</v>
      </c>
      <c r="C54618" s="2">
        <v>0.76192129629629635</v>
      </c>
    </row>
    <row r="54619" spans="1:3" x14ac:dyDescent="0.25">
      <c r="A54619" s="1" t="s">
        <v>3298</v>
      </c>
      <c r="B54619">
        <v>91.941631999999998</v>
      </c>
      <c r="C54619" s="2">
        <v>0.76192129629629635</v>
      </c>
    </row>
    <row r="54620" spans="1:3" x14ac:dyDescent="0.25">
      <c r="A54620" s="1" t="s">
        <v>36241</v>
      </c>
      <c r="B54620">
        <v>155.57990899999999</v>
      </c>
      <c r="C54620" s="2">
        <v>0.76192129629629635</v>
      </c>
    </row>
    <row r="54621" spans="1:3" x14ac:dyDescent="0.25">
      <c r="A54621" s="1" t="s">
        <v>3327</v>
      </c>
      <c r="B54621">
        <v>31.001221000000001</v>
      </c>
      <c r="C54621" s="2">
        <v>0.76192129629629635</v>
      </c>
    </row>
    <row r="54622" spans="1:3" x14ac:dyDescent="0.25">
      <c r="A54622" s="1" t="s">
        <v>3098</v>
      </c>
      <c r="B54622">
        <v>39.891342000000002</v>
      </c>
      <c r="C54622" s="2">
        <v>0.76192129629629635</v>
      </c>
    </row>
    <row r="54623" spans="1:3" x14ac:dyDescent="0.25">
      <c r="A54623" s="1" t="s">
        <v>36745</v>
      </c>
      <c r="B54623">
        <v>105.27106999999999</v>
      </c>
      <c r="C54623" s="2">
        <v>0.76192129629629635</v>
      </c>
    </row>
    <row r="54624" spans="1:3" x14ac:dyDescent="0.25">
      <c r="A54624" s="1" t="s">
        <v>3516</v>
      </c>
      <c r="B54624">
        <v>76.578547999999998</v>
      </c>
      <c r="C54624" s="2">
        <v>0.76192129629629635</v>
      </c>
    </row>
    <row r="54625" spans="1:3" x14ac:dyDescent="0.25">
      <c r="A54625" s="1" t="s">
        <v>36262</v>
      </c>
      <c r="B54625">
        <v>29.162562000000001</v>
      </c>
      <c r="C54625" s="2">
        <v>0.76192129629629635</v>
      </c>
    </row>
    <row r="54626" spans="1:3" x14ac:dyDescent="0.25">
      <c r="A54626" s="1" t="s">
        <v>36232</v>
      </c>
      <c r="B54626">
        <v>27.686865000000001</v>
      </c>
      <c r="C54626" s="2">
        <v>0.76192129629629635</v>
      </c>
    </row>
    <row r="54627" spans="1:3" x14ac:dyDescent="0.25">
      <c r="A54627" s="1" t="s">
        <v>33</v>
      </c>
      <c r="B54627">
        <v>41.063253000000003</v>
      </c>
      <c r="C54627" s="2">
        <v>0.76192129629629635</v>
      </c>
    </row>
    <row r="54628" spans="1:3" x14ac:dyDescent="0.25">
      <c r="A54628" s="1" t="s">
        <v>3123</v>
      </c>
      <c r="B54628">
        <v>28.117401999999998</v>
      </c>
      <c r="C54628" s="2">
        <v>0.76192129629629635</v>
      </c>
    </row>
    <row r="54629" spans="1:3" x14ac:dyDescent="0.25">
      <c r="A54629" s="1" t="s">
        <v>36821</v>
      </c>
      <c r="B54629">
        <v>47.103020000000001</v>
      </c>
      <c r="C54629" s="2">
        <v>0.76192129629629635</v>
      </c>
    </row>
    <row r="54630" spans="1:3" x14ac:dyDescent="0.25">
      <c r="A54630" s="1" t="s">
        <v>36432</v>
      </c>
      <c r="B54630">
        <v>34.678308999999999</v>
      </c>
      <c r="C54630" s="2">
        <v>0.76192129629629635</v>
      </c>
    </row>
    <row r="54631" spans="1:3" x14ac:dyDescent="0.25">
      <c r="A54631" s="1" t="s">
        <v>3162</v>
      </c>
      <c r="B54631">
        <v>40.453645000000002</v>
      </c>
      <c r="C54631" s="2">
        <v>0.76192129629629635</v>
      </c>
    </row>
    <row r="54632" spans="1:3" x14ac:dyDescent="0.25">
      <c r="A54632" s="1" t="s">
        <v>36141</v>
      </c>
      <c r="B54632">
        <v>44.659447</v>
      </c>
      <c r="C54632" s="2">
        <v>0.76192129629629635</v>
      </c>
    </row>
    <row r="54633" spans="1:3" x14ac:dyDescent="0.25">
      <c r="A54633" s="1" t="s">
        <v>36631</v>
      </c>
      <c r="B54633">
        <v>29.014337999999999</v>
      </c>
      <c r="C54633" s="2">
        <v>0.76192129629629635</v>
      </c>
    </row>
    <row r="54634" spans="1:3" x14ac:dyDescent="0.25">
      <c r="A54634" s="1" t="s">
        <v>36351</v>
      </c>
      <c r="B54634">
        <v>29.014258999999999</v>
      </c>
      <c r="C54634" s="2">
        <v>0.76192129629629635</v>
      </c>
    </row>
    <row r="54635" spans="1:3" x14ac:dyDescent="0.25">
      <c r="A54635" s="1" t="s">
        <v>36302</v>
      </c>
      <c r="B54635">
        <v>65.776711000000006</v>
      </c>
      <c r="C54635" s="2">
        <v>0.76192129629629635</v>
      </c>
    </row>
    <row r="54636" spans="1:3" x14ac:dyDescent="0.25">
      <c r="A54636" s="1" t="s">
        <v>3168</v>
      </c>
      <c r="B54636">
        <v>27.853501000000001</v>
      </c>
      <c r="C54636" s="2">
        <v>0.76192129629629635</v>
      </c>
    </row>
    <row r="54637" spans="1:3" x14ac:dyDescent="0.25">
      <c r="A54637" s="1" t="s">
        <v>3062</v>
      </c>
      <c r="B54637">
        <v>42.988179000000002</v>
      </c>
      <c r="C54637" s="2">
        <v>0.76192129629629635</v>
      </c>
    </row>
    <row r="54638" spans="1:3" x14ac:dyDescent="0.25">
      <c r="A54638" s="1" t="s">
        <v>36281</v>
      </c>
      <c r="B54638">
        <v>33.018281000000002</v>
      </c>
      <c r="C54638" s="2">
        <v>0.76192129629629635</v>
      </c>
    </row>
    <row r="54639" spans="1:3" x14ac:dyDescent="0.25">
      <c r="A54639" s="1" t="s">
        <v>3074</v>
      </c>
      <c r="B54639">
        <v>102.729834</v>
      </c>
      <c r="C54639" s="2">
        <v>0.76192129629629635</v>
      </c>
    </row>
    <row r="54640" spans="1:3" x14ac:dyDescent="0.25">
      <c r="A54640" s="1" t="s">
        <v>3143</v>
      </c>
      <c r="B54640">
        <v>46.752111999999997</v>
      </c>
      <c r="C54640" s="2">
        <v>0.76192129629629635</v>
      </c>
    </row>
    <row r="54641" spans="1:3" x14ac:dyDescent="0.25">
      <c r="A54641" s="1" t="s">
        <v>3216</v>
      </c>
      <c r="B54641">
        <v>39.412722000000002</v>
      </c>
      <c r="C54641" s="2">
        <v>0.76192129629629635</v>
      </c>
    </row>
    <row r="54642" spans="1:3" x14ac:dyDescent="0.25">
      <c r="A54642" s="1" t="s">
        <v>3107</v>
      </c>
      <c r="B54642">
        <v>88.716052000000005</v>
      </c>
      <c r="C54642" s="2">
        <v>0.76192129629629635</v>
      </c>
    </row>
    <row r="54643" spans="1:3" x14ac:dyDescent="0.25">
      <c r="A54643" s="1" t="s">
        <v>3187</v>
      </c>
      <c r="B54643">
        <v>24.846612</v>
      </c>
      <c r="C54643" s="2">
        <v>0.76192129629629635</v>
      </c>
    </row>
    <row r="54644" spans="1:3" x14ac:dyDescent="0.25">
      <c r="A54644" s="1" t="s">
        <v>36298</v>
      </c>
      <c r="B54644">
        <v>211.620035</v>
      </c>
      <c r="C54644" s="2">
        <v>0.76203703703703707</v>
      </c>
    </row>
    <row r="54645" spans="1:3" x14ac:dyDescent="0.25">
      <c r="A54645" s="1" t="s">
        <v>3085</v>
      </c>
      <c r="B54645">
        <v>28.980197</v>
      </c>
      <c r="C54645" s="2">
        <v>0.76203703703703707</v>
      </c>
    </row>
    <row r="54646" spans="1:3" x14ac:dyDescent="0.25">
      <c r="A54646" s="1" t="s">
        <v>3194</v>
      </c>
      <c r="B54646">
        <v>35.915317000000002</v>
      </c>
      <c r="C54646" s="2">
        <v>0.76203703703703707</v>
      </c>
    </row>
    <row r="54647" spans="1:3" x14ac:dyDescent="0.25">
      <c r="A54647" s="1" t="s">
        <v>3251</v>
      </c>
      <c r="B54647">
        <v>34.093615999999997</v>
      </c>
      <c r="C54647" s="2">
        <v>0.76203703703703707</v>
      </c>
    </row>
    <row r="54648" spans="1:3" x14ac:dyDescent="0.25">
      <c r="A54648" s="1" t="s">
        <v>3383</v>
      </c>
      <c r="B54648">
        <v>35.159987999999998</v>
      </c>
      <c r="C54648" s="2">
        <v>0.76203703703703707</v>
      </c>
    </row>
    <row r="54649" spans="1:3" x14ac:dyDescent="0.25">
      <c r="A54649" s="1" t="s">
        <v>36156</v>
      </c>
      <c r="B54649">
        <v>81.848795999999993</v>
      </c>
      <c r="C54649" s="2">
        <v>0.76203703703703707</v>
      </c>
    </row>
    <row r="54650" spans="1:3" x14ac:dyDescent="0.25">
      <c r="A54650" s="1" t="s">
        <v>36116</v>
      </c>
      <c r="B54650">
        <v>200.72488000000001</v>
      </c>
      <c r="C54650" s="2">
        <v>0.76203703703703707</v>
      </c>
    </row>
    <row r="54651" spans="1:3" x14ac:dyDescent="0.25">
      <c r="A54651" s="1" t="s">
        <v>36162</v>
      </c>
      <c r="B54651">
        <v>169.76494299999999</v>
      </c>
      <c r="C54651" s="2">
        <v>0.76203703703703707</v>
      </c>
    </row>
    <row r="54652" spans="1:3" x14ac:dyDescent="0.25">
      <c r="A54652" s="1" t="s">
        <v>36667</v>
      </c>
      <c r="B54652">
        <v>28.861338</v>
      </c>
      <c r="C54652" s="2">
        <v>0.76203703703703707</v>
      </c>
    </row>
    <row r="54653" spans="1:3" x14ac:dyDescent="0.25">
      <c r="A54653" s="1" t="s">
        <v>36126</v>
      </c>
      <c r="B54653">
        <v>29.645277</v>
      </c>
      <c r="C54653" s="2">
        <v>0.76203703703703707</v>
      </c>
    </row>
    <row r="54654" spans="1:3" x14ac:dyDescent="0.25">
      <c r="A54654" s="1" t="s">
        <v>3031</v>
      </c>
      <c r="B54654">
        <v>40.627572000000001</v>
      </c>
      <c r="C54654" s="2">
        <v>0.76203703703703707</v>
      </c>
    </row>
    <row r="54655" spans="1:3" x14ac:dyDescent="0.25">
      <c r="A54655" s="1" t="s">
        <v>36295</v>
      </c>
      <c r="B54655">
        <v>61.256025000000001</v>
      </c>
      <c r="C54655" s="2">
        <v>0.76203703703703707</v>
      </c>
    </row>
    <row r="54656" spans="1:3" x14ac:dyDescent="0.25">
      <c r="A54656" s="1" t="s">
        <v>36669</v>
      </c>
      <c r="B54656">
        <v>23.098282999999999</v>
      </c>
      <c r="C54656" s="2">
        <v>0.76203703703703707</v>
      </c>
    </row>
    <row r="54657" spans="1:3" x14ac:dyDescent="0.25">
      <c r="A54657" s="1" t="s">
        <v>3064</v>
      </c>
      <c r="B54657">
        <v>142.218718</v>
      </c>
      <c r="C54657" s="2">
        <v>0.76203703703703707</v>
      </c>
    </row>
    <row r="54658" spans="1:3" x14ac:dyDescent="0.25">
      <c r="A54658" s="1" t="s">
        <v>36401</v>
      </c>
      <c r="B54658">
        <v>33.977024</v>
      </c>
      <c r="C54658" s="2">
        <v>0.76203703703703707</v>
      </c>
    </row>
    <row r="54659" spans="1:3" x14ac:dyDescent="0.25">
      <c r="A54659" s="1" t="s">
        <v>3119</v>
      </c>
      <c r="B54659">
        <v>32.115191000000003</v>
      </c>
      <c r="C54659" s="2">
        <v>0.76203703703703707</v>
      </c>
    </row>
    <row r="54660" spans="1:3" x14ac:dyDescent="0.25">
      <c r="A54660" s="1" t="s">
        <v>3039</v>
      </c>
      <c r="B54660">
        <v>46.217576000000001</v>
      </c>
      <c r="C54660" s="2">
        <v>0.76203703703703707</v>
      </c>
    </row>
    <row r="54661" spans="1:3" x14ac:dyDescent="0.25">
      <c r="A54661" s="1" t="s">
        <v>36131</v>
      </c>
      <c r="B54661">
        <v>158.757057</v>
      </c>
      <c r="C54661" s="2">
        <v>0.76203703703703707</v>
      </c>
    </row>
    <row r="54662" spans="1:3" x14ac:dyDescent="0.25">
      <c r="A54662" s="1" t="s">
        <v>36370</v>
      </c>
      <c r="B54662">
        <v>28.860749999999999</v>
      </c>
      <c r="C54662" s="2">
        <v>0.76203703703703707</v>
      </c>
    </row>
    <row r="54663" spans="1:3" x14ac:dyDescent="0.25">
      <c r="A54663" s="1" t="s">
        <v>36225</v>
      </c>
      <c r="B54663">
        <v>60.881644999999999</v>
      </c>
      <c r="C54663" s="2">
        <v>0.76203703703703707</v>
      </c>
    </row>
    <row r="54664" spans="1:3" x14ac:dyDescent="0.25">
      <c r="A54664" s="1" t="s">
        <v>36114</v>
      </c>
      <c r="B54664">
        <v>71.990172000000001</v>
      </c>
      <c r="C54664" s="2">
        <v>0.76203703703703707</v>
      </c>
    </row>
    <row r="54665" spans="1:3" x14ac:dyDescent="0.25">
      <c r="A54665" s="1" t="s">
        <v>36608</v>
      </c>
      <c r="B54665">
        <v>29.735880000000002</v>
      </c>
      <c r="C54665" s="2">
        <v>0.76203703703703707</v>
      </c>
    </row>
    <row r="54666" spans="1:3" x14ac:dyDescent="0.25">
      <c r="A54666" s="1" t="s">
        <v>36170</v>
      </c>
      <c r="B54666">
        <v>47.568970999999998</v>
      </c>
      <c r="C54666" s="2">
        <v>0.76203703703703707</v>
      </c>
    </row>
    <row r="54667" spans="1:3" x14ac:dyDescent="0.25">
      <c r="A54667" s="1" t="s">
        <v>3026</v>
      </c>
      <c r="B54667">
        <v>60.760097000000002</v>
      </c>
      <c r="C54667" s="2">
        <v>0.76203703703703707</v>
      </c>
    </row>
    <row r="54668" spans="1:3" x14ac:dyDescent="0.25">
      <c r="A54668" s="1" t="s">
        <v>3298</v>
      </c>
      <c r="B54668">
        <v>41.925832999999997</v>
      </c>
      <c r="C54668" s="2">
        <v>0.76203703703703707</v>
      </c>
    </row>
    <row r="54669" spans="1:3" x14ac:dyDescent="0.25">
      <c r="A54669" s="1" t="s">
        <v>36108</v>
      </c>
      <c r="B54669">
        <v>42.472430000000003</v>
      </c>
      <c r="C54669" s="2">
        <v>0.76203703703703707</v>
      </c>
    </row>
    <row r="54670" spans="1:3" x14ac:dyDescent="0.25">
      <c r="A54670" s="1" t="s">
        <v>3077</v>
      </c>
      <c r="B54670">
        <v>245.32914299999999</v>
      </c>
      <c r="C54670" s="2">
        <v>0.76203703703703707</v>
      </c>
    </row>
    <row r="54671" spans="1:3" x14ac:dyDescent="0.25">
      <c r="A54671" s="1" t="s">
        <v>36269</v>
      </c>
      <c r="B54671">
        <v>33.931275999999997</v>
      </c>
      <c r="C54671" s="2">
        <v>0.76203703703703707</v>
      </c>
    </row>
    <row r="54672" spans="1:3" x14ac:dyDescent="0.25">
      <c r="A54672" s="1" t="s">
        <v>36745</v>
      </c>
      <c r="B54672">
        <v>38.63447</v>
      </c>
      <c r="C54672" s="2">
        <v>0.76203703703703707</v>
      </c>
    </row>
    <row r="54673" spans="1:3" x14ac:dyDescent="0.25">
      <c r="A54673" s="1" t="s">
        <v>36262</v>
      </c>
      <c r="B54673">
        <v>63.886822000000002</v>
      </c>
      <c r="C54673" s="2">
        <v>0.76203703703703707</v>
      </c>
    </row>
    <row r="54674" spans="1:3" x14ac:dyDescent="0.25">
      <c r="A54674" s="1" t="s">
        <v>3327</v>
      </c>
      <c r="B54674">
        <v>35.489825000000003</v>
      </c>
      <c r="C54674" s="2">
        <v>0.76203703703703707</v>
      </c>
    </row>
    <row r="54675" spans="1:3" x14ac:dyDescent="0.25">
      <c r="A54675" s="1" t="s">
        <v>3516</v>
      </c>
      <c r="B54675">
        <v>47.241211</v>
      </c>
      <c r="C54675" s="2">
        <v>0.76203703703703707</v>
      </c>
    </row>
    <row r="54676" spans="1:3" x14ac:dyDescent="0.25">
      <c r="A54676" s="1" t="s">
        <v>36447</v>
      </c>
      <c r="B54676">
        <v>50.737836999999999</v>
      </c>
      <c r="C54676" s="2">
        <v>0.76203703703703707</v>
      </c>
    </row>
    <row r="54677" spans="1:3" x14ac:dyDescent="0.25">
      <c r="A54677" s="1" t="s">
        <v>3123</v>
      </c>
      <c r="B54677">
        <v>28.192905</v>
      </c>
      <c r="C54677" s="2">
        <v>0.76203703703703707</v>
      </c>
    </row>
    <row r="54678" spans="1:3" x14ac:dyDescent="0.25">
      <c r="A54678" s="1" t="s">
        <v>36512</v>
      </c>
      <c r="B54678">
        <v>48.814779999999999</v>
      </c>
      <c r="C54678" s="2">
        <v>0.76203703703703707</v>
      </c>
    </row>
    <row r="54679" spans="1:3" x14ac:dyDescent="0.25">
      <c r="A54679" s="1" t="s">
        <v>36821</v>
      </c>
      <c r="B54679">
        <v>66.954607999999993</v>
      </c>
      <c r="C54679" s="2">
        <v>0.76203703703703707</v>
      </c>
    </row>
    <row r="54680" spans="1:3" x14ac:dyDescent="0.25">
      <c r="A54680" s="1" t="s">
        <v>36218</v>
      </c>
      <c r="B54680">
        <v>38.186591</v>
      </c>
      <c r="C54680" s="2">
        <v>0.76203703703703707</v>
      </c>
    </row>
    <row r="54681" spans="1:3" x14ac:dyDescent="0.25">
      <c r="A54681" s="1" t="s">
        <v>33</v>
      </c>
      <c r="B54681">
        <v>52.159903</v>
      </c>
      <c r="C54681" s="2">
        <v>0.76203703703703707</v>
      </c>
    </row>
    <row r="54682" spans="1:3" x14ac:dyDescent="0.25">
      <c r="A54682" s="1" t="s">
        <v>36432</v>
      </c>
      <c r="B54682">
        <v>24.787592</v>
      </c>
      <c r="C54682" s="2">
        <v>0.76203703703703707</v>
      </c>
    </row>
    <row r="54683" spans="1:3" x14ac:dyDescent="0.25">
      <c r="A54683" s="1" t="s">
        <v>3162</v>
      </c>
      <c r="B54683">
        <v>56.839565</v>
      </c>
      <c r="C54683" s="2">
        <v>0.76203703703703707</v>
      </c>
    </row>
    <row r="54684" spans="1:3" x14ac:dyDescent="0.25">
      <c r="A54684" s="1" t="s">
        <v>36232</v>
      </c>
      <c r="B54684">
        <v>35.774813000000002</v>
      </c>
      <c r="C54684" s="2">
        <v>0.76203703703703707</v>
      </c>
    </row>
    <row r="54685" spans="1:3" x14ac:dyDescent="0.25">
      <c r="A54685" s="1" t="s">
        <v>36141</v>
      </c>
      <c r="B54685">
        <v>29.604030000000002</v>
      </c>
      <c r="C54685" s="2">
        <v>0.76203703703703707</v>
      </c>
    </row>
    <row r="54686" spans="1:3" x14ac:dyDescent="0.25">
      <c r="A54686" s="1" t="s">
        <v>36281</v>
      </c>
      <c r="B54686">
        <v>27.692723000000001</v>
      </c>
      <c r="C54686" s="2">
        <v>0.76203703703703707</v>
      </c>
    </row>
    <row r="54687" spans="1:3" x14ac:dyDescent="0.25">
      <c r="A54687" s="1" t="s">
        <v>36241</v>
      </c>
      <c r="B54687">
        <v>96.184466999999998</v>
      </c>
      <c r="C54687" s="2">
        <v>0.76203703703703707</v>
      </c>
    </row>
    <row r="54688" spans="1:3" x14ac:dyDescent="0.25">
      <c r="A54688" s="1" t="s">
        <v>36302</v>
      </c>
      <c r="B54688">
        <v>47.717170000000003</v>
      </c>
      <c r="C54688" s="2">
        <v>0.76203703703703707</v>
      </c>
    </row>
    <row r="54689" spans="1:3" x14ac:dyDescent="0.25">
      <c r="A54689" s="1" t="s">
        <v>3187</v>
      </c>
      <c r="B54689">
        <v>47.010123</v>
      </c>
      <c r="C54689" s="2">
        <v>0.76203703703703707</v>
      </c>
    </row>
    <row r="54690" spans="1:3" x14ac:dyDescent="0.25">
      <c r="A54690" s="1" t="s">
        <v>36631</v>
      </c>
      <c r="B54690">
        <v>38.106310999999998</v>
      </c>
      <c r="C54690" s="2">
        <v>0.76203703703703707</v>
      </c>
    </row>
    <row r="54691" spans="1:3" x14ac:dyDescent="0.25">
      <c r="A54691" s="1" t="s">
        <v>3062</v>
      </c>
      <c r="B54691">
        <v>63.153551</v>
      </c>
      <c r="C54691" s="2">
        <v>0.76203703703703707</v>
      </c>
    </row>
    <row r="54692" spans="1:3" x14ac:dyDescent="0.25">
      <c r="A54692" s="1" t="s">
        <v>3074</v>
      </c>
      <c r="B54692">
        <v>57.16028</v>
      </c>
      <c r="C54692" s="2">
        <v>0.76203703703703707</v>
      </c>
    </row>
    <row r="54693" spans="1:3" x14ac:dyDescent="0.25">
      <c r="A54693" s="1" t="s">
        <v>3107</v>
      </c>
      <c r="B54693">
        <v>35.059176999999998</v>
      </c>
      <c r="C54693" s="2">
        <v>0.76203703703703707</v>
      </c>
    </row>
    <row r="54694" spans="1:3" x14ac:dyDescent="0.25">
      <c r="A54694" s="1" t="s">
        <v>3143</v>
      </c>
      <c r="B54694">
        <v>79.538071000000002</v>
      </c>
      <c r="C54694" s="2">
        <v>0.76203703703703707</v>
      </c>
    </row>
    <row r="54695" spans="1:3" x14ac:dyDescent="0.25">
      <c r="A54695" s="1" t="s">
        <v>3098</v>
      </c>
      <c r="B54695">
        <v>36.667569</v>
      </c>
      <c r="C54695" s="2">
        <v>0.76203703703703707</v>
      </c>
    </row>
    <row r="54696" spans="1:3" x14ac:dyDescent="0.25">
      <c r="A54696" s="1" t="s">
        <v>3216</v>
      </c>
      <c r="B54696">
        <v>35.490989999999996</v>
      </c>
      <c r="C54696" s="2">
        <v>0.76203703703703707</v>
      </c>
    </row>
    <row r="54697" spans="1:3" x14ac:dyDescent="0.25">
      <c r="A54697" s="1" t="s">
        <v>3168</v>
      </c>
      <c r="B54697">
        <v>80.423390999999995</v>
      </c>
      <c r="C54697" s="2">
        <v>0.76203703703703707</v>
      </c>
    </row>
    <row r="54698" spans="1:3" x14ac:dyDescent="0.25">
      <c r="A54698" s="1" t="s">
        <v>36225</v>
      </c>
      <c r="B54698">
        <v>110.684726</v>
      </c>
      <c r="C54698" s="2">
        <v>0.76203703703703707</v>
      </c>
    </row>
    <row r="54699" spans="1:3" x14ac:dyDescent="0.25">
      <c r="A54699" s="1" t="s">
        <v>3383</v>
      </c>
      <c r="B54699">
        <v>70.535686999999996</v>
      </c>
      <c r="C54699" s="2">
        <v>0.76203703703703707</v>
      </c>
    </row>
    <row r="54700" spans="1:3" x14ac:dyDescent="0.25">
      <c r="A54700" s="1" t="s">
        <v>3085</v>
      </c>
      <c r="B54700">
        <v>31.421381</v>
      </c>
      <c r="C54700" s="2">
        <v>0.76203703703703707</v>
      </c>
    </row>
    <row r="54701" spans="1:3" x14ac:dyDescent="0.25">
      <c r="A54701" s="1" t="s">
        <v>36298</v>
      </c>
      <c r="B54701">
        <v>163.00003000000001</v>
      </c>
      <c r="C54701" s="2">
        <v>0.76203703703703707</v>
      </c>
    </row>
    <row r="54702" spans="1:3" x14ac:dyDescent="0.25">
      <c r="A54702" s="1" t="s">
        <v>36401</v>
      </c>
      <c r="B54702">
        <v>39.459327000000002</v>
      </c>
      <c r="C54702" s="2">
        <v>0.76203703703703707</v>
      </c>
    </row>
    <row r="54703" spans="1:3" x14ac:dyDescent="0.25">
      <c r="A54703" s="1" t="s">
        <v>3031</v>
      </c>
      <c r="B54703">
        <v>49.383217999999999</v>
      </c>
      <c r="C54703" s="2">
        <v>0.76203703703703707</v>
      </c>
    </row>
    <row r="54704" spans="1:3" x14ac:dyDescent="0.25">
      <c r="A54704" s="1" t="s">
        <v>36156</v>
      </c>
      <c r="B54704">
        <v>125.115718</v>
      </c>
      <c r="C54704" s="2">
        <v>0.76203703703703707</v>
      </c>
    </row>
    <row r="54705" spans="1:3" x14ac:dyDescent="0.25">
      <c r="A54705" s="1" t="s">
        <v>36126</v>
      </c>
      <c r="B54705">
        <v>27.229263</v>
      </c>
      <c r="C54705" s="2">
        <v>0.76203703703703707</v>
      </c>
    </row>
    <row r="54706" spans="1:3" x14ac:dyDescent="0.25">
      <c r="A54706" s="1" t="s">
        <v>36162</v>
      </c>
      <c r="B54706">
        <v>37.381585999999999</v>
      </c>
      <c r="C54706" s="2">
        <v>0.76203703703703707</v>
      </c>
    </row>
    <row r="54707" spans="1:3" x14ac:dyDescent="0.25">
      <c r="A54707" s="1" t="s">
        <v>36667</v>
      </c>
      <c r="B54707">
        <v>30.029496999999999</v>
      </c>
      <c r="C54707" s="2">
        <v>0.76203703703703707</v>
      </c>
    </row>
    <row r="54708" spans="1:3" x14ac:dyDescent="0.25">
      <c r="A54708" s="1" t="s">
        <v>3064</v>
      </c>
      <c r="B54708">
        <v>102.625297</v>
      </c>
      <c r="C54708" s="2">
        <v>0.76203703703703707</v>
      </c>
    </row>
    <row r="54709" spans="1:3" x14ac:dyDescent="0.25">
      <c r="A54709" s="1" t="s">
        <v>36669</v>
      </c>
      <c r="B54709">
        <v>33.559021999999999</v>
      </c>
      <c r="C54709" s="2">
        <v>0.76203703703703707</v>
      </c>
    </row>
    <row r="54710" spans="1:3" x14ac:dyDescent="0.25">
      <c r="A54710" s="1" t="s">
        <v>36116</v>
      </c>
      <c r="B54710">
        <v>31.929314999999999</v>
      </c>
      <c r="C54710" s="2">
        <v>0.76203703703703707</v>
      </c>
    </row>
    <row r="54711" spans="1:3" x14ac:dyDescent="0.25">
      <c r="A54711" s="1" t="s">
        <v>3119</v>
      </c>
      <c r="B54711">
        <v>42.794454999999999</v>
      </c>
      <c r="C54711" s="2">
        <v>0.76203703703703707</v>
      </c>
    </row>
    <row r="54712" spans="1:3" x14ac:dyDescent="0.25">
      <c r="A54712" s="1" t="s">
        <v>36370</v>
      </c>
      <c r="B54712">
        <v>25.567173</v>
      </c>
      <c r="C54712" s="2">
        <v>0.76203703703703707</v>
      </c>
    </row>
    <row r="54713" spans="1:3" x14ac:dyDescent="0.25">
      <c r="A54713" s="1" t="s">
        <v>36351</v>
      </c>
      <c r="B54713">
        <v>52.611426000000002</v>
      </c>
      <c r="C54713" s="2">
        <v>0.76203703703703707</v>
      </c>
    </row>
    <row r="54714" spans="1:3" x14ac:dyDescent="0.25">
      <c r="A54714" s="1" t="s">
        <v>36608</v>
      </c>
      <c r="B54714">
        <v>28.664815999999998</v>
      </c>
      <c r="C54714" s="2">
        <v>0.76203703703703707</v>
      </c>
    </row>
    <row r="54715" spans="1:3" x14ac:dyDescent="0.25">
      <c r="A54715" s="1" t="s">
        <v>3039</v>
      </c>
      <c r="B54715">
        <v>29.747494</v>
      </c>
      <c r="C54715" s="2">
        <v>0.76203703703703707</v>
      </c>
    </row>
    <row r="54716" spans="1:3" x14ac:dyDescent="0.25">
      <c r="A54716" s="1" t="s">
        <v>36170</v>
      </c>
      <c r="B54716">
        <v>36.636026000000001</v>
      </c>
      <c r="C54716" s="2">
        <v>0.76203703703703707</v>
      </c>
    </row>
    <row r="54717" spans="1:3" x14ac:dyDescent="0.25">
      <c r="A54717" s="1" t="s">
        <v>3026</v>
      </c>
      <c r="B54717">
        <v>84.908494000000005</v>
      </c>
      <c r="C54717" s="2">
        <v>0.76203703703703707</v>
      </c>
    </row>
    <row r="54718" spans="1:3" x14ac:dyDescent="0.25">
      <c r="A54718" s="1" t="s">
        <v>36141</v>
      </c>
      <c r="B54718">
        <v>29.977833</v>
      </c>
      <c r="C54718" s="2">
        <v>0.76203703703703707</v>
      </c>
    </row>
    <row r="54719" spans="1:3" x14ac:dyDescent="0.25">
      <c r="A54719" s="1" t="s">
        <v>36108</v>
      </c>
      <c r="B54719">
        <v>35.936979000000001</v>
      </c>
      <c r="C54719" s="2">
        <v>0.76203703703703707</v>
      </c>
    </row>
    <row r="54720" spans="1:3" x14ac:dyDescent="0.25">
      <c r="A54720" s="1" t="s">
        <v>3077</v>
      </c>
      <c r="B54720">
        <v>126.895056</v>
      </c>
      <c r="C54720" s="2">
        <v>0.76203703703703707</v>
      </c>
    </row>
    <row r="54721" spans="1:3" x14ac:dyDescent="0.25">
      <c r="A54721" s="1" t="s">
        <v>36269</v>
      </c>
      <c r="B54721">
        <v>33.967576000000001</v>
      </c>
      <c r="C54721" s="2">
        <v>0.76203703703703707</v>
      </c>
    </row>
    <row r="54722" spans="1:3" x14ac:dyDescent="0.25">
      <c r="A54722" s="1" t="s">
        <v>3194</v>
      </c>
      <c r="B54722">
        <v>150.047471</v>
      </c>
      <c r="C54722" s="2">
        <v>0.76203703703703707</v>
      </c>
    </row>
    <row r="54723" spans="1:3" x14ac:dyDescent="0.25">
      <c r="A54723" s="1" t="s">
        <v>36745</v>
      </c>
      <c r="B54723">
        <v>42.966490999999998</v>
      </c>
      <c r="C54723" s="2">
        <v>0.76203703703703707</v>
      </c>
    </row>
    <row r="54724" spans="1:3" x14ac:dyDescent="0.25">
      <c r="A54724" s="1" t="s">
        <v>3298</v>
      </c>
      <c r="B54724">
        <v>42.681586000000003</v>
      </c>
      <c r="C54724" s="2">
        <v>0.76203703703703707</v>
      </c>
    </row>
    <row r="54725" spans="1:3" x14ac:dyDescent="0.25">
      <c r="A54725" s="1" t="s">
        <v>3251</v>
      </c>
      <c r="B54725">
        <v>107.443251</v>
      </c>
      <c r="C54725" s="2">
        <v>0.76203703703703707</v>
      </c>
    </row>
    <row r="54726" spans="1:3" x14ac:dyDescent="0.25">
      <c r="A54726" s="1" t="s">
        <v>3327</v>
      </c>
      <c r="B54726">
        <v>33.247123000000002</v>
      </c>
      <c r="C54726" s="2">
        <v>0.76203703703703707</v>
      </c>
    </row>
    <row r="54727" spans="1:3" x14ac:dyDescent="0.25">
      <c r="A54727" s="1" t="s">
        <v>3123</v>
      </c>
      <c r="B54727">
        <v>39.286158</v>
      </c>
      <c r="C54727" s="2">
        <v>0.76203703703703707</v>
      </c>
    </row>
    <row r="54728" spans="1:3" x14ac:dyDescent="0.25">
      <c r="A54728" s="1" t="s">
        <v>36218</v>
      </c>
      <c r="B54728">
        <v>86.429011000000003</v>
      </c>
      <c r="C54728" s="2">
        <v>0.76203703703703707</v>
      </c>
    </row>
    <row r="54729" spans="1:3" x14ac:dyDescent="0.25">
      <c r="A54729" s="1" t="s">
        <v>36432</v>
      </c>
      <c r="B54729">
        <v>40.485593999999999</v>
      </c>
      <c r="C54729" s="2">
        <v>0.76203703703703707</v>
      </c>
    </row>
    <row r="54730" spans="1:3" x14ac:dyDescent="0.25">
      <c r="A54730" s="1" t="s">
        <v>36447</v>
      </c>
      <c r="B54730">
        <v>42.250329999999998</v>
      </c>
      <c r="C54730" s="2">
        <v>0.76203703703703707</v>
      </c>
    </row>
    <row r="54731" spans="1:3" x14ac:dyDescent="0.25">
      <c r="A54731" s="1" t="s">
        <v>36821</v>
      </c>
      <c r="B54731">
        <v>52.397736000000002</v>
      </c>
      <c r="C54731" s="2">
        <v>0.76203703703703707</v>
      </c>
    </row>
    <row r="54732" spans="1:3" x14ac:dyDescent="0.25">
      <c r="A54732" s="1" t="s">
        <v>36512</v>
      </c>
      <c r="B54732">
        <v>28.35172</v>
      </c>
      <c r="C54732" s="2">
        <v>0.76203703703703707</v>
      </c>
    </row>
    <row r="54733" spans="1:3" x14ac:dyDescent="0.25">
      <c r="A54733" s="1" t="s">
        <v>36232</v>
      </c>
      <c r="B54733">
        <v>57.771343999999999</v>
      </c>
      <c r="C54733" s="2">
        <v>0.76203703703703707</v>
      </c>
    </row>
    <row r="54734" spans="1:3" x14ac:dyDescent="0.25">
      <c r="A54734" s="1" t="s">
        <v>36295</v>
      </c>
      <c r="B54734">
        <v>114.519141</v>
      </c>
      <c r="C54734" s="2">
        <v>0.76203703703703707</v>
      </c>
    </row>
    <row r="54735" spans="1:3" x14ac:dyDescent="0.25">
      <c r="A54735" s="1" t="s">
        <v>36302</v>
      </c>
      <c r="B54735">
        <v>42.328828000000001</v>
      </c>
      <c r="C54735" s="2">
        <v>0.76203703703703707</v>
      </c>
    </row>
    <row r="54736" spans="1:3" x14ac:dyDescent="0.25">
      <c r="A54736" s="1" t="s">
        <v>36131</v>
      </c>
      <c r="B54736">
        <v>135.871804</v>
      </c>
      <c r="C54736" s="2">
        <v>0.76203703703703707</v>
      </c>
    </row>
    <row r="54737" spans="1:3" x14ac:dyDescent="0.25">
      <c r="A54737" s="1" t="s">
        <v>36281</v>
      </c>
      <c r="B54737">
        <v>77.597205000000002</v>
      </c>
      <c r="C54737" s="2">
        <v>0.76203703703703707</v>
      </c>
    </row>
    <row r="54738" spans="1:3" x14ac:dyDescent="0.25">
      <c r="A54738" s="1" t="s">
        <v>3143</v>
      </c>
      <c r="B54738">
        <v>33.244684999999997</v>
      </c>
      <c r="C54738" s="2">
        <v>0.76203703703703707</v>
      </c>
    </row>
    <row r="54739" spans="1:3" x14ac:dyDescent="0.25">
      <c r="A54739" s="1" t="s">
        <v>3074</v>
      </c>
      <c r="B54739">
        <v>43.515923999999998</v>
      </c>
      <c r="C54739" s="2">
        <v>0.76203703703703707</v>
      </c>
    </row>
    <row r="54740" spans="1:3" x14ac:dyDescent="0.25">
      <c r="A54740" s="1" t="s">
        <v>3107</v>
      </c>
      <c r="B54740">
        <v>33.914216000000003</v>
      </c>
      <c r="C54740" s="2">
        <v>0.76203703703703707</v>
      </c>
    </row>
    <row r="54741" spans="1:3" x14ac:dyDescent="0.25">
      <c r="A54741" s="1" t="s">
        <v>3187</v>
      </c>
      <c r="B54741">
        <v>38.603318000000002</v>
      </c>
      <c r="C54741" s="2">
        <v>0.76203703703703707</v>
      </c>
    </row>
    <row r="54742" spans="1:3" x14ac:dyDescent="0.25">
      <c r="A54742" s="1" t="s">
        <v>36114</v>
      </c>
      <c r="B54742">
        <v>169.66315299999999</v>
      </c>
      <c r="C54742" s="2">
        <v>0.76203703703703707</v>
      </c>
    </row>
    <row r="54743" spans="1:3" x14ac:dyDescent="0.25">
      <c r="A54743" s="1" t="s">
        <v>36241</v>
      </c>
      <c r="B54743">
        <v>34.813724000000001</v>
      </c>
      <c r="C54743" s="2">
        <v>0.76203703703703707</v>
      </c>
    </row>
    <row r="54744" spans="1:3" x14ac:dyDescent="0.25">
      <c r="A54744" s="1" t="s">
        <v>3062</v>
      </c>
      <c r="B54744">
        <v>125.944896</v>
      </c>
      <c r="C54744" s="2">
        <v>0.76203703703703707</v>
      </c>
    </row>
    <row r="54745" spans="1:3" x14ac:dyDescent="0.25">
      <c r="A54745" s="1" t="s">
        <v>36631</v>
      </c>
      <c r="B54745">
        <v>34.243879999999997</v>
      </c>
      <c r="C54745" s="2">
        <v>0.76203703703703707</v>
      </c>
    </row>
    <row r="54746" spans="1:3" x14ac:dyDescent="0.25">
      <c r="A54746" s="1" t="s">
        <v>3168</v>
      </c>
      <c r="B54746">
        <v>52.462589999999999</v>
      </c>
      <c r="C54746" s="2">
        <v>0.76203703703703707</v>
      </c>
    </row>
    <row r="54747" spans="1:3" x14ac:dyDescent="0.25">
      <c r="A54747" s="1" t="s">
        <v>3085</v>
      </c>
      <c r="B54747">
        <v>43.049281000000001</v>
      </c>
      <c r="C54747" s="2">
        <v>0.76203703703703707</v>
      </c>
    </row>
    <row r="54748" spans="1:3" x14ac:dyDescent="0.25">
      <c r="A54748" s="1" t="s">
        <v>3383</v>
      </c>
      <c r="B54748">
        <v>55.634985999999998</v>
      </c>
      <c r="C54748" s="2">
        <v>0.76203703703703707</v>
      </c>
    </row>
    <row r="54749" spans="1:3" x14ac:dyDescent="0.25">
      <c r="A54749" s="1" t="s">
        <v>3031</v>
      </c>
      <c r="B54749">
        <v>47.597228000000001</v>
      </c>
      <c r="C54749" s="2">
        <v>0.76203703703703707</v>
      </c>
    </row>
    <row r="54750" spans="1:3" x14ac:dyDescent="0.25">
      <c r="A54750" s="1" t="s">
        <v>3516</v>
      </c>
      <c r="B54750">
        <v>86.988781000000003</v>
      </c>
      <c r="C54750" s="2">
        <v>0.76203703703703707</v>
      </c>
    </row>
    <row r="54751" spans="1:3" x14ac:dyDescent="0.25">
      <c r="A54751" s="1" t="s">
        <v>36262</v>
      </c>
      <c r="B54751">
        <v>45.795952</v>
      </c>
      <c r="C54751" s="2">
        <v>0.76203703703703707</v>
      </c>
    </row>
    <row r="54752" spans="1:3" x14ac:dyDescent="0.25">
      <c r="A54752" s="1" t="s">
        <v>3098</v>
      </c>
      <c r="B54752">
        <v>64.430159000000003</v>
      </c>
      <c r="C54752" s="2">
        <v>0.76203703703703707</v>
      </c>
    </row>
    <row r="54753" spans="1:3" x14ac:dyDescent="0.25">
      <c r="A54753" s="1" t="s">
        <v>36669</v>
      </c>
      <c r="B54753">
        <v>44.946961999999999</v>
      </c>
      <c r="C54753" s="2">
        <v>0.76203703703703707</v>
      </c>
    </row>
    <row r="54754" spans="1:3" x14ac:dyDescent="0.25">
      <c r="A54754" s="1" t="s">
        <v>36162</v>
      </c>
      <c r="B54754">
        <v>30.635853999999998</v>
      </c>
      <c r="C54754" s="2">
        <v>0.76203703703703707</v>
      </c>
    </row>
    <row r="54755" spans="1:3" x14ac:dyDescent="0.25">
      <c r="A54755" s="1" t="s">
        <v>36401</v>
      </c>
      <c r="B54755">
        <v>56.571440000000003</v>
      </c>
      <c r="C54755" s="2">
        <v>0.76203703703703707</v>
      </c>
    </row>
    <row r="54756" spans="1:3" x14ac:dyDescent="0.25">
      <c r="A54756" s="1" t="s">
        <v>36126</v>
      </c>
      <c r="B54756">
        <v>28.759072</v>
      </c>
      <c r="C54756" s="2">
        <v>0.76203703703703707</v>
      </c>
    </row>
    <row r="54757" spans="1:3" x14ac:dyDescent="0.25">
      <c r="A54757" s="1" t="s">
        <v>36667</v>
      </c>
      <c r="B54757">
        <v>34.727629999999998</v>
      </c>
      <c r="C54757" s="2">
        <v>0.76203703703703707</v>
      </c>
    </row>
    <row r="54758" spans="1:3" x14ac:dyDescent="0.25">
      <c r="A54758" s="1" t="s">
        <v>3119</v>
      </c>
      <c r="B54758">
        <v>34.919607999999997</v>
      </c>
      <c r="C54758" s="2">
        <v>0.76203703703703707</v>
      </c>
    </row>
    <row r="54759" spans="1:3" x14ac:dyDescent="0.25">
      <c r="A54759" s="1" t="s">
        <v>36116</v>
      </c>
      <c r="B54759">
        <v>29.775697999999998</v>
      </c>
      <c r="C54759" s="2">
        <v>0.76203703703703707</v>
      </c>
    </row>
    <row r="54760" spans="1:3" x14ac:dyDescent="0.25">
      <c r="A54760" s="1" t="s">
        <v>33</v>
      </c>
      <c r="B54760">
        <v>35.66818</v>
      </c>
      <c r="C54760" s="2">
        <v>0.76203703703703707</v>
      </c>
    </row>
    <row r="54761" spans="1:3" x14ac:dyDescent="0.25">
      <c r="A54761" s="1" t="s">
        <v>3162</v>
      </c>
      <c r="B54761">
        <v>37.237802000000002</v>
      </c>
      <c r="C54761" s="2">
        <v>0.76203703703703707</v>
      </c>
    </row>
    <row r="54762" spans="1:3" x14ac:dyDescent="0.25">
      <c r="A54762" s="1" t="s">
        <v>36608</v>
      </c>
      <c r="B54762">
        <v>31.007456000000001</v>
      </c>
      <c r="C54762" s="2">
        <v>0.76203703703703707</v>
      </c>
    </row>
    <row r="54763" spans="1:3" x14ac:dyDescent="0.25">
      <c r="A54763" s="1" t="s">
        <v>36370</v>
      </c>
      <c r="B54763">
        <v>34.262740000000001</v>
      </c>
      <c r="C54763" s="2">
        <v>0.76203703703703707</v>
      </c>
    </row>
    <row r="54764" spans="1:3" x14ac:dyDescent="0.25">
      <c r="A54764" s="1" t="s">
        <v>36170</v>
      </c>
      <c r="B54764">
        <v>34.739731999999997</v>
      </c>
      <c r="C54764" s="2">
        <v>0.76203703703703707</v>
      </c>
    </row>
    <row r="54765" spans="1:3" x14ac:dyDescent="0.25">
      <c r="A54765" s="1" t="s">
        <v>36351</v>
      </c>
      <c r="B54765">
        <v>37.436709</v>
      </c>
      <c r="C54765" s="2">
        <v>0.76203703703703707</v>
      </c>
    </row>
    <row r="54766" spans="1:3" x14ac:dyDescent="0.25">
      <c r="A54766" s="1" t="s">
        <v>3216</v>
      </c>
      <c r="B54766">
        <v>26.004313</v>
      </c>
      <c r="C54766" s="2">
        <v>0.76203703703703707</v>
      </c>
    </row>
    <row r="54767" spans="1:3" x14ac:dyDescent="0.25">
      <c r="A54767" s="1" t="s">
        <v>3039</v>
      </c>
      <c r="B54767">
        <v>30.225718000000001</v>
      </c>
      <c r="C54767" s="2">
        <v>0.76203703703703707</v>
      </c>
    </row>
    <row r="54768" spans="1:3" x14ac:dyDescent="0.25">
      <c r="A54768" s="1" t="s">
        <v>36156</v>
      </c>
      <c r="B54768">
        <v>70.113063999999994</v>
      </c>
      <c r="C54768" s="2">
        <v>0.76203703703703707</v>
      </c>
    </row>
    <row r="54769" spans="1:3" x14ac:dyDescent="0.25">
      <c r="A54769" s="1" t="s">
        <v>36108</v>
      </c>
      <c r="B54769">
        <v>54.949927000000002</v>
      </c>
      <c r="C54769" s="2">
        <v>0.76203703703703707</v>
      </c>
    </row>
    <row r="54770" spans="1:3" x14ac:dyDescent="0.25">
      <c r="A54770" s="1" t="s">
        <v>3077</v>
      </c>
      <c r="B54770">
        <v>55.410871</v>
      </c>
      <c r="C54770" s="2">
        <v>0.76203703703703707</v>
      </c>
    </row>
    <row r="54771" spans="1:3" x14ac:dyDescent="0.25">
      <c r="A54771" s="1" t="s">
        <v>3298</v>
      </c>
      <c r="B54771">
        <v>52.010137</v>
      </c>
      <c r="C54771" s="2">
        <v>0.76203703703703707</v>
      </c>
    </row>
    <row r="54772" spans="1:3" x14ac:dyDescent="0.25">
      <c r="A54772" s="1" t="s">
        <v>36225</v>
      </c>
      <c r="B54772">
        <v>69.241945999999999</v>
      </c>
      <c r="C54772" s="2">
        <v>0.76203703703703707</v>
      </c>
    </row>
    <row r="54773" spans="1:3" x14ac:dyDescent="0.25">
      <c r="A54773" s="1" t="s">
        <v>3251</v>
      </c>
      <c r="B54773">
        <v>110.061652</v>
      </c>
      <c r="C54773" s="2">
        <v>0.76203703703703707</v>
      </c>
    </row>
    <row r="54774" spans="1:3" x14ac:dyDescent="0.25">
      <c r="A54774" s="1" t="s">
        <v>36298</v>
      </c>
      <c r="B54774">
        <v>114.665539</v>
      </c>
      <c r="C54774" s="2">
        <v>0.76203703703703707</v>
      </c>
    </row>
    <row r="54775" spans="1:3" x14ac:dyDescent="0.25">
      <c r="A54775" s="1" t="s">
        <v>3194</v>
      </c>
      <c r="B54775">
        <v>107.551151</v>
      </c>
      <c r="C54775" s="2">
        <v>0.76203703703703707</v>
      </c>
    </row>
    <row r="54776" spans="1:3" x14ac:dyDescent="0.25">
      <c r="A54776" s="1" t="s">
        <v>3327</v>
      </c>
      <c r="B54776">
        <v>88.721062000000003</v>
      </c>
      <c r="C54776" s="2">
        <v>0.76203703703703707</v>
      </c>
    </row>
    <row r="54777" spans="1:3" x14ac:dyDescent="0.25">
      <c r="A54777" s="1" t="s">
        <v>36295</v>
      </c>
      <c r="B54777">
        <v>57.195816999999998</v>
      </c>
      <c r="C54777" s="2">
        <v>0.76203703703703707</v>
      </c>
    </row>
    <row r="54778" spans="1:3" x14ac:dyDescent="0.25">
      <c r="A54778" s="1" t="s">
        <v>36232</v>
      </c>
      <c r="B54778">
        <v>99.152490999999998</v>
      </c>
      <c r="C54778" s="2">
        <v>0.76203703703703707</v>
      </c>
    </row>
    <row r="54779" spans="1:3" x14ac:dyDescent="0.25">
      <c r="A54779" s="1" t="s">
        <v>36447</v>
      </c>
      <c r="B54779">
        <v>59.200443999999997</v>
      </c>
      <c r="C54779" s="2">
        <v>0.76203703703703707</v>
      </c>
    </row>
    <row r="54780" spans="1:3" x14ac:dyDescent="0.25">
      <c r="A54780" s="1" t="s">
        <v>36114</v>
      </c>
      <c r="B54780">
        <v>92.426513</v>
      </c>
      <c r="C54780" s="2">
        <v>0.76203703703703707</v>
      </c>
    </row>
    <row r="54781" spans="1:3" x14ac:dyDescent="0.25">
      <c r="A54781" s="1" t="s">
        <v>36821</v>
      </c>
      <c r="B54781">
        <v>141.94009700000001</v>
      </c>
      <c r="C54781" s="2">
        <v>0.76203703703703707</v>
      </c>
    </row>
    <row r="54782" spans="1:3" x14ac:dyDescent="0.25">
      <c r="A54782" s="1" t="s">
        <v>3064</v>
      </c>
      <c r="B54782">
        <v>67.121894999999995</v>
      </c>
      <c r="C54782" s="2">
        <v>0.76203703703703707</v>
      </c>
    </row>
    <row r="54783" spans="1:3" x14ac:dyDescent="0.25">
      <c r="A54783" s="1" t="s">
        <v>36512</v>
      </c>
      <c r="B54783">
        <v>97.870159999999998</v>
      </c>
      <c r="C54783" s="2">
        <v>0.76203703703703707</v>
      </c>
    </row>
    <row r="54784" spans="1:3" x14ac:dyDescent="0.25">
      <c r="A54784" s="1" t="s">
        <v>36432</v>
      </c>
      <c r="B54784">
        <v>177.22006400000001</v>
      </c>
      <c r="C54784" s="2">
        <v>0.76203703703703707</v>
      </c>
    </row>
    <row r="54785" spans="1:3" x14ac:dyDescent="0.25">
      <c r="A54785" s="1" t="s">
        <v>36218</v>
      </c>
      <c r="B54785">
        <v>89.4649</v>
      </c>
      <c r="C54785" s="2">
        <v>0.76203703703703707</v>
      </c>
    </row>
    <row r="54786" spans="1:3" x14ac:dyDescent="0.25">
      <c r="A54786" s="1" t="s">
        <v>36141</v>
      </c>
      <c r="B54786">
        <v>53.513114999999999</v>
      </c>
      <c r="C54786" s="2">
        <v>0.76203703703703707</v>
      </c>
    </row>
    <row r="54787" spans="1:3" x14ac:dyDescent="0.25">
      <c r="A54787" s="1" t="s">
        <v>3107</v>
      </c>
      <c r="B54787">
        <v>77.923271999999997</v>
      </c>
      <c r="C54787" s="2">
        <v>0.76203703703703707</v>
      </c>
    </row>
    <row r="54788" spans="1:3" x14ac:dyDescent="0.25">
      <c r="A54788" s="1" t="s">
        <v>36302</v>
      </c>
      <c r="B54788">
        <v>25.388096999999998</v>
      </c>
      <c r="C54788" s="2">
        <v>0.76203703703703707</v>
      </c>
    </row>
    <row r="54789" spans="1:3" x14ac:dyDescent="0.25">
      <c r="A54789" s="1" t="s">
        <v>36281</v>
      </c>
      <c r="B54789">
        <v>110.562883</v>
      </c>
      <c r="C54789" s="2">
        <v>0.76203703703703707</v>
      </c>
    </row>
    <row r="54790" spans="1:3" x14ac:dyDescent="0.25">
      <c r="A54790" s="1" t="s">
        <v>36131</v>
      </c>
      <c r="B54790">
        <v>143.39998800000001</v>
      </c>
      <c r="C54790" s="2">
        <v>0.76203703703703707</v>
      </c>
    </row>
    <row r="54791" spans="1:3" x14ac:dyDescent="0.25">
      <c r="A54791" s="1" t="s">
        <v>3026</v>
      </c>
      <c r="B54791">
        <v>42.277546000000001</v>
      </c>
      <c r="C54791" s="2">
        <v>0.76203703703703707</v>
      </c>
    </row>
    <row r="54792" spans="1:3" x14ac:dyDescent="0.25">
      <c r="A54792" s="1" t="s">
        <v>3143</v>
      </c>
      <c r="B54792">
        <v>54.937849</v>
      </c>
      <c r="C54792" s="2">
        <v>0.76203703703703707</v>
      </c>
    </row>
    <row r="54793" spans="1:3" x14ac:dyDescent="0.25">
      <c r="A54793" s="1" t="s">
        <v>3187</v>
      </c>
      <c r="B54793">
        <v>126.478261</v>
      </c>
      <c r="C54793" s="2">
        <v>0.76203703703703707</v>
      </c>
    </row>
    <row r="54794" spans="1:3" x14ac:dyDescent="0.25">
      <c r="A54794" s="1" t="s">
        <v>3062</v>
      </c>
      <c r="B54794">
        <v>26.180053000000001</v>
      </c>
      <c r="C54794" s="2">
        <v>0.76203703703703707</v>
      </c>
    </row>
    <row r="54795" spans="1:3" x14ac:dyDescent="0.25">
      <c r="A54795" s="1" t="s">
        <v>3168</v>
      </c>
      <c r="B54795">
        <v>78.338783000000006</v>
      </c>
      <c r="C54795" s="2">
        <v>0.76203703703703707</v>
      </c>
    </row>
    <row r="54796" spans="1:3" x14ac:dyDescent="0.25">
      <c r="A54796" s="1" t="s">
        <v>36241</v>
      </c>
      <c r="B54796">
        <v>122.228185</v>
      </c>
      <c r="C54796" s="2">
        <v>0.76203703703703707</v>
      </c>
    </row>
    <row r="54797" spans="1:3" x14ac:dyDescent="0.25">
      <c r="A54797" s="1" t="s">
        <v>36631</v>
      </c>
      <c r="B54797">
        <v>207.797999</v>
      </c>
      <c r="C54797" s="2">
        <v>0.76203703703703707</v>
      </c>
    </row>
    <row r="54798" spans="1:3" x14ac:dyDescent="0.25">
      <c r="A54798" s="1" t="s">
        <v>36262</v>
      </c>
      <c r="B54798">
        <v>43.613035000000004</v>
      </c>
      <c r="C54798" s="2">
        <v>0.76203703703703707</v>
      </c>
    </row>
    <row r="54799" spans="1:3" x14ac:dyDescent="0.25">
      <c r="A54799" s="1" t="s">
        <v>36370</v>
      </c>
      <c r="B54799">
        <v>129.39604600000001</v>
      </c>
      <c r="C54799" s="2">
        <v>0.76203703703703707</v>
      </c>
    </row>
    <row r="54800" spans="1:3" x14ac:dyDescent="0.25">
      <c r="A54800" s="1" t="s">
        <v>3119</v>
      </c>
      <c r="B54800">
        <v>39.166333000000002</v>
      </c>
      <c r="C54800" s="2">
        <v>0.76203703703703707</v>
      </c>
    </row>
    <row r="54801" spans="1:3" x14ac:dyDescent="0.25">
      <c r="A54801" s="1" t="s">
        <v>36401</v>
      </c>
      <c r="B54801">
        <v>122.402385</v>
      </c>
      <c r="C54801" s="2">
        <v>0.76203703703703707</v>
      </c>
    </row>
    <row r="54802" spans="1:3" x14ac:dyDescent="0.25">
      <c r="A54802" s="1" t="s">
        <v>36669</v>
      </c>
      <c r="B54802">
        <v>33.706122000000001</v>
      </c>
      <c r="C54802" s="2">
        <v>0.76203703703703707</v>
      </c>
    </row>
    <row r="54803" spans="1:3" x14ac:dyDescent="0.25">
      <c r="A54803" s="1" t="s">
        <v>3383</v>
      </c>
      <c r="B54803">
        <v>34.335343000000002</v>
      </c>
      <c r="C54803" s="2">
        <v>0.76203703703703707</v>
      </c>
    </row>
    <row r="54804" spans="1:3" x14ac:dyDescent="0.25">
      <c r="A54804" s="1" t="s">
        <v>36745</v>
      </c>
      <c r="B54804">
        <v>175.62995599999999</v>
      </c>
      <c r="C54804" s="2">
        <v>0.76203703703703707</v>
      </c>
    </row>
    <row r="54805" spans="1:3" x14ac:dyDescent="0.25">
      <c r="A54805" s="1" t="s">
        <v>3516</v>
      </c>
      <c r="B54805">
        <v>71.284278</v>
      </c>
      <c r="C54805" s="2">
        <v>0.76203703703703707</v>
      </c>
    </row>
    <row r="54806" spans="1:3" x14ac:dyDescent="0.25">
      <c r="A54806" s="1" t="s">
        <v>3085</v>
      </c>
      <c r="B54806">
        <v>32.959634000000001</v>
      </c>
      <c r="C54806" s="2">
        <v>0.76203703703703707</v>
      </c>
    </row>
    <row r="54807" spans="1:3" x14ac:dyDescent="0.25">
      <c r="A54807" s="1" t="s">
        <v>33</v>
      </c>
      <c r="B54807">
        <v>32.020332000000003</v>
      </c>
      <c r="C54807" s="2">
        <v>0.76203703703703707</v>
      </c>
    </row>
    <row r="54808" spans="1:3" x14ac:dyDescent="0.25">
      <c r="A54808" s="1" t="s">
        <v>3123</v>
      </c>
      <c r="B54808">
        <v>123.11563599999999</v>
      </c>
      <c r="C54808" s="2">
        <v>0.76203703703703707</v>
      </c>
    </row>
    <row r="54809" spans="1:3" x14ac:dyDescent="0.25">
      <c r="A54809" s="1" t="s">
        <v>36116</v>
      </c>
      <c r="B54809">
        <v>34.654559999999996</v>
      </c>
      <c r="C54809" s="2">
        <v>0.76203703703703707</v>
      </c>
    </row>
    <row r="54810" spans="1:3" x14ac:dyDescent="0.25">
      <c r="A54810" s="1" t="s">
        <v>36126</v>
      </c>
      <c r="B54810">
        <v>31.96519</v>
      </c>
      <c r="C54810" s="2">
        <v>0.76203703703703707</v>
      </c>
    </row>
    <row r="54811" spans="1:3" x14ac:dyDescent="0.25">
      <c r="A54811" s="1" t="s">
        <v>36667</v>
      </c>
      <c r="B54811">
        <v>31.090249</v>
      </c>
      <c r="C54811" s="2">
        <v>0.76203703703703707</v>
      </c>
    </row>
    <row r="54812" spans="1:3" x14ac:dyDescent="0.25">
      <c r="A54812" s="1" t="s">
        <v>3162</v>
      </c>
      <c r="B54812">
        <v>34.227660999999998</v>
      </c>
      <c r="C54812" s="2">
        <v>0.76203703703703707</v>
      </c>
    </row>
    <row r="54813" spans="1:3" x14ac:dyDescent="0.25">
      <c r="A54813" s="1" t="s">
        <v>3031</v>
      </c>
      <c r="B54813">
        <v>37.693621</v>
      </c>
      <c r="C54813" s="2">
        <v>0.76203703703703707</v>
      </c>
    </row>
    <row r="54814" spans="1:3" x14ac:dyDescent="0.25">
      <c r="A54814" s="1" t="s">
        <v>3074</v>
      </c>
      <c r="B54814">
        <v>114.239451</v>
      </c>
      <c r="C54814" s="2">
        <v>0.76203703703703707</v>
      </c>
    </row>
    <row r="54815" spans="1:3" x14ac:dyDescent="0.25">
      <c r="A54815" s="1" t="s">
        <v>36608</v>
      </c>
      <c r="B54815">
        <v>42.109721</v>
      </c>
      <c r="C54815" s="2">
        <v>0.76203703703703707</v>
      </c>
    </row>
    <row r="54816" spans="1:3" x14ac:dyDescent="0.25">
      <c r="A54816" s="1" t="s">
        <v>36170</v>
      </c>
      <c r="B54816">
        <v>42.961441000000001</v>
      </c>
      <c r="C54816" s="2">
        <v>0.76203703703703707</v>
      </c>
    </row>
    <row r="54817" spans="1:3" x14ac:dyDescent="0.25">
      <c r="A54817" s="1" t="s">
        <v>36269</v>
      </c>
      <c r="B54817">
        <v>64.294312000000005</v>
      </c>
      <c r="C54817" s="2">
        <v>0.76203703703703707</v>
      </c>
    </row>
    <row r="54818" spans="1:3" x14ac:dyDescent="0.25">
      <c r="A54818" s="1" t="s">
        <v>3216</v>
      </c>
      <c r="B54818">
        <v>46.802883000000001</v>
      </c>
      <c r="C54818" s="2">
        <v>0.76203703703703707</v>
      </c>
    </row>
    <row r="54819" spans="1:3" x14ac:dyDescent="0.25">
      <c r="A54819" s="1" t="s">
        <v>36351</v>
      </c>
      <c r="B54819">
        <v>41.628734999999999</v>
      </c>
      <c r="C54819" s="2">
        <v>0.76203703703703707</v>
      </c>
    </row>
    <row r="54820" spans="1:3" x14ac:dyDescent="0.25">
      <c r="A54820" s="1" t="s">
        <v>3039</v>
      </c>
      <c r="B54820">
        <v>23.931981</v>
      </c>
      <c r="C54820" s="2">
        <v>0.76203703703703707</v>
      </c>
    </row>
    <row r="54821" spans="1:3" x14ac:dyDescent="0.25">
      <c r="A54821" s="1" t="s">
        <v>3098</v>
      </c>
      <c r="B54821">
        <v>33.295986999999997</v>
      </c>
      <c r="C54821" s="2">
        <v>0.76203703703703707</v>
      </c>
    </row>
    <row r="54822" spans="1:3" x14ac:dyDescent="0.25">
      <c r="A54822" s="1" t="s">
        <v>36131</v>
      </c>
      <c r="B54822">
        <v>59.814861999999998</v>
      </c>
      <c r="C54822" s="2">
        <v>0.76203703703703707</v>
      </c>
    </row>
    <row r="54823" spans="1:3" x14ac:dyDescent="0.25">
      <c r="A54823" s="1" t="s">
        <v>3064</v>
      </c>
      <c r="B54823">
        <v>28.149607</v>
      </c>
      <c r="C54823" s="2">
        <v>0.76203703703703707</v>
      </c>
    </row>
    <row r="54824" spans="1:3" x14ac:dyDescent="0.25">
      <c r="A54824" s="1" t="s">
        <v>36108</v>
      </c>
      <c r="B54824">
        <v>48.368175999999998</v>
      </c>
      <c r="C54824" s="2">
        <v>0.76203703703703707</v>
      </c>
    </row>
    <row r="54825" spans="1:3" x14ac:dyDescent="0.25">
      <c r="A54825" s="1" t="s">
        <v>36302</v>
      </c>
      <c r="B54825">
        <v>45.585054</v>
      </c>
      <c r="C54825" s="2">
        <v>0.76203703703703707</v>
      </c>
    </row>
    <row r="54826" spans="1:3" x14ac:dyDescent="0.25">
      <c r="A54826" s="1" t="s">
        <v>36156</v>
      </c>
      <c r="B54826">
        <v>48.943725999999998</v>
      </c>
      <c r="C54826" s="2">
        <v>0.76203703703703707</v>
      </c>
    </row>
    <row r="54827" spans="1:3" x14ac:dyDescent="0.25">
      <c r="A54827" s="1" t="s">
        <v>3077</v>
      </c>
      <c r="B54827">
        <v>28.207601</v>
      </c>
      <c r="C54827" s="2">
        <v>0.76203703703703707</v>
      </c>
    </row>
    <row r="54828" spans="1:3" x14ac:dyDescent="0.25">
      <c r="A54828" s="1" t="s">
        <v>3298</v>
      </c>
      <c r="B54828">
        <v>33.357832000000002</v>
      </c>
      <c r="C54828" s="2">
        <v>0.76203703703703707</v>
      </c>
    </row>
    <row r="54829" spans="1:3" x14ac:dyDescent="0.25">
      <c r="A54829" s="1" t="s">
        <v>3251</v>
      </c>
      <c r="B54829">
        <v>47.230221999999998</v>
      </c>
      <c r="C54829" s="2">
        <v>0.76203703703703707</v>
      </c>
    </row>
    <row r="54830" spans="1:3" x14ac:dyDescent="0.25">
      <c r="A54830" s="1" t="s">
        <v>3327</v>
      </c>
      <c r="B54830">
        <v>46.358832</v>
      </c>
      <c r="C54830" s="2">
        <v>0.76203703703703707</v>
      </c>
    </row>
    <row r="54831" spans="1:3" x14ac:dyDescent="0.25">
      <c r="A54831" s="1" t="s">
        <v>36225</v>
      </c>
      <c r="B54831">
        <v>65.804339999999996</v>
      </c>
      <c r="C54831" s="2">
        <v>0.76203703703703707</v>
      </c>
    </row>
    <row r="54832" spans="1:3" x14ac:dyDescent="0.25">
      <c r="A54832" s="1" t="s">
        <v>3143</v>
      </c>
      <c r="B54832">
        <v>30.994464000000001</v>
      </c>
      <c r="C54832" s="2">
        <v>0.76203703703703707</v>
      </c>
    </row>
    <row r="54833" spans="1:3" x14ac:dyDescent="0.25">
      <c r="A54833" s="1" t="s">
        <v>36298</v>
      </c>
      <c r="B54833">
        <v>59.972811</v>
      </c>
      <c r="C54833" s="2">
        <v>0.76203703703703707</v>
      </c>
    </row>
    <row r="54834" spans="1:3" x14ac:dyDescent="0.25">
      <c r="A54834" s="1" t="s">
        <v>3194</v>
      </c>
      <c r="B54834">
        <v>46.940322000000002</v>
      </c>
      <c r="C54834" s="2">
        <v>0.76203703703703707</v>
      </c>
    </row>
    <row r="54835" spans="1:3" x14ac:dyDescent="0.25">
      <c r="A54835" s="1" t="s">
        <v>36512</v>
      </c>
      <c r="B54835">
        <v>38.079394999999998</v>
      </c>
      <c r="C54835" s="2">
        <v>0.76203703703703707</v>
      </c>
    </row>
    <row r="54836" spans="1:3" x14ac:dyDescent="0.25">
      <c r="A54836" s="1" t="s">
        <v>36162</v>
      </c>
      <c r="B54836">
        <v>33.357247000000001</v>
      </c>
      <c r="C54836" s="2">
        <v>0.76203703703703707</v>
      </c>
    </row>
    <row r="54837" spans="1:3" x14ac:dyDescent="0.25">
      <c r="A54837" s="1" t="s">
        <v>36295</v>
      </c>
      <c r="B54837">
        <v>39.249901000000001</v>
      </c>
      <c r="C54837" s="2">
        <v>0.76203703703703707</v>
      </c>
    </row>
    <row r="54838" spans="1:3" x14ac:dyDescent="0.25">
      <c r="A54838" s="1" t="s">
        <v>36447</v>
      </c>
      <c r="B54838">
        <v>49.873384999999999</v>
      </c>
      <c r="C54838" s="2">
        <v>0.76203703703703707</v>
      </c>
    </row>
    <row r="54839" spans="1:3" x14ac:dyDescent="0.25">
      <c r="A54839" s="1" t="s">
        <v>36218</v>
      </c>
      <c r="B54839">
        <v>60.603793000000003</v>
      </c>
      <c r="C54839" s="2">
        <v>0.76203703703703707</v>
      </c>
    </row>
    <row r="54840" spans="1:3" x14ac:dyDescent="0.25">
      <c r="A54840" s="1" t="s">
        <v>36232</v>
      </c>
      <c r="B54840">
        <v>50.142699</v>
      </c>
      <c r="C54840" s="2">
        <v>0.76203703703703707</v>
      </c>
    </row>
    <row r="54841" spans="1:3" x14ac:dyDescent="0.25">
      <c r="A54841" s="1" t="s">
        <v>36432</v>
      </c>
      <c r="B54841">
        <v>32.723145000000002</v>
      </c>
      <c r="C54841" s="2">
        <v>0.76203703703703707</v>
      </c>
    </row>
    <row r="54842" spans="1:3" x14ac:dyDescent="0.25">
      <c r="A54842" s="1" t="s">
        <v>36114</v>
      </c>
      <c r="B54842">
        <v>31.020482000000001</v>
      </c>
      <c r="C54842" s="2">
        <v>0.76203703703703707</v>
      </c>
    </row>
    <row r="54843" spans="1:3" x14ac:dyDescent="0.25">
      <c r="A54843" s="1" t="s">
        <v>36141</v>
      </c>
      <c r="B54843">
        <v>30.108833000000001</v>
      </c>
      <c r="C54843" s="2">
        <v>0.76203703703703707</v>
      </c>
    </row>
    <row r="54844" spans="1:3" x14ac:dyDescent="0.25">
      <c r="A54844" s="1" t="s">
        <v>3062</v>
      </c>
      <c r="B54844">
        <v>45.258809999999997</v>
      </c>
      <c r="C54844" s="2">
        <v>0.76203703703703707</v>
      </c>
    </row>
    <row r="54845" spans="1:3" x14ac:dyDescent="0.25">
      <c r="A54845" s="1" t="s">
        <v>36281</v>
      </c>
      <c r="B54845">
        <v>59.691271999999998</v>
      </c>
      <c r="C54845" s="2">
        <v>0.76203703703703707</v>
      </c>
    </row>
    <row r="54846" spans="1:3" x14ac:dyDescent="0.25">
      <c r="A54846" s="1" t="s">
        <v>3187</v>
      </c>
      <c r="B54846">
        <v>45.578521000000002</v>
      </c>
      <c r="C54846" s="2">
        <v>0.76203703703703707</v>
      </c>
    </row>
    <row r="54847" spans="1:3" x14ac:dyDescent="0.25">
      <c r="A54847" s="1" t="s">
        <v>3026</v>
      </c>
      <c r="B54847">
        <v>30.623349999999999</v>
      </c>
      <c r="C54847" s="2">
        <v>0.76203703703703707</v>
      </c>
    </row>
    <row r="54848" spans="1:3" x14ac:dyDescent="0.25">
      <c r="A54848" s="1" t="s">
        <v>36241</v>
      </c>
      <c r="B54848">
        <v>48.019033</v>
      </c>
      <c r="C54848" s="2">
        <v>0.76203703703703707</v>
      </c>
    </row>
    <row r="54849" spans="1:3" x14ac:dyDescent="0.25">
      <c r="A54849" s="1" t="s">
        <v>36631</v>
      </c>
      <c r="B54849">
        <v>24.762602999999999</v>
      </c>
      <c r="C54849" s="2">
        <v>0.76203703703703707</v>
      </c>
    </row>
    <row r="54850" spans="1:3" x14ac:dyDescent="0.25">
      <c r="A54850" s="1" t="s">
        <v>36745</v>
      </c>
      <c r="B54850">
        <v>48.558075000000002</v>
      </c>
      <c r="C54850" s="2">
        <v>0.76203703703703707</v>
      </c>
    </row>
    <row r="54851" spans="1:3" x14ac:dyDescent="0.25">
      <c r="A54851" s="1" t="s">
        <v>3074</v>
      </c>
      <c r="B54851">
        <v>58.857384000000003</v>
      </c>
      <c r="C54851" s="2">
        <v>0.76203703703703707</v>
      </c>
    </row>
    <row r="54852" spans="1:3" x14ac:dyDescent="0.25">
      <c r="A54852" s="1" t="s">
        <v>3085</v>
      </c>
      <c r="B54852">
        <v>26.600314999999998</v>
      </c>
      <c r="C54852" s="2">
        <v>0.76203703703703707</v>
      </c>
    </row>
    <row r="54853" spans="1:3" x14ac:dyDescent="0.25">
      <c r="A54853" s="1" t="s">
        <v>36262</v>
      </c>
      <c r="B54853">
        <v>51.142637000000001</v>
      </c>
      <c r="C54853" s="2">
        <v>0.76203703703703707</v>
      </c>
    </row>
    <row r="54854" spans="1:3" x14ac:dyDescent="0.25">
      <c r="A54854" s="1" t="s">
        <v>3516</v>
      </c>
      <c r="B54854">
        <v>51.098733000000003</v>
      </c>
      <c r="C54854" s="2">
        <v>0.76203703703703707</v>
      </c>
    </row>
    <row r="54855" spans="1:3" x14ac:dyDescent="0.25">
      <c r="A54855" s="1" t="s">
        <v>3383</v>
      </c>
      <c r="B54855">
        <v>42.030655000000003</v>
      </c>
      <c r="C54855" s="2">
        <v>0.76203703703703707</v>
      </c>
    </row>
    <row r="54856" spans="1:3" x14ac:dyDescent="0.25">
      <c r="A54856" s="1" t="s">
        <v>36401</v>
      </c>
      <c r="B54856">
        <v>69.690948000000006</v>
      </c>
      <c r="C54856" s="2">
        <v>0.76203703703703707</v>
      </c>
    </row>
    <row r="54857" spans="1:3" x14ac:dyDescent="0.25">
      <c r="A54857" s="1" t="s">
        <v>3123</v>
      </c>
      <c r="B54857">
        <v>121.770667</v>
      </c>
      <c r="C54857" s="2">
        <v>0.76203703703703707</v>
      </c>
    </row>
    <row r="54858" spans="1:3" x14ac:dyDescent="0.25">
      <c r="A54858" s="1" t="s">
        <v>36126</v>
      </c>
      <c r="B54858">
        <v>28.272967999999999</v>
      </c>
      <c r="C54858" s="2">
        <v>0.76203703703703707</v>
      </c>
    </row>
    <row r="54859" spans="1:3" x14ac:dyDescent="0.25">
      <c r="A54859" s="1" t="s">
        <v>36821</v>
      </c>
      <c r="B54859">
        <v>41.273771000000004</v>
      </c>
      <c r="C54859" s="2">
        <v>0.76203703703703707</v>
      </c>
    </row>
    <row r="54860" spans="1:3" x14ac:dyDescent="0.25">
      <c r="A54860" s="1" t="s">
        <v>36370</v>
      </c>
      <c r="B54860">
        <v>39.797835999999997</v>
      </c>
      <c r="C54860" s="2">
        <v>0.76203703703703707</v>
      </c>
    </row>
    <row r="54861" spans="1:3" x14ac:dyDescent="0.25">
      <c r="A54861" s="1" t="s">
        <v>33</v>
      </c>
      <c r="B54861">
        <v>41.048552999999998</v>
      </c>
      <c r="C54861" s="2">
        <v>0.76203703703703707</v>
      </c>
    </row>
    <row r="54862" spans="1:3" x14ac:dyDescent="0.25">
      <c r="A54862" s="1" t="s">
        <v>36116</v>
      </c>
      <c r="B54862">
        <v>30.607142</v>
      </c>
      <c r="C54862" s="2">
        <v>0.76203703703703707</v>
      </c>
    </row>
    <row r="54863" spans="1:3" x14ac:dyDescent="0.25">
      <c r="A54863" s="1" t="s">
        <v>36667</v>
      </c>
      <c r="B54863">
        <v>31.709479999999999</v>
      </c>
      <c r="C54863" s="2">
        <v>0.76203703703703707</v>
      </c>
    </row>
    <row r="54864" spans="1:3" x14ac:dyDescent="0.25">
      <c r="A54864" s="1" t="s">
        <v>3119</v>
      </c>
      <c r="B54864">
        <v>27.790565000000001</v>
      </c>
      <c r="C54864" s="2">
        <v>0.76203703703703707</v>
      </c>
    </row>
    <row r="54865" spans="1:3" x14ac:dyDescent="0.25">
      <c r="A54865" s="1" t="s">
        <v>3162</v>
      </c>
      <c r="B54865">
        <v>35.645780999999999</v>
      </c>
      <c r="C54865" s="2">
        <v>0.76203703703703707</v>
      </c>
    </row>
    <row r="54866" spans="1:3" x14ac:dyDescent="0.25">
      <c r="A54866" s="1" t="s">
        <v>36269</v>
      </c>
      <c r="B54866">
        <v>57.368834999999997</v>
      </c>
      <c r="C54866" s="2">
        <v>0.76203703703703707</v>
      </c>
    </row>
    <row r="54867" spans="1:3" x14ac:dyDescent="0.25">
      <c r="A54867" s="1" t="s">
        <v>36351</v>
      </c>
      <c r="B54867">
        <v>48.725614999999998</v>
      </c>
      <c r="C54867" s="2">
        <v>0.76203703703703707</v>
      </c>
    </row>
    <row r="54868" spans="1:3" x14ac:dyDescent="0.25">
      <c r="A54868" s="1" t="s">
        <v>36669</v>
      </c>
      <c r="B54868">
        <v>29.985709</v>
      </c>
      <c r="C54868" s="2">
        <v>0.76203703703703707</v>
      </c>
    </row>
    <row r="54869" spans="1:3" x14ac:dyDescent="0.25">
      <c r="A54869" s="1" t="s">
        <v>3216</v>
      </c>
      <c r="B54869">
        <v>70.349675000000005</v>
      </c>
      <c r="C54869" s="2">
        <v>0.76203703703703707</v>
      </c>
    </row>
    <row r="54870" spans="1:3" x14ac:dyDescent="0.25">
      <c r="A54870" s="1" t="s">
        <v>3107</v>
      </c>
      <c r="B54870">
        <v>27.817188999999999</v>
      </c>
      <c r="C54870" s="2">
        <v>0.76203703703703707</v>
      </c>
    </row>
    <row r="54871" spans="1:3" x14ac:dyDescent="0.25">
      <c r="A54871" s="1" t="s">
        <v>36170</v>
      </c>
      <c r="B54871">
        <v>35.082948000000002</v>
      </c>
      <c r="C54871" s="2">
        <v>0.76203703703703707</v>
      </c>
    </row>
    <row r="54872" spans="1:3" x14ac:dyDescent="0.25">
      <c r="A54872" s="1" t="s">
        <v>36608</v>
      </c>
      <c r="B54872">
        <v>51.699494999999999</v>
      </c>
      <c r="C54872" s="2">
        <v>0.76203703703703707</v>
      </c>
    </row>
    <row r="54873" spans="1:3" x14ac:dyDescent="0.25">
      <c r="A54873" s="1" t="s">
        <v>3039</v>
      </c>
      <c r="B54873">
        <v>34.986772999999999</v>
      </c>
      <c r="C54873" s="2">
        <v>0.76203703703703707</v>
      </c>
    </row>
    <row r="54874" spans="1:3" x14ac:dyDescent="0.25">
      <c r="A54874" s="1" t="s">
        <v>3031</v>
      </c>
      <c r="B54874">
        <v>57.830947999999999</v>
      </c>
      <c r="C54874" s="2">
        <v>0.76203703703703707</v>
      </c>
    </row>
    <row r="54875" spans="1:3" x14ac:dyDescent="0.25">
      <c r="A54875" s="1" t="s">
        <v>3168</v>
      </c>
      <c r="B54875">
        <v>35.996630000000003</v>
      </c>
      <c r="C54875" s="2">
        <v>0.76203703703703707</v>
      </c>
    </row>
    <row r="54876" spans="1:3" x14ac:dyDescent="0.25">
      <c r="A54876" s="1" t="s">
        <v>3098</v>
      </c>
      <c r="B54876">
        <v>27.378969000000001</v>
      </c>
      <c r="C54876" s="2">
        <v>0.76203703703703707</v>
      </c>
    </row>
    <row r="54877" spans="1:3" x14ac:dyDescent="0.25">
      <c r="A54877" s="1" t="s">
        <v>36162</v>
      </c>
      <c r="B54877">
        <v>35.389316999999998</v>
      </c>
      <c r="C54877" s="2">
        <v>0.76203703703703707</v>
      </c>
    </row>
    <row r="54878" spans="1:3" x14ac:dyDescent="0.25">
      <c r="A54878" s="1" t="s">
        <v>36156</v>
      </c>
      <c r="B54878">
        <v>48.068179000000001</v>
      </c>
      <c r="C54878" s="2">
        <v>0.76203703703703707</v>
      </c>
    </row>
    <row r="54879" spans="1:3" x14ac:dyDescent="0.25">
      <c r="A54879" s="1" t="s">
        <v>3077</v>
      </c>
      <c r="B54879">
        <v>34.421599000000001</v>
      </c>
      <c r="C54879" s="2">
        <v>0.76203703703703707</v>
      </c>
    </row>
    <row r="54880" spans="1:3" x14ac:dyDescent="0.25">
      <c r="A54880" s="1" t="s">
        <v>3194</v>
      </c>
      <c r="B54880">
        <v>34.437615999999998</v>
      </c>
      <c r="C54880" s="2">
        <v>0.76203703703703707</v>
      </c>
    </row>
    <row r="54881" spans="1:3" x14ac:dyDescent="0.25">
      <c r="A54881" s="1" t="s">
        <v>3064</v>
      </c>
      <c r="B54881">
        <v>88.736350000000002</v>
      </c>
      <c r="C54881" s="2">
        <v>0.76203703703703707</v>
      </c>
    </row>
    <row r="54882" spans="1:3" x14ac:dyDescent="0.25">
      <c r="A54882" s="1" t="s">
        <v>3251</v>
      </c>
      <c r="B54882">
        <v>45.414622000000001</v>
      </c>
      <c r="C54882" s="2">
        <v>0.76203703703703707</v>
      </c>
    </row>
    <row r="54883" spans="1:3" x14ac:dyDescent="0.25">
      <c r="A54883" s="1" t="s">
        <v>36298</v>
      </c>
      <c r="B54883">
        <v>46.703600000000002</v>
      </c>
      <c r="C54883" s="2">
        <v>0.76203703703703707</v>
      </c>
    </row>
    <row r="54884" spans="1:3" x14ac:dyDescent="0.25">
      <c r="A54884" s="1" t="s">
        <v>36225</v>
      </c>
      <c r="B54884">
        <v>52.665652999999999</v>
      </c>
      <c r="C54884" s="2">
        <v>0.76203703703703707</v>
      </c>
    </row>
    <row r="54885" spans="1:3" x14ac:dyDescent="0.25">
      <c r="A54885" s="1" t="s">
        <v>3298</v>
      </c>
      <c r="B54885">
        <v>38.173869000000003</v>
      </c>
      <c r="C54885" s="2">
        <v>0.76203703703703707</v>
      </c>
    </row>
    <row r="54886" spans="1:3" x14ac:dyDescent="0.25">
      <c r="A54886" s="1" t="s">
        <v>36302</v>
      </c>
      <c r="B54886">
        <v>66.483817000000002</v>
      </c>
      <c r="C54886" s="2">
        <v>0.76203703703703707</v>
      </c>
    </row>
    <row r="54887" spans="1:3" x14ac:dyDescent="0.25">
      <c r="A54887" s="1" t="s">
        <v>36432</v>
      </c>
      <c r="B54887">
        <v>26.112234000000001</v>
      </c>
      <c r="C54887" s="2">
        <v>0.76203703703703707</v>
      </c>
    </row>
    <row r="54888" spans="1:3" x14ac:dyDescent="0.25">
      <c r="A54888" s="1" t="s">
        <v>36131</v>
      </c>
      <c r="B54888">
        <v>26.522293999999999</v>
      </c>
      <c r="C54888" s="2">
        <v>0.76203703703703707</v>
      </c>
    </row>
    <row r="54889" spans="1:3" x14ac:dyDescent="0.25">
      <c r="A54889" s="1" t="s">
        <v>36218</v>
      </c>
      <c r="B54889">
        <v>62.587716999999998</v>
      </c>
      <c r="C54889" s="2">
        <v>0.76203703703703707</v>
      </c>
    </row>
    <row r="54890" spans="1:3" x14ac:dyDescent="0.25">
      <c r="A54890" s="1" t="s">
        <v>36232</v>
      </c>
      <c r="B54890">
        <v>39.957438000000003</v>
      </c>
      <c r="C54890" s="2">
        <v>0.76203703703703707</v>
      </c>
    </row>
    <row r="54891" spans="1:3" x14ac:dyDescent="0.25">
      <c r="A54891" s="1" t="s">
        <v>36114</v>
      </c>
      <c r="B54891">
        <v>40.591968999999999</v>
      </c>
      <c r="C54891" s="2">
        <v>0.76203703703703707</v>
      </c>
    </row>
    <row r="54892" spans="1:3" x14ac:dyDescent="0.25">
      <c r="A54892" s="1" t="s">
        <v>36295</v>
      </c>
      <c r="B54892">
        <v>33.936929999999997</v>
      </c>
      <c r="C54892" s="2">
        <v>0.76203703703703707</v>
      </c>
    </row>
    <row r="54893" spans="1:3" x14ac:dyDescent="0.25">
      <c r="A54893" s="1" t="s">
        <v>3327</v>
      </c>
      <c r="B54893">
        <v>35.381723999999998</v>
      </c>
      <c r="C54893" s="2">
        <v>0.76203703703703707</v>
      </c>
    </row>
    <row r="54894" spans="1:3" x14ac:dyDescent="0.25">
      <c r="A54894" s="1" t="s">
        <v>36512</v>
      </c>
      <c r="B54894">
        <v>33.727662000000002</v>
      </c>
      <c r="C54894" s="2">
        <v>0.76203703703703707</v>
      </c>
    </row>
    <row r="54895" spans="1:3" x14ac:dyDescent="0.25">
      <c r="A54895" s="1" t="s">
        <v>36281</v>
      </c>
      <c r="B54895">
        <v>26.014672000000001</v>
      </c>
      <c r="C54895" s="2">
        <v>0.76203703703703707</v>
      </c>
    </row>
    <row r="54896" spans="1:3" x14ac:dyDescent="0.25">
      <c r="A54896" s="1" t="s">
        <v>3026</v>
      </c>
      <c r="B54896">
        <v>35.974594000000003</v>
      </c>
      <c r="C54896" s="2">
        <v>0.76203703703703707</v>
      </c>
    </row>
    <row r="54897" spans="1:3" x14ac:dyDescent="0.25">
      <c r="A54897" s="1" t="s">
        <v>3062</v>
      </c>
      <c r="B54897">
        <v>30.769414999999999</v>
      </c>
      <c r="C54897" s="2">
        <v>0.76203703703703707</v>
      </c>
    </row>
    <row r="54898" spans="1:3" x14ac:dyDescent="0.25">
      <c r="A54898" s="1" t="s">
        <v>36108</v>
      </c>
      <c r="B54898">
        <v>37.470691000000002</v>
      </c>
      <c r="C54898" s="2">
        <v>0.76203703703703707</v>
      </c>
    </row>
    <row r="54899" spans="1:3" x14ac:dyDescent="0.25">
      <c r="A54899" s="1" t="s">
        <v>3187</v>
      </c>
      <c r="B54899">
        <v>32.887816000000001</v>
      </c>
      <c r="C54899" s="2">
        <v>0.76203703703703707</v>
      </c>
    </row>
    <row r="54900" spans="1:3" x14ac:dyDescent="0.25">
      <c r="A54900" s="1" t="s">
        <v>3143</v>
      </c>
      <c r="B54900">
        <v>37.621018999999997</v>
      </c>
      <c r="C54900" s="2">
        <v>0.76203703703703707</v>
      </c>
    </row>
    <row r="54901" spans="1:3" x14ac:dyDescent="0.25">
      <c r="A54901" s="1" t="s">
        <v>36631</v>
      </c>
      <c r="B54901">
        <v>27.738226999999998</v>
      </c>
      <c r="C54901" s="2">
        <v>0.76203703703703707</v>
      </c>
    </row>
    <row r="54902" spans="1:3" x14ac:dyDescent="0.25">
      <c r="A54902" s="1" t="s">
        <v>36262</v>
      </c>
      <c r="B54902">
        <v>89.732302000000004</v>
      </c>
      <c r="C54902" s="2">
        <v>0.76215277777777779</v>
      </c>
    </row>
    <row r="54903" spans="1:3" x14ac:dyDescent="0.25">
      <c r="A54903" s="1" t="s">
        <v>36351</v>
      </c>
      <c r="B54903">
        <v>51.444861000000003</v>
      </c>
      <c r="C54903" s="2">
        <v>0.76215277777777779</v>
      </c>
    </row>
    <row r="54904" spans="1:3" x14ac:dyDescent="0.25">
      <c r="A54904" s="1" t="s">
        <v>36241</v>
      </c>
      <c r="B54904">
        <v>31.881122000000001</v>
      </c>
      <c r="C54904" s="2">
        <v>0.76215277777777779</v>
      </c>
    </row>
    <row r="54905" spans="1:3" x14ac:dyDescent="0.25">
      <c r="A54905" s="1" t="s">
        <v>36745</v>
      </c>
      <c r="B54905">
        <v>34.299047999999999</v>
      </c>
      <c r="C54905" s="2">
        <v>0.76215277777777779</v>
      </c>
    </row>
    <row r="54906" spans="1:3" x14ac:dyDescent="0.25">
      <c r="A54906" s="1" t="s">
        <v>36821</v>
      </c>
      <c r="B54906">
        <v>32.110522000000003</v>
      </c>
      <c r="C54906" s="2">
        <v>0.76215277777777779</v>
      </c>
    </row>
    <row r="54907" spans="1:3" x14ac:dyDescent="0.25">
      <c r="A54907" s="1" t="s">
        <v>3516</v>
      </c>
      <c r="B54907">
        <v>48.221339999999998</v>
      </c>
      <c r="C54907" s="2">
        <v>0.76215277777777779</v>
      </c>
    </row>
    <row r="54908" spans="1:3" x14ac:dyDescent="0.25">
      <c r="A54908" s="1" t="s">
        <v>36447</v>
      </c>
      <c r="B54908">
        <v>30.117902999999998</v>
      </c>
      <c r="C54908" s="2">
        <v>0.76215277777777779</v>
      </c>
    </row>
    <row r="54909" spans="1:3" x14ac:dyDescent="0.25">
      <c r="A54909" s="1" t="s">
        <v>36126</v>
      </c>
      <c r="B54909">
        <v>105.330028</v>
      </c>
      <c r="C54909" s="2">
        <v>0.76215277777777779</v>
      </c>
    </row>
    <row r="54910" spans="1:3" x14ac:dyDescent="0.25">
      <c r="A54910" s="1" t="s">
        <v>3162</v>
      </c>
      <c r="B54910">
        <v>53.910026999999999</v>
      </c>
      <c r="C54910" s="2">
        <v>0.76215277777777779</v>
      </c>
    </row>
    <row r="54911" spans="1:3" x14ac:dyDescent="0.25">
      <c r="A54911" s="1" t="s">
        <v>3074</v>
      </c>
      <c r="B54911">
        <v>26.546161000000001</v>
      </c>
      <c r="C54911" s="2">
        <v>0.76215277777777779</v>
      </c>
    </row>
    <row r="54912" spans="1:3" x14ac:dyDescent="0.25">
      <c r="A54912" s="1" t="s">
        <v>36667</v>
      </c>
      <c r="B54912">
        <v>106.512805</v>
      </c>
      <c r="C54912" s="2">
        <v>0.76215277777777779</v>
      </c>
    </row>
    <row r="54913" spans="1:3" x14ac:dyDescent="0.25">
      <c r="A54913" s="1" t="s">
        <v>36141</v>
      </c>
      <c r="B54913">
        <v>39.626908</v>
      </c>
      <c r="C54913" s="2">
        <v>0.76215277777777779</v>
      </c>
    </row>
    <row r="54914" spans="1:3" x14ac:dyDescent="0.25">
      <c r="A54914" s="1" t="s">
        <v>36370</v>
      </c>
      <c r="B54914">
        <v>34.797066999999998</v>
      </c>
      <c r="C54914" s="2">
        <v>0.76215277777777779</v>
      </c>
    </row>
    <row r="54915" spans="1:3" x14ac:dyDescent="0.25">
      <c r="A54915" s="1" t="s">
        <v>3123</v>
      </c>
      <c r="B54915">
        <v>39.531370000000003</v>
      </c>
      <c r="C54915" s="2">
        <v>0.76215277777777779</v>
      </c>
    </row>
    <row r="54916" spans="1:3" x14ac:dyDescent="0.25">
      <c r="A54916" s="1" t="s">
        <v>3107</v>
      </c>
      <c r="B54916">
        <v>27.612477999999999</v>
      </c>
      <c r="C54916" s="2">
        <v>0.76215277777777779</v>
      </c>
    </row>
    <row r="54917" spans="1:3" x14ac:dyDescent="0.25">
      <c r="A54917" s="1" t="s">
        <v>36669</v>
      </c>
      <c r="B54917">
        <v>143.10971799999999</v>
      </c>
      <c r="C54917" s="2">
        <v>0.76215277777777779</v>
      </c>
    </row>
    <row r="54918" spans="1:3" x14ac:dyDescent="0.25">
      <c r="A54918" s="1" t="s">
        <v>3119</v>
      </c>
      <c r="B54918">
        <v>142.43635</v>
      </c>
      <c r="C54918" s="2">
        <v>0.76215277777777779</v>
      </c>
    </row>
    <row r="54919" spans="1:3" x14ac:dyDescent="0.25">
      <c r="A54919" s="1" t="s">
        <v>3383</v>
      </c>
      <c r="B54919">
        <v>69.970054000000005</v>
      </c>
      <c r="C54919" s="2">
        <v>0.76215277777777779</v>
      </c>
    </row>
    <row r="54920" spans="1:3" x14ac:dyDescent="0.25">
      <c r="A54920" s="1" t="s">
        <v>36608</v>
      </c>
      <c r="B54920">
        <v>174.042619</v>
      </c>
      <c r="C54920" s="2">
        <v>0.76215277777777779</v>
      </c>
    </row>
    <row r="54921" spans="1:3" x14ac:dyDescent="0.25">
      <c r="A54921" s="1" t="s">
        <v>3216</v>
      </c>
      <c r="B54921">
        <v>52.303328</v>
      </c>
      <c r="C54921" s="2">
        <v>0.76215277777777779</v>
      </c>
    </row>
    <row r="54922" spans="1:3" x14ac:dyDescent="0.25">
      <c r="A54922" s="1" t="s">
        <v>3168</v>
      </c>
      <c r="B54922">
        <v>33.161119999999997</v>
      </c>
      <c r="C54922" s="2">
        <v>0.76215277777777779</v>
      </c>
    </row>
    <row r="54923" spans="1:3" x14ac:dyDescent="0.25">
      <c r="A54923" s="1" t="s">
        <v>3031</v>
      </c>
      <c r="B54923">
        <v>124.421542</v>
      </c>
      <c r="C54923" s="2">
        <v>0.76215277777777779</v>
      </c>
    </row>
    <row r="54924" spans="1:3" x14ac:dyDescent="0.25">
      <c r="A54924" s="1" t="s">
        <v>36170</v>
      </c>
      <c r="B54924">
        <v>129.89386999999999</v>
      </c>
      <c r="C54924" s="2">
        <v>0.76215277777777779</v>
      </c>
    </row>
    <row r="54925" spans="1:3" x14ac:dyDescent="0.25">
      <c r="A54925" s="1" t="s">
        <v>33</v>
      </c>
      <c r="B54925">
        <v>46.550127000000003</v>
      </c>
      <c r="C54925" s="2">
        <v>0.76215277777777779</v>
      </c>
    </row>
    <row r="54926" spans="1:3" x14ac:dyDescent="0.25">
      <c r="A54926" s="1" t="s">
        <v>36269</v>
      </c>
      <c r="B54926">
        <v>52.483381000000001</v>
      </c>
      <c r="C54926" s="2">
        <v>0.76215277777777779</v>
      </c>
    </row>
    <row r="54927" spans="1:3" x14ac:dyDescent="0.25">
      <c r="A54927" s="1" t="s">
        <v>3039</v>
      </c>
      <c r="B54927">
        <v>129.20351600000001</v>
      </c>
      <c r="C54927" s="2">
        <v>0.76215277777777779</v>
      </c>
    </row>
    <row r="54928" spans="1:3" x14ac:dyDescent="0.25">
      <c r="A54928" s="1" t="s">
        <v>3085</v>
      </c>
      <c r="B54928">
        <v>56.621447000000003</v>
      </c>
      <c r="C54928" s="2">
        <v>0.76215277777777779</v>
      </c>
    </row>
    <row r="54929" spans="1:3" x14ac:dyDescent="0.25">
      <c r="A54929" s="1" t="s">
        <v>3098</v>
      </c>
      <c r="B54929">
        <v>47.533251</v>
      </c>
      <c r="C54929" s="2">
        <v>0.76215277777777779</v>
      </c>
    </row>
    <row r="54930" spans="1:3" x14ac:dyDescent="0.25">
      <c r="A54930" s="1" t="s">
        <v>3026</v>
      </c>
      <c r="B54930">
        <v>35.411990000000003</v>
      </c>
      <c r="C54930" s="2">
        <v>0.76215277777777779</v>
      </c>
    </row>
    <row r="54931" spans="1:3" x14ac:dyDescent="0.25">
      <c r="A54931" s="1" t="s">
        <v>36432</v>
      </c>
      <c r="B54931">
        <v>34.706608000000003</v>
      </c>
      <c r="C54931" s="2">
        <v>0.76215277777777779</v>
      </c>
    </row>
    <row r="54932" spans="1:3" x14ac:dyDescent="0.25">
      <c r="A54932" s="1" t="s">
        <v>3194</v>
      </c>
      <c r="B54932">
        <v>40.386918999999999</v>
      </c>
      <c r="C54932" s="2">
        <v>0.76215277777777779</v>
      </c>
    </row>
    <row r="54933" spans="1:3" x14ac:dyDescent="0.25">
      <c r="A54933" s="1" t="s">
        <v>36218</v>
      </c>
      <c r="B54933">
        <v>40.942962000000001</v>
      </c>
      <c r="C54933" s="2">
        <v>0.76215277777777779</v>
      </c>
    </row>
    <row r="54934" spans="1:3" x14ac:dyDescent="0.25">
      <c r="A54934" s="1" t="s">
        <v>36114</v>
      </c>
      <c r="B54934">
        <v>30.459553</v>
      </c>
      <c r="C54934" s="2">
        <v>0.76215277777777779</v>
      </c>
    </row>
    <row r="54935" spans="1:3" x14ac:dyDescent="0.25">
      <c r="A54935" s="1" t="s">
        <v>3077</v>
      </c>
      <c r="B54935">
        <v>34.858313000000003</v>
      </c>
      <c r="C54935" s="2">
        <v>0.76215277777777779</v>
      </c>
    </row>
    <row r="54936" spans="1:3" x14ac:dyDescent="0.25">
      <c r="A54936" s="1" t="s">
        <v>36156</v>
      </c>
      <c r="B54936">
        <v>60.965071000000002</v>
      </c>
      <c r="C54936" s="2">
        <v>0.76215277777777779</v>
      </c>
    </row>
    <row r="54937" spans="1:3" x14ac:dyDescent="0.25">
      <c r="A54937" s="1" t="s">
        <v>36162</v>
      </c>
      <c r="B54937">
        <v>32.688823999999997</v>
      </c>
      <c r="C54937" s="2">
        <v>0.76215277777777779</v>
      </c>
    </row>
    <row r="54938" spans="1:3" x14ac:dyDescent="0.25">
      <c r="A54938" s="1" t="s">
        <v>36298</v>
      </c>
      <c r="B54938">
        <v>41.368913999999997</v>
      </c>
      <c r="C54938" s="2">
        <v>0.76215277777777779</v>
      </c>
    </row>
    <row r="54939" spans="1:3" x14ac:dyDescent="0.25">
      <c r="A54939" s="1" t="s">
        <v>36401</v>
      </c>
      <c r="B54939">
        <v>91.194863999999995</v>
      </c>
      <c r="C54939" s="2">
        <v>0.76215277777777779</v>
      </c>
    </row>
    <row r="54940" spans="1:3" x14ac:dyDescent="0.25">
      <c r="A54940" s="1" t="s">
        <v>36225</v>
      </c>
      <c r="B54940">
        <v>82.440335000000005</v>
      </c>
      <c r="C54940" s="2">
        <v>0.76215277777777779</v>
      </c>
    </row>
    <row r="54941" spans="1:3" x14ac:dyDescent="0.25">
      <c r="A54941" s="1" t="s">
        <v>3327</v>
      </c>
      <c r="B54941">
        <v>34.535223999999999</v>
      </c>
      <c r="C54941" s="2">
        <v>0.76215277777777779</v>
      </c>
    </row>
    <row r="54942" spans="1:3" x14ac:dyDescent="0.25">
      <c r="A54942" s="1" t="s">
        <v>3064</v>
      </c>
      <c r="B54942">
        <v>63.095976999999998</v>
      </c>
      <c r="C54942" s="2">
        <v>0.76215277777777779</v>
      </c>
    </row>
    <row r="54943" spans="1:3" x14ac:dyDescent="0.25">
      <c r="A54943" s="1" t="s">
        <v>36512</v>
      </c>
      <c r="B54943">
        <v>35.361773999999997</v>
      </c>
      <c r="C54943" s="2">
        <v>0.76215277777777779</v>
      </c>
    </row>
    <row r="54944" spans="1:3" x14ac:dyDescent="0.25">
      <c r="A54944" s="1" t="s">
        <v>36295</v>
      </c>
      <c r="B54944">
        <v>40.743377000000002</v>
      </c>
      <c r="C54944" s="2">
        <v>0.76215277777777779</v>
      </c>
    </row>
    <row r="54945" spans="1:3" x14ac:dyDescent="0.25">
      <c r="A54945" s="1" t="s">
        <v>36232</v>
      </c>
      <c r="B54945">
        <v>33.856202000000003</v>
      </c>
      <c r="C54945" s="2">
        <v>0.76215277777777779</v>
      </c>
    </row>
    <row r="54946" spans="1:3" x14ac:dyDescent="0.25">
      <c r="A54946" s="1" t="s">
        <v>36116</v>
      </c>
      <c r="B54946">
        <v>34.900573000000001</v>
      </c>
      <c r="C54946" s="2">
        <v>0.76215277777777779</v>
      </c>
    </row>
    <row r="54947" spans="1:3" x14ac:dyDescent="0.25">
      <c r="A54947" s="1" t="s">
        <v>36131</v>
      </c>
      <c r="B54947">
        <v>45.584305000000001</v>
      </c>
      <c r="C54947" s="2">
        <v>0.76215277777777779</v>
      </c>
    </row>
    <row r="54948" spans="1:3" x14ac:dyDescent="0.25">
      <c r="A54948" s="1" t="s">
        <v>3251</v>
      </c>
      <c r="B54948">
        <v>40.531818999999999</v>
      </c>
      <c r="C54948" s="2">
        <v>0.76215277777777779</v>
      </c>
    </row>
    <row r="54949" spans="1:3" x14ac:dyDescent="0.25">
      <c r="A54949" s="1" t="s">
        <v>36281</v>
      </c>
      <c r="B54949">
        <v>30.196396</v>
      </c>
      <c r="C54949" s="2">
        <v>0.76215277777777779</v>
      </c>
    </row>
    <row r="54950" spans="1:3" x14ac:dyDescent="0.25">
      <c r="A54950" s="1" t="s">
        <v>3187</v>
      </c>
      <c r="B54950">
        <v>33.790716000000003</v>
      </c>
      <c r="C54950" s="2">
        <v>0.76215277777777779</v>
      </c>
    </row>
    <row r="54951" spans="1:3" x14ac:dyDescent="0.25">
      <c r="A54951" s="1" t="s">
        <v>3143</v>
      </c>
      <c r="B54951">
        <v>25.001742</v>
      </c>
      <c r="C54951" s="2">
        <v>0.76215277777777779</v>
      </c>
    </row>
    <row r="54952" spans="1:3" x14ac:dyDescent="0.25">
      <c r="A54952" s="1" t="s">
        <v>3062</v>
      </c>
      <c r="B54952">
        <v>32.805342000000003</v>
      </c>
      <c r="C54952" s="2">
        <v>0.76215277777777779</v>
      </c>
    </row>
    <row r="54953" spans="1:3" x14ac:dyDescent="0.25">
      <c r="A54953" s="1" t="s">
        <v>36108</v>
      </c>
      <c r="B54953">
        <v>37.576391000000001</v>
      </c>
      <c r="C54953" s="2">
        <v>0.76215277777777779</v>
      </c>
    </row>
    <row r="54954" spans="1:3" x14ac:dyDescent="0.25">
      <c r="A54954" s="1" t="s">
        <v>36631</v>
      </c>
      <c r="B54954">
        <v>45.234369999999998</v>
      </c>
      <c r="C54954" s="2">
        <v>0.76215277777777779</v>
      </c>
    </row>
    <row r="54955" spans="1:3" x14ac:dyDescent="0.25">
      <c r="A54955" s="1" t="s">
        <v>36608</v>
      </c>
      <c r="B54955">
        <v>38.622411999999997</v>
      </c>
      <c r="C54955" s="2">
        <v>0.76215277777777779</v>
      </c>
    </row>
    <row r="54956" spans="1:3" x14ac:dyDescent="0.25">
      <c r="A54956" s="1" t="s">
        <v>3107</v>
      </c>
      <c r="B54956">
        <v>36.925275999999997</v>
      </c>
      <c r="C54956" s="2">
        <v>0.76215277777777779</v>
      </c>
    </row>
    <row r="54957" spans="1:3" x14ac:dyDescent="0.25">
      <c r="A54957" s="1" t="s">
        <v>3162</v>
      </c>
      <c r="B54957">
        <v>26.360354999999998</v>
      </c>
      <c r="C54957" s="2">
        <v>0.76215277777777779</v>
      </c>
    </row>
    <row r="54958" spans="1:3" x14ac:dyDescent="0.25">
      <c r="A54958" s="1" t="s">
        <v>36262</v>
      </c>
      <c r="B54958">
        <v>36.091731000000003</v>
      </c>
      <c r="C54958" s="2">
        <v>0.76215277777777779</v>
      </c>
    </row>
    <row r="54959" spans="1:3" x14ac:dyDescent="0.25">
      <c r="A54959" s="1" t="s">
        <v>36126</v>
      </c>
      <c r="B54959">
        <v>96.002071999999998</v>
      </c>
      <c r="C54959" s="2">
        <v>0.76215277777777779</v>
      </c>
    </row>
    <row r="54960" spans="1:3" x14ac:dyDescent="0.25">
      <c r="A54960" s="1" t="s">
        <v>36745</v>
      </c>
      <c r="B54960">
        <v>33.023183000000003</v>
      </c>
      <c r="C54960" s="2">
        <v>0.76215277777777779</v>
      </c>
    </row>
    <row r="54961" spans="1:3" x14ac:dyDescent="0.25">
      <c r="A54961" s="1" t="s">
        <v>3298</v>
      </c>
      <c r="B54961">
        <v>46.601857000000003</v>
      </c>
      <c r="C54961" s="2">
        <v>0.76215277777777779</v>
      </c>
    </row>
    <row r="54962" spans="1:3" x14ac:dyDescent="0.25">
      <c r="A54962" s="1" t="s">
        <v>36141</v>
      </c>
      <c r="B54962">
        <v>30.90194</v>
      </c>
      <c r="C54962" s="2">
        <v>0.76215277777777779</v>
      </c>
    </row>
    <row r="54963" spans="1:3" x14ac:dyDescent="0.25">
      <c r="A54963" s="1" t="s">
        <v>36351</v>
      </c>
      <c r="B54963">
        <v>37.925035000000001</v>
      </c>
      <c r="C54963" s="2">
        <v>0.76215277777777779</v>
      </c>
    </row>
    <row r="54964" spans="1:3" x14ac:dyDescent="0.25">
      <c r="A54964" s="1" t="s">
        <v>36821</v>
      </c>
      <c r="B54964">
        <v>36.618293000000001</v>
      </c>
      <c r="C54964" s="2">
        <v>0.76215277777777779</v>
      </c>
    </row>
    <row r="54965" spans="1:3" x14ac:dyDescent="0.25">
      <c r="A54965" s="1" t="s">
        <v>36667</v>
      </c>
      <c r="B54965">
        <v>84.849925999999996</v>
      </c>
      <c r="C54965" s="2">
        <v>0.76215277777777779</v>
      </c>
    </row>
    <row r="54966" spans="1:3" x14ac:dyDescent="0.25">
      <c r="A54966" s="1" t="s">
        <v>36241</v>
      </c>
      <c r="B54966">
        <v>35.256523999999999</v>
      </c>
      <c r="C54966" s="2">
        <v>0.76215277777777779</v>
      </c>
    </row>
    <row r="54967" spans="1:3" x14ac:dyDescent="0.25">
      <c r="A54967" s="1" t="s">
        <v>3123</v>
      </c>
      <c r="B54967">
        <v>37.549570000000003</v>
      </c>
      <c r="C54967" s="2">
        <v>0.76215277777777779</v>
      </c>
    </row>
    <row r="54968" spans="1:3" x14ac:dyDescent="0.25">
      <c r="A54968" s="1" t="s">
        <v>3383</v>
      </c>
      <c r="B54968">
        <v>40.258859999999999</v>
      </c>
      <c r="C54968" s="2">
        <v>0.76215277777777779</v>
      </c>
    </row>
    <row r="54969" spans="1:3" x14ac:dyDescent="0.25">
      <c r="A54969" s="1" t="s">
        <v>36302</v>
      </c>
      <c r="B54969">
        <v>28.651022999999999</v>
      </c>
      <c r="C54969" s="2">
        <v>0.76215277777777779</v>
      </c>
    </row>
    <row r="54970" spans="1:3" x14ac:dyDescent="0.25">
      <c r="A54970" s="1" t="s">
        <v>33</v>
      </c>
      <c r="B54970">
        <v>54.511434999999999</v>
      </c>
      <c r="C54970" s="2">
        <v>0.76215277777777779</v>
      </c>
    </row>
    <row r="54971" spans="1:3" x14ac:dyDescent="0.25">
      <c r="A54971" s="1" t="s">
        <v>36447</v>
      </c>
      <c r="B54971">
        <v>55.374814000000001</v>
      </c>
      <c r="C54971" s="2">
        <v>0.76215277777777779</v>
      </c>
    </row>
    <row r="54972" spans="1:3" x14ac:dyDescent="0.25">
      <c r="A54972" s="1" t="s">
        <v>3119</v>
      </c>
      <c r="B54972">
        <v>31.384687</v>
      </c>
      <c r="C54972" s="2">
        <v>0.76215277777777779</v>
      </c>
    </row>
    <row r="54973" spans="1:3" x14ac:dyDescent="0.25">
      <c r="A54973" s="1" t="s">
        <v>3074</v>
      </c>
      <c r="B54973">
        <v>32.620840999999999</v>
      </c>
      <c r="C54973" s="2">
        <v>0.76215277777777779</v>
      </c>
    </row>
    <row r="54974" spans="1:3" x14ac:dyDescent="0.25">
      <c r="A54974" s="1" t="s">
        <v>36370</v>
      </c>
      <c r="B54974">
        <v>35.148285000000001</v>
      </c>
      <c r="C54974" s="2">
        <v>0.76215277777777779</v>
      </c>
    </row>
    <row r="54975" spans="1:3" x14ac:dyDescent="0.25">
      <c r="A54975" s="1" t="s">
        <v>3031</v>
      </c>
      <c r="B54975">
        <v>31.524507</v>
      </c>
      <c r="C54975" s="2">
        <v>0.76215277777777779</v>
      </c>
    </row>
    <row r="54976" spans="1:3" x14ac:dyDescent="0.25">
      <c r="A54976" s="1" t="s">
        <v>3216</v>
      </c>
      <c r="B54976">
        <v>42.213445</v>
      </c>
      <c r="C54976" s="2">
        <v>0.76215277777777779</v>
      </c>
    </row>
    <row r="54977" spans="1:3" x14ac:dyDescent="0.25">
      <c r="A54977" s="1" t="s">
        <v>3516</v>
      </c>
      <c r="B54977">
        <v>37.276290000000003</v>
      </c>
      <c r="C54977" s="2">
        <v>0.76215277777777779</v>
      </c>
    </row>
    <row r="54978" spans="1:3" x14ac:dyDescent="0.25">
      <c r="A54978" s="1" t="s">
        <v>36669</v>
      </c>
      <c r="B54978">
        <v>62.756726999999998</v>
      </c>
      <c r="C54978" s="2">
        <v>0.76215277777777779</v>
      </c>
    </row>
    <row r="54979" spans="1:3" x14ac:dyDescent="0.25">
      <c r="A54979" s="1" t="s">
        <v>3168</v>
      </c>
      <c r="B54979">
        <v>28.815104999999999</v>
      </c>
      <c r="C54979" s="2">
        <v>0.76215277777777779</v>
      </c>
    </row>
    <row r="54980" spans="1:3" x14ac:dyDescent="0.25">
      <c r="A54980" s="1" t="s">
        <v>36170</v>
      </c>
      <c r="B54980">
        <v>76.490809999999996</v>
      </c>
      <c r="C54980" s="2">
        <v>0.76215277777777779</v>
      </c>
    </row>
    <row r="54981" spans="1:3" x14ac:dyDescent="0.25">
      <c r="A54981" s="1" t="s">
        <v>3039</v>
      </c>
      <c r="B54981">
        <v>109.200244</v>
      </c>
      <c r="C54981" s="2">
        <v>0.76215277777777779</v>
      </c>
    </row>
    <row r="54982" spans="1:3" x14ac:dyDescent="0.25">
      <c r="A54982" s="1" t="s">
        <v>36269</v>
      </c>
      <c r="B54982">
        <v>91.907718000000003</v>
      </c>
      <c r="C54982" s="2">
        <v>0.76215277777777779</v>
      </c>
    </row>
    <row r="54983" spans="1:3" x14ac:dyDescent="0.25">
      <c r="A54983" s="1" t="s">
        <v>3098</v>
      </c>
      <c r="B54983">
        <v>28.672537999999999</v>
      </c>
      <c r="C54983" s="2">
        <v>0.76215277777777779</v>
      </c>
    </row>
    <row r="54984" spans="1:3" x14ac:dyDescent="0.25">
      <c r="A54984" s="1" t="s">
        <v>3085</v>
      </c>
      <c r="B54984">
        <v>100.174344</v>
      </c>
      <c r="C54984" s="2">
        <v>0.76215277777777779</v>
      </c>
    </row>
    <row r="54985" spans="1:3" x14ac:dyDescent="0.25">
      <c r="A54985" s="1" t="s">
        <v>36298</v>
      </c>
      <c r="B54985">
        <v>56.351216000000001</v>
      </c>
      <c r="C54985" s="2">
        <v>0.76215277777777779</v>
      </c>
    </row>
    <row r="54986" spans="1:3" x14ac:dyDescent="0.25">
      <c r="A54986" s="1" t="s">
        <v>3077</v>
      </c>
      <c r="B54986">
        <v>30.652179</v>
      </c>
      <c r="C54986" s="2">
        <v>0.76215277777777779</v>
      </c>
    </row>
    <row r="54987" spans="1:3" x14ac:dyDescent="0.25">
      <c r="A54987" s="1" t="s">
        <v>36281</v>
      </c>
      <c r="B54987">
        <v>68.500232999999994</v>
      </c>
      <c r="C54987" s="2">
        <v>0.76215277777777779</v>
      </c>
    </row>
    <row r="54988" spans="1:3" x14ac:dyDescent="0.25">
      <c r="A54988" s="1" t="s">
        <v>36156</v>
      </c>
      <c r="B54988">
        <v>67.000094000000004</v>
      </c>
      <c r="C54988" s="2">
        <v>0.76215277777777779</v>
      </c>
    </row>
    <row r="54989" spans="1:3" x14ac:dyDescent="0.25">
      <c r="A54989" s="1" t="s">
        <v>36218</v>
      </c>
      <c r="B54989">
        <v>38.199289999999998</v>
      </c>
      <c r="C54989" s="2">
        <v>0.76215277777777779</v>
      </c>
    </row>
    <row r="54990" spans="1:3" x14ac:dyDescent="0.25">
      <c r="A54990" s="1" t="s">
        <v>36432</v>
      </c>
      <c r="B54990">
        <v>99.028163000000006</v>
      </c>
      <c r="C54990" s="2">
        <v>0.76215277777777779</v>
      </c>
    </row>
    <row r="54991" spans="1:3" x14ac:dyDescent="0.25">
      <c r="A54991" s="1" t="s">
        <v>36162</v>
      </c>
      <c r="B54991">
        <v>30.527749</v>
      </c>
      <c r="C54991" s="2">
        <v>0.76215277777777779</v>
      </c>
    </row>
    <row r="54992" spans="1:3" x14ac:dyDescent="0.25">
      <c r="A54992" s="1" t="s">
        <v>36225</v>
      </c>
      <c r="B54992">
        <v>39.230049000000001</v>
      </c>
      <c r="C54992" s="2">
        <v>0.76215277777777779</v>
      </c>
    </row>
    <row r="54993" spans="1:3" x14ac:dyDescent="0.25">
      <c r="A54993" s="1" t="s">
        <v>36401</v>
      </c>
      <c r="B54993">
        <v>62.906944000000003</v>
      </c>
      <c r="C54993" s="2">
        <v>0.76215277777777779</v>
      </c>
    </row>
    <row r="54994" spans="1:3" x14ac:dyDescent="0.25">
      <c r="A54994" s="1" t="s">
        <v>3064</v>
      </c>
      <c r="B54994">
        <v>35.083078</v>
      </c>
      <c r="C54994" s="2">
        <v>0.76215277777777779</v>
      </c>
    </row>
    <row r="54995" spans="1:3" x14ac:dyDescent="0.25">
      <c r="A54995" s="1" t="s">
        <v>36232</v>
      </c>
      <c r="B54995">
        <v>91.791047000000006</v>
      </c>
      <c r="C54995" s="2">
        <v>0.76215277777777779</v>
      </c>
    </row>
    <row r="54996" spans="1:3" x14ac:dyDescent="0.25">
      <c r="A54996" s="1" t="s">
        <v>36295</v>
      </c>
      <c r="B54996">
        <v>40.999389999999998</v>
      </c>
      <c r="C54996" s="2">
        <v>0.76215277777777779</v>
      </c>
    </row>
    <row r="54997" spans="1:3" x14ac:dyDescent="0.25">
      <c r="A54997" s="1" t="s">
        <v>36114</v>
      </c>
      <c r="B54997">
        <v>26.200935000000001</v>
      </c>
      <c r="C54997" s="2">
        <v>0.76215277777777779</v>
      </c>
    </row>
    <row r="54998" spans="1:3" x14ac:dyDescent="0.25">
      <c r="A54998" s="1" t="s">
        <v>3194</v>
      </c>
      <c r="B54998">
        <v>44.179521000000001</v>
      </c>
      <c r="C54998" s="2">
        <v>0.76215277777777779</v>
      </c>
    </row>
    <row r="54999" spans="1:3" x14ac:dyDescent="0.25">
      <c r="A54999" s="1" t="s">
        <v>3026</v>
      </c>
      <c r="B54999">
        <v>36.179696</v>
      </c>
      <c r="C54999" s="2">
        <v>0.76215277777777779</v>
      </c>
    </row>
    <row r="55000" spans="1:3" x14ac:dyDescent="0.25">
      <c r="A55000" s="1" t="s">
        <v>3327</v>
      </c>
      <c r="B55000">
        <v>71.425550000000001</v>
      </c>
      <c r="C55000" s="2">
        <v>0.76215277777777779</v>
      </c>
    </row>
    <row r="55001" spans="1:3" x14ac:dyDescent="0.25">
      <c r="A55001" s="1" t="s">
        <v>36116</v>
      </c>
      <c r="B55001">
        <v>36.861776999999996</v>
      </c>
      <c r="C55001" s="2">
        <v>0.76215277777777779</v>
      </c>
    </row>
    <row r="55002" spans="1:3" x14ac:dyDescent="0.25">
      <c r="A55002" s="1" t="s">
        <v>36131</v>
      </c>
      <c r="B55002">
        <v>67.063942999999995</v>
      </c>
      <c r="C55002" s="2">
        <v>0.76215277777777779</v>
      </c>
    </row>
    <row r="55003" spans="1:3" x14ac:dyDescent="0.25">
      <c r="A55003" s="1" t="s">
        <v>3187</v>
      </c>
      <c r="B55003">
        <v>30.505514999999999</v>
      </c>
      <c r="C55003" s="2">
        <v>0.76215277777777779</v>
      </c>
    </row>
    <row r="55004" spans="1:3" x14ac:dyDescent="0.25">
      <c r="A55004" s="1" t="s">
        <v>3143</v>
      </c>
      <c r="B55004">
        <v>108.18660300000001</v>
      </c>
      <c r="C55004" s="2">
        <v>0.76215277777777779</v>
      </c>
    </row>
    <row r="55005" spans="1:3" x14ac:dyDescent="0.25">
      <c r="A55005" s="1" t="s">
        <v>3251</v>
      </c>
      <c r="B55005">
        <v>56.636527000000001</v>
      </c>
      <c r="C55005" s="2">
        <v>0.76215277777777779</v>
      </c>
    </row>
    <row r="55006" spans="1:3" x14ac:dyDescent="0.25">
      <c r="A55006" s="1" t="s">
        <v>3298</v>
      </c>
      <c r="B55006">
        <v>61.513899000000002</v>
      </c>
      <c r="C55006" s="2">
        <v>0.76215277777777779</v>
      </c>
    </row>
    <row r="55007" spans="1:3" x14ac:dyDescent="0.25">
      <c r="A55007" s="1" t="s">
        <v>36512</v>
      </c>
      <c r="B55007">
        <v>124.603667</v>
      </c>
      <c r="C55007" s="2">
        <v>0.76215277777777779</v>
      </c>
    </row>
    <row r="55008" spans="1:3" x14ac:dyDescent="0.25">
      <c r="A55008" s="1" t="s">
        <v>36269</v>
      </c>
      <c r="B55008">
        <v>55.448613999999999</v>
      </c>
      <c r="C55008" s="2">
        <v>0.76215277777777779</v>
      </c>
    </row>
    <row r="55009" spans="1:3" x14ac:dyDescent="0.25">
      <c r="A55009" s="1" t="s">
        <v>36262</v>
      </c>
      <c r="B55009">
        <v>36.455450999999996</v>
      </c>
      <c r="C55009" s="2">
        <v>0.76215277777777779</v>
      </c>
    </row>
    <row r="55010" spans="1:3" x14ac:dyDescent="0.25">
      <c r="A55010" s="1" t="s">
        <v>3516</v>
      </c>
      <c r="B55010">
        <v>40.588695999999999</v>
      </c>
      <c r="C55010" s="2">
        <v>0.76215277777777779</v>
      </c>
    </row>
    <row r="55011" spans="1:3" x14ac:dyDescent="0.25">
      <c r="A55011" s="1" t="s">
        <v>3123</v>
      </c>
      <c r="B55011">
        <v>38.768830999999999</v>
      </c>
      <c r="C55011" s="2">
        <v>0.76215277777777779</v>
      </c>
    </row>
    <row r="55012" spans="1:3" x14ac:dyDescent="0.25">
      <c r="A55012" s="1" t="s">
        <v>36745</v>
      </c>
      <c r="B55012">
        <v>86.737819999999999</v>
      </c>
      <c r="C55012" s="2">
        <v>0.76215277777777779</v>
      </c>
    </row>
    <row r="55013" spans="1:3" x14ac:dyDescent="0.25">
      <c r="A55013" s="1" t="s">
        <v>3216</v>
      </c>
      <c r="B55013">
        <v>28.240531000000001</v>
      </c>
      <c r="C55013" s="2">
        <v>0.76215277777777779</v>
      </c>
    </row>
    <row r="55014" spans="1:3" x14ac:dyDescent="0.25">
      <c r="A55014" s="1" t="s">
        <v>36126</v>
      </c>
      <c r="B55014">
        <v>66.013793000000007</v>
      </c>
      <c r="C55014" s="2">
        <v>0.76215277777777779</v>
      </c>
    </row>
    <row r="55015" spans="1:3" x14ac:dyDescent="0.25">
      <c r="A55015" s="1" t="s">
        <v>3107</v>
      </c>
      <c r="B55015">
        <v>66.255444999999995</v>
      </c>
      <c r="C55015" s="2">
        <v>0.76215277777777779</v>
      </c>
    </row>
    <row r="55016" spans="1:3" x14ac:dyDescent="0.25">
      <c r="A55016" s="1" t="s">
        <v>36821</v>
      </c>
      <c r="B55016">
        <v>31.519787000000001</v>
      </c>
      <c r="C55016" s="2">
        <v>0.76215277777777779</v>
      </c>
    </row>
    <row r="55017" spans="1:3" x14ac:dyDescent="0.25">
      <c r="A55017" s="1" t="s">
        <v>3074</v>
      </c>
      <c r="B55017">
        <v>31.847391999999999</v>
      </c>
      <c r="C55017" s="2">
        <v>0.76215277777777779</v>
      </c>
    </row>
    <row r="55018" spans="1:3" x14ac:dyDescent="0.25">
      <c r="A55018" s="1" t="s">
        <v>36241</v>
      </c>
      <c r="B55018">
        <v>59.483542</v>
      </c>
      <c r="C55018" s="2">
        <v>0.76215277777777779</v>
      </c>
    </row>
    <row r="55019" spans="1:3" x14ac:dyDescent="0.25">
      <c r="A55019" s="1" t="s">
        <v>36141</v>
      </c>
      <c r="B55019">
        <v>138.11647199999999</v>
      </c>
      <c r="C55019" s="2">
        <v>0.76215277777777779</v>
      </c>
    </row>
    <row r="55020" spans="1:3" x14ac:dyDescent="0.25">
      <c r="A55020" s="1" t="s">
        <v>36608</v>
      </c>
      <c r="B55020">
        <v>42.132021999999999</v>
      </c>
      <c r="C55020" s="2">
        <v>0.76215277777777779</v>
      </c>
    </row>
    <row r="55021" spans="1:3" x14ac:dyDescent="0.25">
      <c r="A55021" s="1" t="s">
        <v>36447</v>
      </c>
      <c r="B55021">
        <v>55.818441</v>
      </c>
      <c r="C55021" s="2">
        <v>0.76215277777777779</v>
      </c>
    </row>
    <row r="55022" spans="1:3" x14ac:dyDescent="0.25">
      <c r="A55022" s="1" t="s">
        <v>36351</v>
      </c>
      <c r="B55022">
        <v>68.524476000000007</v>
      </c>
      <c r="C55022" s="2">
        <v>0.76215277777777779</v>
      </c>
    </row>
    <row r="55023" spans="1:3" x14ac:dyDescent="0.25">
      <c r="A55023" s="1" t="s">
        <v>36370</v>
      </c>
      <c r="B55023">
        <v>175.71472700000001</v>
      </c>
      <c r="C55023" s="2">
        <v>0.76215277777777779</v>
      </c>
    </row>
    <row r="55024" spans="1:3" x14ac:dyDescent="0.25">
      <c r="A55024" s="1" t="s">
        <v>3162</v>
      </c>
      <c r="B55024">
        <v>55.316645000000001</v>
      </c>
      <c r="C55024" s="2">
        <v>0.76215277777777779</v>
      </c>
    </row>
    <row r="55025" spans="1:3" x14ac:dyDescent="0.25">
      <c r="A55025" s="1" t="s">
        <v>36170</v>
      </c>
      <c r="B55025">
        <v>35.748779999999996</v>
      </c>
      <c r="C55025" s="2">
        <v>0.76215277777777779</v>
      </c>
    </row>
    <row r="55026" spans="1:3" x14ac:dyDescent="0.25">
      <c r="A55026" s="1" t="s">
        <v>3062</v>
      </c>
      <c r="B55026">
        <v>30.222807</v>
      </c>
      <c r="C55026" s="2">
        <v>0.76215277777777779</v>
      </c>
    </row>
    <row r="55027" spans="1:3" x14ac:dyDescent="0.25">
      <c r="A55027" s="1" t="s">
        <v>33</v>
      </c>
      <c r="B55027">
        <v>31.527024999999998</v>
      </c>
      <c r="C55027" s="2">
        <v>0.76215277777777779</v>
      </c>
    </row>
    <row r="55028" spans="1:3" x14ac:dyDescent="0.25">
      <c r="A55028" s="1" t="s">
        <v>3168</v>
      </c>
      <c r="B55028">
        <v>98.117456000000004</v>
      </c>
      <c r="C55028" s="2">
        <v>0.76215277777777779</v>
      </c>
    </row>
    <row r="55029" spans="1:3" x14ac:dyDescent="0.25">
      <c r="A55029" s="1" t="s">
        <v>36669</v>
      </c>
      <c r="B55029">
        <v>115.14531700000001</v>
      </c>
      <c r="C55029" s="2">
        <v>0.76215277777777779</v>
      </c>
    </row>
    <row r="55030" spans="1:3" x14ac:dyDescent="0.25">
      <c r="A55030" s="1" t="s">
        <v>3031</v>
      </c>
      <c r="B55030">
        <v>28.545155000000001</v>
      </c>
      <c r="C55030" s="2">
        <v>0.76215277777777779</v>
      </c>
    </row>
    <row r="55031" spans="1:3" x14ac:dyDescent="0.25">
      <c r="A55031" s="1" t="s">
        <v>3383</v>
      </c>
      <c r="B55031">
        <v>37.880732000000002</v>
      </c>
      <c r="C55031" s="2">
        <v>0.76215277777777779</v>
      </c>
    </row>
    <row r="55032" spans="1:3" x14ac:dyDescent="0.25">
      <c r="A55032" s="1" t="s">
        <v>36302</v>
      </c>
      <c r="B55032">
        <v>88.577588000000006</v>
      </c>
      <c r="C55032" s="2">
        <v>0.76215277777777779</v>
      </c>
    </row>
    <row r="55033" spans="1:3" x14ac:dyDescent="0.25">
      <c r="A55033" s="1" t="s">
        <v>36108</v>
      </c>
      <c r="B55033">
        <v>162.70846299999999</v>
      </c>
      <c r="C55033" s="2">
        <v>0.76215277777777779</v>
      </c>
    </row>
    <row r="55034" spans="1:3" x14ac:dyDescent="0.25">
      <c r="A55034" s="1" t="s">
        <v>36631</v>
      </c>
      <c r="B55034">
        <v>212.52043699999999</v>
      </c>
      <c r="C55034" s="2">
        <v>0.76215277777777779</v>
      </c>
    </row>
    <row r="55035" spans="1:3" x14ac:dyDescent="0.25">
      <c r="A55035" s="1" t="s">
        <v>3098</v>
      </c>
      <c r="B55035">
        <v>50.869928999999999</v>
      </c>
      <c r="C55035" s="2">
        <v>0.76215277777777779</v>
      </c>
    </row>
    <row r="55036" spans="1:3" x14ac:dyDescent="0.25">
      <c r="A55036" s="1" t="s">
        <v>3085</v>
      </c>
      <c r="B55036">
        <v>27.746853999999999</v>
      </c>
      <c r="C55036" s="2">
        <v>0.76215277777777779</v>
      </c>
    </row>
    <row r="55037" spans="1:3" x14ac:dyDescent="0.25">
      <c r="A55037" s="1" t="s">
        <v>3077</v>
      </c>
      <c r="B55037">
        <v>33.692076</v>
      </c>
      <c r="C55037" s="2">
        <v>0.76215277777777779</v>
      </c>
    </row>
    <row r="55038" spans="1:3" x14ac:dyDescent="0.25">
      <c r="A55038" s="1" t="s">
        <v>36298</v>
      </c>
      <c r="B55038">
        <v>41.542822999999999</v>
      </c>
      <c r="C55038" s="2">
        <v>0.76215277777777779</v>
      </c>
    </row>
    <row r="55039" spans="1:3" x14ac:dyDescent="0.25">
      <c r="A55039" s="1" t="s">
        <v>36156</v>
      </c>
      <c r="B55039">
        <v>163.02264400000001</v>
      </c>
      <c r="C55039" s="2">
        <v>0.76215277777777779</v>
      </c>
    </row>
    <row r="55040" spans="1:3" x14ac:dyDescent="0.25">
      <c r="A55040" s="1" t="s">
        <v>36401</v>
      </c>
      <c r="B55040">
        <v>43.87433</v>
      </c>
      <c r="C55040" s="2">
        <v>0.76215277777777779</v>
      </c>
    </row>
    <row r="55041" spans="1:3" x14ac:dyDescent="0.25">
      <c r="A55041" s="1" t="s">
        <v>3327</v>
      </c>
      <c r="B55041">
        <v>103.627273</v>
      </c>
      <c r="C55041" s="2">
        <v>0.76215277777777779</v>
      </c>
    </row>
    <row r="55042" spans="1:3" x14ac:dyDescent="0.25">
      <c r="A55042" s="1" t="s">
        <v>3064</v>
      </c>
      <c r="B55042">
        <v>187.22711699999999</v>
      </c>
      <c r="C55042" s="2">
        <v>0.76215277777777779</v>
      </c>
    </row>
    <row r="55043" spans="1:3" x14ac:dyDescent="0.25">
      <c r="A55043" s="1" t="s">
        <v>36218</v>
      </c>
      <c r="B55043">
        <v>41.752712000000002</v>
      </c>
      <c r="C55043" s="2">
        <v>0.76215277777777779</v>
      </c>
    </row>
    <row r="55044" spans="1:3" x14ac:dyDescent="0.25">
      <c r="A55044" s="1" t="s">
        <v>36225</v>
      </c>
      <c r="B55044">
        <v>122.379627</v>
      </c>
      <c r="C55044" s="2">
        <v>0.76215277777777779</v>
      </c>
    </row>
    <row r="55045" spans="1:3" x14ac:dyDescent="0.25">
      <c r="A55045" s="1" t="s">
        <v>36162</v>
      </c>
      <c r="B55045">
        <v>29.774622999999998</v>
      </c>
      <c r="C55045" s="2">
        <v>0.76215277777777779</v>
      </c>
    </row>
    <row r="55046" spans="1:3" x14ac:dyDescent="0.25">
      <c r="A55046" s="1" t="s">
        <v>36131</v>
      </c>
      <c r="B55046">
        <v>79.642982000000003</v>
      </c>
      <c r="C55046" s="2">
        <v>0.76215277777777779</v>
      </c>
    </row>
    <row r="55047" spans="1:3" x14ac:dyDescent="0.25">
      <c r="A55047" s="1" t="s">
        <v>3194</v>
      </c>
      <c r="B55047">
        <v>71.657533999999998</v>
      </c>
      <c r="C55047" s="2">
        <v>0.76215277777777779</v>
      </c>
    </row>
    <row r="55048" spans="1:3" x14ac:dyDescent="0.25">
      <c r="A55048" s="1" t="s">
        <v>3119</v>
      </c>
      <c r="B55048">
        <v>134.1275</v>
      </c>
      <c r="C55048" s="2">
        <v>0.76215277777777779</v>
      </c>
    </row>
    <row r="55049" spans="1:3" x14ac:dyDescent="0.25">
      <c r="A55049" s="1" t="s">
        <v>36295</v>
      </c>
      <c r="B55049">
        <v>113.667292</v>
      </c>
      <c r="C55049" s="2">
        <v>0.76215277777777779</v>
      </c>
    </row>
    <row r="55050" spans="1:3" x14ac:dyDescent="0.25">
      <c r="A55050" s="1" t="s">
        <v>36281</v>
      </c>
      <c r="B55050">
        <v>113.881879</v>
      </c>
      <c r="C55050" s="2">
        <v>0.76215277777777779</v>
      </c>
    </row>
    <row r="55051" spans="1:3" x14ac:dyDescent="0.25">
      <c r="A55051" s="1" t="s">
        <v>36667</v>
      </c>
      <c r="B55051">
        <v>74.357502999999994</v>
      </c>
      <c r="C55051" s="2">
        <v>0.76215277777777779</v>
      </c>
    </row>
    <row r="55052" spans="1:3" x14ac:dyDescent="0.25">
      <c r="A55052" s="1" t="s">
        <v>36232</v>
      </c>
      <c r="B55052">
        <v>25.982254999999999</v>
      </c>
      <c r="C55052" s="2">
        <v>0.76215277777777779</v>
      </c>
    </row>
    <row r="55053" spans="1:3" x14ac:dyDescent="0.25">
      <c r="A55053" s="1" t="s">
        <v>3026</v>
      </c>
      <c r="B55053">
        <v>27.517424999999999</v>
      </c>
      <c r="C55053" s="2">
        <v>0.76215277777777779</v>
      </c>
    </row>
    <row r="55054" spans="1:3" x14ac:dyDescent="0.25">
      <c r="A55054" s="1" t="s">
        <v>36114</v>
      </c>
      <c r="B55054">
        <v>101.495971</v>
      </c>
      <c r="C55054" s="2">
        <v>0.76215277777777779</v>
      </c>
    </row>
    <row r="55055" spans="1:3" x14ac:dyDescent="0.25">
      <c r="A55055" s="1" t="s">
        <v>36116</v>
      </c>
      <c r="B55055">
        <v>27.608681000000001</v>
      </c>
      <c r="C55055" s="2">
        <v>0.76215277777777779</v>
      </c>
    </row>
    <row r="55056" spans="1:3" x14ac:dyDescent="0.25">
      <c r="A55056" s="1" t="s">
        <v>3187</v>
      </c>
      <c r="B55056">
        <v>42.424320000000002</v>
      </c>
      <c r="C55056" s="2">
        <v>0.76215277777777779</v>
      </c>
    </row>
    <row r="55057" spans="1:3" x14ac:dyDescent="0.25">
      <c r="A55057" s="1" t="s">
        <v>3251</v>
      </c>
      <c r="B55057">
        <v>112.536354</v>
      </c>
      <c r="C55057" s="2">
        <v>0.76215277777777779</v>
      </c>
    </row>
    <row r="55058" spans="1:3" x14ac:dyDescent="0.25">
      <c r="A55058" s="1" t="s">
        <v>3039</v>
      </c>
      <c r="B55058">
        <v>147.10277099999999</v>
      </c>
      <c r="C55058" s="2">
        <v>0.76215277777777779</v>
      </c>
    </row>
    <row r="55059" spans="1:3" x14ac:dyDescent="0.25">
      <c r="A55059" s="1" t="s">
        <v>36745</v>
      </c>
      <c r="B55059">
        <v>54.175559999999997</v>
      </c>
      <c r="C55059" s="2">
        <v>0.76215277777777779</v>
      </c>
    </row>
    <row r="55060" spans="1:3" x14ac:dyDescent="0.25">
      <c r="A55060" s="1" t="s">
        <v>36821</v>
      </c>
      <c r="B55060">
        <v>26.138565</v>
      </c>
      <c r="C55060" s="2">
        <v>0.76215277777777779</v>
      </c>
    </row>
    <row r="55061" spans="1:3" x14ac:dyDescent="0.25">
      <c r="A55061" s="1" t="s">
        <v>3062</v>
      </c>
      <c r="B55061">
        <v>32.394236999999997</v>
      </c>
      <c r="C55061" s="2">
        <v>0.76215277777777779</v>
      </c>
    </row>
    <row r="55062" spans="1:3" x14ac:dyDescent="0.25">
      <c r="A55062" s="1" t="s">
        <v>36432</v>
      </c>
      <c r="B55062">
        <v>25.119502000000001</v>
      </c>
      <c r="C55062" s="2">
        <v>0.76215277777777779</v>
      </c>
    </row>
    <row r="55063" spans="1:3" x14ac:dyDescent="0.25">
      <c r="A55063" s="1" t="s">
        <v>3074</v>
      </c>
      <c r="B55063">
        <v>53.159323999999998</v>
      </c>
      <c r="C55063" s="2">
        <v>0.76215277777777779</v>
      </c>
    </row>
    <row r="55064" spans="1:3" x14ac:dyDescent="0.25">
      <c r="A55064" s="1" t="s">
        <v>3298</v>
      </c>
      <c r="B55064">
        <v>32.316358000000001</v>
      </c>
      <c r="C55064" s="2">
        <v>0.76215277777777779</v>
      </c>
    </row>
    <row r="55065" spans="1:3" x14ac:dyDescent="0.25">
      <c r="A55065" s="1" t="s">
        <v>3216</v>
      </c>
      <c r="B55065">
        <v>68.797561999999999</v>
      </c>
      <c r="C55065" s="2">
        <v>0.76215277777777779</v>
      </c>
    </row>
    <row r="55066" spans="1:3" x14ac:dyDescent="0.25">
      <c r="A55066" s="1" t="s">
        <v>36269</v>
      </c>
      <c r="B55066">
        <v>57.605137999999997</v>
      </c>
      <c r="C55066" s="2">
        <v>0.76215277777777779</v>
      </c>
    </row>
    <row r="55067" spans="1:3" x14ac:dyDescent="0.25">
      <c r="A55067" s="1" t="s">
        <v>36241</v>
      </c>
      <c r="B55067">
        <v>57.620240000000003</v>
      </c>
      <c r="C55067" s="2">
        <v>0.76215277777777779</v>
      </c>
    </row>
    <row r="55068" spans="1:3" x14ac:dyDescent="0.25">
      <c r="A55068" s="1" t="s">
        <v>36141</v>
      </c>
      <c r="B55068">
        <v>34.470466999999999</v>
      </c>
      <c r="C55068" s="2">
        <v>0.76215277777777779</v>
      </c>
    </row>
    <row r="55069" spans="1:3" x14ac:dyDescent="0.25">
      <c r="A55069" s="1" t="s">
        <v>36447</v>
      </c>
      <c r="B55069">
        <v>99.149535</v>
      </c>
      <c r="C55069" s="2">
        <v>0.76215277777777779</v>
      </c>
    </row>
    <row r="55070" spans="1:3" x14ac:dyDescent="0.25">
      <c r="A55070" s="1" t="s">
        <v>36351</v>
      </c>
      <c r="B55070">
        <v>68.350666000000004</v>
      </c>
      <c r="C55070" s="2">
        <v>0.76215277777777779</v>
      </c>
    </row>
    <row r="55071" spans="1:3" x14ac:dyDescent="0.25">
      <c r="A55071" s="1" t="s">
        <v>36608</v>
      </c>
      <c r="B55071">
        <v>39.576070000000001</v>
      </c>
      <c r="C55071" s="2">
        <v>0.76215277777777779</v>
      </c>
    </row>
    <row r="55072" spans="1:3" x14ac:dyDescent="0.25">
      <c r="A55072" s="1" t="s">
        <v>33</v>
      </c>
      <c r="B55072">
        <v>38.914824000000003</v>
      </c>
      <c r="C55072" s="2">
        <v>0.76215277777777779</v>
      </c>
    </row>
    <row r="55073" spans="1:3" x14ac:dyDescent="0.25">
      <c r="A55073" s="1" t="s">
        <v>36370</v>
      </c>
      <c r="B55073">
        <v>31.869409000000001</v>
      </c>
      <c r="C55073" s="2">
        <v>0.76215277777777779</v>
      </c>
    </row>
    <row r="55074" spans="1:3" x14ac:dyDescent="0.25">
      <c r="A55074" s="1" t="s">
        <v>3162</v>
      </c>
      <c r="B55074">
        <v>39.39423</v>
      </c>
      <c r="C55074" s="2">
        <v>0.76215277777777779</v>
      </c>
    </row>
    <row r="55075" spans="1:3" x14ac:dyDescent="0.25">
      <c r="A55075" s="1" t="s">
        <v>3516</v>
      </c>
      <c r="B55075">
        <v>42.299151000000002</v>
      </c>
      <c r="C55075" s="2">
        <v>0.76215277777777779</v>
      </c>
    </row>
    <row r="55076" spans="1:3" x14ac:dyDescent="0.25">
      <c r="A55076" s="1" t="s">
        <v>3123</v>
      </c>
      <c r="B55076">
        <v>68.517712000000003</v>
      </c>
      <c r="C55076" s="2">
        <v>0.76215277777777779</v>
      </c>
    </row>
    <row r="55077" spans="1:3" x14ac:dyDescent="0.25">
      <c r="A55077" s="1" t="s">
        <v>3143</v>
      </c>
      <c r="B55077">
        <v>33.954022000000002</v>
      </c>
      <c r="C55077" s="2">
        <v>0.76215277777777779</v>
      </c>
    </row>
    <row r="55078" spans="1:3" x14ac:dyDescent="0.25">
      <c r="A55078" s="1" t="s">
        <v>36170</v>
      </c>
      <c r="B55078">
        <v>28.338811</v>
      </c>
      <c r="C55078" s="2">
        <v>0.76215277777777779</v>
      </c>
    </row>
    <row r="55079" spans="1:3" x14ac:dyDescent="0.25">
      <c r="A55079" s="1" t="s">
        <v>3107</v>
      </c>
      <c r="B55079">
        <v>41.960445</v>
      </c>
      <c r="C55079" s="2">
        <v>0.76215277777777779</v>
      </c>
    </row>
    <row r="55080" spans="1:3" x14ac:dyDescent="0.25">
      <c r="A55080" s="1" t="s">
        <v>36262</v>
      </c>
      <c r="B55080">
        <v>34.338538</v>
      </c>
      <c r="C55080" s="2">
        <v>0.76215277777777779</v>
      </c>
    </row>
    <row r="55081" spans="1:3" x14ac:dyDescent="0.25">
      <c r="A55081" s="1" t="s">
        <v>36512</v>
      </c>
      <c r="B55081">
        <v>55.125928000000002</v>
      </c>
      <c r="C55081" s="2">
        <v>0.76215277777777779</v>
      </c>
    </row>
    <row r="55082" spans="1:3" x14ac:dyDescent="0.25">
      <c r="A55082" s="1" t="s">
        <v>3168</v>
      </c>
      <c r="B55082">
        <v>33.559721000000003</v>
      </c>
      <c r="C55082" s="2">
        <v>0.76215277777777779</v>
      </c>
    </row>
    <row r="55083" spans="1:3" x14ac:dyDescent="0.25">
      <c r="A55083" s="1" t="s">
        <v>36631</v>
      </c>
      <c r="B55083">
        <v>33.505374000000003</v>
      </c>
      <c r="C55083" s="2">
        <v>0.76215277777777779</v>
      </c>
    </row>
    <row r="55084" spans="1:3" x14ac:dyDescent="0.25">
      <c r="A55084" s="1" t="s">
        <v>3098</v>
      </c>
      <c r="B55084">
        <v>44.304375999999998</v>
      </c>
      <c r="C55084" s="2">
        <v>0.76215277777777779</v>
      </c>
    </row>
    <row r="55085" spans="1:3" x14ac:dyDescent="0.25">
      <c r="A55085" s="1" t="s">
        <v>3031</v>
      </c>
      <c r="B55085">
        <v>29.601308</v>
      </c>
      <c r="C55085" s="2">
        <v>0.76215277777777779</v>
      </c>
    </row>
    <row r="55086" spans="1:3" x14ac:dyDescent="0.25">
      <c r="A55086" s="1" t="s">
        <v>36302</v>
      </c>
      <c r="B55086">
        <v>43.616038000000003</v>
      </c>
      <c r="C55086" s="2">
        <v>0.76215277777777779</v>
      </c>
    </row>
    <row r="55087" spans="1:3" x14ac:dyDescent="0.25">
      <c r="A55087" s="1" t="s">
        <v>36108</v>
      </c>
      <c r="B55087">
        <v>42.823332000000001</v>
      </c>
      <c r="C55087" s="2">
        <v>0.76215277777777779</v>
      </c>
    </row>
    <row r="55088" spans="1:3" x14ac:dyDescent="0.25">
      <c r="A55088" s="1" t="s">
        <v>3383</v>
      </c>
      <c r="B55088">
        <v>31.054766000000001</v>
      </c>
      <c r="C55088" s="2">
        <v>0.76215277777777779</v>
      </c>
    </row>
    <row r="55089" spans="1:3" x14ac:dyDescent="0.25">
      <c r="A55089" s="1" t="s">
        <v>3085</v>
      </c>
      <c r="B55089">
        <v>43.156984000000001</v>
      </c>
      <c r="C55089" s="2">
        <v>0.76215277777777779</v>
      </c>
    </row>
    <row r="55090" spans="1:3" x14ac:dyDescent="0.25">
      <c r="A55090" s="1" t="s">
        <v>3119</v>
      </c>
      <c r="B55090">
        <v>53.320118000000001</v>
      </c>
      <c r="C55090" s="2">
        <v>0.76215277777777779</v>
      </c>
    </row>
    <row r="55091" spans="1:3" x14ac:dyDescent="0.25">
      <c r="A55091" s="1" t="s">
        <v>36401</v>
      </c>
      <c r="B55091">
        <v>28.956620000000001</v>
      </c>
      <c r="C55091" s="2">
        <v>0.76215277777777779</v>
      </c>
    </row>
    <row r="55092" spans="1:3" x14ac:dyDescent="0.25">
      <c r="A55092" s="1" t="s">
        <v>3064</v>
      </c>
      <c r="B55092">
        <v>109.52686</v>
      </c>
      <c r="C55092" s="2">
        <v>0.76215277777777779</v>
      </c>
    </row>
    <row r="55093" spans="1:3" x14ac:dyDescent="0.25">
      <c r="A55093" s="1" t="s">
        <v>36225</v>
      </c>
      <c r="B55093">
        <v>46.430979999999998</v>
      </c>
      <c r="C55093" s="2">
        <v>0.76215277777777779</v>
      </c>
    </row>
    <row r="55094" spans="1:3" x14ac:dyDescent="0.25">
      <c r="A55094" s="1" t="s">
        <v>36667</v>
      </c>
      <c r="B55094">
        <v>25.858488000000001</v>
      </c>
      <c r="C55094" s="2">
        <v>0.76215277777777779</v>
      </c>
    </row>
    <row r="55095" spans="1:3" x14ac:dyDescent="0.25">
      <c r="A55095" s="1" t="s">
        <v>36298</v>
      </c>
      <c r="B55095">
        <v>120.025921</v>
      </c>
      <c r="C55095" s="2">
        <v>0.76215277777777779</v>
      </c>
    </row>
    <row r="55096" spans="1:3" x14ac:dyDescent="0.25">
      <c r="A55096" s="1" t="s">
        <v>36162</v>
      </c>
      <c r="B55096">
        <v>31.310175999999998</v>
      </c>
      <c r="C55096" s="2">
        <v>0.76215277777777779</v>
      </c>
    </row>
    <row r="55097" spans="1:3" x14ac:dyDescent="0.25">
      <c r="A55097" s="1" t="s">
        <v>36156</v>
      </c>
      <c r="B55097">
        <v>25.822984999999999</v>
      </c>
      <c r="C55097" s="2">
        <v>0.76215277777777779</v>
      </c>
    </row>
    <row r="55098" spans="1:3" x14ac:dyDescent="0.25">
      <c r="A55098" s="1" t="s">
        <v>36126</v>
      </c>
      <c r="B55098">
        <v>29.680776999999999</v>
      </c>
      <c r="C55098" s="2">
        <v>0.76215277777777779</v>
      </c>
    </row>
    <row r="55099" spans="1:3" x14ac:dyDescent="0.25">
      <c r="A55099" s="1" t="s">
        <v>36218</v>
      </c>
      <c r="B55099">
        <v>67.447717999999995</v>
      </c>
      <c r="C55099" s="2">
        <v>0.76215277777777779</v>
      </c>
    </row>
    <row r="55100" spans="1:3" x14ac:dyDescent="0.25">
      <c r="A55100" s="1" t="s">
        <v>3194</v>
      </c>
      <c r="B55100">
        <v>122.02995799999999</v>
      </c>
      <c r="C55100" s="2">
        <v>0.76215277777777779</v>
      </c>
    </row>
    <row r="55101" spans="1:3" x14ac:dyDescent="0.25">
      <c r="A55101" s="1" t="s">
        <v>36295</v>
      </c>
      <c r="B55101">
        <v>73.924266000000003</v>
      </c>
      <c r="C55101" s="2">
        <v>0.76215277777777779</v>
      </c>
    </row>
    <row r="55102" spans="1:3" x14ac:dyDescent="0.25">
      <c r="A55102" s="1" t="s">
        <v>36114</v>
      </c>
      <c r="B55102">
        <v>60.566485999999998</v>
      </c>
      <c r="C55102" s="2">
        <v>0.76215277777777779</v>
      </c>
    </row>
    <row r="55103" spans="1:3" x14ac:dyDescent="0.25">
      <c r="A55103" s="1" t="s">
        <v>3026</v>
      </c>
      <c r="B55103">
        <v>27.857928000000001</v>
      </c>
      <c r="C55103" s="2">
        <v>0.76215277777777779</v>
      </c>
    </row>
    <row r="55104" spans="1:3" x14ac:dyDescent="0.25">
      <c r="A55104" s="1" t="s">
        <v>3039</v>
      </c>
      <c r="B55104">
        <v>42.682383000000002</v>
      </c>
      <c r="C55104" s="2">
        <v>0.76215277777777779</v>
      </c>
    </row>
    <row r="55105" spans="1:3" x14ac:dyDescent="0.25">
      <c r="A55105" s="1" t="s">
        <v>3251</v>
      </c>
      <c r="B55105">
        <v>110.483553</v>
      </c>
      <c r="C55105" s="2">
        <v>0.76215277777777779</v>
      </c>
    </row>
    <row r="55106" spans="1:3" x14ac:dyDescent="0.25">
      <c r="A55106" s="1" t="s">
        <v>36669</v>
      </c>
      <c r="B55106">
        <v>76.213275999999993</v>
      </c>
      <c r="C55106" s="2">
        <v>0.76215277777777779</v>
      </c>
    </row>
    <row r="55107" spans="1:3" x14ac:dyDescent="0.25">
      <c r="A55107" s="1" t="s">
        <v>36116</v>
      </c>
      <c r="B55107">
        <v>52.654924000000001</v>
      </c>
      <c r="C55107" s="2">
        <v>0.76215277777777779</v>
      </c>
    </row>
    <row r="55108" spans="1:3" x14ac:dyDescent="0.25">
      <c r="A55108" s="1" t="s">
        <v>3143</v>
      </c>
      <c r="B55108">
        <v>50.283397000000001</v>
      </c>
      <c r="C55108" s="2">
        <v>0.76215277777777779</v>
      </c>
    </row>
    <row r="55109" spans="1:3" x14ac:dyDescent="0.25">
      <c r="A55109" s="1" t="s">
        <v>36745</v>
      </c>
      <c r="B55109">
        <v>43.756628999999997</v>
      </c>
      <c r="C55109" s="2">
        <v>0.76215277777777779</v>
      </c>
    </row>
    <row r="55110" spans="1:3" x14ac:dyDescent="0.25">
      <c r="A55110" s="1" t="s">
        <v>3327</v>
      </c>
      <c r="B55110">
        <v>209.505146</v>
      </c>
      <c r="C55110" s="2">
        <v>0.76215277777777779</v>
      </c>
    </row>
    <row r="55111" spans="1:3" x14ac:dyDescent="0.25">
      <c r="A55111" s="1" t="s">
        <v>36821</v>
      </c>
      <c r="B55111">
        <v>72.567843999999994</v>
      </c>
      <c r="C55111" s="2">
        <v>0.76215277777777779</v>
      </c>
    </row>
    <row r="55112" spans="1:3" x14ac:dyDescent="0.25">
      <c r="A55112" s="1" t="s">
        <v>33</v>
      </c>
      <c r="B55112">
        <v>32.403136000000003</v>
      </c>
      <c r="C55112" s="2">
        <v>0.76215277777777779</v>
      </c>
    </row>
    <row r="55113" spans="1:3" x14ac:dyDescent="0.25">
      <c r="A55113" s="1" t="s">
        <v>36432</v>
      </c>
      <c r="B55113">
        <v>149.305567</v>
      </c>
      <c r="C55113" s="2">
        <v>0.76215277777777779</v>
      </c>
    </row>
    <row r="55114" spans="1:3" x14ac:dyDescent="0.25">
      <c r="A55114" s="1" t="s">
        <v>3062</v>
      </c>
      <c r="B55114">
        <v>32.055331000000002</v>
      </c>
      <c r="C55114" s="2">
        <v>0.76215277777777779</v>
      </c>
    </row>
    <row r="55115" spans="1:3" x14ac:dyDescent="0.25">
      <c r="A55115" s="1" t="s">
        <v>36232</v>
      </c>
      <c r="B55115">
        <v>149.16598999999999</v>
      </c>
      <c r="C55115" s="2">
        <v>0.76215277777777779</v>
      </c>
    </row>
    <row r="55116" spans="1:3" x14ac:dyDescent="0.25">
      <c r="A55116" s="1" t="s">
        <v>3107</v>
      </c>
      <c r="B55116">
        <v>26.836334999999998</v>
      </c>
      <c r="C55116" s="2">
        <v>0.76215277777777779</v>
      </c>
    </row>
    <row r="55117" spans="1:3" x14ac:dyDescent="0.25">
      <c r="A55117" s="1" t="s">
        <v>36131</v>
      </c>
      <c r="B55117">
        <v>149.20825400000001</v>
      </c>
      <c r="C55117" s="2">
        <v>0.76215277777777779</v>
      </c>
    </row>
    <row r="55118" spans="1:3" x14ac:dyDescent="0.25">
      <c r="A55118" s="1" t="s">
        <v>36447</v>
      </c>
      <c r="B55118">
        <v>59.129838999999997</v>
      </c>
      <c r="C55118" s="2">
        <v>0.76215277777777779</v>
      </c>
    </row>
    <row r="55119" spans="1:3" x14ac:dyDescent="0.25">
      <c r="A55119" s="1" t="s">
        <v>36141</v>
      </c>
      <c r="B55119">
        <v>31.431343999999999</v>
      </c>
      <c r="C55119" s="2">
        <v>0.76215277777777779</v>
      </c>
    </row>
    <row r="55120" spans="1:3" x14ac:dyDescent="0.25">
      <c r="A55120" s="1" t="s">
        <v>36241</v>
      </c>
      <c r="B55120">
        <v>65.123144999999994</v>
      </c>
      <c r="C55120" s="2">
        <v>0.76215277777777779</v>
      </c>
    </row>
    <row r="55121" spans="1:3" x14ac:dyDescent="0.25">
      <c r="A55121" s="1" t="s">
        <v>3298</v>
      </c>
      <c r="B55121">
        <v>35.913209000000002</v>
      </c>
      <c r="C55121" s="2">
        <v>0.76215277777777779</v>
      </c>
    </row>
    <row r="55122" spans="1:3" x14ac:dyDescent="0.25">
      <c r="A55122" s="1" t="s">
        <v>36269</v>
      </c>
      <c r="B55122">
        <v>41.112555999999998</v>
      </c>
      <c r="C55122" s="2">
        <v>0.76215277777777779</v>
      </c>
    </row>
    <row r="55123" spans="1:3" x14ac:dyDescent="0.25">
      <c r="A55123" s="1" t="s">
        <v>3216</v>
      </c>
      <c r="B55123">
        <v>50.622213000000002</v>
      </c>
      <c r="C55123" s="2">
        <v>0.76215277777777779</v>
      </c>
    </row>
    <row r="55124" spans="1:3" x14ac:dyDescent="0.25">
      <c r="A55124" s="1" t="s">
        <v>36281</v>
      </c>
      <c r="B55124">
        <v>102.570543</v>
      </c>
      <c r="C55124" s="2">
        <v>0.76215277777777779</v>
      </c>
    </row>
    <row r="55125" spans="1:3" x14ac:dyDescent="0.25">
      <c r="A55125" s="1" t="s">
        <v>36351</v>
      </c>
      <c r="B55125">
        <v>70.186463000000003</v>
      </c>
      <c r="C55125" s="2">
        <v>0.76215277777777779</v>
      </c>
    </row>
    <row r="55126" spans="1:3" x14ac:dyDescent="0.25">
      <c r="A55126" s="1" t="s">
        <v>3123</v>
      </c>
      <c r="B55126">
        <v>30.033094999999999</v>
      </c>
      <c r="C55126" s="2">
        <v>0.76215277777777779</v>
      </c>
    </row>
    <row r="55127" spans="1:3" x14ac:dyDescent="0.25">
      <c r="A55127" s="1" t="s">
        <v>36302</v>
      </c>
      <c r="B55127">
        <v>25.486798</v>
      </c>
      <c r="C55127" s="2">
        <v>0.76215277777777779</v>
      </c>
    </row>
    <row r="55128" spans="1:3" x14ac:dyDescent="0.25">
      <c r="A55128" s="1" t="s">
        <v>3074</v>
      </c>
      <c r="B55128">
        <v>50.815578000000002</v>
      </c>
      <c r="C55128" s="2">
        <v>0.76215277777777779</v>
      </c>
    </row>
    <row r="55129" spans="1:3" x14ac:dyDescent="0.25">
      <c r="A55129" s="1" t="s">
        <v>3077</v>
      </c>
      <c r="B55129">
        <v>34.260993999999997</v>
      </c>
      <c r="C55129" s="2">
        <v>0.76215277777777779</v>
      </c>
    </row>
    <row r="55130" spans="1:3" x14ac:dyDescent="0.25">
      <c r="A55130" s="1" t="s">
        <v>36512</v>
      </c>
      <c r="B55130">
        <v>34.658468999999997</v>
      </c>
      <c r="C55130" s="2">
        <v>0.76215277777777779</v>
      </c>
    </row>
    <row r="55131" spans="1:3" x14ac:dyDescent="0.25">
      <c r="A55131" s="1" t="s">
        <v>36608</v>
      </c>
      <c r="B55131">
        <v>29.856387000000002</v>
      </c>
      <c r="C55131" s="2">
        <v>0.76215277777777779</v>
      </c>
    </row>
    <row r="55132" spans="1:3" x14ac:dyDescent="0.25">
      <c r="A55132" s="1" t="s">
        <v>3187</v>
      </c>
      <c r="B55132">
        <v>89.778243000000003</v>
      </c>
      <c r="C55132" s="2">
        <v>0.76215277777777779</v>
      </c>
    </row>
    <row r="55133" spans="1:3" x14ac:dyDescent="0.25">
      <c r="A55133" s="1" t="s">
        <v>3162</v>
      </c>
      <c r="B55133">
        <v>40.085340000000002</v>
      </c>
      <c r="C55133" s="2">
        <v>0.76215277777777779</v>
      </c>
    </row>
    <row r="55134" spans="1:3" x14ac:dyDescent="0.25">
      <c r="A55134" s="1" t="s">
        <v>3168</v>
      </c>
      <c r="B55134">
        <v>99.218359000000007</v>
      </c>
      <c r="C55134" s="2">
        <v>0.76215277777777779</v>
      </c>
    </row>
    <row r="55135" spans="1:3" x14ac:dyDescent="0.25">
      <c r="A55135" s="1" t="s">
        <v>36262</v>
      </c>
      <c r="B55135">
        <v>36.699562999999998</v>
      </c>
      <c r="C55135" s="2">
        <v>0.76215277777777779</v>
      </c>
    </row>
    <row r="55136" spans="1:3" x14ac:dyDescent="0.25">
      <c r="A55136" s="1" t="s">
        <v>3516</v>
      </c>
      <c r="B55136">
        <v>44.042506000000003</v>
      </c>
      <c r="C55136" s="2">
        <v>0.76215277777777779</v>
      </c>
    </row>
    <row r="55137" spans="1:3" x14ac:dyDescent="0.25">
      <c r="A55137" s="1" t="s">
        <v>36631</v>
      </c>
      <c r="B55137">
        <v>41.816842000000001</v>
      </c>
      <c r="C55137" s="2">
        <v>0.76215277777777779</v>
      </c>
    </row>
    <row r="55138" spans="1:3" x14ac:dyDescent="0.25">
      <c r="A55138" s="1" t="s">
        <v>3098</v>
      </c>
      <c r="B55138">
        <v>72.696197999999995</v>
      </c>
      <c r="C55138" s="2">
        <v>0.76215277777777779</v>
      </c>
    </row>
    <row r="55139" spans="1:3" x14ac:dyDescent="0.25">
      <c r="A55139" s="1" t="s">
        <v>36108</v>
      </c>
      <c r="B55139">
        <v>35.349274000000001</v>
      </c>
      <c r="C55139" s="2">
        <v>0.76215277777777779</v>
      </c>
    </row>
    <row r="55140" spans="1:3" x14ac:dyDescent="0.25">
      <c r="A55140" s="1" t="s">
        <v>3383</v>
      </c>
      <c r="B55140">
        <v>28.610634000000001</v>
      </c>
      <c r="C55140" s="2">
        <v>0.76215277777777779</v>
      </c>
    </row>
    <row r="55141" spans="1:3" x14ac:dyDescent="0.25">
      <c r="A55141" s="1" t="s">
        <v>36401</v>
      </c>
      <c r="B55141">
        <v>42.443528999999998</v>
      </c>
      <c r="C55141" s="2">
        <v>0.76215277777777779</v>
      </c>
    </row>
    <row r="55142" spans="1:3" x14ac:dyDescent="0.25">
      <c r="A55142" s="1" t="s">
        <v>36225</v>
      </c>
      <c r="B55142">
        <v>33.056179</v>
      </c>
      <c r="C55142" s="2">
        <v>0.76215277777777779</v>
      </c>
    </row>
    <row r="55143" spans="1:3" x14ac:dyDescent="0.25">
      <c r="A55143" s="1" t="s">
        <v>3119</v>
      </c>
      <c r="B55143">
        <v>47.485683000000002</v>
      </c>
      <c r="C55143" s="2">
        <v>0.76215277777777779</v>
      </c>
    </row>
    <row r="55144" spans="1:3" x14ac:dyDescent="0.25">
      <c r="A55144" s="1" t="s">
        <v>36667</v>
      </c>
      <c r="B55144">
        <v>36.243704000000001</v>
      </c>
      <c r="C55144" s="2">
        <v>0.76215277777777779</v>
      </c>
    </row>
    <row r="55145" spans="1:3" x14ac:dyDescent="0.25">
      <c r="A55145" s="1" t="s">
        <v>36162</v>
      </c>
      <c r="B55145">
        <v>34.512985999999998</v>
      </c>
      <c r="C55145" s="2">
        <v>0.76215277777777779</v>
      </c>
    </row>
    <row r="55146" spans="1:3" x14ac:dyDescent="0.25">
      <c r="A55146" s="1" t="s">
        <v>36156</v>
      </c>
      <c r="B55146">
        <v>32.501643000000001</v>
      </c>
      <c r="C55146" s="2">
        <v>0.76215277777777779</v>
      </c>
    </row>
    <row r="55147" spans="1:3" x14ac:dyDescent="0.25">
      <c r="A55147" s="1" t="s">
        <v>36218</v>
      </c>
      <c r="B55147">
        <v>53.408338999999998</v>
      </c>
      <c r="C55147" s="2">
        <v>0.76215277777777779</v>
      </c>
    </row>
    <row r="55148" spans="1:3" x14ac:dyDescent="0.25">
      <c r="A55148" s="1" t="s">
        <v>36126</v>
      </c>
      <c r="B55148">
        <v>35.167309000000003</v>
      </c>
      <c r="C55148" s="2">
        <v>0.76215277777777779</v>
      </c>
    </row>
    <row r="55149" spans="1:3" x14ac:dyDescent="0.25">
      <c r="A55149" s="1" t="s">
        <v>36114</v>
      </c>
      <c r="B55149">
        <v>35.761822000000002</v>
      </c>
      <c r="C55149" s="2">
        <v>0.76215277777777779</v>
      </c>
    </row>
    <row r="55150" spans="1:3" x14ac:dyDescent="0.25">
      <c r="A55150" s="1" t="s">
        <v>3026</v>
      </c>
      <c r="B55150">
        <v>46.039175999999998</v>
      </c>
      <c r="C55150" s="2">
        <v>0.76215277777777779</v>
      </c>
    </row>
    <row r="55151" spans="1:3" x14ac:dyDescent="0.25">
      <c r="A55151" s="1" t="s">
        <v>36370</v>
      </c>
      <c r="B55151">
        <v>43.919055</v>
      </c>
      <c r="C55151" s="2">
        <v>0.76215277777777779</v>
      </c>
    </row>
    <row r="55152" spans="1:3" x14ac:dyDescent="0.25">
      <c r="A55152" s="1" t="s">
        <v>36170</v>
      </c>
      <c r="B55152">
        <v>30.305807999999999</v>
      </c>
      <c r="C55152" s="2">
        <v>0.76215277777777779</v>
      </c>
    </row>
    <row r="55153" spans="1:3" x14ac:dyDescent="0.25">
      <c r="A55153" s="1" t="s">
        <v>36669</v>
      </c>
      <c r="B55153">
        <v>53.505992999999997</v>
      </c>
      <c r="C55153" s="2">
        <v>0.76215277777777779</v>
      </c>
    </row>
    <row r="55154" spans="1:3" x14ac:dyDescent="0.25">
      <c r="A55154" s="1" t="s">
        <v>3039</v>
      </c>
      <c r="B55154">
        <v>46.314677000000003</v>
      </c>
      <c r="C55154" s="2">
        <v>0.76215277777777779</v>
      </c>
    </row>
    <row r="55155" spans="1:3" x14ac:dyDescent="0.25">
      <c r="A55155" s="1" t="s">
        <v>3085</v>
      </c>
      <c r="B55155">
        <v>32.183605999999997</v>
      </c>
      <c r="C55155" s="2">
        <v>0.76215277777777779</v>
      </c>
    </row>
    <row r="55156" spans="1:3" x14ac:dyDescent="0.25">
      <c r="A55156" s="1" t="s">
        <v>3031</v>
      </c>
      <c r="B55156">
        <v>34.295847000000002</v>
      </c>
      <c r="C55156" s="2">
        <v>0.76215277777777779</v>
      </c>
    </row>
    <row r="55157" spans="1:3" x14ac:dyDescent="0.25">
      <c r="A55157" s="1" t="s">
        <v>36116</v>
      </c>
      <c r="B55157">
        <v>27.494873999999999</v>
      </c>
      <c r="C55157" s="2">
        <v>0.76215277777777779</v>
      </c>
    </row>
    <row r="55158" spans="1:3" x14ac:dyDescent="0.25">
      <c r="A55158" s="1" t="s">
        <v>36745</v>
      </c>
      <c r="B55158">
        <v>239.681308</v>
      </c>
      <c r="C55158" s="2">
        <v>0.76226851851851851</v>
      </c>
    </row>
    <row r="55159" spans="1:3" x14ac:dyDescent="0.25">
      <c r="A55159" s="1" t="s">
        <v>36631</v>
      </c>
      <c r="B55159">
        <v>92.591256000000001</v>
      </c>
      <c r="C55159" s="2">
        <v>0.76226851851851851</v>
      </c>
    </row>
    <row r="55160" spans="1:3" x14ac:dyDescent="0.25">
      <c r="A55160" s="1" t="s">
        <v>36447</v>
      </c>
      <c r="B55160">
        <v>131.76048800000001</v>
      </c>
      <c r="C55160" s="2">
        <v>0.76226851851851851</v>
      </c>
    </row>
    <row r="55161" spans="1:3" x14ac:dyDescent="0.25">
      <c r="A55161" s="1" t="s">
        <v>3194</v>
      </c>
      <c r="B55161">
        <v>53.549225</v>
      </c>
      <c r="C55161" s="2">
        <v>0.76226851851851851</v>
      </c>
    </row>
    <row r="55162" spans="1:3" x14ac:dyDescent="0.25">
      <c r="A55162" s="1" t="s">
        <v>3251</v>
      </c>
      <c r="B55162">
        <v>46.907822000000003</v>
      </c>
      <c r="C55162" s="2">
        <v>0.76226851851851851</v>
      </c>
    </row>
    <row r="55163" spans="1:3" x14ac:dyDescent="0.25">
      <c r="A55163" s="1" t="s">
        <v>3064</v>
      </c>
      <c r="B55163">
        <v>45.623440000000002</v>
      </c>
      <c r="C55163" s="2">
        <v>0.76226851851851851</v>
      </c>
    </row>
    <row r="55164" spans="1:3" x14ac:dyDescent="0.25">
      <c r="A55164" s="1" t="s">
        <v>36295</v>
      </c>
      <c r="B55164">
        <v>55.576430999999999</v>
      </c>
      <c r="C55164" s="2">
        <v>0.76226851851851851</v>
      </c>
    </row>
    <row r="55165" spans="1:3" x14ac:dyDescent="0.25">
      <c r="A55165" s="1" t="s">
        <v>36302</v>
      </c>
      <c r="B55165">
        <v>70.636448000000001</v>
      </c>
      <c r="C55165" s="2">
        <v>0.76226851851851851</v>
      </c>
    </row>
    <row r="55166" spans="1:3" x14ac:dyDescent="0.25">
      <c r="A55166" s="1" t="s">
        <v>36298</v>
      </c>
      <c r="B55166">
        <v>106.5698</v>
      </c>
      <c r="C55166" s="2">
        <v>0.76226851851851851</v>
      </c>
    </row>
    <row r="55167" spans="1:3" x14ac:dyDescent="0.25">
      <c r="A55167" s="1" t="s">
        <v>3107</v>
      </c>
      <c r="B55167">
        <v>212.478464</v>
      </c>
      <c r="C55167" s="2">
        <v>0.76226851851851851</v>
      </c>
    </row>
    <row r="55168" spans="1:3" x14ac:dyDescent="0.25">
      <c r="A55168" s="1" t="s">
        <v>36232</v>
      </c>
      <c r="B55168">
        <v>92.070649000000003</v>
      </c>
      <c r="C55168" s="2">
        <v>0.76226851851851851</v>
      </c>
    </row>
    <row r="55169" spans="1:3" x14ac:dyDescent="0.25">
      <c r="A55169" s="1" t="s">
        <v>3327</v>
      </c>
      <c r="B55169">
        <v>123.46318599999999</v>
      </c>
      <c r="C55169" s="2">
        <v>0.76226851851851851</v>
      </c>
    </row>
    <row r="55170" spans="1:3" x14ac:dyDescent="0.25">
      <c r="A55170" s="1" t="s">
        <v>36821</v>
      </c>
      <c r="B55170">
        <v>172.58093199999999</v>
      </c>
      <c r="C55170" s="2">
        <v>0.76226851851851851</v>
      </c>
    </row>
    <row r="55171" spans="1:3" x14ac:dyDescent="0.25">
      <c r="A55171" s="1" t="s">
        <v>33</v>
      </c>
      <c r="B55171">
        <v>215.76830699999999</v>
      </c>
      <c r="C55171" s="2">
        <v>0.76226851851851851</v>
      </c>
    </row>
    <row r="55172" spans="1:3" x14ac:dyDescent="0.25">
      <c r="A55172" s="1" t="s">
        <v>3143</v>
      </c>
      <c r="B55172">
        <v>74.092072999999999</v>
      </c>
      <c r="C55172" s="2">
        <v>0.76226851851851851</v>
      </c>
    </row>
    <row r="55173" spans="1:3" x14ac:dyDescent="0.25">
      <c r="A55173" s="1" t="s">
        <v>36141</v>
      </c>
      <c r="B55173">
        <v>94.198729999999998</v>
      </c>
      <c r="C55173" s="2">
        <v>0.76226851851851851</v>
      </c>
    </row>
    <row r="55174" spans="1:3" x14ac:dyDescent="0.25">
      <c r="A55174" s="1" t="s">
        <v>36241</v>
      </c>
      <c r="B55174">
        <v>271.68178999999998</v>
      </c>
      <c r="C55174" s="2">
        <v>0.76226851851851851</v>
      </c>
    </row>
    <row r="55175" spans="1:3" x14ac:dyDescent="0.25">
      <c r="A55175" s="1" t="s">
        <v>36131</v>
      </c>
      <c r="B55175">
        <v>75.475037</v>
      </c>
      <c r="C55175" s="2">
        <v>0.76226851851851851</v>
      </c>
    </row>
    <row r="55176" spans="1:3" x14ac:dyDescent="0.25">
      <c r="A55176" s="1" t="s">
        <v>3298</v>
      </c>
      <c r="B55176">
        <v>149.69755699999999</v>
      </c>
      <c r="C55176" s="2">
        <v>0.76226851851851851</v>
      </c>
    </row>
    <row r="55177" spans="1:3" x14ac:dyDescent="0.25">
      <c r="A55177" s="1" t="s">
        <v>3062</v>
      </c>
      <c r="B55177">
        <v>33.555351999999999</v>
      </c>
      <c r="C55177" s="2">
        <v>0.76226851851851851</v>
      </c>
    </row>
    <row r="55178" spans="1:3" x14ac:dyDescent="0.25">
      <c r="A55178" s="1" t="s">
        <v>3216</v>
      </c>
      <c r="B55178">
        <v>201.16324299999999</v>
      </c>
      <c r="C55178" s="2">
        <v>0.76226851851851851</v>
      </c>
    </row>
    <row r="55179" spans="1:3" x14ac:dyDescent="0.25">
      <c r="A55179" s="1" t="s">
        <v>36281</v>
      </c>
      <c r="B55179">
        <v>64.913026000000002</v>
      </c>
      <c r="C55179" s="2">
        <v>0.76226851851851851</v>
      </c>
    </row>
    <row r="55180" spans="1:3" x14ac:dyDescent="0.25">
      <c r="A55180" s="1" t="s">
        <v>36351</v>
      </c>
      <c r="B55180">
        <v>209.09571</v>
      </c>
      <c r="C55180" s="2">
        <v>0.76226851851851851</v>
      </c>
    </row>
    <row r="55181" spans="1:3" x14ac:dyDescent="0.25">
      <c r="A55181" s="1" t="s">
        <v>36269</v>
      </c>
      <c r="B55181">
        <v>177.26826500000001</v>
      </c>
      <c r="C55181" s="2">
        <v>0.76226851851851851</v>
      </c>
    </row>
    <row r="55182" spans="1:3" x14ac:dyDescent="0.25">
      <c r="A55182" s="1" t="s">
        <v>3187</v>
      </c>
      <c r="B55182">
        <v>44.382821999999997</v>
      </c>
      <c r="C55182" s="2">
        <v>0.76226851851851851</v>
      </c>
    </row>
    <row r="55183" spans="1:3" x14ac:dyDescent="0.25">
      <c r="A55183" s="1" t="s">
        <v>3123</v>
      </c>
      <c r="B55183">
        <v>257.18740100000002</v>
      </c>
      <c r="C55183" s="2">
        <v>0.76226851851851851</v>
      </c>
    </row>
    <row r="55184" spans="1:3" x14ac:dyDescent="0.25">
      <c r="A55184" s="1" t="s">
        <v>3074</v>
      </c>
      <c r="B55184">
        <v>208.723851</v>
      </c>
      <c r="C55184" s="2">
        <v>0.76226851851851851</v>
      </c>
    </row>
    <row r="55185" spans="1:3" x14ac:dyDescent="0.25">
      <c r="A55185" s="1" t="s">
        <v>36432</v>
      </c>
      <c r="B55185">
        <v>88.974840999999998</v>
      </c>
      <c r="C55185" s="2">
        <v>0.76226851851851851</v>
      </c>
    </row>
    <row r="55186" spans="1:3" x14ac:dyDescent="0.25">
      <c r="A55186" s="1" t="s">
        <v>36512</v>
      </c>
      <c r="B55186">
        <v>327.81874299999998</v>
      </c>
      <c r="C55186" s="2">
        <v>0.76226851851851851</v>
      </c>
    </row>
    <row r="55187" spans="1:3" x14ac:dyDescent="0.25">
      <c r="A55187" s="1" t="s">
        <v>3168</v>
      </c>
      <c r="B55187">
        <v>169.095212</v>
      </c>
      <c r="C55187" s="2">
        <v>0.76226851851851851</v>
      </c>
    </row>
    <row r="55188" spans="1:3" x14ac:dyDescent="0.25">
      <c r="A55188" s="1" t="s">
        <v>36608</v>
      </c>
      <c r="B55188">
        <v>94.510557000000006</v>
      </c>
      <c r="C55188" s="2">
        <v>0.76226851851851851</v>
      </c>
    </row>
    <row r="55189" spans="1:3" x14ac:dyDescent="0.25">
      <c r="A55189" s="1" t="s">
        <v>3162</v>
      </c>
      <c r="B55189">
        <v>178.02009799999999</v>
      </c>
      <c r="C55189" s="2">
        <v>0.76226851851851851</v>
      </c>
    </row>
    <row r="55190" spans="1:3" x14ac:dyDescent="0.25">
      <c r="A55190" s="1" t="s">
        <v>3077</v>
      </c>
      <c r="B55190">
        <v>34.521301999999999</v>
      </c>
      <c r="C55190" s="2">
        <v>0.76226851851851851</v>
      </c>
    </row>
    <row r="55191" spans="1:3" x14ac:dyDescent="0.25">
      <c r="A55191" s="1" t="s">
        <v>36108</v>
      </c>
      <c r="B55191">
        <v>60.852271999999999</v>
      </c>
      <c r="C55191" s="2">
        <v>0.76226851851851851</v>
      </c>
    </row>
    <row r="55192" spans="1:3" x14ac:dyDescent="0.25">
      <c r="A55192" s="1" t="s">
        <v>3098</v>
      </c>
      <c r="B55192">
        <v>129.72555500000001</v>
      </c>
      <c r="C55192" s="2">
        <v>0.76226851851851851</v>
      </c>
    </row>
    <row r="55193" spans="1:3" x14ac:dyDescent="0.25">
      <c r="A55193" s="1" t="s">
        <v>36262</v>
      </c>
      <c r="B55193">
        <v>39.357405</v>
      </c>
      <c r="C55193" s="2">
        <v>0.76226851851851851</v>
      </c>
    </row>
    <row r="55194" spans="1:3" x14ac:dyDescent="0.25">
      <c r="A55194" s="1" t="s">
        <v>3516</v>
      </c>
      <c r="B55194">
        <v>194.408006</v>
      </c>
      <c r="C55194" s="2">
        <v>0.76226851851851851</v>
      </c>
    </row>
    <row r="55195" spans="1:3" x14ac:dyDescent="0.25">
      <c r="A55195" s="1" t="s">
        <v>36126</v>
      </c>
      <c r="B55195">
        <v>31.688589</v>
      </c>
      <c r="C55195" s="2">
        <v>0.76226851851851851</v>
      </c>
    </row>
    <row r="55196" spans="1:3" x14ac:dyDescent="0.25">
      <c r="A55196" s="1" t="s">
        <v>36401</v>
      </c>
      <c r="B55196">
        <v>167.54021700000001</v>
      </c>
      <c r="C55196" s="2">
        <v>0.76226851851851851</v>
      </c>
    </row>
    <row r="55197" spans="1:3" x14ac:dyDescent="0.25">
      <c r="A55197" s="1" t="s">
        <v>36225</v>
      </c>
      <c r="B55197">
        <v>34.026736999999997</v>
      </c>
      <c r="C55197" s="2">
        <v>0.76226851851851851</v>
      </c>
    </row>
    <row r="55198" spans="1:3" x14ac:dyDescent="0.25">
      <c r="A55198" s="1" t="s">
        <v>36162</v>
      </c>
      <c r="B55198">
        <v>31.756792000000001</v>
      </c>
      <c r="C55198" s="2">
        <v>0.76226851851851851</v>
      </c>
    </row>
    <row r="55199" spans="1:3" x14ac:dyDescent="0.25">
      <c r="A55199" s="1" t="s">
        <v>36667</v>
      </c>
      <c r="B55199">
        <v>30.272607000000001</v>
      </c>
      <c r="C55199" s="2">
        <v>0.76226851851851851</v>
      </c>
    </row>
    <row r="55200" spans="1:3" x14ac:dyDescent="0.25">
      <c r="A55200" s="1" t="s">
        <v>3119</v>
      </c>
      <c r="B55200">
        <v>66.244495000000001</v>
      </c>
      <c r="C55200" s="2">
        <v>0.76226851851851851</v>
      </c>
    </row>
    <row r="55201" spans="1:3" x14ac:dyDescent="0.25">
      <c r="A55201" s="1" t="s">
        <v>36156</v>
      </c>
      <c r="B55201">
        <v>36.161838000000003</v>
      </c>
      <c r="C55201" s="2">
        <v>0.76226851851851851</v>
      </c>
    </row>
    <row r="55202" spans="1:3" x14ac:dyDescent="0.25">
      <c r="A55202" s="1" t="s">
        <v>36370</v>
      </c>
      <c r="B55202">
        <v>71.768748000000002</v>
      </c>
      <c r="C55202" s="2">
        <v>0.76226851851851851</v>
      </c>
    </row>
    <row r="55203" spans="1:3" x14ac:dyDescent="0.25">
      <c r="A55203" s="1" t="s">
        <v>3026</v>
      </c>
      <c r="B55203">
        <v>33.299771999999997</v>
      </c>
      <c r="C55203" s="2">
        <v>0.76226851851851851</v>
      </c>
    </row>
    <row r="55204" spans="1:3" x14ac:dyDescent="0.25">
      <c r="A55204" s="1" t="s">
        <v>36669</v>
      </c>
      <c r="B55204">
        <v>53.984394999999999</v>
      </c>
      <c r="C55204" s="2">
        <v>0.76226851851851851</v>
      </c>
    </row>
    <row r="55205" spans="1:3" x14ac:dyDescent="0.25">
      <c r="A55205" s="1" t="s">
        <v>36170</v>
      </c>
      <c r="B55205">
        <v>32.033895000000001</v>
      </c>
      <c r="C55205" s="2">
        <v>0.76226851851851851</v>
      </c>
    </row>
    <row r="55206" spans="1:3" x14ac:dyDescent="0.25">
      <c r="A55206" s="1" t="s">
        <v>3039</v>
      </c>
      <c r="B55206">
        <v>51.341845999999997</v>
      </c>
      <c r="C55206" s="2">
        <v>0.76226851851851851</v>
      </c>
    </row>
    <row r="55207" spans="1:3" x14ac:dyDescent="0.25">
      <c r="A55207" s="1" t="s">
        <v>3031</v>
      </c>
      <c r="B55207">
        <v>90.3292</v>
      </c>
      <c r="C55207" s="2">
        <v>0.76226851851851851</v>
      </c>
    </row>
    <row r="55208" spans="1:3" x14ac:dyDescent="0.25">
      <c r="A55208" s="1" t="s">
        <v>3085</v>
      </c>
      <c r="B55208">
        <v>12.657635000000001</v>
      </c>
      <c r="C55208" s="2">
        <v>0.76226851851851851</v>
      </c>
    </row>
    <row r="55209" spans="1:3" x14ac:dyDescent="0.25">
      <c r="A55209" s="1" t="s">
        <v>3383</v>
      </c>
      <c r="B55209">
        <v>118.088831</v>
      </c>
      <c r="C55209" s="2">
        <v>0.76226851851851851</v>
      </c>
    </row>
    <row r="55210" spans="1:3" x14ac:dyDescent="0.25">
      <c r="A55210" s="1" t="s">
        <v>36116</v>
      </c>
      <c r="B55210">
        <v>54.963346000000001</v>
      </c>
      <c r="C55210" s="2">
        <v>0.76226851851851851</v>
      </c>
    </row>
    <row r="55211" spans="1:3" x14ac:dyDescent="0.25">
      <c r="A55211" s="1" t="s">
        <v>36298</v>
      </c>
      <c r="B55211">
        <v>53.578665000000001</v>
      </c>
      <c r="C55211" s="2">
        <v>0.76226851851851851</v>
      </c>
    </row>
    <row r="55212" spans="1:3" x14ac:dyDescent="0.25">
      <c r="A55212" s="1" t="s">
        <v>3064</v>
      </c>
      <c r="B55212">
        <v>29.569381</v>
      </c>
      <c r="C55212" s="2">
        <v>0.76226851851851851</v>
      </c>
    </row>
    <row r="55213" spans="1:3" x14ac:dyDescent="0.25">
      <c r="A55213" s="1" t="s">
        <v>3107</v>
      </c>
      <c r="B55213">
        <v>42.839790000000001</v>
      </c>
      <c r="C55213" s="2">
        <v>0.76226851851851851</v>
      </c>
    </row>
    <row r="55214" spans="1:3" x14ac:dyDescent="0.25">
      <c r="A55214" s="1" t="s">
        <v>36218</v>
      </c>
      <c r="B55214">
        <v>42.621564999999997</v>
      </c>
      <c r="C55214" s="2">
        <v>0.76226851851851851</v>
      </c>
    </row>
    <row r="55215" spans="1:3" x14ac:dyDescent="0.25">
      <c r="A55215" s="1" t="s">
        <v>36295</v>
      </c>
      <c r="B55215">
        <v>36.653167000000003</v>
      </c>
      <c r="C55215" s="2">
        <v>0.76226851851851851</v>
      </c>
    </row>
    <row r="55216" spans="1:3" x14ac:dyDescent="0.25">
      <c r="A55216" s="1" t="s">
        <v>3327</v>
      </c>
      <c r="B55216">
        <v>34.745123999999997</v>
      </c>
      <c r="C55216" s="2">
        <v>0.76226851851851851</v>
      </c>
    </row>
    <row r="55217" spans="1:3" x14ac:dyDescent="0.25">
      <c r="A55217" s="1" t="s">
        <v>36232</v>
      </c>
      <c r="B55217">
        <v>34.270705</v>
      </c>
      <c r="C55217" s="2">
        <v>0.76226851851851851</v>
      </c>
    </row>
    <row r="55218" spans="1:3" x14ac:dyDescent="0.25">
      <c r="A55218" s="1" t="s">
        <v>36821</v>
      </c>
      <c r="B55218">
        <v>64.457657999999995</v>
      </c>
      <c r="C55218" s="2">
        <v>0.76226851851851851</v>
      </c>
    </row>
    <row r="55219" spans="1:3" x14ac:dyDescent="0.25">
      <c r="A55219" s="1" t="s">
        <v>3162</v>
      </c>
      <c r="B55219">
        <v>55.835951999999999</v>
      </c>
      <c r="C55219" s="2">
        <v>0.76226851851851851</v>
      </c>
    </row>
    <row r="55220" spans="1:3" x14ac:dyDescent="0.25">
      <c r="A55220" s="1" t="s">
        <v>36281</v>
      </c>
      <c r="B55220">
        <v>43.235982</v>
      </c>
      <c r="C55220" s="2">
        <v>0.76226851851851851</v>
      </c>
    </row>
    <row r="55221" spans="1:3" x14ac:dyDescent="0.25">
      <c r="A55221" s="1" t="s">
        <v>36131</v>
      </c>
      <c r="B55221">
        <v>43.476782</v>
      </c>
      <c r="C55221" s="2">
        <v>0.76226851851851851</v>
      </c>
    </row>
    <row r="55222" spans="1:3" x14ac:dyDescent="0.25">
      <c r="A55222" s="1" t="s">
        <v>3298</v>
      </c>
      <c r="B55222">
        <v>30.561534999999999</v>
      </c>
      <c r="C55222" s="2">
        <v>0.76226851851851851</v>
      </c>
    </row>
    <row r="55223" spans="1:3" x14ac:dyDescent="0.25">
      <c r="A55223" s="1" t="s">
        <v>36241</v>
      </c>
      <c r="B55223">
        <v>31.976122</v>
      </c>
      <c r="C55223" s="2">
        <v>0.76226851851851851</v>
      </c>
    </row>
    <row r="55224" spans="1:3" x14ac:dyDescent="0.25">
      <c r="A55224" s="1" t="s">
        <v>36114</v>
      </c>
      <c r="B55224">
        <v>30.481652</v>
      </c>
      <c r="C55224" s="2">
        <v>0.76226851851851851</v>
      </c>
    </row>
    <row r="55225" spans="1:3" x14ac:dyDescent="0.25">
      <c r="A55225" s="1" t="s">
        <v>36141</v>
      </c>
      <c r="B55225">
        <v>102.591396</v>
      </c>
      <c r="C55225" s="2">
        <v>0.76226851851851851</v>
      </c>
    </row>
    <row r="55226" spans="1:3" x14ac:dyDescent="0.25">
      <c r="A55226" s="1" t="s">
        <v>3143</v>
      </c>
      <c r="B55226">
        <v>43.203615999999997</v>
      </c>
      <c r="C55226" s="2">
        <v>0.76226851851851851</v>
      </c>
    </row>
    <row r="55227" spans="1:3" x14ac:dyDescent="0.25">
      <c r="A55227" s="1" t="s">
        <v>3062</v>
      </c>
      <c r="B55227">
        <v>36.699393999999998</v>
      </c>
      <c r="C55227" s="2">
        <v>0.76226851851851851</v>
      </c>
    </row>
    <row r="55228" spans="1:3" x14ac:dyDescent="0.25">
      <c r="A55228" s="1" t="s">
        <v>36447</v>
      </c>
      <c r="B55228">
        <v>43.955531000000001</v>
      </c>
      <c r="C55228" s="2">
        <v>0.76226851851851851</v>
      </c>
    </row>
    <row r="55229" spans="1:3" x14ac:dyDescent="0.25">
      <c r="A55229" s="1" t="s">
        <v>3187</v>
      </c>
      <c r="B55229">
        <v>41.32452</v>
      </c>
      <c r="C55229" s="2">
        <v>0.76226851851851851</v>
      </c>
    </row>
    <row r="55230" spans="1:3" x14ac:dyDescent="0.25">
      <c r="A55230" s="1" t="s">
        <v>3251</v>
      </c>
      <c r="B55230">
        <v>33.621416000000004</v>
      </c>
      <c r="C55230" s="2">
        <v>0.76226851851851851</v>
      </c>
    </row>
    <row r="55231" spans="1:3" x14ac:dyDescent="0.25">
      <c r="A55231" s="1" t="s">
        <v>3194</v>
      </c>
      <c r="B55231">
        <v>39.363517999999999</v>
      </c>
      <c r="C55231" s="2">
        <v>0.76226851851851851</v>
      </c>
    </row>
    <row r="55232" spans="1:3" x14ac:dyDescent="0.25">
      <c r="A55232" s="1" t="s">
        <v>36432</v>
      </c>
      <c r="B55232">
        <v>115.122975</v>
      </c>
      <c r="C55232" s="2">
        <v>0.76226851851851851</v>
      </c>
    </row>
    <row r="55233" spans="1:3" x14ac:dyDescent="0.25">
      <c r="A55233" s="1" t="s">
        <v>36631</v>
      </c>
      <c r="B55233">
        <v>44.313462000000001</v>
      </c>
      <c r="C55233" s="2">
        <v>0.76226851851851851</v>
      </c>
    </row>
    <row r="55234" spans="1:3" x14ac:dyDescent="0.25">
      <c r="A55234" s="1" t="s">
        <v>3168</v>
      </c>
      <c r="B55234">
        <v>49.959679999999999</v>
      </c>
      <c r="C55234" s="2">
        <v>0.76226851851851851</v>
      </c>
    </row>
    <row r="55235" spans="1:3" x14ac:dyDescent="0.25">
      <c r="A55235" s="1" t="s">
        <v>36512</v>
      </c>
      <c r="B55235">
        <v>31.675545</v>
      </c>
      <c r="C55235" s="2">
        <v>0.76226851851851851</v>
      </c>
    </row>
    <row r="55236" spans="1:3" x14ac:dyDescent="0.25">
      <c r="A55236" s="1" t="s">
        <v>36302</v>
      </c>
      <c r="B55236">
        <v>39.828907999999998</v>
      </c>
      <c r="C55236" s="2">
        <v>0.76226851851851851</v>
      </c>
    </row>
    <row r="55237" spans="1:3" x14ac:dyDescent="0.25">
      <c r="A55237" s="1" t="s">
        <v>36108</v>
      </c>
      <c r="B55237">
        <v>104.14000799999999</v>
      </c>
      <c r="C55237" s="2">
        <v>0.76226851851851851</v>
      </c>
    </row>
    <row r="55238" spans="1:3" x14ac:dyDescent="0.25">
      <c r="A55238" s="1" t="s">
        <v>3077</v>
      </c>
      <c r="B55238">
        <v>30.503074000000002</v>
      </c>
      <c r="C55238" s="2">
        <v>0.76226851851851851</v>
      </c>
    </row>
    <row r="55239" spans="1:3" x14ac:dyDescent="0.25">
      <c r="A55239" s="1" t="s">
        <v>36745</v>
      </c>
      <c r="B55239">
        <v>63.547235999999998</v>
      </c>
      <c r="C55239" s="2">
        <v>0.76226851851851851</v>
      </c>
    </row>
    <row r="55240" spans="1:3" x14ac:dyDescent="0.25">
      <c r="A55240" s="1" t="s">
        <v>36126</v>
      </c>
      <c r="B55240">
        <v>155.01762500000001</v>
      </c>
      <c r="C55240" s="2">
        <v>0.76226851851851851</v>
      </c>
    </row>
    <row r="55241" spans="1:3" x14ac:dyDescent="0.25">
      <c r="A55241" s="1" t="s">
        <v>36401</v>
      </c>
      <c r="B55241">
        <v>88.075261999999995</v>
      </c>
      <c r="C55241" s="2">
        <v>0.76226851851851851</v>
      </c>
    </row>
    <row r="55242" spans="1:3" x14ac:dyDescent="0.25">
      <c r="A55242" s="1" t="s">
        <v>3119</v>
      </c>
      <c r="B55242">
        <v>25.492252000000001</v>
      </c>
      <c r="C55242" s="2">
        <v>0.76226851851851851</v>
      </c>
    </row>
    <row r="55243" spans="1:3" x14ac:dyDescent="0.25">
      <c r="A55243" s="1" t="s">
        <v>33</v>
      </c>
      <c r="B55243">
        <v>120.535123</v>
      </c>
      <c r="C55243" s="2">
        <v>0.76226851851851851</v>
      </c>
    </row>
    <row r="55244" spans="1:3" x14ac:dyDescent="0.25">
      <c r="A55244" s="1" t="s">
        <v>36162</v>
      </c>
      <c r="B55244">
        <v>31.849594</v>
      </c>
      <c r="C55244" s="2">
        <v>0.76226851851851851</v>
      </c>
    </row>
    <row r="55245" spans="1:3" x14ac:dyDescent="0.25">
      <c r="A55245" s="1" t="s">
        <v>36667</v>
      </c>
      <c r="B55245">
        <v>91.928274999999999</v>
      </c>
      <c r="C55245" s="2">
        <v>0.76226851851851851</v>
      </c>
    </row>
    <row r="55246" spans="1:3" x14ac:dyDescent="0.25">
      <c r="A55246" s="1" t="s">
        <v>3026</v>
      </c>
      <c r="B55246">
        <v>30.910453</v>
      </c>
      <c r="C55246" s="2">
        <v>0.76226851851851851</v>
      </c>
    </row>
    <row r="55247" spans="1:3" x14ac:dyDescent="0.25">
      <c r="A55247" s="1" t="s">
        <v>36370</v>
      </c>
      <c r="B55247">
        <v>38.753177999999998</v>
      </c>
      <c r="C55247" s="2">
        <v>0.76226851851851851</v>
      </c>
    </row>
    <row r="55248" spans="1:3" x14ac:dyDescent="0.25">
      <c r="A55248" s="1" t="s">
        <v>3216</v>
      </c>
      <c r="B55248">
        <v>108.335784</v>
      </c>
      <c r="C55248" s="2">
        <v>0.76226851851851851</v>
      </c>
    </row>
    <row r="55249" spans="1:3" x14ac:dyDescent="0.25">
      <c r="A55249" s="1" t="s">
        <v>36351</v>
      </c>
      <c r="B55249">
        <v>179.01459600000001</v>
      </c>
      <c r="C55249" s="2">
        <v>0.76226851851851851</v>
      </c>
    </row>
    <row r="55250" spans="1:3" x14ac:dyDescent="0.25">
      <c r="A55250" s="1" t="s">
        <v>36269</v>
      </c>
      <c r="B55250">
        <v>177.84927200000001</v>
      </c>
      <c r="C55250" s="2">
        <v>0.76226851851851851</v>
      </c>
    </row>
    <row r="55251" spans="1:3" x14ac:dyDescent="0.25">
      <c r="A55251" s="1" t="s">
        <v>3098</v>
      </c>
      <c r="B55251">
        <v>196.056209</v>
      </c>
      <c r="C55251" s="2">
        <v>0.76226851851851851</v>
      </c>
    </row>
    <row r="55252" spans="1:3" x14ac:dyDescent="0.25">
      <c r="A55252" s="1" t="s">
        <v>3039</v>
      </c>
      <c r="B55252">
        <v>41.655728000000003</v>
      </c>
      <c r="C55252" s="2">
        <v>0.76226851851851851</v>
      </c>
    </row>
    <row r="55253" spans="1:3" x14ac:dyDescent="0.25">
      <c r="A55253" s="1" t="s">
        <v>36225</v>
      </c>
      <c r="B55253">
        <v>32.631453</v>
      </c>
      <c r="C55253" s="2">
        <v>0.76226851851851851</v>
      </c>
    </row>
    <row r="55254" spans="1:3" x14ac:dyDescent="0.25">
      <c r="A55254" s="1" t="s">
        <v>36156</v>
      </c>
      <c r="B55254">
        <v>28.120407</v>
      </c>
      <c r="C55254" s="2">
        <v>0.76226851851851851</v>
      </c>
    </row>
    <row r="55255" spans="1:3" x14ac:dyDescent="0.25">
      <c r="A55255" s="1" t="s">
        <v>36170</v>
      </c>
      <c r="B55255">
        <v>153.70784900000001</v>
      </c>
      <c r="C55255" s="2">
        <v>0.76226851851851851</v>
      </c>
    </row>
    <row r="55256" spans="1:3" x14ac:dyDescent="0.25">
      <c r="A55256" s="1" t="s">
        <v>36608</v>
      </c>
      <c r="B55256">
        <v>167.170107</v>
      </c>
      <c r="C55256" s="2">
        <v>0.76226851851851851</v>
      </c>
    </row>
    <row r="55257" spans="1:3" x14ac:dyDescent="0.25">
      <c r="A55257" s="1" t="s">
        <v>3074</v>
      </c>
      <c r="B55257">
        <v>110.685419</v>
      </c>
      <c r="C55257" s="2">
        <v>0.76226851851851851</v>
      </c>
    </row>
    <row r="55258" spans="1:3" x14ac:dyDescent="0.25">
      <c r="A55258" s="1" t="s">
        <v>3123</v>
      </c>
      <c r="B55258">
        <v>148.59999500000001</v>
      </c>
      <c r="C55258" s="2">
        <v>0.76226851851851851</v>
      </c>
    </row>
    <row r="55259" spans="1:3" x14ac:dyDescent="0.25">
      <c r="A55259" s="1" t="s">
        <v>3383</v>
      </c>
      <c r="B55259">
        <v>147.07128299999999</v>
      </c>
      <c r="C55259" s="2">
        <v>0.76226851851851851</v>
      </c>
    </row>
    <row r="55260" spans="1:3" x14ac:dyDescent="0.25">
      <c r="A55260" s="1" t="s">
        <v>36669</v>
      </c>
      <c r="B55260">
        <v>51.868388000000003</v>
      </c>
      <c r="C55260" s="2">
        <v>0.76226851851851851</v>
      </c>
    </row>
    <row r="55261" spans="1:3" x14ac:dyDescent="0.25">
      <c r="A55261" s="1" t="s">
        <v>3031</v>
      </c>
      <c r="B55261">
        <v>137.25138899999999</v>
      </c>
      <c r="C55261" s="2">
        <v>0.76226851851851851</v>
      </c>
    </row>
    <row r="55262" spans="1:3" x14ac:dyDescent="0.25">
      <c r="A55262" s="1" t="s">
        <v>3085</v>
      </c>
      <c r="B55262">
        <v>135.703262</v>
      </c>
      <c r="C55262" s="2">
        <v>0.76226851851851851</v>
      </c>
    </row>
    <row r="55263" spans="1:3" x14ac:dyDescent="0.25">
      <c r="A55263" s="1" t="s">
        <v>3516</v>
      </c>
      <c r="B55263">
        <v>71.905195000000006</v>
      </c>
      <c r="C55263" s="2">
        <v>0.76226851851851851</v>
      </c>
    </row>
    <row r="55264" spans="1:3" x14ac:dyDescent="0.25">
      <c r="A55264" s="1" t="s">
        <v>36262</v>
      </c>
      <c r="B55264">
        <v>135.746959</v>
      </c>
      <c r="C55264" s="2">
        <v>0.76226851851851851</v>
      </c>
    </row>
    <row r="55265" spans="1:3" x14ac:dyDescent="0.25">
      <c r="A55265" s="1" t="s">
        <v>36116</v>
      </c>
      <c r="B55265">
        <v>82.395216000000005</v>
      </c>
      <c r="C55265" s="2">
        <v>0.76226851851851851</v>
      </c>
    </row>
    <row r="55266" spans="1:3" x14ac:dyDescent="0.25">
      <c r="A55266" s="1" t="s">
        <v>3064</v>
      </c>
      <c r="B55266">
        <v>37.507505999999999</v>
      </c>
      <c r="C55266" s="2">
        <v>0.76226851851851851</v>
      </c>
    </row>
    <row r="55267" spans="1:3" x14ac:dyDescent="0.25">
      <c r="A55267" s="1" t="s">
        <v>36432</v>
      </c>
      <c r="B55267">
        <v>46.140073000000001</v>
      </c>
      <c r="C55267" s="2">
        <v>0.76226851851851851</v>
      </c>
    </row>
    <row r="55268" spans="1:3" x14ac:dyDescent="0.25">
      <c r="A55268" s="1" t="s">
        <v>3187</v>
      </c>
      <c r="B55268">
        <v>34.809617000000003</v>
      </c>
      <c r="C55268" s="2">
        <v>0.76226851851851851</v>
      </c>
    </row>
    <row r="55269" spans="1:3" x14ac:dyDescent="0.25">
      <c r="A55269" s="1" t="s">
        <v>36298</v>
      </c>
      <c r="B55269">
        <v>47.070217</v>
      </c>
      <c r="C55269" s="2">
        <v>0.76226851851851851</v>
      </c>
    </row>
    <row r="55270" spans="1:3" x14ac:dyDescent="0.25">
      <c r="A55270" s="1" t="s">
        <v>36218</v>
      </c>
      <c r="B55270">
        <v>43.808737999999998</v>
      </c>
      <c r="C55270" s="2">
        <v>0.76226851851851851</v>
      </c>
    </row>
    <row r="55271" spans="1:3" x14ac:dyDescent="0.25">
      <c r="A55271" s="1" t="s">
        <v>3327</v>
      </c>
      <c r="B55271">
        <v>29.401119999999999</v>
      </c>
      <c r="C55271" s="2">
        <v>0.76226851851851851</v>
      </c>
    </row>
    <row r="55272" spans="1:3" x14ac:dyDescent="0.25">
      <c r="A55272" s="1" t="s">
        <v>36295</v>
      </c>
      <c r="B55272">
        <v>28.901171999999999</v>
      </c>
      <c r="C55272" s="2">
        <v>0.76226851851851851</v>
      </c>
    </row>
    <row r="55273" spans="1:3" x14ac:dyDescent="0.25">
      <c r="A55273" s="1" t="s">
        <v>36232</v>
      </c>
      <c r="B55273">
        <v>33.591101000000002</v>
      </c>
      <c r="C55273" s="2">
        <v>0.76226851851851851</v>
      </c>
    </row>
    <row r="55274" spans="1:3" x14ac:dyDescent="0.25">
      <c r="A55274" s="1" t="s">
        <v>36241</v>
      </c>
      <c r="B55274">
        <v>36.805126000000001</v>
      </c>
      <c r="C55274" s="2">
        <v>0.76226851851851851</v>
      </c>
    </row>
    <row r="55275" spans="1:3" x14ac:dyDescent="0.25">
      <c r="A55275" s="1" t="s">
        <v>3062</v>
      </c>
      <c r="B55275">
        <v>42.044865999999999</v>
      </c>
      <c r="C55275" s="2">
        <v>0.76226851851851851</v>
      </c>
    </row>
    <row r="55276" spans="1:3" x14ac:dyDescent="0.25">
      <c r="A55276" s="1" t="s">
        <v>36131</v>
      </c>
      <c r="B55276">
        <v>27.90851</v>
      </c>
      <c r="C55276" s="2">
        <v>0.76226851851851851</v>
      </c>
    </row>
    <row r="55277" spans="1:3" x14ac:dyDescent="0.25">
      <c r="A55277" s="1" t="s">
        <v>36281</v>
      </c>
      <c r="B55277">
        <v>25.926669</v>
      </c>
      <c r="C55277" s="2">
        <v>0.76226851851851851</v>
      </c>
    </row>
    <row r="55278" spans="1:3" x14ac:dyDescent="0.25">
      <c r="A55278" s="1" t="s">
        <v>36141</v>
      </c>
      <c r="B55278">
        <v>62.709786000000001</v>
      </c>
      <c r="C55278" s="2">
        <v>0.76226851851851851</v>
      </c>
    </row>
    <row r="55279" spans="1:3" x14ac:dyDescent="0.25">
      <c r="A55279" s="1" t="s">
        <v>36114</v>
      </c>
      <c r="B55279">
        <v>34.161639999999998</v>
      </c>
      <c r="C55279" s="2">
        <v>0.76226851851851851</v>
      </c>
    </row>
    <row r="55280" spans="1:3" x14ac:dyDescent="0.25">
      <c r="A55280" s="1" t="s">
        <v>3298</v>
      </c>
      <c r="B55280">
        <v>33.570244000000002</v>
      </c>
      <c r="C55280" s="2">
        <v>0.76226851851851851</v>
      </c>
    </row>
    <row r="55281" spans="1:3" x14ac:dyDescent="0.25">
      <c r="A55281" s="1" t="s">
        <v>3143</v>
      </c>
      <c r="B55281">
        <v>35.170386000000001</v>
      </c>
      <c r="C55281" s="2">
        <v>0.76226851851851851</v>
      </c>
    </row>
    <row r="55282" spans="1:3" x14ac:dyDescent="0.25">
      <c r="A55282" s="1" t="s">
        <v>3194</v>
      </c>
      <c r="B55282">
        <v>37.777616999999999</v>
      </c>
      <c r="C55282" s="2">
        <v>0.76226851851851851</v>
      </c>
    </row>
    <row r="55283" spans="1:3" x14ac:dyDescent="0.25">
      <c r="A55283" s="1" t="s">
        <v>36447</v>
      </c>
      <c r="B55283">
        <v>31.558689000000001</v>
      </c>
      <c r="C55283" s="2">
        <v>0.76226851851851851</v>
      </c>
    </row>
    <row r="55284" spans="1:3" x14ac:dyDescent="0.25">
      <c r="A55284" s="1" t="s">
        <v>36512</v>
      </c>
      <c r="B55284">
        <v>72.497361999999995</v>
      </c>
      <c r="C55284" s="2">
        <v>0.76226851851851851</v>
      </c>
    </row>
    <row r="55285" spans="1:3" x14ac:dyDescent="0.25">
      <c r="A55285" s="1" t="s">
        <v>36631</v>
      </c>
      <c r="B55285">
        <v>24.661401000000001</v>
      </c>
      <c r="C55285" s="2">
        <v>0.76226851851851851</v>
      </c>
    </row>
    <row r="55286" spans="1:3" x14ac:dyDescent="0.25">
      <c r="A55286" s="1" t="s">
        <v>3251</v>
      </c>
      <c r="B55286">
        <v>29.424714000000002</v>
      </c>
      <c r="C55286" s="2">
        <v>0.76226851851851851</v>
      </c>
    </row>
    <row r="55287" spans="1:3" x14ac:dyDescent="0.25">
      <c r="A55287" s="1" t="s">
        <v>36108</v>
      </c>
      <c r="B55287">
        <v>49.742986000000002</v>
      </c>
      <c r="C55287" s="2">
        <v>0.76226851851851851</v>
      </c>
    </row>
    <row r="55288" spans="1:3" x14ac:dyDescent="0.25">
      <c r="A55288" s="1" t="s">
        <v>3077</v>
      </c>
      <c r="B55288">
        <v>34.200291999999997</v>
      </c>
      <c r="C55288" s="2">
        <v>0.76226851851851851</v>
      </c>
    </row>
    <row r="55289" spans="1:3" x14ac:dyDescent="0.25">
      <c r="A55289" s="1" t="s">
        <v>36302</v>
      </c>
      <c r="B55289">
        <v>39.057102999999998</v>
      </c>
      <c r="C55289" s="2">
        <v>0.76226851851851851</v>
      </c>
    </row>
    <row r="55290" spans="1:3" x14ac:dyDescent="0.25">
      <c r="A55290" s="1" t="s">
        <v>3168</v>
      </c>
      <c r="B55290">
        <v>28.419001999999999</v>
      </c>
      <c r="C55290" s="2">
        <v>0.76226851851851851</v>
      </c>
    </row>
    <row r="55291" spans="1:3" x14ac:dyDescent="0.25">
      <c r="A55291" s="1" t="s">
        <v>3119</v>
      </c>
      <c r="B55291">
        <v>286.32220699999999</v>
      </c>
      <c r="C55291" s="2">
        <v>0.76226851851851851</v>
      </c>
    </row>
    <row r="55292" spans="1:3" x14ac:dyDescent="0.25">
      <c r="A55292" s="1" t="s">
        <v>36156</v>
      </c>
      <c r="B55292">
        <v>36.409551</v>
      </c>
      <c r="C55292" s="2">
        <v>0.76226851851851851</v>
      </c>
    </row>
    <row r="55293" spans="1:3" x14ac:dyDescent="0.25">
      <c r="A55293" s="1" t="s">
        <v>3216</v>
      </c>
      <c r="B55293">
        <v>47.974891</v>
      </c>
      <c r="C55293" s="2">
        <v>0.76226851851851851</v>
      </c>
    </row>
    <row r="55294" spans="1:3" x14ac:dyDescent="0.25">
      <c r="A55294" s="1" t="s">
        <v>3039</v>
      </c>
      <c r="B55294">
        <v>290.31102199999998</v>
      </c>
      <c r="C55294" s="2">
        <v>0.76226851851851851</v>
      </c>
    </row>
    <row r="55295" spans="1:3" x14ac:dyDescent="0.25">
      <c r="A55295" s="1" t="s">
        <v>36401</v>
      </c>
      <c r="B55295">
        <v>24.447617000000001</v>
      </c>
      <c r="C55295" s="2">
        <v>0.76226851851851851</v>
      </c>
    </row>
    <row r="55296" spans="1:3" x14ac:dyDescent="0.25">
      <c r="A55296" s="1" t="s">
        <v>36126</v>
      </c>
      <c r="B55296">
        <v>314.08597300000002</v>
      </c>
      <c r="C55296" s="2">
        <v>0.76226851851851851</v>
      </c>
    </row>
    <row r="55297" spans="1:3" x14ac:dyDescent="0.25">
      <c r="A55297" s="1" t="s">
        <v>3107</v>
      </c>
      <c r="B55297">
        <v>25.025137999999998</v>
      </c>
      <c r="C55297" s="2">
        <v>0.76226851851851851</v>
      </c>
    </row>
    <row r="55298" spans="1:3" x14ac:dyDescent="0.25">
      <c r="A55298" s="1" t="s">
        <v>33</v>
      </c>
      <c r="B55298">
        <v>50.826884999999997</v>
      </c>
      <c r="C55298" s="2">
        <v>0.76226851851851851</v>
      </c>
    </row>
    <row r="55299" spans="1:3" x14ac:dyDescent="0.25">
      <c r="A55299" s="1" t="s">
        <v>36745</v>
      </c>
      <c r="B55299">
        <v>45.462515000000003</v>
      </c>
      <c r="C55299" s="2">
        <v>0.76226851851851851</v>
      </c>
    </row>
    <row r="55300" spans="1:3" x14ac:dyDescent="0.25">
      <c r="A55300" s="1" t="s">
        <v>36162</v>
      </c>
      <c r="B55300">
        <v>228.896962</v>
      </c>
      <c r="C55300" s="2">
        <v>0.76226851851851851</v>
      </c>
    </row>
    <row r="55301" spans="1:3" x14ac:dyDescent="0.25">
      <c r="A55301" s="1" t="s">
        <v>36821</v>
      </c>
      <c r="B55301">
        <v>55.709333999999998</v>
      </c>
      <c r="C55301" s="2">
        <v>0.76226851851851851</v>
      </c>
    </row>
    <row r="55302" spans="1:3" x14ac:dyDescent="0.25">
      <c r="A55302" s="1" t="s">
        <v>36667</v>
      </c>
      <c r="B55302">
        <v>289.94062600000001</v>
      </c>
      <c r="C55302" s="2">
        <v>0.76226851851851851</v>
      </c>
    </row>
    <row r="55303" spans="1:3" x14ac:dyDescent="0.25">
      <c r="A55303" s="1" t="s">
        <v>3162</v>
      </c>
      <c r="B55303">
        <v>44.369197999999997</v>
      </c>
      <c r="C55303" s="2">
        <v>0.76226851851851851</v>
      </c>
    </row>
    <row r="55304" spans="1:3" x14ac:dyDescent="0.25">
      <c r="A55304" s="1" t="s">
        <v>3026</v>
      </c>
      <c r="B55304">
        <v>217.048372</v>
      </c>
      <c r="C55304" s="2">
        <v>0.76226851851851851</v>
      </c>
    </row>
    <row r="55305" spans="1:3" x14ac:dyDescent="0.25">
      <c r="A55305" s="1" t="s">
        <v>36370</v>
      </c>
      <c r="B55305">
        <v>28.086606</v>
      </c>
      <c r="C55305" s="2">
        <v>0.76226851851851851</v>
      </c>
    </row>
    <row r="55306" spans="1:3" x14ac:dyDescent="0.25">
      <c r="A55306" s="1" t="s">
        <v>36269</v>
      </c>
      <c r="B55306">
        <v>74.444125999999997</v>
      </c>
      <c r="C55306" s="2">
        <v>0.76226851851851851</v>
      </c>
    </row>
    <row r="55307" spans="1:3" x14ac:dyDescent="0.25">
      <c r="A55307" s="1" t="s">
        <v>36351</v>
      </c>
      <c r="B55307">
        <v>74.895013000000006</v>
      </c>
      <c r="C55307" s="2">
        <v>0.76226851851851851</v>
      </c>
    </row>
    <row r="55308" spans="1:3" x14ac:dyDescent="0.25">
      <c r="A55308" s="1" t="s">
        <v>36170</v>
      </c>
      <c r="B55308">
        <v>111.410443</v>
      </c>
      <c r="C55308" s="2">
        <v>0.76226851851851851</v>
      </c>
    </row>
    <row r="55309" spans="1:3" x14ac:dyDescent="0.25">
      <c r="A55309" s="1" t="s">
        <v>3085</v>
      </c>
      <c r="B55309">
        <v>373.64793400000002</v>
      </c>
      <c r="C55309" s="2">
        <v>0.76226851851851851</v>
      </c>
    </row>
    <row r="55310" spans="1:3" x14ac:dyDescent="0.25">
      <c r="A55310" s="1" t="s">
        <v>3098</v>
      </c>
      <c r="B55310">
        <v>119.704115</v>
      </c>
      <c r="C55310" s="2">
        <v>0.76226851851851851</v>
      </c>
    </row>
    <row r="55311" spans="1:3" x14ac:dyDescent="0.25">
      <c r="A55311" s="1" t="s">
        <v>3123</v>
      </c>
      <c r="B55311">
        <v>117.927767</v>
      </c>
      <c r="C55311" s="2">
        <v>0.76226851851851851</v>
      </c>
    </row>
    <row r="55312" spans="1:3" x14ac:dyDescent="0.25">
      <c r="A55312" s="1" t="s">
        <v>36262</v>
      </c>
      <c r="B55312">
        <v>72.607680999999999</v>
      </c>
      <c r="C55312" s="2">
        <v>0.76226851851851851</v>
      </c>
    </row>
    <row r="55313" spans="1:3" x14ac:dyDescent="0.25">
      <c r="A55313" s="1" t="s">
        <v>36669</v>
      </c>
      <c r="B55313">
        <v>294.73566699999998</v>
      </c>
      <c r="C55313" s="2">
        <v>0.76226851851851851</v>
      </c>
    </row>
    <row r="55314" spans="1:3" x14ac:dyDescent="0.25">
      <c r="A55314" s="1" t="s">
        <v>3383</v>
      </c>
      <c r="B55314">
        <v>72.060462000000001</v>
      </c>
      <c r="C55314" s="2">
        <v>0.76226851851851851</v>
      </c>
    </row>
    <row r="55315" spans="1:3" x14ac:dyDescent="0.25">
      <c r="A55315" s="1" t="s">
        <v>36608</v>
      </c>
      <c r="B55315">
        <v>141.94869800000001</v>
      </c>
      <c r="C55315" s="2">
        <v>0.76226851851851851</v>
      </c>
    </row>
    <row r="55316" spans="1:3" x14ac:dyDescent="0.25">
      <c r="A55316" s="1" t="s">
        <v>3074</v>
      </c>
      <c r="B55316">
        <v>40.715345999999997</v>
      </c>
      <c r="C55316" s="2">
        <v>0.76226851851851851</v>
      </c>
    </row>
    <row r="55317" spans="1:3" x14ac:dyDescent="0.25">
      <c r="A55317" s="1" t="s">
        <v>3516</v>
      </c>
      <c r="B55317">
        <v>39.967174999999997</v>
      </c>
      <c r="C55317" s="2">
        <v>0.76226851851851851</v>
      </c>
    </row>
    <row r="55318" spans="1:3" x14ac:dyDescent="0.25">
      <c r="A55318" s="1" t="s">
        <v>3031</v>
      </c>
      <c r="B55318">
        <v>75.299434000000005</v>
      </c>
      <c r="C55318" s="2">
        <v>0.76226851851851851</v>
      </c>
    </row>
    <row r="55319" spans="1:3" x14ac:dyDescent="0.25">
      <c r="A55319" s="1" t="s">
        <v>36116</v>
      </c>
      <c r="B55319">
        <v>273.36124999999998</v>
      </c>
      <c r="C55319" s="2">
        <v>0.76226851851851851</v>
      </c>
    </row>
    <row r="55320" spans="1:3" x14ac:dyDescent="0.25">
      <c r="A55320" s="1" t="s">
        <v>36131</v>
      </c>
      <c r="B55320">
        <v>46.318613999999997</v>
      </c>
      <c r="C55320" s="2">
        <v>0.76226851851851851</v>
      </c>
    </row>
    <row r="55321" spans="1:3" x14ac:dyDescent="0.25">
      <c r="A55321" s="1" t="s">
        <v>3194</v>
      </c>
      <c r="B55321">
        <v>42.273719999999997</v>
      </c>
      <c r="C55321" s="2">
        <v>0.76226851851851851</v>
      </c>
    </row>
    <row r="55322" spans="1:3" x14ac:dyDescent="0.25">
      <c r="A55322" s="1" t="s">
        <v>3327</v>
      </c>
      <c r="B55322">
        <v>48.617733999999999</v>
      </c>
      <c r="C55322" s="2">
        <v>0.76226851851851851</v>
      </c>
    </row>
    <row r="55323" spans="1:3" x14ac:dyDescent="0.25">
      <c r="A55323" s="1" t="s">
        <v>36298</v>
      </c>
      <c r="B55323">
        <v>37.609811000000001</v>
      </c>
      <c r="C55323" s="2">
        <v>0.76226851851851851</v>
      </c>
    </row>
    <row r="55324" spans="1:3" x14ac:dyDescent="0.25">
      <c r="A55324" s="1" t="s">
        <v>36631</v>
      </c>
      <c r="B55324">
        <v>56.624561999999997</v>
      </c>
      <c r="C55324" s="2">
        <v>0.76226851851851851</v>
      </c>
    </row>
    <row r="55325" spans="1:3" x14ac:dyDescent="0.25">
      <c r="A55325" s="1" t="s">
        <v>3064</v>
      </c>
      <c r="B55325">
        <v>58.264014000000003</v>
      </c>
      <c r="C55325" s="2">
        <v>0.76226851851851851</v>
      </c>
    </row>
    <row r="55326" spans="1:3" x14ac:dyDescent="0.25">
      <c r="A55326" s="1" t="s">
        <v>36218</v>
      </c>
      <c r="B55326">
        <v>28.266566999999998</v>
      </c>
      <c r="C55326" s="2">
        <v>0.76226851851851851</v>
      </c>
    </row>
    <row r="55327" spans="1:3" x14ac:dyDescent="0.25">
      <c r="A55327" s="1" t="s">
        <v>36295</v>
      </c>
      <c r="B55327">
        <v>33.228991000000001</v>
      </c>
      <c r="C55327" s="2">
        <v>0.76226851851851851</v>
      </c>
    </row>
    <row r="55328" spans="1:3" x14ac:dyDescent="0.25">
      <c r="A55328" s="1" t="s">
        <v>36232</v>
      </c>
      <c r="B55328">
        <v>45.908974000000001</v>
      </c>
      <c r="C55328" s="2">
        <v>0.76226851851851851</v>
      </c>
    </row>
    <row r="55329" spans="1:3" x14ac:dyDescent="0.25">
      <c r="A55329" s="1" t="s">
        <v>36281</v>
      </c>
      <c r="B55329">
        <v>36.399379000000003</v>
      </c>
      <c r="C55329" s="2">
        <v>0.76226851851851851</v>
      </c>
    </row>
    <row r="55330" spans="1:3" x14ac:dyDescent="0.25">
      <c r="A55330" s="1" t="s">
        <v>3143</v>
      </c>
      <c r="B55330">
        <v>29.848099999999999</v>
      </c>
      <c r="C55330" s="2">
        <v>0.76226851851851851</v>
      </c>
    </row>
    <row r="55331" spans="1:3" x14ac:dyDescent="0.25">
      <c r="A55331" s="1" t="s">
        <v>3062</v>
      </c>
      <c r="B55331">
        <v>75.347613999999993</v>
      </c>
      <c r="C55331" s="2">
        <v>0.76226851851851851</v>
      </c>
    </row>
    <row r="55332" spans="1:3" x14ac:dyDescent="0.25">
      <c r="A55332" s="1" t="s">
        <v>36114</v>
      </c>
      <c r="B55332">
        <v>29.66611</v>
      </c>
      <c r="C55332" s="2">
        <v>0.76226851851851851</v>
      </c>
    </row>
    <row r="55333" spans="1:3" x14ac:dyDescent="0.25">
      <c r="A55333" s="1" t="s">
        <v>36141</v>
      </c>
      <c r="B55333">
        <v>29.312628</v>
      </c>
      <c r="C55333" s="2">
        <v>0.76226851851851851</v>
      </c>
    </row>
    <row r="55334" spans="1:3" x14ac:dyDescent="0.25">
      <c r="A55334" s="1" t="s">
        <v>3187</v>
      </c>
      <c r="B55334">
        <v>25.157112000000001</v>
      </c>
      <c r="C55334" s="2">
        <v>0.76226851851851851</v>
      </c>
    </row>
    <row r="55335" spans="1:3" x14ac:dyDescent="0.25">
      <c r="A55335" s="1" t="s">
        <v>3298</v>
      </c>
      <c r="B55335">
        <v>25.854305</v>
      </c>
      <c r="C55335" s="2">
        <v>0.76226851851851851</v>
      </c>
    </row>
    <row r="55336" spans="1:3" x14ac:dyDescent="0.25">
      <c r="A55336" s="1" t="s">
        <v>36432</v>
      </c>
      <c r="B55336">
        <v>33.747877000000003</v>
      </c>
      <c r="C55336" s="2">
        <v>0.76226851851851851</v>
      </c>
    </row>
    <row r="55337" spans="1:3" x14ac:dyDescent="0.25">
      <c r="A55337" s="1" t="s">
        <v>36447</v>
      </c>
      <c r="B55337">
        <v>43.117480999999998</v>
      </c>
      <c r="C55337" s="2">
        <v>0.76226851851851851</v>
      </c>
    </row>
    <row r="55338" spans="1:3" x14ac:dyDescent="0.25">
      <c r="A55338" s="1" t="s">
        <v>36225</v>
      </c>
      <c r="B55338">
        <v>27.347337</v>
      </c>
      <c r="C55338" s="2">
        <v>0.76226851851851851</v>
      </c>
    </row>
    <row r="55339" spans="1:3" x14ac:dyDescent="0.25">
      <c r="A55339" s="1" t="s">
        <v>36108</v>
      </c>
      <c r="B55339">
        <v>41.118518999999999</v>
      </c>
      <c r="C55339" s="2">
        <v>0.76226851851851851</v>
      </c>
    </row>
    <row r="55340" spans="1:3" x14ac:dyDescent="0.25">
      <c r="A55340" s="1" t="s">
        <v>3251</v>
      </c>
      <c r="B55340">
        <v>25.693113</v>
      </c>
      <c r="C55340" s="2">
        <v>0.76226851851851851</v>
      </c>
    </row>
    <row r="55341" spans="1:3" x14ac:dyDescent="0.25">
      <c r="A55341" s="1" t="s">
        <v>3077</v>
      </c>
      <c r="B55341">
        <v>113.859933</v>
      </c>
      <c r="C55341" s="2">
        <v>0.76226851851851851</v>
      </c>
    </row>
    <row r="55342" spans="1:3" x14ac:dyDescent="0.25">
      <c r="A55342" s="1" t="s">
        <v>36302</v>
      </c>
      <c r="B55342">
        <v>50.474190999999998</v>
      </c>
      <c r="C55342" s="2">
        <v>0.76226851851851851</v>
      </c>
    </row>
    <row r="55343" spans="1:3" x14ac:dyDescent="0.25">
      <c r="A55343" s="1" t="s">
        <v>3162</v>
      </c>
      <c r="B55343">
        <v>34.951470999999998</v>
      </c>
      <c r="C55343" s="2">
        <v>0.76226851851851851</v>
      </c>
    </row>
    <row r="55344" spans="1:3" x14ac:dyDescent="0.25">
      <c r="A55344" s="1" t="s">
        <v>36170</v>
      </c>
      <c r="B55344">
        <v>43.390358999999997</v>
      </c>
      <c r="C55344" s="2">
        <v>0.76226851851851851</v>
      </c>
    </row>
    <row r="55345" spans="1:3" x14ac:dyDescent="0.25">
      <c r="A55345" s="1" t="s">
        <v>36401</v>
      </c>
      <c r="B55345">
        <v>43.115229999999997</v>
      </c>
      <c r="C55345" s="2">
        <v>0.76226851851851851</v>
      </c>
    </row>
    <row r="55346" spans="1:3" x14ac:dyDescent="0.25">
      <c r="A55346" s="1" t="s">
        <v>3119</v>
      </c>
      <c r="B55346">
        <v>54.764026000000001</v>
      </c>
      <c r="C55346" s="2">
        <v>0.76226851851851851</v>
      </c>
    </row>
    <row r="55347" spans="1:3" x14ac:dyDescent="0.25">
      <c r="A55347" s="1" t="s">
        <v>36126</v>
      </c>
      <c r="B55347">
        <v>95.344268999999997</v>
      </c>
      <c r="C55347" s="2">
        <v>0.76226851851851851</v>
      </c>
    </row>
    <row r="55348" spans="1:3" x14ac:dyDescent="0.25">
      <c r="A55348" s="1" t="s">
        <v>36667</v>
      </c>
      <c r="B55348">
        <v>26.54532</v>
      </c>
      <c r="C55348" s="2">
        <v>0.76226851851851851</v>
      </c>
    </row>
    <row r="55349" spans="1:3" x14ac:dyDescent="0.25">
      <c r="A55349" s="1" t="s">
        <v>36745</v>
      </c>
      <c r="B55349">
        <v>33.782519999999998</v>
      </c>
      <c r="C55349" s="2">
        <v>0.76226851851851851</v>
      </c>
    </row>
    <row r="55350" spans="1:3" x14ac:dyDescent="0.25">
      <c r="A55350" s="1" t="s">
        <v>36821</v>
      </c>
      <c r="B55350">
        <v>33.25009</v>
      </c>
      <c r="C55350" s="2">
        <v>0.76226851851851851</v>
      </c>
    </row>
    <row r="55351" spans="1:3" x14ac:dyDescent="0.25">
      <c r="A55351" s="1" t="s">
        <v>3216</v>
      </c>
      <c r="B55351">
        <v>31.89106</v>
      </c>
      <c r="C55351" s="2">
        <v>0.76226851851851851</v>
      </c>
    </row>
    <row r="55352" spans="1:3" x14ac:dyDescent="0.25">
      <c r="A55352" s="1" t="s">
        <v>36162</v>
      </c>
      <c r="B55352">
        <v>82.050318000000004</v>
      </c>
      <c r="C55352" s="2">
        <v>0.76226851851851851</v>
      </c>
    </row>
    <row r="55353" spans="1:3" x14ac:dyDescent="0.25">
      <c r="A55353" s="1" t="s">
        <v>33</v>
      </c>
      <c r="B55353">
        <v>49.294663999999997</v>
      </c>
      <c r="C55353" s="2">
        <v>0.76226851851851851</v>
      </c>
    </row>
    <row r="55354" spans="1:3" x14ac:dyDescent="0.25">
      <c r="A55354" s="1" t="s">
        <v>3168</v>
      </c>
      <c r="B55354">
        <v>42.401454000000001</v>
      </c>
      <c r="C55354" s="2">
        <v>0.76226851851851851</v>
      </c>
    </row>
    <row r="55355" spans="1:3" x14ac:dyDescent="0.25">
      <c r="A55355" s="1" t="s">
        <v>36269</v>
      </c>
      <c r="B55355">
        <v>79.067677000000003</v>
      </c>
      <c r="C55355" s="2">
        <v>0.76226851851851851</v>
      </c>
    </row>
    <row r="55356" spans="1:3" x14ac:dyDescent="0.25">
      <c r="A55356" s="1" t="s">
        <v>3026</v>
      </c>
      <c r="B55356">
        <v>68.974463</v>
      </c>
      <c r="C55356" s="2">
        <v>0.76226851851851851</v>
      </c>
    </row>
    <row r="55357" spans="1:3" x14ac:dyDescent="0.25">
      <c r="A55357" s="1" t="s">
        <v>36370</v>
      </c>
      <c r="B55357">
        <v>51.654868</v>
      </c>
      <c r="C55357" s="2">
        <v>0.76226851851851851</v>
      </c>
    </row>
    <row r="55358" spans="1:3" x14ac:dyDescent="0.25">
      <c r="A55358" s="1" t="s">
        <v>36351</v>
      </c>
      <c r="B55358">
        <v>59.890008999999999</v>
      </c>
      <c r="C55358" s="2">
        <v>0.76226851851851851</v>
      </c>
    </row>
    <row r="55359" spans="1:3" x14ac:dyDescent="0.25">
      <c r="A55359" s="1" t="s">
        <v>3123</v>
      </c>
      <c r="B55359">
        <v>31.463965000000002</v>
      </c>
      <c r="C55359" s="2">
        <v>0.76226851851851851</v>
      </c>
    </row>
    <row r="55360" spans="1:3" x14ac:dyDescent="0.25">
      <c r="A55360" s="1" t="s">
        <v>36262</v>
      </c>
      <c r="B55360">
        <v>66.699566000000004</v>
      </c>
      <c r="C55360" s="2">
        <v>0.76226851851851851</v>
      </c>
    </row>
    <row r="55361" spans="1:3" x14ac:dyDescent="0.25">
      <c r="A55361" s="1" t="s">
        <v>3383</v>
      </c>
      <c r="B55361">
        <v>36.299444999999999</v>
      </c>
      <c r="C55361" s="2">
        <v>0.76226851851851851</v>
      </c>
    </row>
    <row r="55362" spans="1:3" x14ac:dyDescent="0.25">
      <c r="A55362" s="1" t="s">
        <v>36512</v>
      </c>
      <c r="B55362">
        <v>34.163564999999998</v>
      </c>
      <c r="C55362" s="2">
        <v>0.76226851851851851</v>
      </c>
    </row>
    <row r="55363" spans="1:3" x14ac:dyDescent="0.25">
      <c r="A55363" s="1" t="s">
        <v>3107</v>
      </c>
      <c r="B55363">
        <v>34.386138000000003</v>
      </c>
      <c r="C55363" s="2">
        <v>0.76226851851851851</v>
      </c>
    </row>
    <row r="55364" spans="1:3" x14ac:dyDescent="0.25">
      <c r="A55364" s="1" t="s">
        <v>36608</v>
      </c>
      <c r="B55364">
        <v>43.067478000000001</v>
      </c>
      <c r="C55364" s="2">
        <v>0.76226851851851851</v>
      </c>
    </row>
    <row r="55365" spans="1:3" x14ac:dyDescent="0.25">
      <c r="A55365" s="1" t="s">
        <v>3085</v>
      </c>
      <c r="B55365">
        <v>25.662382000000001</v>
      </c>
      <c r="C55365" s="2">
        <v>0.76226851851851851</v>
      </c>
    </row>
    <row r="55366" spans="1:3" x14ac:dyDescent="0.25">
      <c r="A55366" s="1" t="s">
        <v>3098</v>
      </c>
      <c r="B55366">
        <v>51.715871999999997</v>
      </c>
      <c r="C55366" s="2">
        <v>0.76226851851851851</v>
      </c>
    </row>
    <row r="55367" spans="1:3" x14ac:dyDescent="0.25">
      <c r="A55367" s="1" t="s">
        <v>36241</v>
      </c>
      <c r="B55367">
        <v>32.401322999999998</v>
      </c>
      <c r="C55367" s="2">
        <v>0.76226851851851851</v>
      </c>
    </row>
    <row r="55368" spans="1:3" x14ac:dyDescent="0.25">
      <c r="A55368" s="1" t="s">
        <v>3516</v>
      </c>
      <c r="B55368">
        <v>29.822151000000002</v>
      </c>
      <c r="C55368" s="2">
        <v>0.76226851851851851</v>
      </c>
    </row>
    <row r="55369" spans="1:3" x14ac:dyDescent="0.25">
      <c r="A55369" s="1" t="s">
        <v>36116</v>
      </c>
      <c r="B55369">
        <v>97.257711999999998</v>
      </c>
      <c r="C55369" s="2">
        <v>0.76226851851851851</v>
      </c>
    </row>
    <row r="55370" spans="1:3" x14ac:dyDescent="0.25">
      <c r="A55370" s="1" t="s">
        <v>3074</v>
      </c>
      <c r="B55370">
        <v>35.385111999999999</v>
      </c>
      <c r="C55370" s="2">
        <v>0.76226851851851851</v>
      </c>
    </row>
    <row r="55371" spans="1:3" x14ac:dyDescent="0.25">
      <c r="A55371" s="1" t="s">
        <v>36669</v>
      </c>
      <c r="B55371">
        <v>28.217801999999999</v>
      </c>
      <c r="C55371" s="2">
        <v>0.76226851851851851</v>
      </c>
    </row>
    <row r="55372" spans="1:3" x14ac:dyDescent="0.25">
      <c r="A55372" s="1" t="s">
        <v>3031</v>
      </c>
      <c r="B55372">
        <v>51.208306999999998</v>
      </c>
      <c r="C55372" s="2">
        <v>0.76226851851851851</v>
      </c>
    </row>
    <row r="55373" spans="1:3" x14ac:dyDescent="0.25">
      <c r="A55373" s="1" t="s">
        <v>36295</v>
      </c>
      <c r="B55373">
        <v>35.619312999999998</v>
      </c>
      <c r="C55373" s="2">
        <v>0.76226851851851851</v>
      </c>
    </row>
    <row r="55374" spans="1:3" x14ac:dyDescent="0.25">
      <c r="A55374" s="1" t="s">
        <v>36114</v>
      </c>
      <c r="B55374">
        <v>29.689810999999999</v>
      </c>
      <c r="C55374" s="2">
        <v>0.76226851851851851</v>
      </c>
    </row>
    <row r="55375" spans="1:3" x14ac:dyDescent="0.25">
      <c r="A55375" s="1" t="s">
        <v>36218</v>
      </c>
      <c r="B55375">
        <v>33.966023</v>
      </c>
      <c r="C55375" s="2">
        <v>0.76226851851851851</v>
      </c>
    </row>
    <row r="55376" spans="1:3" x14ac:dyDescent="0.25">
      <c r="A55376" s="1" t="s">
        <v>36631</v>
      </c>
      <c r="B55376">
        <v>55.641654000000003</v>
      </c>
      <c r="C55376" s="2">
        <v>0.76226851851851851</v>
      </c>
    </row>
    <row r="55377" spans="1:3" x14ac:dyDescent="0.25">
      <c r="A55377" s="1" t="s">
        <v>3327</v>
      </c>
      <c r="B55377">
        <v>49.774635000000004</v>
      </c>
      <c r="C55377" s="2">
        <v>0.76226851851851851</v>
      </c>
    </row>
    <row r="55378" spans="1:3" x14ac:dyDescent="0.25">
      <c r="A55378" s="1" t="s">
        <v>36131</v>
      </c>
      <c r="B55378">
        <v>78.791073999999995</v>
      </c>
      <c r="C55378" s="2">
        <v>0.76226851851851851</v>
      </c>
    </row>
    <row r="55379" spans="1:3" x14ac:dyDescent="0.25">
      <c r="A55379" s="1" t="s">
        <v>3064</v>
      </c>
      <c r="B55379">
        <v>58.087605000000003</v>
      </c>
      <c r="C55379" s="2">
        <v>0.76226851851851851</v>
      </c>
    </row>
    <row r="55380" spans="1:3" x14ac:dyDescent="0.25">
      <c r="A55380" s="1" t="s">
        <v>36232</v>
      </c>
      <c r="B55380">
        <v>33.522599</v>
      </c>
      <c r="C55380" s="2">
        <v>0.76226851851851851</v>
      </c>
    </row>
    <row r="55381" spans="1:3" x14ac:dyDescent="0.25">
      <c r="A55381" s="1" t="s">
        <v>36141</v>
      </c>
      <c r="B55381">
        <v>40.836616999999997</v>
      </c>
      <c r="C55381" s="2">
        <v>0.76226851851851851</v>
      </c>
    </row>
    <row r="55382" spans="1:3" x14ac:dyDescent="0.25">
      <c r="A55382" s="1" t="s">
        <v>3039</v>
      </c>
      <c r="B55382">
        <v>49.137127</v>
      </c>
      <c r="C55382" s="2">
        <v>0.76226851851851851</v>
      </c>
    </row>
    <row r="55383" spans="1:3" x14ac:dyDescent="0.25">
      <c r="A55383" s="1" t="s">
        <v>36298</v>
      </c>
      <c r="B55383">
        <v>48.938215999999997</v>
      </c>
      <c r="C55383" s="2">
        <v>0.76226851851851851</v>
      </c>
    </row>
    <row r="55384" spans="1:3" x14ac:dyDescent="0.25">
      <c r="A55384" s="1" t="s">
        <v>36281</v>
      </c>
      <c r="B55384">
        <v>40.198092000000003</v>
      </c>
      <c r="C55384" s="2">
        <v>0.76226851851851851</v>
      </c>
    </row>
    <row r="55385" spans="1:3" x14ac:dyDescent="0.25">
      <c r="A55385" s="1" t="s">
        <v>36156</v>
      </c>
      <c r="B55385">
        <v>36.035930999999998</v>
      </c>
      <c r="C55385" s="2">
        <v>0.76226851851851851</v>
      </c>
    </row>
    <row r="55386" spans="1:3" x14ac:dyDescent="0.25">
      <c r="A55386" s="1" t="s">
        <v>3143</v>
      </c>
      <c r="B55386">
        <v>34.810065000000002</v>
      </c>
      <c r="C55386" s="2">
        <v>0.76226851851851851</v>
      </c>
    </row>
    <row r="55387" spans="1:3" x14ac:dyDescent="0.25">
      <c r="A55387" s="1" t="s">
        <v>3062</v>
      </c>
      <c r="B55387">
        <v>49.400464999999997</v>
      </c>
      <c r="C55387" s="2">
        <v>0.76226851851851851</v>
      </c>
    </row>
    <row r="55388" spans="1:3" x14ac:dyDescent="0.25">
      <c r="A55388" s="1" t="s">
        <v>3298</v>
      </c>
      <c r="B55388">
        <v>35.641587999999999</v>
      </c>
      <c r="C55388" s="2">
        <v>0.76226851851851851</v>
      </c>
    </row>
    <row r="55389" spans="1:3" x14ac:dyDescent="0.25">
      <c r="A55389" s="1" t="s">
        <v>3187</v>
      </c>
      <c r="B55389">
        <v>108.29135100000001</v>
      </c>
      <c r="C55389" s="2">
        <v>0.76226851851851851</v>
      </c>
    </row>
    <row r="55390" spans="1:3" x14ac:dyDescent="0.25">
      <c r="A55390" s="1" t="s">
        <v>36432</v>
      </c>
      <c r="B55390">
        <v>82.424930000000003</v>
      </c>
      <c r="C55390" s="2">
        <v>0.76226851851851851</v>
      </c>
    </row>
    <row r="55391" spans="1:3" x14ac:dyDescent="0.25">
      <c r="A55391" s="1" t="s">
        <v>36108</v>
      </c>
      <c r="B55391">
        <v>47.000763999999997</v>
      </c>
      <c r="C55391" s="2">
        <v>0.76226851851851851</v>
      </c>
    </row>
    <row r="55392" spans="1:3" x14ac:dyDescent="0.25">
      <c r="A55392" s="1" t="s">
        <v>36447</v>
      </c>
      <c r="B55392">
        <v>35.324613999999997</v>
      </c>
      <c r="C55392" s="2">
        <v>0.76226851851851851</v>
      </c>
    </row>
    <row r="55393" spans="1:3" x14ac:dyDescent="0.25">
      <c r="A55393" s="1" t="s">
        <v>36302</v>
      </c>
      <c r="B55393">
        <v>55.851033000000001</v>
      </c>
      <c r="C55393" s="2">
        <v>0.76226851851851851</v>
      </c>
    </row>
    <row r="55394" spans="1:3" x14ac:dyDescent="0.25">
      <c r="A55394" s="1" t="s">
        <v>3194</v>
      </c>
      <c r="B55394">
        <v>28.962212999999998</v>
      </c>
      <c r="C55394" s="2">
        <v>0.76226851851851851</v>
      </c>
    </row>
    <row r="55395" spans="1:3" x14ac:dyDescent="0.25">
      <c r="A55395" s="1" t="s">
        <v>36225</v>
      </c>
      <c r="B55395">
        <v>28.380399000000001</v>
      </c>
      <c r="C55395" s="2">
        <v>0.76226851851851851</v>
      </c>
    </row>
    <row r="55396" spans="1:3" x14ac:dyDescent="0.25">
      <c r="A55396" s="1" t="s">
        <v>3077</v>
      </c>
      <c r="B55396">
        <v>110.419623</v>
      </c>
      <c r="C55396" s="2">
        <v>0.76226851851851851</v>
      </c>
    </row>
    <row r="55397" spans="1:3" x14ac:dyDescent="0.25">
      <c r="A55397" s="1" t="s">
        <v>3251</v>
      </c>
      <c r="B55397">
        <v>48.070121999999998</v>
      </c>
      <c r="C55397" s="2">
        <v>0.76226851851851851</v>
      </c>
    </row>
    <row r="55398" spans="1:3" x14ac:dyDescent="0.25">
      <c r="A55398" s="1" t="s">
        <v>36401</v>
      </c>
      <c r="B55398">
        <v>39.538127000000003</v>
      </c>
      <c r="C55398" s="2">
        <v>0.76226851851851851</v>
      </c>
    </row>
    <row r="55399" spans="1:3" x14ac:dyDescent="0.25">
      <c r="A55399" s="1" t="s">
        <v>33</v>
      </c>
      <c r="B55399">
        <v>30.724413999999999</v>
      </c>
      <c r="C55399" s="2">
        <v>0.76226851851851851</v>
      </c>
    </row>
    <row r="55400" spans="1:3" x14ac:dyDescent="0.25">
      <c r="A55400" s="1" t="s">
        <v>36667</v>
      </c>
      <c r="B55400">
        <v>39.028041000000002</v>
      </c>
      <c r="C55400" s="2">
        <v>0.76226851851851851</v>
      </c>
    </row>
    <row r="55401" spans="1:3" x14ac:dyDescent="0.25">
      <c r="A55401" s="1" t="s">
        <v>36745</v>
      </c>
      <c r="B55401">
        <v>27.264887999999999</v>
      </c>
      <c r="C55401" s="2">
        <v>0.76226851851851851</v>
      </c>
    </row>
    <row r="55402" spans="1:3" x14ac:dyDescent="0.25">
      <c r="A55402" s="1" t="s">
        <v>36821</v>
      </c>
      <c r="B55402">
        <v>89.791875000000005</v>
      </c>
      <c r="C55402" s="2">
        <v>0.76226851851851851</v>
      </c>
    </row>
    <row r="55403" spans="1:3" x14ac:dyDescent="0.25">
      <c r="A55403" s="1" t="s">
        <v>3216</v>
      </c>
      <c r="B55403">
        <v>38.040410999999999</v>
      </c>
      <c r="C55403" s="2">
        <v>0.76226851851851851</v>
      </c>
    </row>
    <row r="55404" spans="1:3" x14ac:dyDescent="0.25">
      <c r="A55404" s="1" t="s">
        <v>36170</v>
      </c>
      <c r="B55404">
        <v>40.179397999999999</v>
      </c>
      <c r="C55404" s="2">
        <v>0.76226851851851851</v>
      </c>
    </row>
    <row r="55405" spans="1:3" x14ac:dyDescent="0.25">
      <c r="A55405" s="1" t="s">
        <v>36351</v>
      </c>
      <c r="B55405">
        <v>78.000778999999994</v>
      </c>
      <c r="C55405" s="2">
        <v>0.76226851851851851</v>
      </c>
    </row>
    <row r="55406" spans="1:3" x14ac:dyDescent="0.25">
      <c r="A55406" s="1" t="s">
        <v>3168</v>
      </c>
      <c r="B55406">
        <v>29.035305000000001</v>
      </c>
      <c r="C55406" s="2">
        <v>0.76226851851851851</v>
      </c>
    </row>
    <row r="55407" spans="1:3" x14ac:dyDescent="0.25">
      <c r="A55407" s="1" t="s">
        <v>36370</v>
      </c>
      <c r="B55407">
        <v>31.493288</v>
      </c>
      <c r="C55407" s="2">
        <v>0.76226851851851851</v>
      </c>
    </row>
    <row r="55408" spans="1:3" x14ac:dyDescent="0.25">
      <c r="A55408" s="1" t="s">
        <v>36269</v>
      </c>
      <c r="B55408">
        <v>37.920020000000001</v>
      </c>
      <c r="C55408" s="2">
        <v>0.76226851851851851</v>
      </c>
    </row>
    <row r="55409" spans="1:3" x14ac:dyDescent="0.25">
      <c r="A55409" s="1" t="s">
        <v>3383</v>
      </c>
      <c r="B55409">
        <v>29.983906999999999</v>
      </c>
      <c r="C55409" s="2">
        <v>0.76226851851851851</v>
      </c>
    </row>
    <row r="55410" spans="1:3" x14ac:dyDescent="0.25">
      <c r="A55410" s="1" t="s">
        <v>3516</v>
      </c>
      <c r="B55410">
        <v>28.592413000000001</v>
      </c>
      <c r="C55410" s="2">
        <v>0.76226851851851851</v>
      </c>
    </row>
    <row r="55411" spans="1:3" x14ac:dyDescent="0.25">
      <c r="A55411" s="1" t="s">
        <v>36262</v>
      </c>
      <c r="B55411">
        <v>27.619475999999999</v>
      </c>
      <c r="C55411" s="2">
        <v>0.76226851851851851</v>
      </c>
    </row>
    <row r="55412" spans="1:3" x14ac:dyDescent="0.25">
      <c r="A55412" s="1" t="s">
        <v>3085</v>
      </c>
      <c r="B55412">
        <v>31.292275</v>
      </c>
      <c r="C55412" s="2">
        <v>0.76226851851851851</v>
      </c>
    </row>
    <row r="55413" spans="1:3" x14ac:dyDescent="0.25">
      <c r="A55413" s="1" t="s">
        <v>3098</v>
      </c>
      <c r="B55413">
        <v>34.451546</v>
      </c>
      <c r="C55413" s="2">
        <v>0.76226851851851851</v>
      </c>
    </row>
    <row r="55414" spans="1:3" x14ac:dyDescent="0.25">
      <c r="A55414" s="1" t="s">
        <v>36608</v>
      </c>
      <c r="B55414">
        <v>38.551008000000003</v>
      </c>
      <c r="C55414" s="2">
        <v>0.76226851851851851</v>
      </c>
    </row>
    <row r="55415" spans="1:3" x14ac:dyDescent="0.25">
      <c r="A55415" s="1" t="s">
        <v>3123</v>
      </c>
      <c r="B55415">
        <v>30.578320999999999</v>
      </c>
      <c r="C55415" s="2">
        <v>0.76226851851851851</v>
      </c>
    </row>
    <row r="55416" spans="1:3" x14ac:dyDescent="0.25">
      <c r="A55416" s="1" t="s">
        <v>3107</v>
      </c>
      <c r="B55416">
        <v>36.463949</v>
      </c>
      <c r="C55416" s="2">
        <v>0.76226851851851851</v>
      </c>
    </row>
    <row r="55417" spans="1:3" x14ac:dyDescent="0.25">
      <c r="A55417" s="1" t="s">
        <v>36512</v>
      </c>
      <c r="B55417">
        <v>50.797992999999998</v>
      </c>
      <c r="C55417" s="2">
        <v>0.76226851851851851</v>
      </c>
    </row>
    <row r="55418" spans="1:3" x14ac:dyDescent="0.25">
      <c r="A55418" s="1" t="s">
        <v>36241</v>
      </c>
      <c r="B55418">
        <v>35.635323999999997</v>
      </c>
      <c r="C55418" s="2">
        <v>0.76226851851851851</v>
      </c>
    </row>
    <row r="55419" spans="1:3" x14ac:dyDescent="0.25">
      <c r="A55419" s="1" t="s">
        <v>3074</v>
      </c>
      <c r="B55419">
        <v>31.276454000000001</v>
      </c>
      <c r="C55419" s="2">
        <v>0.76226851851851851</v>
      </c>
    </row>
    <row r="55420" spans="1:3" x14ac:dyDescent="0.25">
      <c r="A55420" s="1" t="s">
        <v>36669</v>
      </c>
      <c r="B55420">
        <v>60.424318999999997</v>
      </c>
      <c r="C55420" s="2">
        <v>0.76226851851851851</v>
      </c>
    </row>
    <row r="55421" spans="1:3" x14ac:dyDescent="0.25">
      <c r="A55421" s="1" t="s">
        <v>3162</v>
      </c>
      <c r="B55421">
        <v>32.753641000000002</v>
      </c>
      <c r="C55421" s="2">
        <v>0.76226851851851851</v>
      </c>
    </row>
    <row r="55422" spans="1:3" x14ac:dyDescent="0.25">
      <c r="A55422" s="1" t="s">
        <v>3031</v>
      </c>
      <c r="B55422">
        <v>28.788765000000001</v>
      </c>
      <c r="C55422" s="2">
        <v>0.76226851851851851</v>
      </c>
    </row>
    <row r="55423" spans="1:3" x14ac:dyDescent="0.25">
      <c r="A55423" s="1" t="s">
        <v>36141</v>
      </c>
      <c r="B55423">
        <v>42.057125999999997</v>
      </c>
      <c r="C55423" s="2">
        <v>0.76238425925925923</v>
      </c>
    </row>
    <row r="55424" spans="1:3" x14ac:dyDescent="0.25">
      <c r="A55424" s="1" t="s">
        <v>3026</v>
      </c>
      <c r="B55424">
        <v>78.581840999999997</v>
      </c>
      <c r="C55424" s="2">
        <v>0.76238425925925923</v>
      </c>
    </row>
    <row r="55425" spans="1:3" x14ac:dyDescent="0.25">
      <c r="A55425" s="1" t="s">
        <v>3143</v>
      </c>
      <c r="B55425">
        <v>52.716023999999997</v>
      </c>
      <c r="C55425" s="2">
        <v>0.76238425925925923</v>
      </c>
    </row>
    <row r="55426" spans="1:3" x14ac:dyDescent="0.25">
      <c r="A55426" s="1" t="s">
        <v>36218</v>
      </c>
      <c r="B55426">
        <v>39.180647999999998</v>
      </c>
      <c r="C55426" s="2">
        <v>0.76238425925925923</v>
      </c>
    </row>
    <row r="55427" spans="1:3" x14ac:dyDescent="0.25">
      <c r="A55427" s="1" t="s">
        <v>36295</v>
      </c>
      <c r="B55427">
        <v>61.978155000000001</v>
      </c>
      <c r="C55427" s="2">
        <v>0.76238425925925923</v>
      </c>
    </row>
    <row r="55428" spans="1:3" x14ac:dyDescent="0.25">
      <c r="A55428" s="1" t="s">
        <v>3327</v>
      </c>
      <c r="B55428">
        <v>102.520571</v>
      </c>
      <c r="C55428" s="2">
        <v>0.76238425925925923</v>
      </c>
    </row>
    <row r="55429" spans="1:3" x14ac:dyDescent="0.25">
      <c r="A55429" s="1" t="s">
        <v>3119</v>
      </c>
      <c r="B55429">
        <v>25.230250999999999</v>
      </c>
      <c r="C55429" s="2">
        <v>0.76238425925925923</v>
      </c>
    </row>
    <row r="55430" spans="1:3" x14ac:dyDescent="0.25">
      <c r="A55430" s="1" t="s">
        <v>36162</v>
      </c>
      <c r="B55430">
        <v>68.317846000000003</v>
      </c>
      <c r="C55430" s="2">
        <v>0.76238425925925923</v>
      </c>
    </row>
    <row r="55431" spans="1:3" x14ac:dyDescent="0.25">
      <c r="A55431" s="1" t="s">
        <v>36114</v>
      </c>
      <c r="B55431">
        <v>29.718612</v>
      </c>
      <c r="C55431" s="2">
        <v>0.76238425925925923</v>
      </c>
    </row>
    <row r="55432" spans="1:3" x14ac:dyDescent="0.25">
      <c r="A55432" s="1" t="s">
        <v>3064</v>
      </c>
      <c r="B55432">
        <v>125.863927</v>
      </c>
      <c r="C55432" s="2">
        <v>0.76238425925925923</v>
      </c>
    </row>
    <row r="55433" spans="1:3" x14ac:dyDescent="0.25">
      <c r="A55433" s="1" t="s">
        <v>36131</v>
      </c>
      <c r="B55433">
        <v>110.931731</v>
      </c>
      <c r="C55433" s="2">
        <v>0.76238425925925923</v>
      </c>
    </row>
    <row r="55434" spans="1:3" x14ac:dyDescent="0.25">
      <c r="A55434" s="1" t="s">
        <v>36232</v>
      </c>
      <c r="B55434">
        <v>92.353250000000003</v>
      </c>
      <c r="C55434" s="2">
        <v>0.76238425925925923</v>
      </c>
    </row>
    <row r="55435" spans="1:3" x14ac:dyDescent="0.25">
      <c r="A55435" s="1" t="s">
        <v>3298</v>
      </c>
      <c r="B55435">
        <v>28.209869000000001</v>
      </c>
      <c r="C55435" s="2">
        <v>0.76238425925925923</v>
      </c>
    </row>
    <row r="55436" spans="1:3" x14ac:dyDescent="0.25">
      <c r="A55436" s="1" t="s">
        <v>36298</v>
      </c>
      <c r="B55436">
        <v>54.168295000000001</v>
      </c>
      <c r="C55436" s="2">
        <v>0.76238425925925923</v>
      </c>
    </row>
    <row r="55437" spans="1:3" x14ac:dyDescent="0.25">
      <c r="A55437" s="1" t="s">
        <v>36281</v>
      </c>
      <c r="B55437">
        <v>154.27757399999999</v>
      </c>
      <c r="C55437" s="2">
        <v>0.76238425925925923</v>
      </c>
    </row>
    <row r="55438" spans="1:3" x14ac:dyDescent="0.25">
      <c r="A55438" s="1" t="s">
        <v>3062</v>
      </c>
      <c r="B55438">
        <v>39.752336</v>
      </c>
      <c r="C55438" s="2">
        <v>0.76238425925925923</v>
      </c>
    </row>
    <row r="55439" spans="1:3" x14ac:dyDescent="0.25">
      <c r="A55439" s="1" t="s">
        <v>3187</v>
      </c>
      <c r="B55439">
        <v>94.828046000000001</v>
      </c>
      <c r="C55439" s="2">
        <v>0.76238425925925923</v>
      </c>
    </row>
    <row r="55440" spans="1:3" x14ac:dyDescent="0.25">
      <c r="A55440" s="1" t="s">
        <v>3039</v>
      </c>
      <c r="B55440">
        <v>38.111837000000001</v>
      </c>
      <c r="C55440" s="2">
        <v>0.76238425925925923</v>
      </c>
    </row>
    <row r="55441" spans="1:3" x14ac:dyDescent="0.25">
      <c r="A55441" s="1" t="s">
        <v>36156</v>
      </c>
      <c r="B55441">
        <v>51.191541999999998</v>
      </c>
      <c r="C55441" s="2">
        <v>0.76238425925925923</v>
      </c>
    </row>
    <row r="55442" spans="1:3" x14ac:dyDescent="0.25">
      <c r="A55442" s="1" t="s">
        <v>36432</v>
      </c>
      <c r="B55442">
        <v>58.117553999999998</v>
      </c>
      <c r="C55442" s="2">
        <v>0.76238425925925923</v>
      </c>
    </row>
    <row r="55443" spans="1:3" x14ac:dyDescent="0.25">
      <c r="A55443" s="1" t="s">
        <v>36108</v>
      </c>
      <c r="B55443">
        <v>43.223035000000003</v>
      </c>
      <c r="C55443" s="2">
        <v>0.76238425925925923</v>
      </c>
    </row>
    <row r="55444" spans="1:3" x14ac:dyDescent="0.25">
      <c r="A55444" s="1" t="s">
        <v>36126</v>
      </c>
      <c r="B55444">
        <v>120.08701600000001</v>
      </c>
      <c r="C55444" s="2">
        <v>0.76238425925925923</v>
      </c>
    </row>
    <row r="55445" spans="1:3" x14ac:dyDescent="0.25">
      <c r="A55445" s="1" t="s">
        <v>3194</v>
      </c>
      <c r="B55445">
        <v>38.632418999999999</v>
      </c>
      <c r="C55445" s="2">
        <v>0.76238425925925923</v>
      </c>
    </row>
    <row r="55446" spans="1:3" x14ac:dyDescent="0.25">
      <c r="A55446" s="1" t="s">
        <v>36302</v>
      </c>
      <c r="B55446">
        <v>77.681601999999998</v>
      </c>
      <c r="C55446" s="2">
        <v>0.76238425925925923</v>
      </c>
    </row>
    <row r="55447" spans="1:3" x14ac:dyDescent="0.25">
      <c r="A55447" s="1" t="s">
        <v>36116</v>
      </c>
      <c r="B55447">
        <v>29.372674</v>
      </c>
      <c r="C55447" s="2">
        <v>0.76238425925925923</v>
      </c>
    </row>
    <row r="55448" spans="1:3" x14ac:dyDescent="0.25">
      <c r="A55448" s="1" t="s">
        <v>3077</v>
      </c>
      <c r="B55448">
        <v>89.347251</v>
      </c>
      <c r="C55448" s="2">
        <v>0.76238425925925923</v>
      </c>
    </row>
    <row r="55449" spans="1:3" x14ac:dyDescent="0.25">
      <c r="A55449" s="1" t="s">
        <v>36225</v>
      </c>
      <c r="B55449">
        <v>42.113221000000003</v>
      </c>
      <c r="C55449" s="2">
        <v>0.76238425925925923</v>
      </c>
    </row>
    <row r="55450" spans="1:3" x14ac:dyDescent="0.25">
      <c r="A55450" s="1" t="s">
        <v>3251</v>
      </c>
      <c r="B55450">
        <v>63.473529999999997</v>
      </c>
      <c r="C55450" s="2">
        <v>0.76238425925925923</v>
      </c>
    </row>
    <row r="55451" spans="1:3" x14ac:dyDescent="0.25">
      <c r="A55451" s="1" t="s">
        <v>36370</v>
      </c>
      <c r="B55451">
        <v>24.102391999999998</v>
      </c>
      <c r="C55451" s="2">
        <v>0.76238425925925923</v>
      </c>
    </row>
    <row r="55452" spans="1:3" x14ac:dyDescent="0.25">
      <c r="A55452" s="1" t="s">
        <v>36631</v>
      </c>
      <c r="B55452">
        <v>103.490245</v>
      </c>
      <c r="C55452" s="2">
        <v>0.76238425925925923</v>
      </c>
    </row>
    <row r="55453" spans="1:3" x14ac:dyDescent="0.25">
      <c r="A55453" s="1" t="s">
        <v>3162</v>
      </c>
      <c r="B55453">
        <v>34.854069000000003</v>
      </c>
      <c r="C55453" s="2">
        <v>0.76238425925925923</v>
      </c>
    </row>
    <row r="55454" spans="1:3" x14ac:dyDescent="0.25">
      <c r="A55454" s="1" t="s">
        <v>33</v>
      </c>
      <c r="B55454">
        <v>34.491565000000001</v>
      </c>
      <c r="C55454" s="2">
        <v>0.76238425925925923</v>
      </c>
    </row>
    <row r="55455" spans="1:3" x14ac:dyDescent="0.25">
      <c r="A55455" s="1" t="s">
        <v>36667</v>
      </c>
      <c r="B55455">
        <v>42.870232000000001</v>
      </c>
      <c r="C55455" s="2">
        <v>0.76238425925925923</v>
      </c>
    </row>
    <row r="55456" spans="1:3" x14ac:dyDescent="0.25">
      <c r="A55456" s="1" t="s">
        <v>36241</v>
      </c>
      <c r="B55456">
        <v>31.537322</v>
      </c>
      <c r="C55456" s="2">
        <v>0.76238425925925923</v>
      </c>
    </row>
    <row r="55457" spans="1:3" x14ac:dyDescent="0.25">
      <c r="A55457" s="1" t="s">
        <v>36821</v>
      </c>
      <c r="B55457">
        <v>33.105882000000001</v>
      </c>
      <c r="C55457" s="2">
        <v>0.76238425925925923</v>
      </c>
    </row>
    <row r="55458" spans="1:3" x14ac:dyDescent="0.25">
      <c r="A55458" s="1" t="s">
        <v>3216</v>
      </c>
      <c r="B55458">
        <v>45.546872</v>
      </c>
      <c r="C55458" s="2">
        <v>0.76238425925925923</v>
      </c>
    </row>
    <row r="55459" spans="1:3" x14ac:dyDescent="0.25">
      <c r="A55459" s="1" t="s">
        <v>36745</v>
      </c>
      <c r="B55459">
        <v>43.380007999999997</v>
      </c>
      <c r="C55459" s="2">
        <v>0.76238425925925923</v>
      </c>
    </row>
    <row r="55460" spans="1:3" x14ac:dyDescent="0.25">
      <c r="A55460" s="1" t="s">
        <v>36351</v>
      </c>
      <c r="B55460">
        <v>37.629516000000002</v>
      </c>
      <c r="C55460" s="2">
        <v>0.76238425925925923</v>
      </c>
    </row>
    <row r="55461" spans="1:3" x14ac:dyDescent="0.25">
      <c r="A55461" s="1" t="s">
        <v>36269</v>
      </c>
      <c r="B55461">
        <v>44.299892</v>
      </c>
      <c r="C55461" s="2">
        <v>0.76238425925925923</v>
      </c>
    </row>
    <row r="55462" spans="1:3" x14ac:dyDescent="0.25">
      <c r="A55462" s="1" t="s">
        <v>36170</v>
      </c>
      <c r="B55462">
        <v>72.823521</v>
      </c>
      <c r="C55462" s="2">
        <v>0.76238425925925923</v>
      </c>
    </row>
    <row r="55463" spans="1:3" x14ac:dyDescent="0.25">
      <c r="A55463" s="1" t="s">
        <v>3168</v>
      </c>
      <c r="B55463">
        <v>37.818237000000003</v>
      </c>
      <c r="C55463" s="2">
        <v>0.76238425925925923</v>
      </c>
    </row>
    <row r="55464" spans="1:3" x14ac:dyDescent="0.25">
      <c r="A55464" s="1" t="s">
        <v>36262</v>
      </c>
      <c r="B55464">
        <v>69.364806999999999</v>
      </c>
      <c r="C55464" s="2">
        <v>0.76238425925925923</v>
      </c>
    </row>
    <row r="55465" spans="1:3" x14ac:dyDescent="0.25">
      <c r="A55465" s="1" t="s">
        <v>3085</v>
      </c>
      <c r="B55465">
        <v>69.318280000000001</v>
      </c>
      <c r="C55465" s="2">
        <v>0.76238425925925923</v>
      </c>
    </row>
    <row r="55466" spans="1:3" x14ac:dyDescent="0.25">
      <c r="A55466" s="1" t="s">
        <v>3074</v>
      </c>
      <c r="B55466">
        <v>51.994148000000003</v>
      </c>
      <c r="C55466" s="2">
        <v>0.76238425925925923</v>
      </c>
    </row>
    <row r="55467" spans="1:3" x14ac:dyDescent="0.25">
      <c r="A55467" s="1" t="s">
        <v>36447</v>
      </c>
      <c r="B55467">
        <v>63.189883000000002</v>
      </c>
      <c r="C55467" s="2">
        <v>0.76238425925925923</v>
      </c>
    </row>
    <row r="55468" spans="1:3" x14ac:dyDescent="0.25">
      <c r="A55468" s="1" t="s">
        <v>3107</v>
      </c>
      <c r="B55468">
        <v>34.432141000000001</v>
      </c>
      <c r="C55468" s="2">
        <v>0.76238425925925923</v>
      </c>
    </row>
    <row r="55469" spans="1:3" x14ac:dyDescent="0.25">
      <c r="A55469" s="1" t="s">
        <v>3383</v>
      </c>
      <c r="B55469">
        <v>36.955179999999999</v>
      </c>
      <c r="C55469" s="2">
        <v>0.76238425925925923</v>
      </c>
    </row>
    <row r="55470" spans="1:3" x14ac:dyDescent="0.25">
      <c r="A55470" s="1" t="s">
        <v>3098</v>
      </c>
      <c r="B55470">
        <v>104.22198299999999</v>
      </c>
      <c r="C55470" s="2">
        <v>0.76238425925925923</v>
      </c>
    </row>
    <row r="55471" spans="1:3" x14ac:dyDescent="0.25">
      <c r="A55471" s="1" t="s">
        <v>3516</v>
      </c>
      <c r="B55471">
        <v>52.803384000000001</v>
      </c>
      <c r="C55471" s="2">
        <v>0.76238425925925923</v>
      </c>
    </row>
    <row r="55472" spans="1:3" x14ac:dyDescent="0.25">
      <c r="A55472" s="1" t="s">
        <v>36608</v>
      </c>
      <c r="B55472">
        <v>60.773637999999998</v>
      </c>
      <c r="C55472" s="2">
        <v>0.76238425925925923</v>
      </c>
    </row>
    <row r="55473" spans="1:3" x14ac:dyDescent="0.25">
      <c r="A55473" s="1" t="s">
        <v>36669</v>
      </c>
      <c r="B55473">
        <v>25.303692000000002</v>
      </c>
      <c r="C55473" s="2">
        <v>0.76238425925925923</v>
      </c>
    </row>
    <row r="55474" spans="1:3" x14ac:dyDescent="0.25">
      <c r="A55474" s="1" t="s">
        <v>3123</v>
      </c>
      <c r="B55474">
        <v>73.097835000000003</v>
      </c>
      <c r="C55474" s="2">
        <v>0.76238425925925923</v>
      </c>
    </row>
    <row r="55475" spans="1:3" x14ac:dyDescent="0.25">
      <c r="A55475" s="1" t="s">
        <v>36512</v>
      </c>
      <c r="B55475">
        <v>33.59836</v>
      </c>
      <c r="C55475" s="2">
        <v>0.76238425925925923</v>
      </c>
    </row>
    <row r="55476" spans="1:3" x14ac:dyDescent="0.25">
      <c r="A55476" s="1" t="s">
        <v>3031</v>
      </c>
      <c r="B55476">
        <v>34.279843999999997</v>
      </c>
      <c r="C55476" s="2">
        <v>0.76238425925925923</v>
      </c>
    </row>
    <row r="55477" spans="1:3" x14ac:dyDescent="0.25">
      <c r="A55477" s="1" t="s">
        <v>36131</v>
      </c>
      <c r="B55477">
        <v>46.859920000000002</v>
      </c>
      <c r="C55477" s="2">
        <v>0.76238425925925923</v>
      </c>
    </row>
    <row r="55478" spans="1:3" x14ac:dyDescent="0.25">
      <c r="A55478" s="1" t="s">
        <v>36298</v>
      </c>
      <c r="B55478">
        <v>34.008116999999999</v>
      </c>
      <c r="C55478" s="2">
        <v>0.76238425925925923</v>
      </c>
    </row>
    <row r="55479" spans="1:3" x14ac:dyDescent="0.25">
      <c r="A55479" s="1" t="s">
        <v>3062</v>
      </c>
      <c r="B55479">
        <v>33.600752999999997</v>
      </c>
      <c r="C55479" s="2">
        <v>0.76238425925925923</v>
      </c>
    </row>
    <row r="55480" spans="1:3" x14ac:dyDescent="0.25">
      <c r="A55480" s="1" t="s">
        <v>36401</v>
      </c>
      <c r="B55480">
        <v>45.713932</v>
      </c>
      <c r="C55480" s="2">
        <v>0.76238425925925923</v>
      </c>
    </row>
    <row r="55481" spans="1:3" x14ac:dyDescent="0.25">
      <c r="A55481" s="1" t="s">
        <v>36162</v>
      </c>
      <c r="B55481">
        <v>35.621523000000003</v>
      </c>
      <c r="C55481" s="2">
        <v>0.76238425925925923</v>
      </c>
    </row>
    <row r="55482" spans="1:3" x14ac:dyDescent="0.25">
      <c r="A55482" s="1" t="s">
        <v>36281</v>
      </c>
      <c r="B55482">
        <v>51.537227999999999</v>
      </c>
      <c r="C55482" s="2">
        <v>0.76238425925925923</v>
      </c>
    </row>
    <row r="55483" spans="1:3" x14ac:dyDescent="0.25">
      <c r="A55483" s="1" t="s">
        <v>3327</v>
      </c>
      <c r="B55483">
        <v>37.899926999999998</v>
      </c>
      <c r="C55483" s="2">
        <v>0.76238425925925923</v>
      </c>
    </row>
    <row r="55484" spans="1:3" x14ac:dyDescent="0.25">
      <c r="A55484" s="1" t="s">
        <v>36295</v>
      </c>
      <c r="B55484">
        <v>42.904682999999999</v>
      </c>
      <c r="C55484" s="2">
        <v>0.76238425925925923</v>
      </c>
    </row>
    <row r="55485" spans="1:3" x14ac:dyDescent="0.25">
      <c r="A55485" s="1" t="s">
        <v>3119</v>
      </c>
      <c r="B55485">
        <v>40.507142000000002</v>
      </c>
      <c r="C55485" s="2">
        <v>0.76238425925925923</v>
      </c>
    </row>
    <row r="55486" spans="1:3" x14ac:dyDescent="0.25">
      <c r="A55486" s="1" t="s">
        <v>36218</v>
      </c>
      <c r="B55486">
        <v>43.130595</v>
      </c>
      <c r="C55486" s="2">
        <v>0.76238425925925923</v>
      </c>
    </row>
    <row r="55487" spans="1:3" x14ac:dyDescent="0.25">
      <c r="A55487" s="1" t="s">
        <v>3026</v>
      </c>
      <c r="B55487">
        <v>78.642542000000006</v>
      </c>
      <c r="C55487" s="2">
        <v>0.76238425925925923</v>
      </c>
    </row>
    <row r="55488" spans="1:3" x14ac:dyDescent="0.25">
      <c r="A55488" s="1" t="s">
        <v>3143</v>
      </c>
      <c r="B55488">
        <v>40.828786999999998</v>
      </c>
      <c r="C55488" s="2">
        <v>0.76238425925925923</v>
      </c>
    </row>
    <row r="55489" spans="1:3" x14ac:dyDescent="0.25">
      <c r="A55489" s="1" t="s">
        <v>36232</v>
      </c>
      <c r="B55489">
        <v>87.175520000000006</v>
      </c>
      <c r="C55489" s="2">
        <v>0.76238425925925923</v>
      </c>
    </row>
    <row r="55490" spans="1:3" x14ac:dyDescent="0.25">
      <c r="A55490" s="1" t="s">
        <v>36114</v>
      </c>
      <c r="B55490">
        <v>31.378896999999998</v>
      </c>
      <c r="C55490" s="2">
        <v>0.76238425925925923</v>
      </c>
    </row>
    <row r="55491" spans="1:3" x14ac:dyDescent="0.25">
      <c r="A55491" s="1" t="s">
        <v>36432</v>
      </c>
      <c r="B55491">
        <v>28.046894999999999</v>
      </c>
      <c r="C55491" s="2">
        <v>0.76238425925925923</v>
      </c>
    </row>
    <row r="55492" spans="1:3" x14ac:dyDescent="0.25">
      <c r="A55492" s="1" t="s">
        <v>36156</v>
      </c>
      <c r="B55492">
        <v>38.294550999999998</v>
      </c>
      <c r="C55492" s="2">
        <v>0.76238425925925923</v>
      </c>
    </row>
    <row r="55493" spans="1:3" x14ac:dyDescent="0.25">
      <c r="A55493" s="1" t="s">
        <v>3187</v>
      </c>
      <c r="B55493">
        <v>31.370515000000001</v>
      </c>
      <c r="C55493" s="2">
        <v>0.76238425925925923</v>
      </c>
    </row>
    <row r="55494" spans="1:3" x14ac:dyDescent="0.25">
      <c r="A55494" s="1" t="s">
        <v>3039</v>
      </c>
      <c r="B55494">
        <v>41.745730999999999</v>
      </c>
      <c r="C55494" s="2">
        <v>0.76238425925925923</v>
      </c>
    </row>
    <row r="55495" spans="1:3" x14ac:dyDescent="0.25">
      <c r="A55495" s="1" t="s">
        <v>36302</v>
      </c>
      <c r="B55495">
        <v>80.208720999999997</v>
      </c>
      <c r="C55495" s="2">
        <v>0.76238425925925923</v>
      </c>
    </row>
    <row r="55496" spans="1:3" x14ac:dyDescent="0.25">
      <c r="A55496" s="1" t="s">
        <v>36108</v>
      </c>
      <c r="B55496">
        <v>66.598715999999996</v>
      </c>
      <c r="C55496" s="2">
        <v>0.76238425925925923</v>
      </c>
    </row>
    <row r="55497" spans="1:3" x14ac:dyDescent="0.25">
      <c r="A55497" s="1" t="s">
        <v>36116</v>
      </c>
      <c r="B55497">
        <v>31.724699000000001</v>
      </c>
      <c r="C55497" s="2">
        <v>0.76238425925925923</v>
      </c>
    </row>
    <row r="55498" spans="1:3" x14ac:dyDescent="0.25">
      <c r="A55498" s="1" t="s">
        <v>3251</v>
      </c>
      <c r="B55498">
        <v>32.275415000000002</v>
      </c>
      <c r="C55498" s="2">
        <v>0.76238425925925923</v>
      </c>
    </row>
    <row r="55499" spans="1:3" x14ac:dyDescent="0.25">
      <c r="A55499" s="1" t="s">
        <v>3077</v>
      </c>
      <c r="B55499">
        <v>59.735805999999997</v>
      </c>
      <c r="C55499" s="2">
        <v>0.76238425925925923</v>
      </c>
    </row>
    <row r="55500" spans="1:3" x14ac:dyDescent="0.25">
      <c r="A55500" s="1" t="s">
        <v>36126</v>
      </c>
      <c r="B55500">
        <v>36.051814999999998</v>
      </c>
      <c r="C55500" s="2">
        <v>0.76238425925925923</v>
      </c>
    </row>
    <row r="55501" spans="1:3" x14ac:dyDescent="0.25">
      <c r="A55501" s="1" t="s">
        <v>3194</v>
      </c>
      <c r="B55501">
        <v>35.130716999999997</v>
      </c>
      <c r="C55501" s="2">
        <v>0.76238425925925923</v>
      </c>
    </row>
    <row r="55502" spans="1:3" x14ac:dyDescent="0.25">
      <c r="A55502" s="1" t="s">
        <v>36225</v>
      </c>
      <c r="B55502">
        <v>55.948649000000003</v>
      </c>
      <c r="C55502" s="2">
        <v>0.76238425925925923</v>
      </c>
    </row>
    <row r="55503" spans="1:3" x14ac:dyDescent="0.25">
      <c r="A55503" s="1" t="s">
        <v>3064</v>
      </c>
      <c r="B55503">
        <v>31.850002</v>
      </c>
      <c r="C55503" s="2">
        <v>0.76238425925925923</v>
      </c>
    </row>
    <row r="55504" spans="1:3" x14ac:dyDescent="0.25">
      <c r="A55504" s="1" t="s">
        <v>36821</v>
      </c>
      <c r="B55504">
        <v>35.652633999999999</v>
      </c>
      <c r="C55504" s="2">
        <v>0.76238425925925923</v>
      </c>
    </row>
    <row r="55505" spans="1:3" x14ac:dyDescent="0.25">
      <c r="A55505" s="1" t="s">
        <v>36631</v>
      </c>
      <c r="B55505">
        <v>99.601813000000007</v>
      </c>
      <c r="C55505" s="2">
        <v>0.76238425925925923</v>
      </c>
    </row>
    <row r="55506" spans="1:3" x14ac:dyDescent="0.25">
      <c r="A55506" s="1" t="s">
        <v>3383</v>
      </c>
      <c r="B55506">
        <v>31.224371999999999</v>
      </c>
      <c r="C55506" s="2">
        <v>0.76238425925925923</v>
      </c>
    </row>
    <row r="55507" spans="1:3" x14ac:dyDescent="0.25">
      <c r="A55507" s="1" t="s">
        <v>3107</v>
      </c>
      <c r="B55507">
        <v>35.821914999999997</v>
      </c>
      <c r="C55507" s="2">
        <v>0.76238425925925923</v>
      </c>
    </row>
    <row r="55508" spans="1:3" x14ac:dyDescent="0.25">
      <c r="A55508" s="1" t="s">
        <v>36370</v>
      </c>
      <c r="B55508">
        <v>65.218992999999998</v>
      </c>
      <c r="C55508" s="2">
        <v>0.76238425925925923</v>
      </c>
    </row>
    <row r="55509" spans="1:3" x14ac:dyDescent="0.25">
      <c r="A55509" s="1" t="s">
        <v>3162</v>
      </c>
      <c r="B55509">
        <v>124.842181</v>
      </c>
      <c r="C55509" s="2">
        <v>0.76238425925925923</v>
      </c>
    </row>
    <row r="55510" spans="1:3" x14ac:dyDescent="0.25">
      <c r="A55510" s="1" t="s">
        <v>36141</v>
      </c>
      <c r="B55510">
        <v>45.785454999999999</v>
      </c>
      <c r="C55510" s="2">
        <v>0.76238425925925923</v>
      </c>
    </row>
    <row r="55511" spans="1:3" x14ac:dyDescent="0.25">
      <c r="A55511" s="1" t="s">
        <v>3216</v>
      </c>
      <c r="B55511">
        <v>43.882657999999999</v>
      </c>
      <c r="C55511" s="2">
        <v>0.76238425925925923</v>
      </c>
    </row>
    <row r="55512" spans="1:3" x14ac:dyDescent="0.25">
      <c r="A55512" s="1" t="s">
        <v>36745</v>
      </c>
      <c r="B55512">
        <v>38.102539</v>
      </c>
      <c r="C55512" s="2">
        <v>0.76238425925925923</v>
      </c>
    </row>
    <row r="55513" spans="1:3" x14ac:dyDescent="0.25">
      <c r="A55513" s="1" t="s">
        <v>36351</v>
      </c>
      <c r="B55513">
        <v>57.970903999999997</v>
      </c>
      <c r="C55513" s="2">
        <v>0.76238425925925923</v>
      </c>
    </row>
    <row r="55514" spans="1:3" x14ac:dyDescent="0.25">
      <c r="A55514" s="1" t="s">
        <v>36269</v>
      </c>
      <c r="B55514">
        <v>34.158678999999999</v>
      </c>
      <c r="C55514" s="2">
        <v>0.76238425925925923</v>
      </c>
    </row>
    <row r="55515" spans="1:3" x14ac:dyDescent="0.25">
      <c r="A55515" s="1" t="s">
        <v>3298</v>
      </c>
      <c r="B55515">
        <v>82.230138999999994</v>
      </c>
      <c r="C55515" s="2">
        <v>0.76238425925925923</v>
      </c>
    </row>
    <row r="55516" spans="1:3" x14ac:dyDescent="0.25">
      <c r="A55516" s="1" t="s">
        <v>3168</v>
      </c>
      <c r="B55516">
        <v>38.199238000000001</v>
      </c>
      <c r="C55516" s="2">
        <v>0.76238425925925923</v>
      </c>
    </row>
    <row r="55517" spans="1:3" x14ac:dyDescent="0.25">
      <c r="A55517" s="1" t="s">
        <v>36262</v>
      </c>
      <c r="B55517">
        <v>29.849895</v>
      </c>
      <c r="C55517" s="2">
        <v>0.76238425925925923</v>
      </c>
    </row>
    <row r="55518" spans="1:3" x14ac:dyDescent="0.25">
      <c r="A55518" s="1" t="s">
        <v>3085</v>
      </c>
      <c r="B55518">
        <v>72.680895000000007</v>
      </c>
      <c r="C55518" s="2">
        <v>0.76238425925925923</v>
      </c>
    </row>
    <row r="55519" spans="1:3" x14ac:dyDescent="0.25">
      <c r="A55519" s="1" t="s">
        <v>3074</v>
      </c>
      <c r="B55519">
        <v>60.579183999999998</v>
      </c>
      <c r="C55519" s="2">
        <v>0.76238425925925923</v>
      </c>
    </row>
    <row r="55520" spans="1:3" x14ac:dyDescent="0.25">
      <c r="A55520" s="1" t="s">
        <v>3516</v>
      </c>
      <c r="B55520">
        <v>76.248831999999993</v>
      </c>
      <c r="C55520" s="2">
        <v>0.76238425925925923</v>
      </c>
    </row>
    <row r="55521" spans="1:3" x14ac:dyDescent="0.25">
      <c r="A55521" s="1" t="s">
        <v>33</v>
      </c>
      <c r="B55521">
        <v>53.210017000000001</v>
      </c>
      <c r="C55521" s="2">
        <v>0.76238425925925923</v>
      </c>
    </row>
    <row r="55522" spans="1:3" x14ac:dyDescent="0.25">
      <c r="A55522" s="1" t="s">
        <v>36447</v>
      </c>
      <c r="B55522">
        <v>41.413479000000002</v>
      </c>
      <c r="C55522" s="2">
        <v>0.76238425925925923</v>
      </c>
    </row>
    <row r="55523" spans="1:3" x14ac:dyDescent="0.25">
      <c r="A55523" s="1" t="s">
        <v>3098</v>
      </c>
      <c r="B55523">
        <v>58.258820999999998</v>
      </c>
      <c r="C55523" s="2">
        <v>0.76238425925925923</v>
      </c>
    </row>
    <row r="55524" spans="1:3" x14ac:dyDescent="0.25">
      <c r="A55524" s="1" t="s">
        <v>36608</v>
      </c>
      <c r="B55524">
        <v>39.260849999999998</v>
      </c>
      <c r="C55524" s="2">
        <v>0.76238425925925923</v>
      </c>
    </row>
    <row r="55525" spans="1:3" x14ac:dyDescent="0.25">
      <c r="A55525" s="1" t="s">
        <v>36241</v>
      </c>
      <c r="B55525">
        <v>32.739322999999999</v>
      </c>
      <c r="C55525" s="2">
        <v>0.76238425925925923</v>
      </c>
    </row>
    <row r="55526" spans="1:3" x14ac:dyDescent="0.25">
      <c r="A55526" s="1" t="s">
        <v>3123</v>
      </c>
      <c r="B55526">
        <v>50.570715</v>
      </c>
      <c r="C55526" s="2">
        <v>0.76238425925925923</v>
      </c>
    </row>
    <row r="55527" spans="1:3" x14ac:dyDescent="0.25">
      <c r="A55527" s="1" t="s">
        <v>36512</v>
      </c>
      <c r="B55527">
        <v>110.82445800000001</v>
      </c>
      <c r="C55527" s="2">
        <v>0.76238425925925923</v>
      </c>
    </row>
    <row r="55528" spans="1:3" x14ac:dyDescent="0.25">
      <c r="A55528" s="1" t="s">
        <v>36669</v>
      </c>
      <c r="B55528">
        <v>65.041335000000004</v>
      </c>
      <c r="C55528" s="2">
        <v>0.76238425925925923</v>
      </c>
    </row>
    <row r="55529" spans="1:3" x14ac:dyDescent="0.25">
      <c r="A55529" s="1" t="s">
        <v>36218</v>
      </c>
      <c r="B55529">
        <v>29.339133</v>
      </c>
      <c r="C55529" s="2">
        <v>0.76238425925925923</v>
      </c>
    </row>
    <row r="55530" spans="1:3" x14ac:dyDescent="0.25">
      <c r="A55530" s="1" t="s">
        <v>36281</v>
      </c>
      <c r="B55530">
        <v>32.876274000000002</v>
      </c>
      <c r="C55530" s="2">
        <v>0.76238425925925923</v>
      </c>
    </row>
    <row r="55531" spans="1:3" x14ac:dyDescent="0.25">
      <c r="A55531" s="1" t="s">
        <v>36401</v>
      </c>
      <c r="B55531">
        <v>26.194517999999999</v>
      </c>
      <c r="C55531" s="2">
        <v>0.76238425925925923</v>
      </c>
    </row>
    <row r="55532" spans="1:3" x14ac:dyDescent="0.25">
      <c r="A55532" s="1" t="s">
        <v>3062</v>
      </c>
      <c r="B55532">
        <v>38.573619000000001</v>
      </c>
      <c r="C55532" s="2">
        <v>0.76238425925925923</v>
      </c>
    </row>
    <row r="55533" spans="1:3" x14ac:dyDescent="0.25">
      <c r="A55533" s="1" t="s">
        <v>36162</v>
      </c>
      <c r="B55533">
        <v>45.14575</v>
      </c>
      <c r="C55533" s="2">
        <v>0.76238425925925923</v>
      </c>
    </row>
    <row r="55534" spans="1:3" x14ac:dyDescent="0.25">
      <c r="A55534" s="1" t="s">
        <v>3327</v>
      </c>
      <c r="B55534">
        <v>32.368822999999999</v>
      </c>
      <c r="C55534" s="2">
        <v>0.76238425925925923</v>
      </c>
    </row>
    <row r="55535" spans="1:3" x14ac:dyDescent="0.25">
      <c r="A55535" s="1" t="s">
        <v>36667</v>
      </c>
      <c r="B55535">
        <v>49.854278000000001</v>
      </c>
      <c r="C55535" s="2">
        <v>0.76238425925925923</v>
      </c>
    </row>
    <row r="55536" spans="1:3" x14ac:dyDescent="0.25">
      <c r="A55536" s="1" t="s">
        <v>36295</v>
      </c>
      <c r="B55536">
        <v>30.468150000000001</v>
      </c>
      <c r="C55536" s="2">
        <v>0.76238425925925923</v>
      </c>
    </row>
    <row r="55537" spans="1:3" x14ac:dyDescent="0.25">
      <c r="A55537" s="1" t="s">
        <v>3119</v>
      </c>
      <c r="B55537">
        <v>73.820340000000002</v>
      </c>
      <c r="C55537" s="2">
        <v>0.76238425925925923</v>
      </c>
    </row>
    <row r="55538" spans="1:3" x14ac:dyDescent="0.25">
      <c r="A55538" s="1" t="s">
        <v>36170</v>
      </c>
      <c r="B55538">
        <v>33.322156</v>
      </c>
      <c r="C55538" s="2">
        <v>0.76238425925925923</v>
      </c>
    </row>
    <row r="55539" spans="1:3" x14ac:dyDescent="0.25">
      <c r="A55539" s="1" t="s">
        <v>36131</v>
      </c>
      <c r="B55539">
        <v>47.263624</v>
      </c>
      <c r="C55539" s="2">
        <v>0.76238425925925923</v>
      </c>
    </row>
    <row r="55540" spans="1:3" x14ac:dyDescent="0.25">
      <c r="A55540" s="1" t="s">
        <v>36298</v>
      </c>
      <c r="B55540">
        <v>34.485342000000003</v>
      </c>
      <c r="C55540" s="2">
        <v>0.76238425925925923</v>
      </c>
    </row>
    <row r="55541" spans="1:3" x14ac:dyDescent="0.25">
      <c r="A55541" s="1" t="s">
        <v>36114</v>
      </c>
      <c r="B55541">
        <v>31.011578</v>
      </c>
      <c r="C55541" s="2">
        <v>0.76238425925925923</v>
      </c>
    </row>
    <row r="55542" spans="1:3" x14ac:dyDescent="0.25">
      <c r="A55542" s="1" t="s">
        <v>3026</v>
      </c>
      <c r="B55542">
        <v>45.481670999999999</v>
      </c>
      <c r="C55542" s="2">
        <v>0.76238425925925923</v>
      </c>
    </row>
    <row r="55543" spans="1:3" x14ac:dyDescent="0.25">
      <c r="A55543" s="1" t="s">
        <v>3187</v>
      </c>
      <c r="B55543">
        <v>39.986618999999997</v>
      </c>
      <c r="C55543" s="2">
        <v>0.76238425925925923</v>
      </c>
    </row>
    <row r="55544" spans="1:3" x14ac:dyDescent="0.25">
      <c r="A55544" s="1" t="s">
        <v>36156</v>
      </c>
      <c r="B55544">
        <v>38.961486000000001</v>
      </c>
      <c r="C55544" s="2">
        <v>0.76238425925925923</v>
      </c>
    </row>
    <row r="55545" spans="1:3" x14ac:dyDescent="0.25">
      <c r="A55545" s="1" t="s">
        <v>3039</v>
      </c>
      <c r="B55545">
        <v>19.697752999999999</v>
      </c>
      <c r="C55545" s="2">
        <v>0.76238425925925923</v>
      </c>
    </row>
    <row r="55546" spans="1:3" x14ac:dyDescent="0.25">
      <c r="A55546" s="1" t="s">
        <v>36116</v>
      </c>
      <c r="B55546">
        <v>38.968986999999998</v>
      </c>
      <c r="C55546" s="2">
        <v>0.76238425925925923</v>
      </c>
    </row>
    <row r="55547" spans="1:3" x14ac:dyDescent="0.25">
      <c r="A55547" s="1" t="s">
        <v>3251</v>
      </c>
      <c r="B55547">
        <v>34.729816999999997</v>
      </c>
      <c r="C55547" s="2">
        <v>0.76238425925925923</v>
      </c>
    </row>
    <row r="55548" spans="1:3" x14ac:dyDescent="0.25">
      <c r="A55548" s="1" t="s">
        <v>3077</v>
      </c>
      <c r="B55548">
        <v>28.960122999999999</v>
      </c>
      <c r="C55548" s="2">
        <v>0.76238425925925923</v>
      </c>
    </row>
    <row r="55549" spans="1:3" x14ac:dyDescent="0.25">
      <c r="A55549" s="1" t="s">
        <v>36126</v>
      </c>
      <c r="B55549">
        <v>75.192747999999995</v>
      </c>
      <c r="C55549" s="2">
        <v>0.76238425925925923</v>
      </c>
    </row>
    <row r="55550" spans="1:3" x14ac:dyDescent="0.25">
      <c r="A55550" s="1" t="s">
        <v>36225</v>
      </c>
      <c r="B55550">
        <v>59.580967000000001</v>
      </c>
      <c r="C55550" s="2">
        <v>0.76238425925925923</v>
      </c>
    </row>
    <row r="55551" spans="1:3" x14ac:dyDescent="0.25">
      <c r="A55551" s="1" t="s">
        <v>3031</v>
      </c>
      <c r="B55551">
        <v>28.658158</v>
      </c>
      <c r="C55551" s="2">
        <v>0.76238425925925923</v>
      </c>
    </row>
    <row r="55552" spans="1:3" x14ac:dyDescent="0.25">
      <c r="A55552" s="1" t="s">
        <v>3194</v>
      </c>
      <c r="B55552">
        <v>34.803016999999997</v>
      </c>
      <c r="C55552" s="2">
        <v>0.76238425925925923</v>
      </c>
    </row>
    <row r="55553" spans="1:3" x14ac:dyDescent="0.25">
      <c r="A55553" s="1" t="s">
        <v>3064</v>
      </c>
      <c r="B55553">
        <v>30.793144999999999</v>
      </c>
      <c r="C55553" s="2">
        <v>0.76238425925925923</v>
      </c>
    </row>
    <row r="55554" spans="1:3" x14ac:dyDescent="0.25">
      <c r="A55554" s="1" t="s">
        <v>36241</v>
      </c>
      <c r="B55554">
        <v>34.406523999999997</v>
      </c>
      <c r="C55554" s="2">
        <v>0.76238425925925923</v>
      </c>
    </row>
    <row r="55555" spans="1:3" x14ac:dyDescent="0.25">
      <c r="A55555" s="1" t="s">
        <v>36821</v>
      </c>
      <c r="B55555">
        <v>35.789642000000001</v>
      </c>
      <c r="C55555" s="2">
        <v>0.76238425925925923</v>
      </c>
    </row>
    <row r="55556" spans="1:3" x14ac:dyDescent="0.25">
      <c r="A55556" s="1" t="s">
        <v>3098</v>
      </c>
      <c r="B55556">
        <v>34.167430000000003</v>
      </c>
      <c r="C55556" s="2">
        <v>0.76238425925925923</v>
      </c>
    </row>
    <row r="55557" spans="1:3" x14ac:dyDescent="0.25">
      <c r="A55557" s="1" t="s">
        <v>3516</v>
      </c>
      <c r="B55557">
        <v>167.60754499999999</v>
      </c>
      <c r="C55557" s="2">
        <v>0.76238425925925923</v>
      </c>
    </row>
    <row r="55558" spans="1:3" x14ac:dyDescent="0.25">
      <c r="A55558" s="1" t="s">
        <v>36232</v>
      </c>
      <c r="B55558">
        <v>54.769326999999997</v>
      </c>
      <c r="C55558" s="2">
        <v>0.76238425925925923</v>
      </c>
    </row>
    <row r="55559" spans="1:3" x14ac:dyDescent="0.25">
      <c r="A55559" s="1" t="s">
        <v>36370</v>
      </c>
      <c r="B55559">
        <v>53.118344</v>
      </c>
      <c r="C55559" s="2">
        <v>0.76238425925925923</v>
      </c>
    </row>
    <row r="55560" spans="1:3" x14ac:dyDescent="0.25">
      <c r="A55560" s="1" t="s">
        <v>36141</v>
      </c>
      <c r="B55560">
        <v>30.117332999999999</v>
      </c>
      <c r="C55560" s="2">
        <v>0.76238425925925923</v>
      </c>
    </row>
    <row r="55561" spans="1:3" x14ac:dyDescent="0.25">
      <c r="A55561" s="1" t="s">
        <v>3216</v>
      </c>
      <c r="B55561">
        <v>175.34433100000001</v>
      </c>
      <c r="C55561" s="2">
        <v>0.76238425925925923</v>
      </c>
    </row>
    <row r="55562" spans="1:3" x14ac:dyDescent="0.25">
      <c r="A55562" s="1" t="s">
        <v>3162</v>
      </c>
      <c r="B55562">
        <v>163.453802</v>
      </c>
      <c r="C55562" s="2">
        <v>0.76238425925925923</v>
      </c>
    </row>
    <row r="55563" spans="1:3" x14ac:dyDescent="0.25">
      <c r="A55563" s="1" t="s">
        <v>3143</v>
      </c>
      <c r="B55563">
        <v>33.055070000000001</v>
      </c>
      <c r="C55563" s="2">
        <v>0.76238425925925923</v>
      </c>
    </row>
    <row r="55564" spans="1:3" x14ac:dyDescent="0.25">
      <c r="A55564" s="1" t="s">
        <v>36262</v>
      </c>
      <c r="B55564">
        <v>42.771684999999998</v>
      </c>
      <c r="C55564" s="2">
        <v>0.76238425925925923</v>
      </c>
    </row>
    <row r="55565" spans="1:3" x14ac:dyDescent="0.25">
      <c r="A55565" s="1" t="s">
        <v>36745</v>
      </c>
      <c r="B55565">
        <v>26.735261000000001</v>
      </c>
      <c r="C55565" s="2">
        <v>0.76238425925925923</v>
      </c>
    </row>
    <row r="55566" spans="1:3" x14ac:dyDescent="0.25">
      <c r="A55566" s="1" t="s">
        <v>3168</v>
      </c>
      <c r="B55566">
        <v>35.116926999999997</v>
      </c>
      <c r="C55566" s="2">
        <v>0.76238425925925923</v>
      </c>
    </row>
    <row r="55567" spans="1:3" x14ac:dyDescent="0.25">
      <c r="A55567" s="1" t="s">
        <v>3107</v>
      </c>
      <c r="B55567">
        <v>32.411532000000001</v>
      </c>
      <c r="C55567" s="2">
        <v>0.76238425925925923</v>
      </c>
    </row>
    <row r="55568" spans="1:3" x14ac:dyDescent="0.25">
      <c r="A55568" s="1" t="s">
        <v>3383</v>
      </c>
      <c r="B55568">
        <v>96.247953999999993</v>
      </c>
      <c r="C55568" s="2">
        <v>0.76238425925925923</v>
      </c>
    </row>
    <row r="55569" spans="1:3" x14ac:dyDescent="0.25">
      <c r="A55569" s="1" t="s">
        <v>3298</v>
      </c>
      <c r="B55569">
        <v>36.948977999999997</v>
      </c>
      <c r="C55569" s="2">
        <v>0.76238425925925923</v>
      </c>
    </row>
    <row r="55570" spans="1:3" x14ac:dyDescent="0.25">
      <c r="A55570" s="1" t="s">
        <v>36432</v>
      </c>
      <c r="B55570">
        <v>35.413528999999997</v>
      </c>
      <c r="C55570" s="2">
        <v>0.76238425925925923</v>
      </c>
    </row>
    <row r="55571" spans="1:3" x14ac:dyDescent="0.25">
      <c r="A55571" s="1" t="s">
        <v>36269</v>
      </c>
      <c r="B55571">
        <v>36.790908000000002</v>
      </c>
      <c r="C55571" s="2">
        <v>0.76238425925925923</v>
      </c>
    </row>
    <row r="55572" spans="1:3" x14ac:dyDescent="0.25">
      <c r="A55572" s="1" t="s">
        <v>36631</v>
      </c>
      <c r="B55572">
        <v>40.017927</v>
      </c>
      <c r="C55572" s="2">
        <v>0.76238425925925923</v>
      </c>
    </row>
    <row r="55573" spans="1:3" x14ac:dyDescent="0.25">
      <c r="A55573" s="1" t="s">
        <v>3074</v>
      </c>
      <c r="B55573">
        <v>203.87053299999999</v>
      </c>
      <c r="C55573" s="2">
        <v>0.76238425925925923</v>
      </c>
    </row>
    <row r="55574" spans="1:3" x14ac:dyDescent="0.25">
      <c r="A55574" s="1" t="s">
        <v>36302</v>
      </c>
      <c r="B55574">
        <v>34.473067</v>
      </c>
      <c r="C55574" s="2">
        <v>0.76238425925925923</v>
      </c>
    </row>
    <row r="55575" spans="1:3" x14ac:dyDescent="0.25">
      <c r="A55575" s="1" t="s">
        <v>36447</v>
      </c>
      <c r="B55575">
        <v>40.087499999999999</v>
      </c>
      <c r="C55575" s="2">
        <v>0.76238425925925923</v>
      </c>
    </row>
    <row r="55576" spans="1:3" x14ac:dyDescent="0.25">
      <c r="A55576" s="1" t="s">
        <v>36108</v>
      </c>
      <c r="B55576">
        <v>41.637321999999998</v>
      </c>
      <c r="C55576" s="2">
        <v>0.76238425925925923</v>
      </c>
    </row>
    <row r="55577" spans="1:3" x14ac:dyDescent="0.25">
      <c r="A55577" s="1" t="s">
        <v>36512</v>
      </c>
      <c r="B55577">
        <v>202.42176799999999</v>
      </c>
      <c r="C55577" s="2">
        <v>0.76238425925925923</v>
      </c>
    </row>
    <row r="55578" spans="1:3" x14ac:dyDescent="0.25">
      <c r="A55578" s="1" t="s">
        <v>33</v>
      </c>
      <c r="B55578">
        <v>146.38867099999999</v>
      </c>
      <c r="C55578" s="2">
        <v>0.76238425925925923</v>
      </c>
    </row>
    <row r="55579" spans="1:3" x14ac:dyDescent="0.25">
      <c r="A55579" s="1" t="s">
        <v>3085</v>
      </c>
      <c r="B55579">
        <v>46.032380000000003</v>
      </c>
      <c r="C55579" s="2">
        <v>0.76238425925925923</v>
      </c>
    </row>
    <row r="55580" spans="1:3" x14ac:dyDescent="0.25">
      <c r="A55580" s="1" t="s">
        <v>36170</v>
      </c>
      <c r="B55580">
        <v>48.707822</v>
      </c>
      <c r="C55580" s="2">
        <v>0.76238425925925923</v>
      </c>
    </row>
    <row r="55581" spans="1:3" x14ac:dyDescent="0.25">
      <c r="A55581" s="1" t="s">
        <v>36401</v>
      </c>
      <c r="B55581">
        <v>24.267917000000001</v>
      </c>
      <c r="C55581" s="2">
        <v>0.76238425925925923</v>
      </c>
    </row>
    <row r="55582" spans="1:3" x14ac:dyDescent="0.25">
      <c r="A55582" s="1" t="s">
        <v>36351</v>
      </c>
      <c r="B55582">
        <v>47.653252000000002</v>
      </c>
      <c r="C55582" s="2">
        <v>0.76238425925925923</v>
      </c>
    </row>
    <row r="55583" spans="1:3" x14ac:dyDescent="0.25">
      <c r="A55583" s="1" t="s">
        <v>36295</v>
      </c>
      <c r="B55583">
        <v>36.468055</v>
      </c>
      <c r="C55583" s="2">
        <v>0.76238425925925923</v>
      </c>
    </row>
    <row r="55584" spans="1:3" x14ac:dyDescent="0.25">
      <c r="A55584" s="1" t="s">
        <v>36608</v>
      </c>
      <c r="B55584">
        <v>52.324032000000003</v>
      </c>
      <c r="C55584" s="2">
        <v>0.76238425925925923</v>
      </c>
    </row>
    <row r="55585" spans="1:3" x14ac:dyDescent="0.25">
      <c r="A55585" s="1" t="s">
        <v>36131</v>
      </c>
      <c r="B55585">
        <v>35.728797</v>
      </c>
      <c r="C55585" s="2">
        <v>0.76238425925925923</v>
      </c>
    </row>
    <row r="55586" spans="1:3" x14ac:dyDescent="0.25">
      <c r="A55586" s="1" t="s">
        <v>3327</v>
      </c>
      <c r="B55586">
        <v>33.348723</v>
      </c>
      <c r="C55586" s="2">
        <v>0.76238425925925923</v>
      </c>
    </row>
    <row r="55587" spans="1:3" x14ac:dyDescent="0.25">
      <c r="A55587" s="1" t="s">
        <v>3119</v>
      </c>
      <c r="B55587">
        <v>56.654538000000002</v>
      </c>
      <c r="C55587" s="2">
        <v>0.76238425925925923</v>
      </c>
    </row>
    <row r="55588" spans="1:3" x14ac:dyDescent="0.25">
      <c r="A55588" s="1" t="s">
        <v>36667</v>
      </c>
      <c r="B55588">
        <v>59.911178</v>
      </c>
      <c r="C55588" s="2">
        <v>0.76238425925925923</v>
      </c>
    </row>
    <row r="55589" spans="1:3" x14ac:dyDescent="0.25">
      <c r="A55589" s="1" t="s">
        <v>36114</v>
      </c>
      <c r="B55589">
        <v>30.769866</v>
      </c>
      <c r="C55589" s="2">
        <v>0.76238425925925923</v>
      </c>
    </row>
    <row r="55590" spans="1:3" x14ac:dyDescent="0.25">
      <c r="A55590" s="1" t="s">
        <v>36298</v>
      </c>
      <c r="B55590">
        <v>40.671672999999998</v>
      </c>
      <c r="C55590" s="2">
        <v>0.76238425925925923</v>
      </c>
    </row>
    <row r="55591" spans="1:3" x14ac:dyDescent="0.25">
      <c r="A55591" s="1" t="s">
        <v>3026</v>
      </c>
      <c r="B55591">
        <v>46.215577000000003</v>
      </c>
      <c r="C55591" s="2">
        <v>0.76238425925925923</v>
      </c>
    </row>
    <row r="55592" spans="1:3" x14ac:dyDescent="0.25">
      <c r="A55592" s="1" t="s">
        <v>3062</v>
      </c>
      <c r="B55592">
        <v>40.437044999999998</v>
      </c>
      <c r="C55592" s="2">
        <v>0.76238425925925923</v>
      </c>
    </row>
    <row r="55593" spans="1:3" x14ac:dyDescent="0.25">
      <c r="A55593" s="1" t="s">
        <v>36156</v>
      </c>
      <c r="B55593">
        <v>68.007341999999994</v>
      </c>
      <c r="C55593" s="2">
        <v>0.76238425925925923</v>
      </c>
    </row>
    <row r="55594" spans="1:3" x14ac:dyDescent="0.25">
      <c r="A55594" s="1" t="s">
        <v>3039</v>
      </c>
      <c r="B55594">
        <v>26.1981</v>
      </c>
      <c r="C55594" s="2">
        <v>0.76238425925925923</v>
      </c>
    </row>
    <row r="55595" spans="1:3" x14ac:dyDescent="0.25">
      <c r="A55595" s="1" t="s">
        <v>3187</v>
      </c>
      <c r="B55595">
        <v>35.116816999999998</v>
      </c>
      <c r="C55595" s="2">
        <v>0.76238425925925923</v>
      </c>
    </row>
    <row r="55596" spans="1:3" x14ac:dyDescent="0.25">
      <c r="A55596" s="1" t="s">
        <v>3077</v>
      </c>
      <c r="B55596">
        <v>47.482213999999999</v>
      </c>
      <c r="C55596" s="2">
        <v>0.76238425925925923</v>
      </c>
    </row>
    <row r="55597" spans="1:3" x14ac:dyDescent="0.25">
      <c r="A55597" s="1" t="s">
        <v>36162</v>
      </c>
      <c r="B55597">
        <v>65.137235000000004</v>
      </c>
      <c r="C55597" s="2">
        <v>0.76238425925925923</v>
      </c>
    </row>
    <row r="55598" spans="1:3" x14ac:dyDescent="0.25">
      <c r="A55598" s="1" t="s">
        <v>3251</v>
      </c>
      <c r="B55598">
        <v>28.472414000000001</v>
      </c>
      <c r="C55598" s="2">
        <v>0.76238425925925923</v>
      </c>
    </row>
    <row r="55599" spans="1:3" x14ac:dyDescent="0.25">
      <c r="A55599" s="1" t="s">
        <v>36116</v>
      </c>
      <c r="B55599">
        <v>60.079616999999999</v>
      </c>
      <c r="C55599" s="2">
        <v>0.76238425925925923</v>
      </c>
    </row>
    <row r="55600" spans="1:3" x14ac:dyDescent="0.25">
      <c r="A55600" s="1" t="s">
        <v>36218</v>
      </c>
      <c r="B55600">
        <v>33.189171999999999</v>
      </c>
      <c r="C55600" s="2">
        <v>0.76238425925925923</v>
      </c>
    </row>
    <row r="55601" spans="1:3" x14ac:dyDescent="0.25">
      <c r="A55601" s="1" t="s">
        <v>36126</v>
      </c>
      <c r="B55601">
        <v>75.148048000000003</v>
      </c>
      <c r="C55601" s="2">
        <v>0.76238425925925923</v>
      </c>
    </row>
    <row r="55602" spans="1:3" x14ac:dyDescent="0.25">
      <c r="A55602" s="1" t="s">
        <v>3123</v>
      </c>
      <c r="B55602">
        <v>42.981037000000001</v>
      </c>
      <c r="C55602" s="2">
        <v>0.76238425925925923</v>
      </c>
    </row>
    <row r="55603" spans="1:3" x14ac:dyDescent="0.25">
      <c r="A55603" s="1" t="s">
        <v>36669</v>
      </c>
      <c r="B55603">
        <v>126.668858</v>
      </c>
      <c r="C55603" s="2">
        <v>0.76238425925925923</v>
      </c>
    </row>
    <row r="55604" spans="1:3" x14ac:dyDescent="0.25">
      <c r="A55604" s="1" t="s">
        <v>36225</v>
      </c>
      <c r="B55604">
        <v>51.546985999999997</v>
      </c>
      <c r="C55604" s="2">
        <v>0.76238425925925923</v>
      </c>
    </row>
    <row r="55605" spans="1:3" x14ac:dyDescent="0.25">
      <c r="A55605" s="1" t="s">
        <v>3031</v>
      </c>
      <c r="B55605">
        <v>32.774267999999999</v>
      </c>
      <c r="C55605" s="2">
        <v>0.76238425925925923</v>
      </c>
    </row>
    <row r="55606" spans="1:3" x14ac:dyDescent="0.25">
      <c r="A55606" s="1" t="s">
        <v>3194</v>
      </c>
      <c r="B55606">
        <v>29.943814</v>
      </c>
      <c r="C55606" s="2">
        <v>0.76238425925925923</v>
      </c>
    </row>
    <row r="55607" spans="1:3" x14ac:dyDescent="0.25">
      <c r="A55607" s="1" t="s">
        <v>3064</v>
      </c>
      <c r="B55607">
        <v>25.959087</v>
      </c>
      <c r="C55607" s="2">
        <v>0.76238425925925923</v>
      </c>
    </row>
    <row r="55608" spans="1:3" x14ac:dyDescent="0.25">
      <c r="A55608" s="1" t="s">
        <v>3074</v>
      </c>
      <c r="B55608">
        <v>41.601398000000003</v>
      </c>
      <c r="C55608" s="2">
        <v>0.76238425925925923</v>
      </c>
    </row>
    <row r="55609" spans="1:3" x14ac:dyDescent="0.25">
      <c r="A55609" s="1" t="s">
        <v>3168</v>
      </c>
      <c r="B55609">
        <v>53.262991999999997</v>
      </c>
      <c r="C55609" s="2">
        <v>0.76238425925925923</v>
      </c>
    </row>
    <row r="55610" spans="1:3" x14ac:dyDescent="0.25">
      <c r="A55610" s="1" t="s">
        <v>36241</v>
      </c>
      <c r="B55610">
        <v>35.474724000000002</v>
      </c>
      <c r="C55610" s="2">
        <v>0.76238425925925923</v>
      </c>
    </row>
    <row r="55611" spans="1:3" x14ac:dyDescent="0.25">
      <c r="A55611" s="1" t="s">
        <v>36821</v>
      </c>
      <c r="B55611">
        <v>38.159483999999999</v>
      </c>
      <c r="C55611" s="2">
        <v>0.76238425925925923</v>
      </c>
    </row>
    <row r="55612" spans="1:3" x14ac:dyDescent="0.25">
      <c r="A55612" s="1" t="s">
        <v>36281</v>
      </c>
      <c r="B55612">
        <v>45.549249000000003</v>
      </c>
      <c r="C55612" s="2">
        <v>0.76238425925925923</v>
      </c>
    </row>
    <row r="55613" spans="1:3" x14ac:dyDescent="0.25">
      <c r="A55613" s="1" t="s">
        <v>3216</v>
      </c>
      <c r="B55613">
        <v>68.037355000000005</v>
      </c>
      <c r="C55613" s="2">
        <v>0.76238425925925923</v>
      </c>
    </row>
    <row r="55614" spans="1:3" x14ac:dyDescent="0.25">
      <c r="A55614" s="1" t="s">
        <v>36232</v>
      </c>
      <c r="B55614">
        <v>45.451670999999997</v>
      </c>
      <c r="C55614" s="2">
        <v>0.76238425925925923</v>
      </c>
    </row>
    <row r="55615" spans="1:3" x14ac:dyDescent="0.25">
      <c r="A55615" s="1" t="s">
        <v>3298</v>
      </c>
      <c r="B55615">
        <v>46.575249999999997</v>
      </c>
      <c r="C55615" s="2">
        <v>0.76238425925925923</v>
      </c>
    </row>
    <row r="55616" spans="1:3" x14ac:dyDescent="0.25">
      <c r="A55616" s="1" t="s">
        <v>3162</v>
      </c>
      <c r="B55616">
        <v>68.614223999999993</v>
      </c>
      <c r="C55616" s="2">
        <v>0.76238425925925923</v>
      </c>
    </row>
    <row r="55617" spans="1:3" x14ac:dyDescent="0.25">
      <c r="A55617" s="1" t="s">
        <v>36370</v>
      </c>
      <c r="B55617">
        <v>32.782854999999998</v>
      </c>
      <c r="C55617" s="2">
        <v>0.76238425925925923</v>
      </c>
    </row>
    <row r="55618" spans="1:3" x14ac:dyDescent="0.25">
      <c r="A55618" s="1" t="s">
        <v>3143</v>
      </c>
      <c r="B55618">
        <v>35.733812999999998</v>
      </c>
      <c r="C55618" s="2">
        <v>0.76238425925925923</v>
      </c>
    </row>
    <row r="55619" spans="1:3" x14ac:dyDescent="0.25">
      <c r="A55619" s="1" t="s">
        <v>36141</v>
      </c>
      <c r="B55619">
        <v>24.872091999999999</v>
      </c>
      <c r="C55619" s="2">
        <v>0.76238425925925923</v>
      </c>
    </row>
    <row r="55620" spans="1:3" x14ac:dyDescent="0.25">
      <c r="A55620" s="1" t="s">
        <v>3516</v>
      </c>
      <c r="B55620">
        <v>33.940382999999997</v>
      </c>
      <c r="C55620" s="2">
        <v>0.76238425925925923</v>
      </c>
    </row>
    <row r="55621" spans="1:3" x14ac:dyDescent="0.25">
      <c r="A55621" s="1" t="s">
        <v>36745</v>
      </c>
      <c r="B55621">
        <v>39.182592999999997</v>
      </c>
      <c r="C55621" s="2">
        <v>0.76238425925925923</v>
      </c>
    </row>
    <row r="55622" spans="1:3" x14ac:dyDescent="0.25">
      <c r="A55622" s="1" t="s">
        <v>36432</v>
      </c>
      <c r="B55622">
        <v>42.461953999999999</v>
      </c>
      <c r="C55622" s="2">
        <v>0.76238425925925923</v>
      </c>
    </row>
    <row r="55623" spans="1:3" x14ac:dyDescent="0.25">
      <c r="A55623" s="1" t="s">
        <v>3107</v>
      </c>
      <c r="B55623">
        <v>46.180067000000001</v>
      </c>
      <c r="C55623" s="2">
        <v>0.76238425925925923</v>
      </c>
    </row>
    <row r="55624" spans="1:3" x14ac:dyDescent="0.25">
      <c r="A55624" s="1" t="s">
        <v>36108</v>
      </c>
      <c r="B55624">
        <v>38.860500999999999</v>
      </c>
      <c r="C55624" s="2">
        <v>0.76238425925925923</v>
      </c>
    </row>
    <row r="55625" spans="1:3" x14ac:dyDescent="0.25">
      <c r="A55625" s="1" t="s">
        <v>36447</v>
      </c>
      <c r="B55625">
        <v>47.176324000000001</v>
      </c>
      <c r="C55625" s="2">
        <v>0.76238425925925923</v>
      </c>
    </row>
    <row r="55626" spans="1:3" x14ac:dyDescent="0.25">
      <c r="A55626" s="1" t="s">
        <v>36302</v>
      </c>
      <c r="B55626">
        <v>34.356166999999999</v>
      </c>
      <c r="C55626" s="2">
        <v>0.76238425925925923</v>
      </c>
    </row>
    <row r="55627" spans="1:3" x14ac:dyDescent="0.25">
      <c r="A55627" s="1" t="s">
        <v>36631</v>
      </c>
      <c r="B55627">
        <v>56.315658999999997</v>
      </c>
      <c r="C55627" s="2">
        <v>0.76238425925925923</v>
      </c>
    </row>
    <row r="55628" spans="1:3" x14ac:dyDescent="0.25">
      <c r="A55628" s="1" t="s">
        <v>33</v>
      </c>
      <c r="B55628">
        <v>68.784026999999995</v>
      </c>
      <c r="C55628" s="2">
        <v>0.76238425925925923</v>
      </c>
    </row>
    <row r="55629" spans="1:3" x14ac:dyDescent="0.25">
      <c r="A55629" s="1" t="s">
        <v>36512</v>
      </c>
      <c r="B55629">
        <v>68.880533</v>
      </c>
      <c r="C55629" s="2">
        <v>0.76238425925925923</v>
      </c>
    </row>
    <row r="55630" spans="1:3" x14ac:dyDescent="0.25">
      <c r="A55630" s="1" t="s">
        <v>36667</v>
      </c>
      <c r="B55630">
        <v>77.401847000000004</v>
      </c>
      <c r="C55630" s="2">
        <v>0.76238425925925923</v>
      </c>
    </row>
    <row r="55631" spans="1:3" x14ac:dyDescent="0.25">
      <c r="A55631" s="1" t="s">
        <v>36351</v>
      </c>
      <c r="B55631">
        <v>44.953606999999998</v>
      </c>
      <c r="C55631" s="2">
        <v>0.76238425925925923</v>
      </c>
    </row>
    <row r="55632" spans="1:3" x14ac:dyDescent="0.25">
      <c r="A55632" s="1" t="s">
        <v>36114</v>
      </c>
      <c r="B55632">
        <v>37.971532000000003</v>
      </c>
      <c r="C55632" s="2">
        <v>0.76238425925925923</v>
      </c>
    </row>
    <row r="55633" spans="1:3" x14ac:dyDescent="0.25">
      <c r="A55633" s="1" t="s">
        <v>36401</v>
      </c>
      <c r="B55633">
        <v>34.349724000000002</v>
      </c>
      <c r="C55633" s="2">
        <v>0.76238425925925923</v>
      </c>
    </row>
    <row r="55634" spans="1:3" x14ac:dyDescent="0.25">
      <c r="A55634" s="1" t="s">
        <v>3119</v>
      </c>
      <c r="B55634">
        <v>66.974998999999997</v>
      </c>
      <c r="C55634" s="2">
        <v>0.76238425925925923</v>
      </c>
    </row>
    <row r="55635" spans="1:3" x14ac:dyDescent="0.25">
      <c r="A55635" s="1" t="s">
        <v>36295</v>
      </c>
      <c r="B55635">
        <v>29.755613</v>
      </c>
      <c r="C55635" s="2">
        <v>0.76238425925925923</v>
      </c>
    </row>
    <row r="55636" spans="1:3" x14ac:dyDescent="0.25">
      <c r="A55636" s="1" t="s">
        <v>36225</v>
      </c>
      <c r="B55636">
        <v>44.890186999999997</v>
      </c>
      <c r="C55636" s="2">
        <v>0.76238425925925923</v>
      </c>
    </row>
    <row r="55637" spans="1:3" x14ac:dyDescent="0.25">
      <c r="A55637" s="1" t="s">
        <v>36298</v>
      </c>
      <c r="B55637">
        <v>34.62715</v>
      </c>
      <c r="C55637" s="2">
        <v>0.76238425925925923</v>
      </c>
    </row>
    <row r="55638" spans="1:3" x14ac:dyDescent="0.25">
      <c r="A55638" s="1" t="s">
        <v>3026</v>
      </c>
      <c r="B55638">
        <v>58.628777999999997</v>
      </c>
      <c r="C55638" s="2">
        <v>0.76238425925925923</v>
      </c>
    </row>
    <row r="55639" spans="1:3" x14ac:dyDescent="0.25">
      <c r="A55639" s="1" t="s">
        <v>36269</v>
      </c>
      <c r="B55639">
        <v>32.263159000000002</v>
      </c>
      <c r="C55639" s="2">
        <v>0.76238425925925923</v>
      </c>
    </row>
    <row r="55640" spans="1:3" x14ac:dyDescent="0.25">
      <c r="A55640" s="1" t="s">
        <v>3098</v>
      </c>
      <c r="B55640">
        <v>33.280982000000002</v>
      </c>
      <c r="C55640" s="2">
        <v>0.76238425925925923</v>
      </c>
    </row>
    <row r="55641" spans="1:3" x14ac:dyDescent="0.25">
      <c r="A55641" s="1" t="s">
        <v>36608</v>
      </c>
      <c r="B55641">
        <v>33.928331</v>
      </c>
      <c r="C55641" s="2">
        <v>0.76238425925925923</v>
      </c>
    </row>
    <row r="55642" spans="1:3" x14ac:dyDescent="0.25">
      <c r="A55642" s="1" t="s">
        <v>36262</v>
      </c>
      <c r="B55642">
        <v>32.106414999999998</v>
      </c>
      <c r="C55642" s="2">
        <v>0.76238425925925923</v>
      </c>
    </row>
    <row r="55643" spans="1:3" x14ac:dyDescent="0.25">
      <c r="A55643" s="1" t="s">
        <v>36156</v>
      </c>
      <c r="B55643">
        <v>59.190368999999997</v>
      </c>
      <c r="C55643" s="2">
        <v>0.76238425925925923</v>
      </c>
    </row>
    <row r="55644" spans="1:3" x14ac:dyDescent="0.25">
      <c r="A55644" s="1" t="s">
        <v>3187</v>
      </c>
      <c r="B55644">
        <v>29.340814000000002</v>
      </c>
      <c r="C55644" s="2">
        <v>0.76238425925925923</v>
      </c>
    </row>
    <row r="55645" spans="1:3" x14ac:dyDescent="0.25">
      <c r="A55645" s="1" t="s">
        <v>3039</v>
      </c>
      <c r="B55645">
        <v>25.581565999999999</v>
      </c>
      <c r="C55645" s="2">
        <v>0.76238425925925923</v>
      </c>
    </row>
    <row r="55646" spans="1:3" x14ac:dyDescent="0.25">
      <c r="A55646" s="1" t="s">
        <v>3383</v>
      </c>
      <c r="B55646">
        <v>85.640485999999996</v>
      </c>
      <c r="C55646" s="2">
        <v>0.76238425925925923</v>
      </c>
    </row>
    <row r="55647" spans="1:3" x14ac:dyDescent="0.25">
      <c r="A55647" s="1" t="s">
        <v>3085</v>
      </c>
      <c r="B55647">
        <v>27.554345999999999</v>
      </c>
      <c r="C55647" s="2">
        <v>0.76238425925925923</v>
      </c>
    </row>
    <row r="55648" spans="1:3" x14ac:dyDescent="0.25">
      <c r="A55648" s="1" t="s">
        <v>3123</v>
      </c>
      <c r="B55648">
        <v>34.815331</v>
      </c>
      <c r="C55648" s="2">
        <v>0.76238425925925923</v>
      </c>
    </row>
    <row r="55649" spans="1:3" x14ac:dyDescent="0.25">
      <c r="A55649" s="1" t="s">
        <v>3077</v>
      </c>
      <c r="B55649">
        <v>50.383105999999998</v>
      </c>
      <c r="C55649" s="2">
        <v>0.76238425925925923</v>
      </c>
    </row>
    <row r="55650" spans="1:3" x14ac:dyDescent="0.25">
      <c r="A55650" s="1" t="s">
        <v>3251</v>
      </c>
      <c r="B55650">
        <v>33.247616000000001</v>
      </c>
      <c r="C55650" s="2">
        <v>0.76238425925925923</v>
      </c>
    </row>
    <row r="55651" spans="1:3" x14ac:dyDescent="0.25">
      <c r="A55651" s="1" t="s">
        <v>36116</v>
      </c>
      <c r="B55651">
        <v>69.318511999999998</v>
      </c>
      <c r="C55651" s="2">
        <v>0.76238425925925923</v>
      </c>
    </row>
    <row r="55652" spans="1:3" x14ac:dyDescent="0.25">
      <c r="A55652" s="1" t="s">
        <v>36162</v>
      </c>
      <c r="B55652">
        <v>49.740107000000002</v>
      </c>
      <c r="C55652" s="2">
        <v>0.76238425925925923</v>
      </c>
    </row>
    <row r="55653" spans="1:3" x14ac:dyDescent="0.25">
      <c r="A55653" s="1" t="s">
        <v>36170</v>
      </c>
      <c r="B55653">
        <v>82.870519000000002</v>
      </c>
      <c r="C55653" s="2">
        <v>0.76238425925925923</v>
      </c>
    </row>
    <row r="55654" spans="1:3" x14ac:dyDescent="0.25">
      <c r="A55654" s="1" t="s">
        <v>36218</v>
      </c>
      <c r="B55654">
        <v>28.916305000000001</v>
      </c>
      <c r="C55654" s="2">
        <v>0.76238425925925923</v>
      </c>
    </row>
    <row r="55655" spans="1:3" x14ac:dyDescent="0.25">
      <c r="A55655" s="1" t="s">
        <v>36669</v>
      </c>
      <c r="B55655">
        <v>57.539209</v>
      </c>
      <c r="C55655" s="2">
        <v>0.76238425925925923</v>
      </c>
    </row>
    <row r="55656" spans="1:3" x14ac:dyDescent="0.25">
      <c r="A55656" s="1" t="s">
        <v>36126</v>
      </c>
      <c r="B55656">
        <v>70.341718999999998</v>
      </c>
      <c r="C55656" s="2">
        <v>0.76238425925925923</v>
      </c>
    </row>
    <row r="55657" spans="1:3" x14ac:dyDescent="0.25">
      <c r="A55657" s="1" t="s">
        <v>3194</v>
      </c>
      <c r="B55657">
        <v>28.120013</v>
      </c>
      <c r="C55657" s="2">
        <v>0.76238425925925923</v>
      </c>
    </row>
    <row r="55658" spans="1:3" x14ac:dyDescent="0.25">
      <c r="A55658" s="1" t="s">
        <v>3031</v>
      </c>
      <c r="B55658">
        <v>36.654865000000001</v>
      </c>
      <c r="C55658" s="2">
        <v>0.76238425925925923</v>
      </c>
    </row>
    <row r="55659" spans="1:3" x14ac:dyDescent="0.25">
      <c r="A55659" s="1" t="s">
        <v>3064</v>
      </c>
      <c r="B55659">
        <v>33.085368000000003</v>
      </c>
      <c r="C55659" s="2">
        <v>0.76238425925925923</v>
      </c>
    </row>
    <row r="55660" spans="1:3" x14ac:dyDescent="0.25">
      <c r="A55660" s="1" t="s">
        <v>36821</v>
      </c>
      <c r="B55660">
        <v>35.724539</v>
      </c>
      <c r="C55660" s="2">
        <v>0.76238425925925923</v>
      </c>
    </row>
    <row r="55661" spans="1:3" x14ac:dyDescent="0.25">
      <c r="A55661" s="1" t="s">
        <v>3327</v>
      </c>
      <c r="B55661">
        <v>29.116520999999999</v>
      </c>
      <c r="C55661" s="2">
        <v>0.76238425925925923</v>
      </c>
    </row>
    <row r="55662" spans="1:3" x14ac:dyDescent="0.25">
      <c r="A55662" s="1" t="s">
        <v>36141</v>
      </c>
      <c r="B55662">
        <v>41.093117999999997</v>
      </c>
      <c r="C55662" s="2">
        <v>0.76238425925925923</v>
      </c>
    </row>
    <row r="55663" spans="1:3" x14ac:dyDescent="0.25">
      <c r="A55663" s="1" t="s">
        <v>36232</v>
      </c>
      <c r="B55663">
        <v>42.024850999999998</v>
      </c>
      <c r="C55663" s="2">
        <v>0.76238425925925923</v>
      </c>
    </row>
    <row r="55664" spans="1:3" x14ac:dyDescent="0.25">
      <c r="A55664" s="1" t="s">
        <v>36745</v>
      </c>
      <c r="B55664">
        <v>33.62621</v>
      </c>
      <c r="C55664" s="2">
        <v>0.76238425925925923</v>
      </c>
    </row>
    <row r="55665" spans="1:3" x14ac:dyDescent="0.25">
      <c r="A55665" s="1" t="s">
        <v>36108</v>
      </c>
      <c r="B55665">
        <v>34.040463000000003</v>
      </c>
      <c r="C55665" s="2">
        <v>0.76238425925925923</v>
      </c>
    </row>
    <row r="55666" spans="1:3" x14ac:dyDescent="0.25">
      <c r="A55666" s="1" t="s">
        <v>3216</v>
      </c>
      <c r="B55666">
        <v>82.746575000000007</v>
      </c>
      <c r="C55666" s="2">
        <v>0.76238425925925923</v>
      </c>
    </row>
    <row r="55667" spans="1:3" x14ac:dyDescent="0.25">
      <c r="A55667" s="1" t="s">
        <v>36281</v>
      </c>
      <c r="B55667">
        <v>29.936986999999998</v>
      </c>
      <c r="C55667" s="2">
        <v>0.76238425925925923</v>
      </c>
    </row>
    <row r="55668" spans="1:3" x14ac:dyDescent="0.25">
      <c r="A55668" s="1" t="s">
        <v>36241</v>
      </c>
      <c r="B55668">
        <v>33.237923000000002</v>
      </c>
      <c r="C55668" s="2">
        <v>0.76238425925925923</v>
      </c>
    </row>
    <row r="55669" spans="1:3" x14ac:dyDescent="0.25">
      <c r="A55669" s="1" t="s">
        <v>36131</v>
      </c>
      <c r="B55669">
        <v>35.203791000000002</v>
      </c>
      <c r="C55669" s="2">
        <v>0.76238425925925923</v>
      </c>
    </row>
    <row r="55670" spans="1:3" x14ac:dyDescent="0.25">
      <c r="A55670" s="1" t="s">
        <v>3143</v>
      </c>
      <c r="B55670">
        <v>45.622242</v>
      </c>
      <c r="C55670" s="2">
        <v>0.76238425925925923</v>
      </c>
    </row>
    <row r="55671" spans="1:3" x14ac:dyDescent="0.25">
      <c r="A55671" s="1" t="s">
        <v>36370</v>
      </c>
      <c r="B55671">
        <v>37.462505999999998</v>
      </c>
      <c r="C55671" s="2">
        <v>0.76238425925925923</v>
      </c>
    </row>
    <row r="55672" spans="1:3" x14ac:dyDescent="0.25">
      <c r="A55672" s="1" t="s">
        <v>3162</v>
      </c>
      <c r="B55672">
        <v>81.625698999999997</v>
      </c>
      <c r="C55672" s="2">
        <v>0.76238425925925923</v>
      </c>
    </row>
    <row r="55673" spans="1:3" x14ac:dyDescent="0.25">
      <c r="A55673" s="1" t="s">
        <v>3062</v>
      </c>
      <c r="B55673">
        <v>66.699098000000006</v>
      </c>
      <c r="C55673" s="2">
        <v>0.76238425925925923</v>
      </c>
    </row>
    <row r="55674" spans="1:3" x14ac:dyDescent="0.25">
      <c r="A55674" s="1" t="s">
        <v>3107</v>
      </c>
      <c r="B55674">
        <v>38.979681999999997</v>
      </c>
      <c r="C55674" s="2">
        <v>0.76238425925925923</v>
      </c>
    </row>
    <row r="55675" spans="1:3" x14ac:dyDescent="0.25">
      <c r="A55675" s="1" t="s">
        <v>36432</v>
      </c>
      <c r="B55675">
        <v>44.771127</v>
      </c>
      <c r="C55675" s="2">
        <v>0.76238425925925923</v>
      </c>
    </row>
    <row r="55676" spans="1:3" x14ac:dyDescent="0.25">
      <c r="A55676" s="1" t="s">
        <v>3168</v>
      </c>
      <c r="B55676">
        <v>49.085977</v>
      </c>
      <c r="C55676" s="2">
        <v>0.76238425925925923</v>
      </c>
    </row>
    <row r="55677" spans="1:3" x14ac:dyDescent="0.25">
      <c r="A55677" s="1" t="s">
        <v>36302</v>
      </c>
      <c r="B55677">
        <v>27.945816000000001</v>
      </c>
      <c r="C55677" s="2">
        <v>0.76238425925925923</v>
      </c>
    </row>
    <row r="55678" spans="1:3" x14ac:dyDescent="0.25">
      <c r="A55678" s="1" t="s">
        <v>33</v>
      </c>
      <c r="B55678">
        <v>83.887730000000005</v>
      </c>
      <c r="C55678" s="2">
        <v>0.76238425925925923</v>
      </c>
    </row>
    <row r="55679" spans="1:3" x14ac:dyDescent="0.25">
      <c r="A55679" s="1" t="s">
        <v>36631</v>
      </c>
      <c r="B55679">
        <v>54.551245000000002</v>
      </c>
      <c r="C55679" s="2">
        <v>0.76238425925925923</v>
      </c>
    </row>
    <row r="55680" spans="1:3" x14ac:dyDescent="0.25">
      <c r="A55680" s="1" t="s">
        <v>36512</v>
      </c>
      <c r="B55680">
        <v>83.235343999999998</v>
      </c>
      <c r="C55680" s="2">
        <v>0.76238425925925923</v>
      </c>
    </row>
    <row r="55681" spans="1:3" x14ac:dyDescent="0.25">
      <c r="A55681" s="1" t="s">
        <v>3298</v>
      </c>
      <c r="B55681">
        <v>39.268538999999997</v>
      </c>
      <c r="C55681" s="2">
        <v>0.76238425925925923</v>
      </c>
    </row>
    <row r="55682" spans="1:3" x14ac:dyDescent="0.25">
      <c r="A55682" s="1" t="s">
        <v>36447</v>
      </c>
      <c r="B55682">
        <v>52.355134</v>
      </c>
      <c r="C55682" s="2">
        <v>0.76238425925925923</v>
      </c>
    </row>
    <row r="55683" spans="1:3" x14ac:dyDescent="0.25">
      <c r="A55683" s="1" t="s">
        <v>36269</v>
      </c>
      <c r="B55683">
        <v>77.716362000000004</v>
      </c>
      <c r="C55683" s="2">
        <v>0.76249999999999996</v>
      </c>
    </row>
    <row r="55684" spans="1:3" x14ac:dyDescent="0.25">
      <c r="A55684" s="1" t="s">
        <v>3123</v>
      </c>
      <c r="B55684">
        <v>35.759976999999999</v>
      </c>
      <c r="C55684" s="2">
        <v>0.76249999999999996</v>
      </c>
    </row>
    <row r="55685" spans="1:3" x14ac:dyDescent="0.25">
      <c r="A55685" s="1" t="s">
        <v>36401</v>
      </c>
      <c r="B55685">
        <v>29.113520000000001</v>
      </c>
      <c r="C55685" s="2">
        <v>0.76249999999999996</v>
      </c>
    </row>
    <row r="55686" spans="1:3" x14ac:dyDescent="0.25">
      <c r="A55686" s="1" t="s">
        <v>36667</v>
      </c>
      <c r="B55686">
        <v>42.639319</v>
      </c>
      <c r="C55686" s="2">
        <v>0.76249999999999996</v>
      </c>
    </row>
    <row r="55687" spans="1:3" x14ac:dyDescent="0.25">
      <c r="A55687" s="1" t="s">
        <v>3251</v>
      </c>
      <c r="B55687">
        <v>135.14476500000001</v>
      </c>
      <c r="C55687" s="2">
        <v>0.76249999999999996</v>
      </c>
    </row>
    <row r="55688" spans="1:3" x14ac:dyDescent="0.25">
      <c r="A55688" s="1" t="s">
        <v>36114</v>
      </c>
      <c r="B55688">
        <v>183.58543700000001</v>
      </c>
      <c r="C55688" s="2">
        <v>0.76249999999999996</v>
      </c>
    </row>
    <row r="55689" spans="1:3" x14ac:dyDescent="0.25">
      <c r="A55689" s="1" t="s">
        <v>36298</v>
      </c>
      <c r="B55689">
        <v>91.269374999999997</v>
      </c>
      <c r="C55689" s="2">
        <v>0.76249999999999996</v>
      </c>
    </row>
    <row r="55690" spans="1:3" x14ac:dyDescent="0.25">
      <c r="A55690" s="1" t="s">
        <v>36262</v>
      </c>
      <c r="B55690">
        <v>30.415123999999999</v>
      </c>
      <c r="C55690" s="2">
        <v>0.76249999999999996</v>
      </c>
    </row>
    <row r="55691" spans="1:3" x14ac:dyDescent="0.25">
      <c r="A55691" s="1" t="s">
        <v>36170</v>
      </c>
      <c r="B55691">
        <v>35.722275000000003</v>
      </c>
      <c r="C55691" s="2">
        <v>0.76249999999999996</v>
      </c>
    </row>
    <row r="55692" spans="1:3" x14ac:dyDescent="0.25">
      <c r="A55692" s="1" t="s">
        <v>3026</v>
      </c>
      <c r="B55692">
        <v>265.19346300000001</v>
      </c>
      <c r="C55692" s="2">
        <v>0.76249999999999996</v>
      </c>
    </row>
    <row r="55693" spans="1:3" x14ac:dyDescent="0.25">
      <c r="A55693" s="1" t="s">
        <v>36156</v>
      </c>
      <c r="B55693">
        <v>243.39242899999999</v>
      </c>
      <c r="C55693" s="2">
        <v>0.76249999999999996</v>
      </c>
    </row>
    <row r="55694" spans="1:3" x14ac:dyDescent="0.25">
      <c r="A55694" s="1" t="s">
        <v>3074</v>
      </c>
      <c r="B55694">
        <v>30.754619999999999</v>
      </c>
      <c r="C55694" s="2">
        <v>0.76249999999999996</v>
      </c>
    </row>
    <row r="55695" spans="1:3" x14ac:dyDescent="0.25">
      <c r="A55695" s="1" t="s">
        <v>36608</v>
      </c>
      <c r="B55695">
        <v>37.505146000000003</v>
      </c>
      <c r="C55695" s="2">
        <v>0.76249999999999996</v>
      </c>
    </row>
    <row r="55696" spans="1:3" x14ac:dyDescent="0.25">
      <c r="A55696" s="1" t="s">
        <v>3039</v>
      </c>
      <c r="B55696">
        <v>34.633249999999997</v>
      </c>
      <c r="C55696" s="2">
        <v>0.76249999999999996</v>
      </c>
    </row>
    <row r="55697" spans="1:3" x14ac:dyDescent="0.25">
      <c r="A55697" s="1" t="s">
        <v>3187</v>
      </c>
      <c r="B55697">
        <v>52.874825000000001</v>
      </c>
      <c r="C55697" s="2">
        <v>0.76249999999999996</v>
      </c>
    </row>
    <row r="55698" spans="1:3" x14ac:dyDescent="0.25">
      <c r="A55698" s="1" t="s">
        <v>3098</v>
      </c>
      <c r="B55698">
        <v>46.776603999999999</v>
      </c>
      <c r="C55698" s="2">
        <v>0.76249999999999996</v>
      </c>
    </row>
    <row r="55699" spans="1:3" x14ac:dyDescent="0.25">
      <c r="A55699" s="1" t="s">
        <v>3383</v>
      </c>
      <c r="B55699">
        <v>84.064100999999994</v>
      </c>
      <c r="C55699" s="2">
        <v>0.76249999999999996</v>
      </c>
    </row>
    <row r="55700" spans="1:3" x14ac:dyDescent="0.25">
      <c r="A55700" s="1" t="s">
        <v>3516</v>
      </c>
      <c r="B55700">
        <v>35.168621999999999</v>
      </c>
      <c r="C55700" s="2">
        <v>0.76249999999999996</v>
      </c>
    </row>
    <row r="55701" spans="1:3" x14ac:dyDescent="0.25">
      <c r="A55701" s="1" t="s">
        <v>3085</v>
      </c>
      <c r="B55701">
        <v>34.491582999999999</v>
      </c>
      <c r="C55701" s="2">
        <v>0.76249999999999996</v>
      </c>
    </row>
    <row r="55702" spans="1:3" x14ac:dyDescent="0.25">
      <c r="A55702" s="1" t="s">
        <v>36295</v>
      </c>
      <c r="B55702">
        <v>149.091083</v>
      </c>
      <c r="C55702" s="2">
        <v>0.76249999999999996</v>
      </c>
    </row>
    <row r="55703" spans="1:3" x14ac:dyDescent="0.25">
      <c r="A55703" s="1" t="s">
        <v>36669</v>
      </c>
      <c r="B55703">
        <v>56.642404999999997</v>
      </c>
      <c r="C55703" s="2">
        <v>0.76249999999999996</v>
      </c>
    </row>
    <row r="55704" spans="1:3" x14ac:dyDescent="0.25">
      <c r="A55704" s="1" t="s">
        <v>36116</v>
      </c>
      <c r="B55704">
        <v>36.391748</v>
      </c>
      <c r="C55704" s="2">
        <v>0.76249999999999996</v>
      </c>
    </row>
    <row r="55705" spans="1:3" x14ac:dyDescent="0.25">
      <c r="A55705" s="1" t="s">
        <v>3119</v>
      </c>
      <c r="B55705">
        <v>26.77176</v>
      </c>
      <c r="C55705" s="2">
        <v>0.76249999999999996</v>
      </c>
    </row>
    <row r="55706" spans="1:3" x14ac:dyDescent="0.25">
      <c r="A55706" s="1" t="s">
        <v>3031</v>
      </c>
      <c r="B55706">
        <v>58.793489999999998</v>
      </c>
      <c r="C55706" s="2">
        <v>0.76249999999999996</v>
      </c>
    </row>
    <row r="55707" spans="1:3" x14ac:dyDescent="0.25">
      <c r="A55707" s="1" t="s">
        <v>36351</v>
      </c>
      <c r="B55707">
        <v>41.886941999999998</v>
      </c>
      <c r="C55707" s="2">
        <v>0.76249999999999996</v>
      </c>
    </row>
    <row r="55708" spans="1:3" x14ac:dyDescent="0.25">
      <c r="A55708" s="1" t="s">
        <v>3194</v>
      </c>
      <c r="B55708">
        <v>137.64416499999999</v>
      </c>
      <c r="C55708" s="2">
        <v>0.76249999999999996</v>
      </c>
    </row>
    <row r="55709" spans="1:3" x14ac:dyDescent="0.25">
      <c r="A55709" s="1" t="s">
        <v>36126</v>
      </c>
      <c r="B55709">
        <v>223.227531</v>
      </c>
      <c r="C55709" s="2">
        <v>0.76249999999999996</v>
      </c>
    </row>
    <row r="55710" spans="1:3" x14ac:dyDescent="0.25">
      <c r="A55710" s="1" t="s">
        <v>36218</v>
      </c>
      <c r="B55710">
        <v>228.70197899999999</v>
      </c>
      <c r="C55710" s="2">
        <v>0.76249999999999996</v>
      </c>
    </row>
    <row r="55711" spans="1:3" x14ac:dyDescent="0.25">
      <c r="A55711" s="1" t="s">
        <v>3064</v>
      </c>
      <c r="B55711">
        <v>76.928509000000005</v>
      </c>
      <c r="C55711" s="2">
        <v>0.76249999999999996</v>
      </c>
    </row>
    <row r="55712" spans="1:3" x14ac:dyDescent="0.25">
      <c r="A55712" s="1" t="s">
        <v>36162</v>
      </c>
      <c r="B55712">
        <v>156.18155899999999</v>
      </c>
      <c r="C55712" s="2">
        <v>0.76249999999999996</v>
      </c>
    </row>
    <row r="55713" spans="1:3" x14ac:dyDescent="0.25">
      <c r="A55713" s="1" t="s">
        <v>36225</v>
      </c>
      <c r="B55713">
        <v>243.08845199999999</v>
      </c>
      <c r="C55713" s="2">
        <v>0.76249999999999996</v>
      </c>
    </row>
    <row r="55714" spans="1:3" x14ac:dyDescent="0.25">
      <c r="A55714" s="1" t="s">
        <v>36232</v>
      </c>
      <c r="B55714">
        <v>25.877455000000001</v>
      </c>
      <c r="C55714" s="2">
        <v>0.76249999999999996</v>
      </c>
    </row>
    <row r="55715" spans="1:3" x14ac:dyDescent="0.25">
      <c r="A55715" s="1" t="s">
        <v>36821</v>
      </c>
      <c r="B55715">
        <v>30.438821999999998</v>
      </c>
      <c r="C55715" s="2">
        <v>0.76249999999999996</v>
      </c>
    </row>
    <row r="55716" spans="1:3" x14ac:dyDescent="0.25">
      <c r="A55716" s="1" t="s">
        <v>36512</v>
      </c>
      <c r="B55716">
        <v>32.875053999999999</v>
      </c>
      <c r="C55716" s="2">
        <v>0.76249999999999996</v>
      </c>
    </row>
    <row r="55717" spans="1:3" x14ac:dyDescent="0.25">
      <c r="A55717" s="1" t="s">
        <v>36141</v>
      </c>
      <c r="B55717">
        <v>39.655307000000001</v>
      </c>
      <c r="C55717" s="2">
        <v>0.76249999999999996</v>
      </c>
    </row>
    <row r="55718" spans="1:3" x14ac:dyDescent="0.25">
      <c r="A55718" s="1" t="s">
        <v>36281</v>
      </c>
      <c r="B55718">
        <v>53.365181</v>
      </c>
      <c r="C55718" s="2">
        <v>0.76249999999999996</v>
      </c>
    </row>
    <row r="55719" spans="1:3" x14ac:dyDescent="0.25">
      <c r="A55719" s="1" t="s">
        <v>3107</v>
      </c>
      <c r="B55719">
        <v>42.157352000000003</v>
      </c>
      <c r="C55719" s="2">
        <v>0.76249999999999996</v>
      </c>
    </row>
    <row r="55720" spans="1:3" x14ac:dyDescent="0.25">
      <c r="A55720" s="1" t="s">
        <v>36241</v>
      </c>
      <c r="B55720">
        <v>36.677826000000003</v>
      </c>
      <c r="C55720" s="2">
        <v>0.76249999999999996</v>
      </c>
    </row>
    <row r="55721" spans="1:3" x14ac:dyDescent="0.25">
      <c r="A55721" s="1" t="s">
        <v>36745</v>
      </c>
      <c r="B55721">
        <v>40.776974000000003</v>
      </c>
      <c r="C55721" s="2">
        <v>0.76249999999999996</v>
      </c>
    </row>
    <row r="55722" spans="1:3" x14ac:dyDescent="0.25">
      <c r="A55722" s="1" t="s">
        <v>3143</v>
      </c>
      <c r="B55722">
        <v>37.272894999999998</v>
      </c>
      <c r="C55722" s="2">
        <v>0.76249999999999996</v>
      </c>
    </row>
    <row r="55723" spans="1:3" x14ac:dyDescent="0.25">
      <c r="A55723" s="1" t="s">
        <v>36108</v>
      </c>
      <c r="B55723">
        <v>31.930947</v>
      </c>
      <c r="C55723" s="2">
        <v>0.76249999999999996</v>
      </c>
    </row>
    <row r="55724" spans="1:3" x14ac:dyDescent="0.25">
      <c r="A55724" s="1" t="s">
        <v>3062</v>
      </c>
      <c r="B55724">
        <v>186.807816</v>
      </c>
      <c r="C55724" s="2">
        <v>0.76249999999999996</v>
      </c>
    </row>
    <row r="55725" spans="1:3" x14ac:dyDescent="0.25">
      <c r="A55725" s="1" t="s">
        <v>36432</v>
      </c>
      <c r="B55725">
        <v>34.888711999999998</v>
      </c>
      <c r="C55725" s="2">
        <v>0.76249999999999996</v>
      </c>
    </row>
    <row r="55726" spans="1:3" x14ac:dyDescent="0.25">
      <c r="A55726" s="1" t="s">
        <v>3168</v>
      </c>
      <c r="B55726">
        <v>51.666786999999999</v>
      </c>
      <c r="C55726" s="2">
        <v>0.76249999999999996</v>
      </c>
    </row>
    <row r="55727" spans="1:3" x14ac:dyDescent="0.25">
      <c r="A55727" s="1" t="s">
        <v>3327</v>
      </c>
      <c r="B55727">
        <v>32.533023</v>
      </c>
      <c r="C55727" s="2">
        <v>0.76249999999999996</v>
      </c>
    </row>
    <row r="55728" spans="1:3" x14ac:dyDescent="0.25">
      <c r="A55728" s="1" t="s">
        <v>36302</v>
      </c>
      <c r="B55728">
        <v>36.07208</v>
      </c>
      <c r="C55728" s="2">
        <v>0.76249999999999996</v>
      </c>
    </row>
    <row r="55729" spans="1:3" x14ac:dyDescent="0.25">
      <c r="A55729" s="1" t="s">
        <v>36131</v>
      </c>
      <c r="B55729">
        <v>26.477993999999999</v>
      </c>
      <c r="C55729" s="2">
        <v>0.76249999999999996</v>
      </c>
    </row>
    <row r="55730" spans="1:3" x14ac:dyDescent="0.25">
      <c r="A55730" s="1" t="s">
        <v>3077</v>
      </c>
      <c r="B55730">
        <v>156.179179</v>
      </c>
      <c r="C55730" s="2">
        <v>0.76249999999999996</v>
      </c>
    </row>
    <row r="55731" spans="1:3" x14ac:dyDescent="0.25">
      <c r="A55731" s="1" t="s">
        <v>3298</v>
      </c>
      <c r="B55731">
        <v>42.356254999999997</v>
      </c>
      <c r="C55731" s="2">
        <v>0.76249999999999996</v>
      </c>
    </row>
    <row r="55732" spans="1:3" x14ac:dyDescent="0.25">
      <c r="A55732" s="1" t="s">
        <v>36447</v>
      </c>
      <c r="B55732">
        <v>49.422958999999999</v>
      </c>
      <c r="C55732" s="2">
        <v>0.76249999999999996</v>
      </c>
    </row>
    <row r="55733" spans="1:3" x14ac:dyDescent="0.25">
      <c r="A55733" s="1" t="s">
        <v>36631</v>
      </c>
      <c r="B55733">
        <v>44.662064000000001</v>
      </c>
      <c r="C55733" s="2">
        <v>0.76249999999999996</v>
      </c>
    </row>
    <row r="55734" spans="1:3" x14ac:dyDescent="0.25">
      <c r="A55734" s="1" t="s">
        <v>3026</v>
      </c>
      <c r="B55734">
        <v>80.724558999999999</v>
      </c>
      <c r="C55734" s="2">
        <v>0.76249999999999996</v>
      </c>
    </row>
    <row r="55735" spans="1:3" x14ac:dyDescent="0.25">
      <c r="A55735" s="1" t="s">
        <v>36156</v>
      </c>
      <c r="B55735">
        <v>40.452964999999999</v>
      </c>
      <c r="C55735" s="2">
        <v>0.76249999999999996</v>
      </c>
    </row>
    <row r="55736" spans="1:3" x14ac:dyDescent="0.25">
      <c r="A55736" s="1" t="s">
        <v>36669</v>
      </c>
      <c r="B55736">
        <v>37.040734</v>
      </c>
      <c r="C55736" s="2">
        <v>0.76249999999999996</v>
      </c>
    </row>
    <row r="55737" spans="1:3" x14ac:dyDescent="0.25">
      <c r="A55737" s="1" t="s">
        <v>36667</v>
      </c>
      <c r="B55737">
        <v>31.098244999999999</v>
      </c>
      <c r="C55737" s="2">
        <v>0.76249999999999996</v>
      </c>
    </row>
    <row r="55738" spans="1:3" x14ac:dyDescent="0.25">
      <c r="A55738" s="1" t="s">
        <v>36116</v>
      </c>
      <c r="B55738">
        <v>38.608967</v>
      </c>
      <c r="C55738" s="2">
        <v>0.76249999999999996</v>
      </c>
    </row>
    <row r="55739" spans="1:3" x14ac:dyDescent="0.25">
      <c r="A55739" s="1" t="s">
        <v>3216</v>
      </c>
      <c r="B55739">
        <v>55.365152000000002</v>
      </c>
      <c r="C55739" s="2">
        <v>0.76249999999999996</v>
      </c>
    </row>
    <row r="55740" spans="1:3" x14ac:dyDescent="0.25">
      <c r="A55740" s="1" t="s">
        <v>36351</v>
      </c>
      <c r="B55740">
        <v>36.973278999999998</v>
      </c>
      <c r="C55740" s="2">
        <v>0.76249999999999996</v>
      </c>
    </row>
    <row r="55741" spans="1:3" x14ac:dyDescent="0.25">
      <c r="A55741" s="1" t="s">
        <v>36114</v>
      </c>
      <c r="B55741">
        <v>79.064019999999999</v>
      </c>
      <c r="C55741" s="2">
        <v>0.76249999999999996</v>
      </c>
    </row>
    <row r="55742" spans="1:3" x14ac:dyDescent="0.25">
      <c r="A55742" s="1" t="s">
        <v>3516</v>
      </c>
      <c r="B55742">
        <v>29.245532999999998</v>
      </c>
      <c r="C55742" s="2">
        <v>0.76249999999999996</v>
      </c>
    </row>
    <row r="55743" spans="1:3" x14ac:dyDescent="0.25">
      <c r="A55743" s="1" t="s">
        <v>3123</v>
      </c>
      <c r="B55743">
        <v>53.93618</v>
      </c>
      <c r="C55743" s="2">
        <v>0.76249999999999996</v>
      </c>
    </row>
    <row r="55744" spans="1:3" x14ac:dyDescent="0.25">
      <c r="A55744" s="1" t="s">
        <v>36262</v>
      </c>
      <c r="B55744">
        <v>48.755403999999999</v>
      </c>
      <c r="C55744" s="2">
        <v>0.76249999999999996</v>
      </c>
    </row>
    <row r="55745" spans="1:3" x14ac:dyDescent="0.25">
      <c r="A55745" s="1" t="s">
        <v>3162</v>
      </c>
      <c r="B55745">
        <v>25.744847</v>
      </c>
      <c r="C55745" s="2">
        <v>0.76249999999999996</v>
      </c>
    </row>
    <row r="55746" spans="1:3" x14ac:dyDescent="0.25">
      <c r="A55746" s="1" t="s">
        <v>36370</v>
      </c>
      <c r="B55746">
        <v>32.445737000000001</v>
      </c>
      <c r="C55746" s="2">
        <v>0.76249999999999996</v>
      </c>
    </row>
    <row r="55747" spans="1:3" x14ac:dyDescent="0.25">
      <c r="A55747" s="1" t="s">
        <v>36608</v>
      </c>
      <c r="B55747">
        <v>55.129801</v>
      </c>
      <c r="C55747" s="2">
        <v>0.76249999999999996</v>
      </c>
    </row>
    <row r="55748" spans="1:3" x14ac:dyDescent="0.25">
      <c r="A55748" s="1" t="s">
        <v>3039</v>
      </c>
      <c r="B55748">
        <v>32.855854000000001</v>
      </c>
      <c r="C55748" s="2">
        <v>0.76249999999999996</v>
      </c>
    </row>
    <row r="55749" spans="1:3" x14ac:dyDescent="0.25">
      <c r="A55749" s="1" t="s">
        <v>3098</v>
      </c>
      <c r="B55749">
        <v>51.881076999999998</v>
      </c>
      <c r="C55749" s="2">
        <v>0.76249999999999996</v>
      </c>
    </row>
    <row r="55750" spans="1:3" x14ac:dyDescent="0.25">
      <c r="A55750" s="1" t="s">
        <v>3085</v>
      </c>
      <c r="B55750">
        <v>27.094329999999999</v>
      </c>
      <c r="C55750" s="2">
        <v>0.76249999999999996</v>
      </c>
    </row>
    <row r="55751" spans="1:3" x14ac:dyDescent="0.25">
      <c r="A55751" s="1" t="s">
        <v>3074</v>
      </c>
      <c r="B55751">
        <v>33.440886999999996</v>
      </c>
      <c r="C55751" s="2">
        <v>0.76249999999999996</v>
      </c>
    </row>
    <row r="55752" spans="1:3" x14ac:dyDescent="0.25">
      <c r="A55752" s="1" t="s">
        <v>3383</v>
      </c>
      <c r="B55752">
        <v>39.191797999999999</v>
      </c>
      <c r="C55752" s="2">
        <v>0.76249999999999996</v>
      </c>
    </row>
    <row r="55753" spans="1:3" x14ac:dyDescent="0.25">
      <c r="A55753" s="1" t="s">
        <v>36170</v>
      </c>
      <c r="B55753">
        <v>25.986891</v>
      </c>
      <c r="C55753" s="2">
        <v>0.76249999999999996</v>
      </c>
    </row>
    <row r="55754" spans="1:3" x14ac:dyDescent="0.25">
      <c r="A55754" s="1" t="s">
        <v>36269</v>
      </c>
      <c r="B55754">
        <v>40.300347000000002</v>
      </c>
      <c r="C55754" s="2">
        <v>0.76249999999999996</v>
      </c>
    </row>
    <row r="55755" spans="1:3" x14ac:dyDescent="0.25">
      <c r="A55755" s="1" t="s">
        <v>36126</v>
      </c>
      <c r="B55755">
        <v>25.849654999999998</v>
      </c>
      <c r="C55755" s="2">
        <v>0.76249999999999996</v>
      </c>
    </row>
    <row r="55756" spans="1:3" x14ac:dyDescent="0.25">
      <c r="A55756" s="1" t="s">
        <v>3031</v>
      </c>
      <c r="B55756">
        <v>41.292099999999998</v>
      </c>
      <c r="C55756" s="2">
        <v>0.76249999999999996</v>
      </c>
    </row>
    <row r="55757" spans="1:3" x14ac:dyDescent="0.25">
      <c r="A55757" s="1" t="s">
        <v>36401</v>
      </c>
      <c r="B55757">
        <v>29.012720000000002</v>
      </c>
      <c r="C55757" s="2">
        <v>0.76249999999999996</v>
      </c>
    </row>
    <row r="55758" spans="1:3" x14ac:dyDescent="0.25">
      <c r="A55758" s="1" t="s">
        <v>33</v>
      </c>
      <c r="B55758">
        <v>56.180655999999999</v>
      </c>
      <c r="C55758" s="2">
        <v>0.76249999999999996</v>
      </c>
    </row>
    <row r="55759" spans="1:3" x14ac:dyDescent="0.25">
      <c r="A55759" s="1" t="s">
        <v>3119</v>
      </c>
      <c r="B55759">
        <v>31.77309</v>
      </c>
      <c r="C55759" s="2">
        <v>0.76249999999999996</v>
      </c>
    </row>
    <row r="55760" spans="1:3" x14ac:dyDescent="0.25">
      <c r="A55760" s="1" t="s">
        <v>36162</v>
      </c>
      <c r="B55760">
        <v>26.867321</v>
      </c>
      <c r="C55760" s="2">
        <v>0.76249999999999996</v>
      </c>
    </row>
    <row r="55761" spans="1:3" x14ac:dyDescent="0.25">
      <c r="A55761" s="1" t="s">
        <v>36281</v>
      </c>
      <c r="B55761">
        <v>132.771333</v>
      </c>
      <c r="C55761" s="2">
        <v>0.76249999999999996</v>
      </c>
    </row>
    <row r="55762" spans="1:3" x14ac:dyDescent="0.25">
      <c r="A55762" s="1" t="s">
        <v>36631</v>
      </c>
      <c r="B55762">
        <v>62.952114000000002</v>
      </c>
      <c r="C55762" s="2">
        <v>0.76249999999999996</v>
      </c>
    </row>
    <row r="55763" spans="1:3" x14ac:dyDescent="0.25">
      <c r="A55763" s="1" t="s">
        <v>36232</v>
      </c>
      <c r="B55763">
        <v>63.981681999999999</v>
      </c>
      <c r="C55763" s="2">
        <v>0.76249999999999996</v>
      </c>
    </row>
    <row r="55764" spans="1:3" x14ac:dyDescent="0.25">
      <c r="A55764" s="1" t="s">
        <v>3077</v>
      </c>
      <c r="B55764">
        <v>48.198735999999997</v>
      </c>
      <c r="C55764" s="2">
        <v>0.76249999999999996</v>
      </c>
    </row>
    <row r="55765" spans="1:3" x14ac:dyDescent="0.25">
      <c r="A55765" s="1" t="s">
        <v>36432</v>
      </c>
      <c r="B55765">
        <v>90.463482999999997</v>
      </c>
      <c r="C55765" s="2">
        <v>0.76249999999999996</v>
      </c>
    </row>
    <row r="55766" spans="1:3" x14ac:dyDescent="0.25">
      <c r="A55766" s="1" t="s">
        <v>36241</v>
      </c>
      <c r="B55766">
        <v>64.755544999999998</v>
      </c>
      <c r="C55766" s="2">
        <v>0.76249999999999996</v>
      </c>
    </row>
    <row r="55767" spans="1:3" x14ac:dyDescent="0.25">
      <c r="A55767" s="1" t="s">
        <v>36141</v>
      </c>
      <c r="B55767">
        <v>88.160983000000002</v>
      </c>
      <c r="C55767" s="2">
        <v>0.76249999999999996</v>
      </c>
    </row>
    <row r="55768" spans="1:3" x14ac:dyDescent="0.25">
      <c r="A55768" s="1" t="s">
        <v>36745</v>
      </c>
      <c r="B55768">
        <v>76.739301999999995</v>
      </c>
      <c r="C55768" s="2">
        <v>0.76249999999999996</v>
      </c>
    </row>
    <row r="55769" spans="1:3" x14ac:dyDescent="0.25">
      <c r="A55769" s="1" t="s">
        <v>36821</v>
      </c>
      <c r="B55769">
        <v>30.376618000000001</v>
      </c>
      <c r="C55769" s="2">
        <v>0.76249999999999996</v>
      </c>
    </row>
    <row r="55770" spans="1:3" x14ac:dyDescent="0.25">
      <c r="A55770" s="1" t="s">
        <v>3062</v>
      </c>
      <c r="B55770">
        <v>50.057974000000002</v>
      </c>
      <c r="C55770" s="2">
        <v>0.76249999999999996</v>
      </c>
    </row>
    <row r="55771" spans="1:3" x14ac:dyDescent="0.25">
      <c r="A55771" s="1" t="s">
        <v>3107</v>
      </c>
      <c r="B55771">
        <v>89.363872000000001</v>
      </c>
      <c r="C55771" s="2">
        <v>0.76249999999999996</v>
      </c>
    </row>
    <row r="55772" spans="1:3" x14ac:dyDescent="0.25">
      <c r="A55772" s="1" t="s">
        <v>36298</v>
      </c>
      <c r="B55772">
        <v>118.083206</v>
      </c>
      <c r="C55772" s="2">
        <v>0.76249999999999996</v>
      </c>
    </row>
    <row r="55773" spans="1:3" x14ac:dyDescent="0.25">
      <c r="A55773" s="1" t="s">
        <v>3143</v>
      </c>
      <c r="B55773">
        <v>92.494050000000001</v>
      </c>
      <c r="C55773" s="2">
        <v>0.76249999999999996</v>
      </c>
    </row>
    <row r="55774" spans="1:3" x14ac:dyDescent="0.25">
      <c r="A55774" s="1" t="s">
        <v>3251</v>
      </c>
      <c r="B55774">
        <v>173.02118300000001</v>
      </c>
      <c r="C55774" s="2">
        <v>0.76249999999999996</v>
      </c>
    </row>
    <row r="55775" spans="1:3" x14ac:dyDescent="0.25">
      <c r="A55775" s="1" t="s">
        <v>3187</v>
      </c>
      <c r="B55775">
        <v>133.23716300000001</v>
      </c>
      <c r="C55775" s="2">
        <v>0.76249999999999996</v>
      </c>
    </row>
    <row r="55776" spans="1:3" x14ac:dyDescent="0.25">
      <c r="A55776" s="1" t="s">
        <v>36108</v>
      </c>
      <c r="B55776">
        <v>80.585723999999999</v>
      </c>
      <c r="C55776" s="2">
        <v>0.76249999999999996</v>
      </c>
    </row>
    <row r="55777" spans="1:3" x14ac:dyDescent="0.25">
      <c r="A55777" s="1" t="s">
        <v>3168</v>
      </c>
      <c r="B55777">
        <v>79.970489000000001</v>
      </c>
      <c r="C55777" s="2">
        <v>0.76249999999999996</v>
      </c>
    </row>
    <row r="55778" spans="1:3" x14ac:dyDescent="0.25">
      <c r="A55778" s="1" t="s">
        <v>3194</v>
      </c>
      <c r="B55778">
        <v>131.16466299999999</v>
      </c>
      <c r="C55778" s="2">
        <v>0.76249999999999996</v>
      </c>
    </row>
    <row r="55779" spans="1:3" x14ac:dyDescent="0.25">
      <c r="A55779" s="1" t="s">
        <v>36302</v>
      </c>
      <c r="B55779">
        <v>67.073819</v>
      </c>
      <c r="C55779" s="2">
        <v>0.76249999999999996</v>
      </c>
    </row>
    <row r="55780" spans="1:3" x14ac:dyDescent="0.25">
      <c r="A55780" s="1" t="s">
        <v>36447</v>
      </c>
      <c r="B55780">
        <v>86.691289999999995</v>
      </c>
      <c r="C55780" s="2">
        <v>0.76249999999999996</v>
      </c>
    </row>
    <row r="55781" spans="1:3" x14ac:dyDescent="0.25">
      <c r="A55781" s="1" t="s">
        <v>3298</v>
      </c>
      <c r="B55781">
        <v>48.143256999999998</v>
      </c>
      <c r="C55781" s="2">
        <v>0.76249999999999996</v>
      </c>
    </row>
    <row r="55782" spans="1:3" x14ac:dyDescent="0.25">
      <c r="A55782" s="1" t="s">
        <v>3327</v>
      </c>
      <c r="B55782">
        <v>150.64300499999999</v>
      </c>
      <c r="C55782" s="2">
        <v>0.76249999999999996</v>
      </c>
    </row>
    <row r="55783" spans="1:3" x14ac:dyDescent="0.25">
      <c r="A55783" s="1" t="s">
        <v>36295</v>
      </c>
      <c r="B55783">
        <v>103.381558</v>
      </c>
      <c r="C55783" s="2">
        <v>0.76249999999999996</v>
      </c>
    </row>
    <row r="55784" spans="1:3" x14ac:dyDescent="0.25">
      <c r="A55784" s="1" t="s">
        <v>36131</v>
      </c>
      <c r="B55784">
        <v>130.38594800000001</v>
      </c>
      <c r="C55784" s="2">
        <v>0.76249999999999996</v>
      </c>
    </row>
    <row r="55785" spans="1:3" x14ac:dyDescent="0.25">
      <c r="A55785" s="1" t="s">
        <v>36225</v>
      </c>
      <c r="B55785">
        <v>102.864358</v>
      </c>
      <c r="C55785" s="2">
        <v>0.76249999999999996</v>
      </c>
    </row>
    <row r="55786" spans="1:3" x14ac:dyDescent="0.25">
      <c r="A55786" s="1" t="s">
        <v>3064</v>
      </c>
      <c r="B55786">
        <v>162.87579700000001</v>
      </c>
      <c r="C55786" s="2">
        <v>0.76249999999999996</v>
      </c>
    </row>
    <row r="55787" spans="1:3" x14ac:dyDescent="0.25">
      <c r="A55787" s="1" t="s">
        <v>36218</v>
      </c>
      <c r="B55787">
        <v>147.72192200000001</v>
      </c>
      <c r="C55787" s="2">
        <v>0.76249999999999996</v>
      </c>
    </row>
    <row r="55788" spans="1:3" x14ac:dyDescent="0.25">
      <c r="A55788" s="1" t="s">
        <v>36669</v>
      </c>
      <c r="B55788">
        <v>25.996794000000001</v>
      </c>
      <c r="C55788" s="2">
        <v>0.76249999999999996</v>
      </c>
    </row>
    <row r="55789" spans="1:3" x14ac:dyDescent="0.25">
      <c r="A55789" s="1" t="s">
        <v>36608</v>
      </c>
      <c r="B55789">
        <v>63.836120999999999</v>
      </c>
      <c r="C55789" s="2">
        <v>0.76249999999999996</v>
      </c>
    </row>
    <row r="55790" spans="1:3" x14ac:dyDescent="0.25">
      <c r="A55790" s="1" t="s">
        <v>3216</v>
      </c>
      <c r="B55790">
        <v>27.757826000000001</v>
      </c>
      <c r="C55790" s="2">
        <v>0.76249999999999996</v>
      </c>
    </row>
    <row r="55791" spans="1:3" x14ac:dyDescent="0.25">
      <c r="A55791" s="1" t="s">
        <v>36269</v>
      </c>
      <c r="B55791">
        <v>42.598872999999998</v>
      </c>
      <c r="C55791" s="2">
        <v>0.76249999999999996</v>
      </c>
    </row>
    <row r="55792" spans="1:3" x14ac:dyDescent="0.25">
      <c r="A55792" s="1" t="s">
        <v>3123</v>
      </c>
      <c r="B55792">
        <v>73.041028999999995</v>
      </c>
      <c r="C55792" s="2">
        <v>0.76249999999999996</v>
      </c>
    </row>
    <row r="55793" spans="1:3" x14ac:dyDescent="0.25">
      <c r="A55793" s="1" t="s">
        <v>36667</v>
      </c>
      <c r="B55793">
        <v>29.484665</v>
      </c>
      <c r="C55793" s="2">
        <v>0.76249999999999996</v>
      </c>
    </row>
    <row r="55794" spans="1:3" x14ac:dyDescent="0.25">
      <c r="A55794" s="1" t="s">
        <v>36262</v>
      </c>
      <c r="B55794">
        <v>35.226281</v>
      </c>
      <c r="C55794" s="2">
        <v>0.76249999999999996</v>
      </c>
    </row>
    <row r="55795" spans="1:3" x14ac:dyDescent="0.25">
      <c r="A55795" s="1" t="s">
        <v>36370</v>
      </c>
      <c r="B55795">
        <v>57.768692000000001</v>
      </c>
      <c r="C55795" s="2">
        <v>0.76249999999999996</v>
      </c>
    </row>
    <row r="55796" spans="1:3" x14ac:dyDescent="0.25">
      <c r="A55796" s="1" t="s">
        <v>36512</v>
      </c>
      <c r="B55796">
        <v>29.676129</v>
      </c>
      <c r="C55796" s="2">
        <v>0.76249999999999996</v>
      </c>
    </row>
    <row r="55797" spans="1:3" x14ac:dyDescent="0.25">
      <c r="A55797" s="1" t="s">
        <v>3162</v>
      </c>
      <c r="B55797">
        <v>116.956075</v>
      </c>
      <c r="C55797" s="2">
        <v>0.76249999999999996</v>
      </c>
    </row>
    <row r="55798" spans="1:3" x14ac:dyDescent="0.25">
      <c r="A55798" s="1" t="s">
        <v>3031</v>
      </c>
      <c r="B55798">
        <v>44.774576000000003</v>
      </c>
      <c r="C55798" s="2">
        <v>0.76249999999999996</v>
      </c>
    </row>
    <row r="55799" spans="1:3" x14ac:dyDescent="0.25">
      <c r="A55799" s="1" t="s">
        <v>3383</v>
      </c>
      <c r="B55799">
        <v>30.265619999999998</v>
      </c>
      <c r="C55799" s="2">
        <v>0.76249999999999996</v>
      </c>
    </row>
    <row r="55800" spans="1:3" x14ac:dyDescent="0.25">
      <c r="A55800" s="1" t="s">
        <v>3098</v>
      </c>
      <c r="B55800">
        <v>64.730463</v>
      </c>
      <c r="C55800" s="2">
        <v>0.76249999999999996</v>
      </c>
    </row>
    <row r="55801" spans="1:3" x14ac:dyDescent="0.25">
      <c r="A55801" s="1" t="s">
        <v>3039</v>
      </c>
      <c r="B55801">
        <v>46.496383000000002</v>
      </c>
      <c r="C55801" s="2">
        <v>0.76249999999999996</v>
      </c>
    </row>
    <row r="55802" spans="1:3" x14ac:dyDescent="0.25">
      <c r="A55802" s="1" t="s">
        <v>3074</v>
      </c>
      <c r="B55802">
        <v>33.282077000000001</v>
      </c>
      <c r="C55802" s="2">
        <v>0.76249999999999996</v>
      </c>
    </row>
    <row r="55803" spans="1:3" x14ac:dyDescent="0.25">
      <c r="A55803" s="1" t="s">
        <v>36170</v>
      </c>
      <c r="B55803">
        <v>29.722776</v>
      </c>
      <c r="C55803" s="2">
        <v>0.76249999999999996</v>
      </c>
    </row>
    <row r="55804" spans="1:3" x14ac:dyDescent="0.25">
      <c r="A55804" s="1" t="s">
        <v>36116</v>
      </c>
      <c r="B55804">
        <v>43.243214000000002</v>
      </c>
      <c r="C55804" s="2">
        <v>0.76249999999999996</v>
      </c>
    </row>
    <row r="55805" spans="1:3" x14ac:dyDescent="0.25">
      <c r="A55805" s="1" t="s">
        <v>33</v>
      </c>
      <c r="B55805">
        <v>134.552312</v>
      </c>
      <c r="C55805" s="2">
        <v>0.76249999999999996</v>
      </c>
    </row>
    <row r="55806" spans="1:3" x14ac:dyDescent="0.25">
      <c r="A55806" s="1" t="s">
        <v>36401</v>
      </c>
      <c r="B55806">
        <v>33.127924</v>
      </c>
      <c r="C55806" s="2">
        <v>0.76249999999999996</v>
      </c>
    </row>
    <row r="55807" spans="1:3" x14ac:dyDescent="0.25">
      <c r="A55807" s="1" t="s">
        <v>36351</v>
      </c>
      <c r="B55807">
        <v>93.258589999999998</v>
      </c>
      <c r="C55807" s="2">
        <v>0.76249999999999996</v>
      </c>
    </row>
    <row r="55808" spans="1:3" x14ac:dyDescent="0.25">
      <c r="A55808" s="1" t="s">
        <v>3085</v>
      </c>
      <c r="B55808">
        <v>58.441105</v>
      </c>
      <c r="C55808" s="2">
        <v>0.76249999999999996</v>
      </c>
    </row>
    <row r="55809" spans="1:3" x14ac:dyDescent="0.25">
      <c r="A55809" s="1" t="s">
        <v>3516</v>
      </c>
      <c r="B55809">
        <v>31.780612999999999</v>
      </c>
      <c r="C55809" s="2">
        <v>0.76249999999999996</v>
      </c>
    </row>
    <row r="55810" spans="1:3" x14ac:dyDescent="0.25">
      <c r="A55810" s="1" t="s">
        <v>3119</v>
      </c>
      <c r="B55810">
        <v>27.751465</v>
      </c>
      <c r="C55810" s="2">
        <v>0.76249999999999996</v>
      </c>
    </row>
    <row r="55811" spans="1:3" x14ac:dyDescent="0.25">
      <c r="A55811" s="1" t="s">
        <v>36162</v>
      </c>
      <c r="B55811">
        <v>29.918026000000001</v>
      </c>
      <c r="C55811" s="2">
        <v>0.76249999999999996</v>
      </c>
    </row>
    <row r="55812" spans="1:3" x14ac:dyDescent="0.25">
      <c r="A55812" s="1" t="s">
        <v>3194</v>
      </c>
      <c r="B55812">
        <v>73.799535000000006</v>
      </c>
      <c r="C55812" s="2">
        <v>0.76249999999999996</v>
      </c>
    </row>
    <row r="55813" spans="1:3" x14ac:dyDescent="0.25">
      <c r="A55813" s="1" t="s">
        <v>36745</v>
      </c>
      <c r="B55813">
        <v>181.52072899999999</v>
      </c>
      <c r="C55813" s="2">
        <v>0.76249999999999996</v>
      </c>
    </row>
    <row r="55814" spans="1:3" x14ac:dyDescent="0.25">
      <c r="A55814" s="1" t="s">
        <v>36302</v>
      </c>
      <c r="B55814">
        <v>269.19508300000001</v>
      </c>
      <c r="C55814" s="2">
        <v>0.76249999999999996</v>
      </c>
    </row>
    <row r="55815" spans="1:3" x14ac:dyDescent="0.25">
      <c r="A55815" s="1" t="s">
        <v>3026</v>
      </c>
      <c r="B55815">
        <v>25.912911999999999</v>
      </c>
      <c r="C55815" s="2">
        <v>0.76249999999999996</v>
      </c>
    </row>
    <row r="55816" spans="1:3" x14ac:dyDescent="0.25">
      <c r="A55816" s="1" t="s">
        <v>3143</v>
      </c>
      <c r="B55816">
        <v>92.996775999999997</v>
      </c>
      <c r="C55816" s="2">
        <v>0.76249999999999996</v>
      </c>
    </row>
    <row r="55817" spans="1:3" x14ac:dyDescent="0.25">
      <c r="A55817" s="1" t="s">
        <v>36114</v>
      </c>
      <c r="B55817">
        <v>57.308813000000001</v>
      </c>
      <c r="C55817" s="2">
        <v>0.76249999999999996</v>
      </c>
    </row>
    <row r="55818" spans="1:3" x14ac:dyDescent="0.25">
      <c r="A55818" s="1" t="s">
        <v>36108</v>
      </c>
      <c r="B55818">
        <v>188.93396200000001</v>
      </c>
      <c r="C55818" s="2">
        <v>0.76249999999999996</v>
      </c>
    </row>
    <row r="55819" spans="1:3" x14ac:dyDescent="0.25">
      <c r="A55819" s="1" t="s">
        <v>36432</v>
      </c>
      <c r="B55819">
        <v>189.32743300000001</v>
      </c>
      <c r="C55819" s="2">
        <v>0.76249999999999996</v>
      </c>
    </row>
    <row r="55820" spans="1:3" x14ac:dyDescent="0.25">
      <c r="A55820" s="1" t="s">
        <v>3062</v>
      </c>
      <c r="B55820">
        <v>36.195887999999997</v>
      </c>
      <c r="C55820" s="2">
        <v>0.76249999999999996</v>
      </c>
    </row>
    <row r="55821" spans="1:3" x14ac:dyDescent="0.25">
      <c r="A55821" s="1" t="s">
        <v>36156</v>
      </c>
      <c r="B55821">
        <v>31.639392999999998</v>
      </c>
      <c r="C55821" s="2">
        <v>0.76249999999999996</v>
      </c>
    </row>
    <row r="55822" spans="1:3" x14ac:dyDescent="0.25">
      <c r="A55822" s="1" t="s">
        <v>36298</v>
      </c>
      <c r="B55822">
        <v>96.411046999999996</v>
      </c>
      <c r="C55822" s="2">
        <v>0.76249999999999996</v>
      </c>
    </row>
    <row r="55823" spans="1:3" x14ac:dyDescent="0.25">
      <c r="A55823" s="1" t="s">
        <v>3107</v>
      </c>
      <c r="B55823">
        <v>222.13705999999999</v>
      </c>
      <c r="C55823" s="2">
        <v>0.76249999999999996</v>
      </c>
    </row>
    <row r="55824" spans="1:3" x14ac:dyDescent="0.25">
      <c r="A55824" s="1" t="s">
        <v>3077</v>
      </c>
      <c r="B55824">
        <v>32.959750999999997</v>
      </c>
      <c r="C55824" s="2">
        <v>0.76249999999999996</v>
      </c>
    </row>
    <row r="55825" spans="1:3" x14ac:dyDescent="0.25">
      <c r="A55825" s="1" t="s">
        <v>36232</v>
      </c>
      <c r="B55825">
        <v>236.70921200000001</v>
      </c>
      <c r="C55825" s="2">
        <v>0.76249999999999996</v>
      </c>
    </row>
    <row r="55826" spans="1:3" x14ac:dyDescent="0.25">
      <c r="A55826" s="1" t="s">
        <v>36631</v>
      </c>
      <c r="B55826">
        <v>258.432007</v>
      </c>
      <c r="C55826" s="2">
        <v>0.76249999999999996</v>
      </c>
    </row>
    <row r="55827" spans="1:3" x14ac:dyDescent="0.25">
      <c r="A55827" s="1" t="s">
        <v>3187</v>
      </c>
      <c r="B55827">
        <v>118.856956</v>
      </c>
      <c r="C55827" s="2">
        <v>0.76249999999999996</v>
      </c>
    </row>
    <row r="55828" spans="1:3" x14ac:dyDescent="0.25">
      <c r="A55828" s="1" t="s">
        <v>3251</v>
      </c>
      <c r="B55828">
        <v>60.165728999999999</v>
      </c>
      <c r="C55828" s="2">
        <v>0.76249999999999996</v>
      </c>
    </row>
    <row r="55829" spans="1:3" x14ac:dyDescent="0.25">
      <c r="A55829" s="1" t="s">
        <v>3168</v>
      </c>
      <c r="B55829">
        <v>222.775306</v>
      </c>
      <c r="C55829" s="2">
        <v>0.76249999999999996</v>
      </c>
    </row>
    <row r="55830" spans="1:3" x14ac:dyDescent="0.25">
      <c r="A55830" s="1" t="s">
        <v>36141</v>
      </c>
      <c r="B55830">
        <v>86.523869000000005</v>
      </c>
      <c r="C55830" s="2">
        <v>0.76249999999999996</v>
      </c>
    </row>
    <row r="55831" spans="1:3" x14ac:dyDescent="0.25">
      <c r="A55831" s="1" t="s">
        <v>36447</v>
      </c>
      <c r="B55831">
        <v>189.27153000000001</v>
      </c>
      <c r="C55831" s="2">
        <v>0.76249999999999996</v>
      </c>
    </row>
    <row r="55832" spans="1:3" x14ac:dyDescent="0.25">
      <c r="A55832" s="1" t="s">
        <v>36126</v>
      </c>
      <c r="B55832">
        <v>31.031185000000001</v>
      </c>
      <c r="C55832" s="2">
        <v>0.76249999999999996</v>
      </c>
    </row>
    <row r="55833" spans="1:3" x14ac:dyDescent="0.25">
      <c r="A55833" s="1" t="s">
        <v>36821</v>
      </c>
      <c r="B55833">
        <v>147.472328</v>
      </c>
      <c r="C55833" s="2">
        <v>0.76249999999999996</v>
      </c>
    </row>
    <row r="55834" spans="1:3" x14ac:dyDescent="0.25">
      <c r="A55834" s="1" t="s">
        <v>36241</v>
      </c>
      <c r="B55834">
        <v>199.33573999999999</v>
      </c>
      <c r="C55834" s="2">
        <v>0.76249999999999996</v>
      </c>
    </row>
    <row r="55835" spans="1:3" x14ac:dyDescent="0.25">
      <c r="A55835" s="1" t="s">
        <v>3298</v>
      </c>
      <c r="B55835">
        <v>191.925983</v>
      </c>
      <c r="C55835" s="2">
        <v>0.76249999999999996</v>
      </c>
    </row>
    <row r="55836" spans="1:3" x14ac:dyDescent="0.25">
      <c r="A55836" s="1" t="s">
        <v>36218</v>
      </c>
      <c r="B55836">
        <v>76.082549</v>
      </c>
      <c r="C55836" s="2">
        <v>0.76249999999999996</v>
      </c>
    </row>
    <row r="55837" spans="1:3" x14ac:dyDescent="0.25">
      <c r="A55837" s="1" t="s">
        <v>3064</v>
      </c>
      <c r="B55837">
        <v>60.910952000000002</v>
      </c>
      <c r="C55837" s="2">
        <v>0.76249999999999996</v>
      </c>
    </row>
    <row r="55838" spans="1:3" x14ac:dyDescent="0.25">
      <c r="A55838" s="1" t="s">
        <v>36225</v>
      </c>
      <c r="B55838">
        <v>58.083877000000001</v>
      </c>
      <c r="C55838" s="2">
        <v>0.76249999999999996</v>
      </c>
    </row>
    <row r="55839" spans="1:3" x14ac:dyDescent="0.25">
      <c r="A55839" s="1" t="s">
        <v>36295</v>
      </c>
      <c r="B55839">
        <v>57.121003999999999</v>
      </c>
      <c r="C55839" s="2">
        <v>0.76249999999999996</v>
      </c>
    </row>
    <row r="55840" spans="1:3" x14ac:dyDescent="0.25">
      <c r="A55840" s="1" t="s">
        <v>3327</v>
      </c>
      <c r="B55840">
        <v>119.806483</v>
      </c>
      <c r="C55840" s="2">
        <v>0.76249999999999996</v>
      </c>
    </row>
    <row r="55841" spans="1:3" x14ac:dyDescent="0.25">
      <c r="A55841" s="1" t="s">
        <v>36131</v>
      </c>
      <c r="B55841">
        <v>87.259769000000006</v>
      </c>
      <c r="C55841" s="2">
        <v>0.76249999999999996</v>
      </c>
    </row>
    <row r="55842" spans="1:3" x14ac:dyDescent="0.25">
      <c r="A55842" s="1" t="s">
        <v>36669</v>
      </c>
      <c r="B55842">
        <v>31.522113999999998</v>
      </c>
      <c r="C55842" s="2">
        <v>0.76249999999999996</v>
      </c>
    </row>
    <row r="55843" spans="1:3" x14ac:dyDescent="0.25">
      <c r="A55843" s="1" t="s">
        <v>36262</v>
      </c>
      <c r="B55843">
        <v>31.618687999999999</v>
      </c>
      <c r="C55843" s="2">
        <v>0.76249999999999996</v>
      </c>
    </row>
    <row r="55844" spans="1:3" x14ac:dyDescent="0.25">
      <c r="A55844" s="1" t="s">
        <v>36608</v>
      </c>
      <c r="B55844">
        <v>57.522843999999999</v>
      </c>
      <c r="C55844" s="2">
        <v>0.76249999999999996</v>
      </c>
    </row>
    <row r="55845" spans="1:3" x14ac:dyDescent="0.25">
      <c r="A55845" s="1" t="s">
        <v>36370</v>
      </c>
      <c r="B55845">
        <v>174.96816200000001</v>
      </c>
      <c r="C55845" s="2">
        <v>0.76249999999999996</v>
      </c>
    </row>
    <row r="55846" spans="1:3" x14ac:dyDescent="0.25">
      <c r="A55846" s="1" t="s">
        <v>3031</v>
      </c>
      <c r="B55846">
        <v>65.238016000000002</v>
      </c>
      <c r="C55846" s="2">
        <v>0.76249999999999996</v>
      </c>
    </row>
    <row r="55847" spans="1:3" x14ac:dyDescent="0.25">
      <c r="A55847" s="1" t="s">
        <v>3162</v>
      </c>
      <c r="B55847">
        <v>63.934161000000003</v>
      </c>
      <c r="C55847" s="2">
        <v>0.76249999999999996</v>
      </c>
    </row>
    <row r="55848" spans="1:3" x14ac:dyDescent="0.25">
      <c r="A55848" s="1" t="s">
        <v>3123</v>
      </c>
      <c r="B55848">
        <v>77.552651999999995</v>
      </c>
      <c r="C55848" s="2">
        <v>0.76249999999999996</v>
      </c>
    </row>
    <row r="55849" spans="1:3" x14ac:dyDescent="0.25">
      <c r="A55849" s="1" t="s">
        <v>36512</v>
      </c>
      <c r="B55849">
        <v>33.474459000000003</v>
      </c>
      <c r="C55849" s="2">
        <v>0.76249999999999996</v>
      </c>
    </row>
    <row r="55850" spans="1:3" x14ac:dyDescent="0.25">
      <c r="A55850" s="1" t="s">
        <v>36269</v>
      </c>
      <c r="B55850">
        <v>33.842875999999997</v>
      </c>
      <c r="C55850" s="2">
        <v>0.76249999999999996</v>
      </c>
    </row>
    <row r="55851" spans="1:3" x14ac:dyDescent="0.25">
      <c r="A55851" s="1" t="s">
        <v>3383</v>
      </c>
      <c r="B55851">
        <v>32.742151</v>
      </c>
      <c r="C55851" s="2">
        <v>0.76249999999999996</v>
      </c>
    </row>
    <row r="55852" spans="1:3" x14ac:dyDescent="0.25">
      <c r="A55852" s="1" t="s">
        <v>3039</v>
      </c>
      <c r="B55852">
        <v>81.961074999999994</v>
      </c>
      <c r="C55852" s="2">
        <v>0.76249999999999996</v>
      </c>
    </row>
    <row r="55853" spans="1:3" x14ac:dyDescent="0.25">
      <c r="A55853" s="1" t="s">
        <v>3085</v>
      </c>
      <c r="B55853">
        <v>98.560580000000002</v>
      </c>
      <c r="C55853" s="2">
        <v>0.76249999999999996</v>
      </c>
    </row>
    <row r="55854" spans="1:3" x14ac:dyDescent="0.25">
      <c r="A55854" s="1" t="s">
        <v>3098</v>
      </c>
      <c r="B55854">
        <v>60.306626999999999</v>
      </c>
      <c r="C55854" s="2">
        <v>0.76249999999999996</v>
      </c>
    </row>
    <row r="55855" spans="1:3" x14ac:dyDescent="0.25">
      <c r="A55855" s="1" t="s">
        <v>3074</v>
      </c>
      <c r="B55855">
        <v>41.057862999999998</v>
      </c>
      <c r="C55855" s="2">
        <v>0.76249999999999996</v>
      </c>
    </row>
    <row r="55856" spans="1:3" x14ac:dyDescent="0.25">
      <c r="A55856" s="1" t="s">
        <v>36281</v>
      </c>
      <c r="B55856">
        <v>697.80686500000002</v>
      </c>
      <c r="C55856" s="2">
        <v>0.76249999999999996</v>
      </c>
    </row>
    <row r="55857" spans="1:3" x14ac:dyDescent="0.25">
      <c r="A55857" s="1" t="s">
        <v>36116</v>
      </c>
      <c r="B55857">
        <v>31.518986000000002</v>
      </c>
      <c r="C55857" s="2">
        <v>0.76249999999999996</v>
      </c>
    </row>
    <row r="55858" spans="1:3" x14ac:dyDescent="0.25">
      <c r="A55858" s="1" t="s">
        <v>3516</v>
      </c>
      <c r="B55858">
        <v>55.563670999999999</v>
      </c>
      <c r="C55858" s="2">
        <v>0.76249999999999996</v>
      </c>
    </row>
    <row r="55859" spans="1:3" x14ac:dyDescent="0.25">
      <c r="A55859" s="1" t="s">
        <v>3216</v>
      </c>
      <c r="B55859">
        <v>30.750050999999999</v>
      </c>
      <c r="C55859" s="2">
        <v>0.76249999999999996</v>
      </c>
    </row>
    <row r="55860" spans="1:3" x14ac:dyDescent="0.25">
      <c r="A55860" s="1" t="s">
        <v>36170</v>
      </c>
      <c r="B55860">
        <v>38.161994999999997</v>
      </c>
      <c r="C55860" s="2">
        <v>0.76249999999999996</v>
      </c>
    </row>
    <row r="55861" spans="1:3" x14ac:dyDescent="0.25">
      <c r="A55861" s="1" t="s">
        <v>33</v>
      </c>
      <c r="B55861">
        <v>33.057245999999999</v>
      </c>
      <c r="C55861" s="2">
        <v>0.76249999999999996</v>
      </c>
    </row>
    <row r="55862" spans="1:3" x14ac:dyDescent="0.25">
      <c r="A55862" s="1" t="s">
        <v>36667</v>
      </c>
      <c r="B55862">
        <v>111.414334</v>
      </c>
      <c r="C55862" s="2">
        <v>0.76249999999999996</v>
      </c>
    </row>
    <row r="55863" spans="1:3" x14ac:dyDescent="0.25">
      <c r="A55863" s="1" t="s">
        <v>36351</v>
      </c>
      <c r="B55863">
        <v>57.654885</v>
      </c>
      <c r="C55863" s="2">
        <v>0.76249999999999996</v>
      </c>
    </row>
    <row r="55864" spans="1:3" x14ac:dyDescent="0.25">
      <c r="A55864" s="1" t="s">
        <v>3119</v>
      </c>
      <c r="B55864">
        <v>41.813248999999999</v>
      </c>
      <c r="C55864" s="2">
        <v>0.76249999999999996</v>
      </c>
    </row>
    <row r="55865" spans="1:3" x14ac:dyDescent="0.25">
      <c r="A55865" s="1" t="s">
        <v>36401</v>
      </c>
      <c r="B55865">
        <v>186.32193000000001</v>
      </c>
      <c r="C55865" s="2">
        <v>0.76249999999999996</v>
      </c>
    </row>
    <row r="55866" spans="1:3" x14ac:dyDescent="0.25">
      <c r="A55866" s="1" t="s">
        <v>3143</v>
      </c>
      <c r="B55866">
        <v>30.969556999999998</v>
      </c>
      <c r="C55866" s="2">
        <v>0.76249999999999996</v>
      </c>
    </row>
    <row r="55867" spans="1:3" x14ac:dyDescent="0.25">
      <c r="A55867" s="1" t="s">
        <v>3187</v>
      </c>
      <c r="B55867">
        <v>41.465319999999998</v>
      </c>
      <c r="C55867" s="2">
        <v>0.76249999999999996</v>
      </c>
    </row>
    <row r="55868" spans="1:3" x14ac:dyDescent="0.25">
      <c r="A55868" s="1" t="s">
        <v>3062</v>
      </c>
      <c r="B55868">
        <v>64.618070000000003</v>
      </c>
      <c r="C55868" s="2">
        <v>0.76249999999999996</v>
      </c>
    </row>
    <row r="55869" spans="1:3" x14ac:dyDescent="0.25">
      <c r="A55869" s="1" t="s">
        <v>36162</v>
      </c>
      <c r="B55869">
        <v>86.470166000000006</v>
      </c>
      <c r="C55869" s="2">
        <v>0.76249999999999996</v>
      </c>
    </row>
    <row r="55870" spans="1:3" x14ac:dyDescent="0.25">
      <c r="A55870" s="1" t="s">
        <v>3194</v>
      </c>
      <c r="B55870">
        <v>44.301121000000002</v>
      </c>
      <c r="C55870" s="2">
        <v>0.76249999999999996</v>
      </c>
    </row>
    <row r="55871" spans="1:3" x14ac:dyDescent="0.25">
      <c r="A55871" s="1" t="s">
        <v>3026</v>
      </c>
      <c r="B55871">
        <v>32.223762999999998</v>
      </c>
      <c r="C55871" s="2">
        <v>0.76249999999999996</v>
      </c>
    </row>
    <row r="55872" spans="1:3" x14ac:dyDescent="0.25">
      <c r="A55872" s="1" t="s">
        <v>36114</v>
      </c>
      <c r="B55872">
        <v>38.282646</v>
      </c>
      <c r="C55872" s="2">
        <v>0.76249999999999996</v>
      </c>
    </row>
    <row r="55873" spans="1:3" x14ac:dyDescent="0.25">
      <c r="A55873" s="1" t="s">
        <v>36108</v>
      </c>
      <c r="B55873">
        <v>54.038817999999999</v>
      </c>
      <c r="C55873" s="2">
        <v>0.76249999999999996</v>
      </c>
    </row>
    <row r="55874" spans="1:3" x14ac:dyDescent="0.25">
      <c r="A55874" s="1" t="s">
        <v>36298</v>
      </c>
      <c r="B55874">
        <v>47.856554000000003</v>
      </c>
      <c r="C55874" s="2">
        <v>0.76249999999999996</v>
      </c>
    </row>
    <row r="55875" spans="1:3" x14ac:dyDescent="0.25">
      <c r="A55875" s="1" t="s">
        <v>36432</v>
      </c>
      <c r="B55875">
        <v>51.497041000000003</v>
      </c>
      <c r="C55875" s="2">
        <v>0.76249999999999996</v>
      </c>
    </row>
    <row r="55876" spans="1:3" x14ac:dyDescent="0.25">
      <c r="A55876" s="1" t="s">
        <v>36156</v>
      </c>
      <c r="B55876">
        <v>40.437562999999997</v>
      </c>
      <c r="C55876" s="2">
        <v>0.76249999999999996</v>
      </c>
    </row>
    <row r="55877" spans="1:3" x14ac:dyDescent="0.25">
      <c r="A55877" s="1" t="s">
        <v>36302</v>
      </c>
      <c r="B55877">
        <v>49.499882999999997</v>
      </c>
      <c r="C55877" s="2">
        <v>0.76249999999999996</v>
      </c>
    </row>
    <row r="55878" spans="1:3" x14ac:dyDescent="0.25">
      <c r="A55878" s="1" t="s">
        <v>36232</v>
      </c>
      <c r="B55878">
        <v>26.941161000000001</v>
      </c>
      <c r="C55878" s="2">
        <v>0.76249999999999996</v>
      </c>
    </row>
    <row r="55879" spans="1:3" x14ac:dyDescent="0.25">
      <c r="A55879" s="1" t="s">
        <v>3077</v>
      </c>
      <c r="B55879">
        <v>52.441670999999999</v>
      </c>
      <c r="C55879" s="2">
        <v>0.76249999999999996</v>
      </c>
    </row>
    <row r="55880" spans="1:3" x14ac:dyDescent="0.25">
      <c r="A55880" s="1" t="s">
        <v>3251</v>
      </c>
      <c r="B55880">
        <v>27.737413</v>
      </c>
      <c r="C55880" s="2">
        <v>0.76249999999999996</v>
      </c>
    </row>
    <row r="55881" spans="1:3" x14ac:dyDescent="0.25">
      <c r="A55881" s="1" t="s">
        <v>3298</v>
      </c>
      <c r="B55881">
        <v>49.805672999999999</v>
      </c>
      <c r="C55881" s="2">
        <v>0.76249999999999996</v>
      </c>
    </row>
    <row r="55882" spans="1:3" x14ac:dyDescent="0.25">
      <c r="A55882" s="1" t="s">
        <v>36126</v>
      </c>
      <c r="B55882">
        <v>32.955497000000001</v>
      </c>
      <c r="C55882" s="2">
        <v>0.76249999999999996</v>
      </c>
    </row>
    <row r="55883" spans="1:3" x14ac:dyDescent="0.25">
      <c r="A55883" s="1" t="s">
        <v>3064</v>
      </c>
      <c r="B55883">
        <v>49.653250999999997</v>
      </c>
      <c r="C55883" s="2">
        <v>0.76249999999999996</v>
      </c>
    </row>
    <row r="55884" spans="1:3" x14ac:dyDescent="0.25">
      <c r="A55884" s="1" t="s">
        <v>36141</v>
      </c>
      <c r="B55884">
        <v>44.719245999999998</v>
      </c>
      <c r="C55884" s="2">
        <v>0.76249999999999996</v>
      </c>
    </row>
    <row r="55885" spans="1:3" x14ac:dyDescent="0.25">
      <c r="A55885" s="1" t="s">
        <v>36218</v>
      </c>
      <c r="B55885">
        <v>34.611359999999998</v>
      </c>
      <c r="C55885" s="2">
        <v>0.76249999999999996</v>
      </c>
    </row>
    <row r="55886" spans="1:3" x14ac:dyDescent="0.25">
      <c r="A55886" s="1" t="s">
        <v>36225</v>
      </c>
      <c r="B55886">
        <v>38.536507</v>
      </c>
      <c r="C55886" s="2">
        <v>0.76249999999999996</v>
      </c>
    </row>
    <row r="55887" spans="1:3" x14ac:dyDescent="0.25">
      <c r="A55887" s="1" t="s">
        <v>3327</v>
      </c>
      <c r="B55887">
        <v>41.796129000000001</v>
      </c>
      <c r="C55887" s="2">
        <v>0.76249999999999996</v>
      </c>
    </row>
    <row r="55888" spans="1:3" x14ac:dyDescent="0.25">
      <c r="A55888" s="1" t="s">
        <v>36295</v>
      </c>
      <c r="B55888">
        <v>33.583506999999997</v>
      </c>
      <c r="C55888" s="2">
        <v>0.76249999999999996</v>
      </c>
    </row>
    <row r="55889" spans="1:3" x14ac:dyDescent="0.25">
      <c r="A55889" s="1" t="s">
        <v>36131</v>
      </c>
      <c r="B55889">
        <v>34.802686999999999</v>
      </c>
      <c r="C55889" s="2">
        <v>0.76249999999999996</v>
      </c>
    </row>
    <row r="55890" spans="1:3" x14ac:dyDescent="0.25">
      <c r="A55890" s="1" t="s">
        <v>36262</v>
      </c>
      <c r="B55890">
        <v>33.975813000000002</v>
      </c>
      <c r="C55890" s="2">
        <v>0.76249999999999996</v>
      </c>
    </row>
    <row r="55891" spans="1:3" x14ac:dyDescent="0.25">
      <c r="A55891" s="1" t="s">
        <v>36745</v>
      </c>
      <c r="B55891">
        <v>130.018609</v>
      </c>
      <c r="C55891" s="2">
        <v>0.76249999999999996</v>
      </c>
    </row>
    <row r="55892" spans="1:3" x14ac:dyDescent="0.25">
      <c r="A55892" s="1" t="s">
        <v>3031</v>
      </c>
      <c r="B55892">
        <v>46.464461999999997</v>
      </c>
      <c r="C55892" s="2">
        <v>0.76249999999999996</v>
      </c>
    </row>
    <row r="55893" spans="1:3" x14ac:dyDescent="0.25">
      <c r="A55893" s="1" t="s">
        <v>3516</v>
      </c>
      <c r="B55893">
        <v>115.723787</v>
      </c>
      <c r="C55893" s="2">
        <v>0.76249999999999996</v>
      </c>
    </row>
    <row r="55894" spans="1:3" x14ac:dyDescent="0.25">
      <c r="A55894" s="1" t="s">
        <v>3162</v>
      </c>
      <c r="B55894">
        <v>51.536594000000001</v>
      </c>
      <c r="C55894" s="2">
        <v>0.76249999999999996</v>
      </c>
    </row>
    <row r="55895" spans="1:3" x14ac:dyDescent="0.25">
      <c r="A55895" s="1" t="s">
        <v>36608</v>
      </c>
      <c r="B55895">
        <v>46.747298999999998</v>
      </c>
      <c r="C55895" s="2">
        <v>0.76249999999999996</v>
      </c>
    </row>
    <row r="55896" spans="1:3" x14ac:dyDescent="0.25">
      <c r="A55896" s="1" t="s">
        <v>36269</v>
      </c>
      <c r="B55896">
        <v>52.022578000000003</v>
      </c>
      <c r="C55896" s="2">
        <v>0.76249999999999996</v>
      </c>
    </row>
    <row r="55897" spans="1:3" x14ac:dyDescent="0.25">
      <c r="A55897" s="1" t="s">
        <v>36512</v>
      </c>
      <c r="B55897">
        <v>145.91952900000001</v>
      </c>
      <c r="C55897" s="2">
        <v>0.76249999999999996</v>
      </c>
    </row>
    <row r="55898" spans="1:3" x14ac:dyDescent="0.25">
      <c r="A55898" s="1" t="s">
        <v>3123</v>
      </c>
      <c r="B55898">
        <v>27.586670000000002</v>
      </c>
      <c r="C55898" s="2">
        <v>0.76249999999999996</v>
      </c>
    </row>
    <row r="55899" spans="1:3" x14ac:dyDescent="0.25">
      <c r="A55899" s="1" t="s">
        <v>3107</v>
      </c>
      <c r="B55899">
        <v>129.09759099999999</v>
      </c>
      <c r="C55899" s="2">
        <v>0.76249999999999996</v>
      </c>
    </row>
    <row r="55900" spans="1:3" x14ac:dyDescent="0.25">
      <c r="A55900" s="1" t="s">
        <v>3098</v>
      </c>
      <c r="B55900">
        <v>44.353772999999997</v>
      </c>
      <c r="C55900" s="2">
        <v>0.76249999999999996</v>
      </c>
    </row>
    <row r="55901" spans="1:3" x14ac:dyDescent="0.25">
      <c r="A55901" s="1" t="s">
        <v>3039</v>
      </c>
      <c r="B55901">
        <v>48.141269000000001</v>
      </c>
      <c r="C55901" s="2">
        <v>0.76249999999999996</v>
      </c>
    </row>
    <row r="55902" spans="1:3" x14ac:dyDescent="0.25">
      <c r="A55902" s="1" t="s">
        <v>3383</v>
      </c>
      <c r="B55902">
        <v>92.273436000000004</v>
      </c>
      <c r="C55902" s="2">
        <v>0.76249999999999996</v>
      </c>
    </row>
    <row r="55903" spans="1:3" x14ac:dyDescent="0.25">
      <c r="A55903" s="1" t="s">
        <v>3085</v>
      </c>
      <c r="B55903">
        <v>29.027094999999999</v>
      </c>
      <c r="C55903" s="2">
        <v>0.76249999999999996</v>
      </c>
    </row>
    <row r="55904" spans="1:3" x14ac:dyDescent="0.25">
      <c r="A55904" s="1" t="s">
        <v>36631</v>
      </c>
      <c r="B55904">
        <v>127.66904100000001</v>
      </c>
      <c r="C55904" s="2">
        <v>0.76249999999999996</v>
      </c>
    </row>
    <row r="55905" spans="1:3" x14ac:dyDescent="0.25">
      <c r="A55905" s="1" t="s">
        <v>3168</v>
      </c>
      <c r="B55905">
        <v>130.00097</v>
      </c>
      <c r="C55905" s="2">
        <v>0.76249999999999996</v>
      </c>
    </row>
    <row r="55906" spans="1:3" x14ac:dyDescent="0.25">
      <c r="A55906" s="1" t="s">
        <v>36667</v>
      </c>
      <c r="B55906">
        <v>73.523251999999999</v>
      </c>
      <c r="C55906" s="2">
        <v>0.76249999999999996</v>
      </c>
    </row>
    <row r="55907" spans="1:3" x14ac:dyDescent="0.25">
      <c r="A55907" s="1" t="s">
        <v>3074</v>
      </c>
      <c r="B55907">
        <v>149.13890699999999</v>
      </c>
      <c r="C55907" s="2">
        <v>0.76249999999999996</v>
      </c>
    </row>
    <row r="55908" spans="1:3" x14ac:dyDescent="0.25">
      <c r="A55908" s="1" t="s">
        <v>36116</v>
      </c>
      <c r="B55908">
        <v>31.277173000000001</v>
      </c>
      <c r="C55908" s="2">
        <v>0.76249999999999996</v>
      </c>
    </row>
    <row r="55909" spans="1:3" x14ac:dyDescent="0.25">
      <c r="A55909" s="1" t="s">
        <v>36170</v>
      </c>
      <c r="B55909">
        <v>55.486255999999997</v>
      </c>
      <c r="C55909" s="2">
        <v>0.76249999999999996</v>
      </c>
    </row>
    <row r="55910" spans="1:3" x14ac:dyDescent="0.25">
      <c r="A55910" s="1" t="s">
        <v>33</v>
      </c>
      <c r="B55910">
        <v>52.791111000000001</v>
      </c>
      <c r="C55910" s="2">
        <v>0.76249999999999996</v>
      </c>
    </row>
    <row r="55911" spans="1:3" x14ac:dyDescent="0.25">
      <c r="A55911" s="1" t="s">
        <v>36370</v>
      </c>
      <c r="B55911">
        <v>36.600458000000003</v>
      </c>
      <c r="C55911" s="2">
        <v>0.76249999999999996</v>
      </c>
    </row>
    <row r="55912" spans="1:3" x14ac:dyDescent="0.25">
      <c r="A55912" s="1" t="s">
        <v>3119</v>
      </c>
      <c r="B55912">
        <v>66.056194000000005</v>
      </c>
      <c r="C55912" s="2">
        <v>0.76249999999999996</v>
      </c>
    </row>
    <row r="55913" spans="1:3" x14ac:dyDescent="0.25">
      <c r="A55913" s="1" t="s">
        <v>3216</v>
      </c>
      <c r="B55913">
        <v>89.786832000000004</v>
      </c>
      <c r="C55913" s="2">
        <v>0.76249999999999996</v>
      </c>
    </row>
    <row r="55914" spans="1:3" x14ac:dyDescent="0.25">
      <c r="A55914" s="1" t="s">
        <v>36241</v>
      </c>
      <c r="B55914">
        <v>130.55779100000001</v>
      </c>
      <c r="C55914" s="2">
        <v>0.76249999999999996</v>
      </c>
    </row>
    <row r="55915" spans="1:3" x14ac:dyDescent="0.25">
      <c r="A55915" s="1" t="s">
        <v>36351</v>
      </c>
      <c r="B55915">
        <v>46.127766999999999</v>
      </c>
      <c r="C55915" s="2">
        <v>0.76249999999999996</v>
      </c>
    </row>
    <row r="55916" spans="1:3" x14ac:dyDescent="0.25">
      <c r="A55916" s="1" t="s">
        <v>36821</v>
      </c>
      <c r="B55916">
        <v>129.21203499999999</v>
      </c>
      <c r="C55916" s="2">
        <v>0.76249999999999996</v>
      </c>
    </row>
    <row r="55917" spans="1:3" x14ac:dyDescent="0.25">
      <c r="A55917" s="1" t="s">
        <v>36281</v>
      </c>
      <c r="B55917">
        <v>98.217808000000005</v>
      </c>
      <c r="C55917" s="2">
        <v>0.76249999999999996</v>
      </c>
    </row>
    <row r="55918" spans="1:3" x14ac:dyDescent="0.25">
      <c r="A55918" s="1" t="s">
        <v>36669</v>
      </c>
      <c r="B55918">
        <v>29.105305999999999</v>
      </c>
      <c r="C55918" s="2">
        <v>0.76249999999999996</v>
      </c>
    </row>
    <row r="55919" spans="1:3" x14ac:dyDescent="0.25">
      <c r="A55919" s="1" t="s">
        <v>36447</v>
      </c>
      <c r="B55919">
        <v>129.28013999999999</v>
      </c>
      <c r="C55919" s="2">
        <v>0.76249999999999996</v>
      </c>
    </row>
    <row r="55920" spans="1:3" x14ac:dyDescent="0.25">
      <c r="A55920" s="1" t="s">
        <v>36401</v>
      </c>
      <c r="B55920">
        <v>145.38260099999999</v>
      </c>
      <c r="C55920" s="2">
        <v>0.76249999999999996</v>
      </c>
    </row>
    <row r="55921" spans="1:3" x14ac:dyDescent="0.25">
      <c r="A55921" s="1" t="s">
        <v>36295</v>
      </c>
      <c r="B55921">
        <v>39.989432000000001</v>
      </c>
      <c r="C55921" s="2">
        <v>0.76249999999999996</v>
      </c>
    </row>
    <row r="55922" spans="1:3" x14ac:dyDescent="0.25">
      <c r="A55922" s="1" t="s">
        <v>3062</v>
      </c>
      <c r="B55922">
        <v>51.556094000000002</v>
      </c>
      <c r="C55922" s="2">
        <v>0.76249999999999996</v>
      </c>
    </row>
    <row r="55923" spans="1:3" x14ac:dyDescent="0.25">
      <c r="A55923" s="1" t="s">
        <v>3194</v>
      </c>
      <c r="B55923">
        <v>30.689613999999999</v>
      </c>
      <c r="C55923" s="2">
        <v>0.76249999999999996</v>
      </c>
    </row>
    <row r="55924" spans="1:3" x14ac:dyDescent="0.25">
      <c r="A55924" s="1" t="s">
        <v>36114</v>
      </c>
      <c r="B55924">
        <v>32.638058999999998</v>
      </c>
      <c r="C55924" s="2">
        <v>0.76249999999999996</v>
      </c>
    </row>
    <row r="55925" spans="1:3" x14ac:dyDescent="0.25">
      <c r="A55925" s="1" t="s">
        <v>36232</v>
      </c>
      <c r="B55925">
        <v>30.611882999999999</v>
      </c>
      <c r="C55925" s="2">
        <v>0.76249999999999996</v>
      </c>
    </row>
    <row r="55926" spans="1:3" x14ac:dyDescent="0.25">
      <c r="A55926" s="1" t="s">
        <v>3026</v>
      </c>
      <c r="B55926">
        <v>33.444372999999999</v>
      </c>
      <c r="C55926" s="2">
        <v>0.76249999999999996</v>
      </c>
    </row>
    <row r="55927" spans="1:3" x14ac:dyDescent="0.25">
      <c r="A55927" s="1" t="s">
        <v>36298</v>
      </c>
      <c r="B55927">
        <v>46.984608000000001</v>
      </c>
      <c r="C55927" s="2">
        <v>0.76249999999999996</v>
      </c>
    </row>
    <row r="55928" spans="1:3" x14ac:dyDescent="0.25">
      <c r="A55928" s="1" t="s">
        <v>3187</v>
      </c>
      <c r="B55928">
        <v>43.355919999999998</v>
      </c>
      <c r="C55928" s="2">
        <v>0.76249999999999996</v>
      </c>
    </row>
    <row r="55929" spans="1:3" x14ac:dyDescent="0.25">
      <c r="A55929" s="1" t="s">
        <v>36108</v>
      </c>
      <c r="B55929">
        <v>35.299073</v>
      </c>
      <c r="C55929" s="2">
        <v>0.76249999999999996</v>
      </c>
    </row>
    <row r="55930" spans="1:3" x14ac:dyDescent="0.25">
      <c r="A55930" s="1" t="s">
        <v>36432</v>
      </c>
      <c r="B55930">
        <v>34.557701000000002</v>
      </c>
      <c r="C55930" s="2">
        <v>0.76249999999999996</v>
      </c>
    </row>
    <row r="55931" spans="1:3" x14ac:dyDescent="0.25">
      <c r="A55931" s="1" t="s">
        <v>36156</v>
      </c>
      <c r="B55931">
        <v>33.896312999999999</v>
      </c>
      <c r="C55931" s="2">
        <v>0.76249999999999996</v>
      </c>
    </row>
    <row r="55932" spans="1:3" x14ac:dyDescent="0.25">
      <c r="A55932" s="1" t="s">
        <v>3251</v>
      </c>
      <c r="B55932">
        <v>46.554521999999999</v>
      </c>
      <c r="C55932" s="2">
        <v>0.76249999999999996</v>
      </c>
    </row>
    <row r="55933" spans="1:3" x14ac:dyDescent="0.25">
      <c r="A55933" s="1" t="s">
        <v>3077</v>
      </c>
      <c r="B55933">
        <v>42.452353000000002</v>
      </c>
      <c r="C55933" s="2">
        <v>0.76249999999999996</v>
      </c>
    </row>
    <row r="55934" spans="1:3" x14ac:dyDescent="0.25">
      <c r="A55934" s="1" t="s">
        <v>36162</v>
      </c>
      <c r="B55934">
        <v>61.691715000000002</v>
      </c>
      <c r="C55934" s="2">
        <v>0.76249999999999996</v>
      </c>
    </row>
    <row r="55935" spans="1:3" x14ac:dyDescent="0.25">
      <c r="A55935" s="1" t="s">
        <v>36218</v>
      </c>
      <c r="B55935">
        <v>29.318629000000001</v>
      </c>
      <c r="C55935" s="2">
        <v>0.76249999999999996</v>
      </c>
    </row>
    <row r="55936" spans="1:3" x14ac:dyDescent="0.25">
      <c r="A55936" s="1" t="s">
        <v>3143</v>
      </c>
      <c r="B55936">
        <v>32.774752999999997</v>
      </c>
      <c r="C55936" s="2">
        <v>0.76249999999999996</v>
      </c>
    </row>
    <row r="55937" spans="1:3" x14ac:dyDescent="0.25">
      <c r="A55937" s="1" t="s">
        <v>36225</v>
      </c>
      <c r="B55937">
        <v>28.872429</v>
      </c>
      <c r="C55937" s="2">
        <v>0.76249999999999996</v>
      </c>
    </row>
    <row r="55938" spans="1:3" x14ac:dyDescent="0.25">
      <c r="A55938" s="1" t="s">
        <v>36126</v>
      </c>
      <c r="B55938">
        <v>35.888914</v>
      </c>
      <c r="C55938" s="2">
        <v>0.76249999999999996</v>
      </c>
    </row>
    <row r="55939" spans="1:3" x14ac:dyDescent="0.25">
      <c r="A55939" s="1" t="s">
        <v>3064</v>
      </c>
      <c r="B55939">
        <v>29.982800000000001</v>
      </c>
      <c r="C55939" s="2">
        <v>0.76249999999999996</v>
      </c>
    </row>
    <row r="55940" spans="1:3" x14ac:dyDescent="0.25">
      <c r="A55940" s="1" t="s">
        <v>3327</v>
      </c>
      <c r="B55940">
        <v>32.129522999999999</v>
      </c>
      <c r="C55940" s="2">
        <v>0.76249999999999996</v>
      </c>
    </row>
    <row r="55941" spans="1:3" x14ac:dyDescent="0.25">
      <c r="A55941" s="1" t="s">
        <v>36141</v>
      </c>
      <c r="B55941">
        <v>43.802739000000003</v>
      </c>
      <c r="C55941" s="2">
        <v>0.76249999999999996</v>
      </c>
    </row>
    <row r="55942" spans="1:3" x14ac:dyDescent="0.25">
      <c r="A55942" s="1" t="s">
        <v>36131</v>
      </c>
      <c r="B55942">
        <v>29.395126999999999</v>
      </c>
      <c r="C55942" s="2">
        <v>0.76249999999999996</v>
      </c>
    </row>
    <row r="55943" spans="1:3" x14ac:dyDescent="0.25">
      <c r="A55943" s="1" t="s">
        <v>3162</v>
      </c>
      <c r="B55943">
        <v>263.98715499999997</v>
      </c>
      <c r="C55943" s="2">
        <v>0.76261574074074079</v>
      </c>
    </row>
    <row r="55944" spans="1:3" x14ac:dyDescent="0.25">
      <c r="A55944" s="1" t="s">
        <v>3383</v>
      </c>
      <c r="B55944">
        <v>366.06257900000003</v>
      </c>
      <c r="C55944" s="2">
        <v>0.76261574074074079</v>
      </c>
    </row>
    <row r="55945" spans="1:3" x14ac:dyDescent="0.25">
      <c r="A55945" s="1" t="s">
        <v>3107</v>
      </c>
      <c r="B55945">
        <v>95.676506000000003</v>
      </c>
      <c r="C55945" s="2">
        <v>0.76261574074074079</v>
      </c>
    </row>
    <row r="55946" spans="1:3" x14ac:dyDescent="0.25">
      <c r="A55946" s="1" t="s">
        <v>3031</v>
      </c>
      <c r="B55946">
        <v>273.60670599999997</v>
      </c>
      <c r="C55946" s="2">
        <v>0.76261574074074079</v>
      </c>
    </row>
    <row r="55947" spans="1:3" x14ac:dyDescent="0.25">
      <c r="A55947" s="1" t="s">
        <v>3098</v>
      </c>
      <c r="B55947">
        <v>337.129032</v>
      </c>
      <c r="C55947" s="2">
        <v>0.76261574074074079</v>
      </c>
    </row>
    <row r="55948" spans="1:3" x14ac:dyDescent="0.25">
      <c r="A55948" s="1" t="s">
        <v>36262</v>
      </c>
      <c r="B55948">
        <v>310.022446</v>
      </c>
      <c r="C55948" s="2">
        <v>0.76261574074074079</v>
      </c>
    </row>
    <row r="55949" spans="1:3" x14ac:dyDescent="0.25">
      <c r="A55949" s="1" t="s">
        <v>36269</v>
      </c>
      <c r="B55949">
        <v>351.40560399999998</v>
      </c>
      <c r="C55949" s="2">
        <v>0.76261574074074079</v>
      </c>
    </row>
    <row r="55950" spans="1:3" x14ac:dyDescent="0.25">
      <c r="A55950" s="1" t="s">
        <v>36370</v>
      </c>
      <c r="B55950">
        <v>33.746704999999999</v>
      </c>
      <c r="C55950" s="2">
        <v>0.76261574074074079</v>
      </c>
    </row>
    <row r="55951" spans="1:3" x14ac:dyDescent="0.25">
      <c r="A55951" s="1" t="s">
        <v>3123</v>
      </c>
      <c r="B55951">
        <v>251.58569299999999</v>
      </c>
      <c r="C55951" s="2">
        <v>0.76261574074074079</v>
      </c>
    </row>
    <row r="55952" spans="1:3" x14ac:dyDescent="0.25">
      <c r="A55952" s="1" t="s">
        <v>36608</v>
      </c>
      <c r="B55952">
        <v>261.890377</v>
      </c>
      <c r="C55952" s="2">
        <v>0.76261574074074079</v>
      </c>
    </row>
    <row r="55953" spans="1:3" x14ac:dyDescent="0.25">
      <c r="A55953" s="1" t="s">
        <v>3085</v>
      </c>
      <c r="B55953">
        <v>233.359801</v>
      </c>
      <c r="C55953" s="2">
        <v>0.76261574074074079</v>
      </c>
    </row>
    <row r="55954" spans="1:3" x14ac:dyDescent="0.25">
      <c r="A55954" s="1" t="s">
        <v>3168</v>
      </c>
      <c r="B55954">
        <v>95.965247000000005</v>
      </c>
      <c r="C55954" s="2">
        <v>0.76261574074074079</v>
      </c>
    </row>
    <row r="55955" spans="1:3" x14ac:dyDescent="0.25">
      <c r="A55955" s="1" t="s">
        <v>3516</v>
      </c>
      <c r="B55955">
        <v>107.641229</v>
      </c>
      <c r="C55955" s="2">
        <v>0.76261574074074079</v>
      </c>
    </row>
    <row r="55956" spans="1:3" x14ac:dyDescent="0.25">
      <c r="A55956" s="1" t="s">
        <v>36302</v>
      </c>
      <c r="B55956">
        <v>48.767378000000001</v>
      </c>
      <c r="C55956" s="2">
        <v>0.76261574074074079</v>
      </c>
    </row>
    <row r="55957" spans="1:3" x14ac:dyDescent="0.25">
      <c r="A55957" s="1" t="s">
        <v>3074</v>
      </c>
      <c r="B55957">
        <v>85.512735000000006</v>
      </c>
      <c r="C55957" s="2">
        <v>0.76261574074074079</v>
      </c>
    </row>
    <row r="55958" spans="1:3" x14ac:dyDescent="0.25">
      <c r="A55958" s="1" t="s">
        <v>36631</v>
      </c>
      <c r="B55958">
        <v>38.250611999999997</v>
      </c>
      <c r="C55958" s="2">
        <v>0.76261574074074079</v>
      </c>
    </row>
    <row r="55959" spans="1:3" x14ac:dyDescent="0.25">
      <c r="A55959" s="1" t="s">
        <v>3298</v>
      </c>
      <c r="B55959">
        <v>68.663387</v>
      </c>
      <c r="C55959" s="2">
        <v>0.76261574074074079</v>
      </c>
    </row>
    <row r="55960" spans="1:3" x14ac:dyDescent="0.25">
      <c r="A55960" s="1" t="s">
        <v>36745</v>
      </c>
      <c r="B55960">
        <v>37.553409000000002</v>
      </c>
      <c r="C55960" s="2">
        <v>0.76261574074074079</v>
      </c>
    </row>
    <row r="55961" spans="1:3" x14ac:dyDescent="0.25">
      <c r="A55961" s="1" t="s">
        <v>36351</v>
      </c>
      <c r="B55961">
        <v>262.09021899999999</v>
      </c>
      <c r="C55961" s="2">
        <v>0.76261574074074079</v>
      </c>
    </row>
    <row r="55962" spans="1:3" x14ac:dyDescent="0.25">
      <c r="A55962" s="1" t="s">
        <v>36170</v>
      </c>
      <c r="B55962">
        <v>158.28845999999999</v>
      </c>
      <c r="C55962" s="2">
        <v>0.76261574074074079</v>
      </c>
    </row>
    <row r="55963" spans="1:3" x14ac:dyDescent="0.25">
      <c r="A55963" s="1" t="s">
        <v>33</v>
      </c>
      <c r="B55963">
        <v>233.77134799999999</v>
      </c>
      <c r="C55963" s="2">
        <v>0.76261574074074079</v>
      </c>
    </row>
    <row r="55964" spans="1:3" x14ac:dyDescent="0.25">
      <c r="A55964" s="1" t="s">
        <v>36667</v>
      </c>
      <c r="B55964">
        <v>244.03781900000001</v>
      </c>
      <c r="C55964" s="2">
        <v>0.76261574074074079</v>
      </c>
    </row>
    <row r="55965" spans="1:3" x14ac:dyDescent="0.25">
      <c r="A55965" s="1" t="s">
        <v>36669</v>
      </c>
      <c r="B55965">
        <v>168.90921</v>
      </c>
      <c r="C55965" s="2">
        <v>0.76261574074074079</v>
      </c>
    </row>
    <row r="55966" spans="1:3" x14ac:dyDescent="0.25">
      <c r="A55966" s="1" t="s">
        <v>36281</v>
      </c>
      <c r="B55966">
        <v>107.120971</v>
      </c>
      <c r="C55966" s="2">
        <v>0.76261574074074079</v>
      </c>
    </row>
    <row r="55967" spans="1:3" x14ac:dyDescent="0.25">
      <c r="A55967" s="1" t="s">
        <v>36821</v>
      </c>
      <c r="B55967">
        <v>94.513757999999996</v>
      </c>
      <c r="C55967" s="2">
        <v>0.76261574074074079</v>
      </c>
    </row>
    <row r="55968" spans="1:3" x14ac:dyDescent="0.25">
      <c r="A55968" s="1" t="s">
        <v>3216</v>
      </c>
      <c r="B55968">
        <v>171.291696</v>
      </c>
      <c r="C55968" s="2">
        <v>0.76261574074074079</v>
      </c>
    </row>
    <row r="55969" spans="1:3" x14ac:dyDescent="0.25">
      <c r="A55969" s="1" t="s">
        <v>36447</v>
      </c>
      <c r="B55969">
        <v>94.940282999999994</v>
      </c>
      <c r="C55969" s="2">
        <v>0.76261574074074079</v>
      </c>
    </row>
    <row r="55970" spans="1:3" x14ac:dyDescent="0.25">
      <c r="A55970" s="1" t="s">
        <v>36512</v>
      </c>
      <c r="B55970">
        <v>177.69367399999999</v>
      </c>
      <c r="C55970" s="2">
        <v>0.76261574074074079</v>
      </c>
    </row>
    <row r="55971" spans="1:3" x14ac:dyDescent="0.25">
      <c r="A55971" s="1" t="s">
        <v>36241</v>
      </c>
      <c r="B55971">
        <v>96.461766999999995</v>
      </c>
      <c r="C55971" s="2">
        <v>0.76261574074074079</v>
      </c>
    </row>
    <row r="55972" spans="1:3" x14ac:dyDescent="0.25">
      <c r="A55972" s="1" t="s">
        <v>3026</v>
      </c>
      <c r="B55972">
        <v>28.821435000000001</v>
      </c>
      <c r="C55972" s="2">
        <v>0.76261574074074079</v>
      </c>
    </row>
    <row r="55973" spans="1:3" x14ac:dyDescent="0.25">
      <c r="A55973" s="1" t="s">
        <v>3194</v>
      </c>
      <c r="B55973">
        <v>29.106214000000001</v>
      </c>
      <c r="C55973" s="2">
        <v>0.76261574074074079</v>
      </c>
    </row>
    <row r="55974" spans="1:3" x14ac:dyDescent="0.25">
      <c r="A55974" s="1" t="s">
        <v>3062</v>
      </c>
      <c r="B55974">
        <v>32.102232000000001</v>
      </c>
      <c r="C55974" s="2">
        <v>0.76261574074074079</v>
      </c>
    </row>
    <row r="55975" spans="1:3" x14ac:dyDescent="0.25">
      <c r="A55975" s="1" t="s">
        <v>36225</v>
      </c>
      <c r="B55975">
        <v>40.065097999999999</v>
      </c>
      <c r="C55975" s="2">
        <v>0.76261574074074079</v>
      </c>
    </row>
    <row r="55976" spans="1:3" x14ac:dyDescent="0.25">
      <c r="A55976" s="1" t="s">
        <v>3187</v>
      </c>
      <c r="B55976">
        <v>61.852728999999997</v>
      </c>
      <c r="C55976" s="2">
        <v>0.76261574074074079</v>
      </c>
    </row>
    <row r="55977" spans="1:3" x14ac:dyDescent="0.25">
      <c r="A55977" s="1" t="s">
        <v>36298</v>
      </c>
      <c r="B55977">
        <v>39.957532</v>
      </c>
      <c r="C55977" s="2">
        <v>0.76261574074074079</v>
      </c>
    </row>
    <row r="55978" spans="1:3" x14ac:dyDescent="0.25">
      <c r="A55978" s="1" t="s">
        <v>36156</v>
      </c>
      <c r="B55978">
        <v>32.564841000000001</v>
      </c>
      <c r="C55978" s="2">
        <v>0.76261574074074079</v>
      </c>
    </row>
    <row r="55979" spans="1:3" x14ac:dyDescent="0.25">
      <c r="A55979" s="1" t="s">
        <v>36162</v>
      </c>
      <c r="B55979">
        <v>39.209744999999998</v>
      </c>
      <c r="C55979" s="2">
        <v>0.76261574074074079</v>
      </c>
    </row>
    <row r="55980" spans="1:3" x14ac:dyDescent="0.25">
      <c r="A55980" s="1" t="s">
        <v>3039</v>
      </c>
      <c r="B55980">
        <v>175.12464600000001</v>
      </c>
      <c r="C55980" s="2">
        <v>0.76261574074074079</v>
      </c>
    </row>
    <row r="55981" spans="1:3" x14ac:dyDescent="0.25">
      <c r="A55981" s="1" t="s">
        <v>3077</v>
      </c>
      <c r="B55981">
        <v>36.225554000000002</v>
      </c>
      <c r="C55981" s="2">
        <v>0.76261574074074079</v>
      </c>
    </row>
    <row r="55982" spans="1:3" x14ac:dyDescent="0.25">
      <c r="A55982" s="1" t="s">
        <v>36295</v>
      </c>
      <c r="B55982">
        <v>34.580457000000003</v>
      </c>
      <c r="C55982" s="2">
        <v>0.76261574074074079</v>
      </c>
    </row>
    <row r="55983" spans="1:3" x14ac:dyDescent="0.25">
      <c r="A55983" s="1" t="s">
        <v>3251</v>
      </c>
      <c r="B55983">
        <v>32.545816000000002</v>
      </c>
      <c r="C55983" s="2">
        <v>0.76261574074074079</v>
      </c>
    </row>
    <row r="55984" spans="1:3" x14ac:dyDescent="0.25">
      <c r="A55984" s="1" t="s">
        <v>36114</v>
      </c>
      <c r="B55984">
        <v>38.529558000000002</v>
      </c>
      <c r="C55984" s="2">
        <v>0.76261574074074079</v>
      </c>
    </row>
    <row r="55985" spans="1:3" x14ac:dyDescent="0.25">
      <c r="A55985" s="1" t="s">
        <v>3064</v>
      </c>
      <c r="B55985">
        <v>39.586212000000003</v>
      </c>
      <c r="C55985" s="2">
        <v>0.76261574074074079</v>
      </c>
    </row>
    <row r="55986" spans="1:3" x14ac:dyDescent="0.25">
      <c r="A55986" s="1" t="s">
        <v>3327</v>
      </c>
      <c r="B55986">
        <v>33.393923999999998</v>
      </c>
      <c r="C55986" s="2">
        <v>0.76261574074074079</v>
      </c>
    </row>
    <row r="55987" spans="1:3" x14ac:dyDescent="0.25">
      <c r="A55987" s="1" t="s">
        <v>36116</v>
      </c>
      <c r="B55987">
        <v>148.96686800000001</v>
      </c>
      <c r="C55987" s="2">
        <v>0.76261574074074079</v>
      </c>
    </row>
    <row r="55988" spans="1:3" x14ac:dyDescent="0.25">
      <c r="A55988" s="1" t="s">
        <v>36218</v>
      </c>
      <c r="B55988">
        <v>35.125892</v>
      </c>
      <c r="C55988" s="2">
        <v>0.76261574074074079</v>
      </c>
    </row>
    <row r="55989" spans="1:3" x14ac:dyDescent="0.25">
      <c r="A55989" s="1" t="s">
        <v>36126</v>
      </c>
      <c r="B55989">
        <v>28.621970999999998</v>
      </c>
      <c r="C55989" s="2">
        <v>0.76261574074074079</v>
      </c>
    </row>
    <row r="55990" spans="1:3" x14ac:dyDescent="0.25">
      <c r="A55990" s="1" t="s">
        <v>3143</v>
      </c>
      <c r="B55990">
        <v>39.350504999999998</v>
      </c>
      <c r="C55990" s="2">
        <v>0.76261574074074079</v>
      </c>
    </row>
    <row r="55991" spans="1:3" x14ac:dyDescent="0.25">
      <c r="A55991" s="1" t="s">
        <v>3119</v>
      </c>
      <c r="B55991">
        <v>155.80572900000001</v>
      </c>
      <c r="C55991" s="2">
        <v>0.76261574074074079</v>
      </c>
    </row>
    <row r="55992" spans="1:3" x14ac:dyDescent="0.25">
      <c r="A55992" s="1" t="s">
        <v>36401</v>
      </c>
      <c r="B55992">
        <v>106.868775</v>
      </c>
      <c r="C55992" s="2">
        <v>0.76261574074074079</v>
      </c>
    </row>
    <row r="55993" spans="1:3" x14ac:dyDescent="0.25">
      <c r="A55993" s="1" t="s">
        <v>36141</v>
      </c>
      <c r="B55993">
        <v>60.242865999999999</v>
      </c>
      <c r="C55993" s="2">
        <v>0.76261574074074079</v>
      </c>
    </row>
    <row r="55994" spans="1:3" x14ac:dyDescent="0.25">
      <c r="A55994" s="1" t="s">
        <v>36131</v>
      </c>
      <c r="B55994">
        <v>36.649906999999999</v>
      </c>
      <c r="C55994" s="2">
        <v>0.76261574074074079</v>
      </c>
    </row>
    <row r="55995" spans="1:3" x14ac:dyDescent="0.25">
      <c r="A55995" s="1" t="s">
        <v>36370</v>
      </c>
      <c r="B55995">
        <v>28.294212999999999</v>
      </c>
      <c r="C55995" s="2">
        <v>0.76261574074074079</v>
      </c>
    </row>
    <row r="55996" spans="1:3" x14ac:dyDescent="0.25">
      <c r="A55996" s="1" t="s">
        <v>36262</v>
      </c>
      <c r="B55996">
        <v>52.375295000000001</v>
      </c>
      <c r="C55996" s="2">
        <v>0.76261574074074079</v>
      </c>
    </row>
    <row r="55997" spans="1:3" x14ac:dyDescent="0.25">
      <c r="A55997" s="1" t="s">
        <v>36432</v>
      </c>
      <c r="B55997">
        <v>34.565300999999998</v>
      </c>
      <c r="C55997" s="2">
        <v>0.76261574074074079</v>
      </c>
    </row>
    <row r="55998" spans="1:3" x14ac:dyDescent="0.25">
      <c r="A55998" s="1" t="s">
        <v>36108</v>
      </c>
      <c r="B55998">
        <v>45.744954</v>
      </c>
      <c r="C55998" s="2">
        <v>0.76261574074074079</v>
      </c>
    </row>
    <row r="55999" spans="1:3" x14ac:dyDescent="0.25">
      <c r="A55999" s="1" t="s">
        <v>3074</v>
      </c>
      <c r="B55999">
        <v>33.925817000000002</v>
      </c>
      <c r="C55999" s="2">
        <v>0.76261574074074079</v>
      </c>
    </row>
    <row r="56000" spans="1:3" x14ac:dyDescent="0.25">
      <c r="A56000" s="1" t="s">
        <v>36631</v>
      </c>
      <c r="B56000">
        <v>26.184313</v>
      </c>
      <c r="C56000" s="2">
        <v>0.76261574074074079</v>
      </c>
    </row>
    <row r="56001" spans="1:3" x14ac:dyDescent="0.25">
      <c r="A56001" s="1" t="s">
        <v>36232</v>
      </c>
      <c r="B56001">
        <v>33.052197</v>
      </c>
      <c r="C56001" s="2">
        <v>0.76261574074074079</v>
      </c>
    </row>
    <row r="56002" spans="1:3" x14ac:dyDescent="0.25">
      <c r="A56002" s="1" t="s">
        <v>3168</v>
      </c>
      <c r="B56002">
        <v>28.023600999999999</v>
      </c>
      <c r="C56002" s="2">
        <v>0.76261574074074079</v>
      </c>
    </row>
    <row r="56003" spans="1:3" x14ac:dyDescent="0.25">
      <c r="A56003" s="1" t="s">
        <v>36302</v>
      </c>
      <c r="B56003">
        <v>29.353527</v>
      </c>
      <c r="C56003" s="2">
        <v>0.76261574074074079</v>
      </c>
    </row>
    <row r="56004" spans="1:3" x14ac:dyDescent="0.25">
      <c r="A56004" s="1" t="s">
        <v>3107</v>
      </c>
      <c r="B56004">
        <v>59.570278999999999</v>
      </c>
      <c r="C56004" s="2">
        <v>0.76261574074074079</v>
      </c>
    </row>
    <row r="56005" spans="1:3" x14ac:dyDescent="0.25">
      <c r="A56005" s="1" t="s">
        <v>3516</v>
      </c>
      <c r="B56005">
        <v>63.125411</v>
      </c>
      <c r="C56005" s="2">
        <v>0.76261574074074079</v>
      </c>
    </row>
    <row r="56006" spans="1:3" x14ac:dyDescent="0.25">
      <c r="A56006" s="1" t="s">
        <v>36745</v>
      </c>
      <c r="B56006">
        <v>40.477257000000002</v>
      </c>
      <c r="C56006" s="2">
        <v>0.76261574074074079</v>
      </c>
    </row>
    <row r="56007" spans="1:3" x14ac:dyDescent="0.25">
      <c r="A56007" s="1" t="s">
        <v>3298</v>
      </c>
      <c r="B56007">
        <v>34.195082999999997</v>
      </c>
      <c r="C56007" s="2">
        <v>0.76261574074074079</v>
      </c>
    </row>
    <row r="56008" spans="1:3" x14ac:dyDescent="0.25">
      <c r="A56008" s="1" t="s">
        <v>36821</v>
      </c>
      <c r="B56008">
        <v>55.897046000000003</v>
      </c>
      <c r="C56008" s="2">
        <v>0.76261574074074079</v>
      </c>
    </row>
    <row r="56009" spans="1:3" x14ac:dyDescent="0.25">
      <c r="A56009" s="1" t="s">
        <v>36447</v>
      </c>
      <c r="B56009">
        <v>58.160882000000001</v>
      </c>
      <c r="C56009" s="2">
        <v>0.76261574074074079</v>
      </c>
    </row>
    <row r="56010" spans="1:3" x14ac:dyDescent="0.25">
      <c r="A56010" s="1" t="s">
        <v>36281</v>
      </c>
      <c r="B56010">
        <v>62.534951</v>
      </c>
      <c r="C56010" s="2">
        <v>0.76261574074074079</v>
      </c>
    </row>
    <row r="56011" spans="1:3" x14ac:dyDescent="0.25">
      <c r="A56011" s="1" t="s">
        <v>3216</v>
      </c>
      <c r="B56011">
        <v>38.860715999999996</v>
      </c>
      <c r="C56011" s="2">
        <v>0.76261574074074079</v>
      </c>
    </row>
    <row r="56012" spans="1:3" x14ac:dyDescent="0.25">
      <c r="A56012" s="1" t="s">
        <v>36241</v>
      </c>
      <c r="B56012">
        <v>29.42362</v>
      </c>
      <c r="C56012" s="2">
        <v>0.76261574074074079</v>
      </c>
    </row>
    <row r="56013" spans="1:3" x14ac:dyDescent="0.25">
      <c r="A56013" s="1" t="s">
        <v>36512</v>
      </c>
      <c r="B56013">
        <v>37.848993</v>
      </c>
      <c r="C56013" s="2">
        <v>0.76261574074074079</v>
      </c>
    </row>
    <row r="56014" spans="1:3" x14ac:dyDescent="0.25">
      <c r="A56014" s="1" t="s">
        <v>36298</v>
      </c>
      <c r="B56014">
        <v>76.390075999999993</v>
      </c>
      <c r="C56014" s="2">
        <v>0.76261574074074079</v>
      </c>
    </row>
    <row r="56015" spans="1:3" x14ac:dyDescent="0.25">
      <c r="A56015" s="1" t="s">
        <v>3026</v>
      </c>
      <c r="B56015">
        <v>137.62992199999999</v>
      </c>
      <c r="C56015" s="2">
        <v>0.76261574074074079</v>
      </c>
    </row>
    <row r="56016" spans="1:3" x14ac:dyDescent="0.25">
      <c r="A56016" s="1" t="s">
        <v>3039</v>
      </c>
      <c r="B56016">
        <v>219.381607</v>
      </c>
      <c r="C56016" s="2">
        <v>0.76261574074074079</v>
      </c>
    </row>
    <row r="56017" spans="1:3" x14ac:dyDescent="0.25">
      <c r="A56017" s="1" t="s">
        <v>3085</v>
      </c>
      <c r="B56017">
        <v>218.956906</v>
      </c>
      <c r="C56017" s="2">
        <v>0.76261574074074079</v>
      </c>
    </row>
    <row r="56018" spans="1:3" x14ac:dyDescent="0.25">
      <c r="A56018" s="1" t="s">
        <v>36667</v>
      </c>
      <c r="B56018">
        <v>278.68413600000002</v>
      </c>
      <c r="C56018" s="2">
        <v>0.76261574074074079</v>
      </c>
    </row>
    <row r="56019" spans="1:3" x14ac:dyDescent="0.25">
      <c r="A56019" s="1" t="s">
        <v>3194</v>
      </c>
      <c r="B56019">
        <v>125.509159</v>
      </c>
      <c r="C56019" s="2">
        <v>0.76261574074074079</v>
      </c>
    </row>
    <row r="56020" spans="1:3" x14ac:dyDescent="0.25">
      <c r="A56020" s="1" t="s">
        <v>3098</v>
      </c>
      <c r="B56020">
        <v>218.493584</v>
      </c>
      <c r="C56020" s="2">
        <v>0.76261574074074079</v>
      </c>
    </row>
    <row r="56021" spans="1:3" x14ac:dyDescent="0.25">
      <c r="A56021" s="1" t="s">
        <v>3187</v>
      </c>
      <c r="B56021">
        <v>34.890216000000002</v>
      </c>
      <c r="C56021" s="2">
        <v>0.76261574074074079</v>
      </c>
    </row>
    <row r="56022" spans="1:3" x14ac:dyDescent="0.25">
      <c r="A56022" s="1" t="s">
        <v>36269</v>
      </c>
      <c r="B56022">
        <v>51.940077000000002</v>
      </c>
      <c r="C56022" s="2">
        <v>0.76261574074074079</v>
      </c>
    </row>
    <row r="56023" spans="1:3" x14ac:dyDescent="0.25">
      <c r="A56023" s="1" t="s">
        <v>36295</v>
      </c>
      <c r="B56023">
        <v>198.87940599999999</v>
      </c>
      <c r="C56023" s="2">
        <v>0.76261574074074079</v>
      </c>
    </row>
    <row r="56024" spans="1:3" x14ac:dyDescent="0.25">
      <c r="A56024" s="1" t="s">
        <v>36156</v>
      </c>
      <c r="B56024">
        <v>117.37767700000001</v>
      </c>
      <c r="C56024" s="2">
        <v>0.76261574074074079</v>
      </c>
    </row>
    <row r="56025" spans="1:3" x14ac:dyDescent="0.25">
      <c r="A56025" s="1" t="s">
        <v>3123</v>
      </c>
      <c r="B56025">
        <v>218.43864400000001</v>
      </c>
      <c r="C56025" s="2">
        <v>0.76261574074074079</v>
      </c>
    </row>
    <row r="56026" spans="1:3" x14ac:dyDescent="0.25">
      <c r="A56026" s="1" t="s">
        <v>36608</v>
      </c>
      <c r="B56026">
        <v>218.32547</v>
      </c>
      <c r="C56026" s="2">
        <v>0.76261574074074079</v>
      </c>
    </row>
    <row r="56027" spans="1:3" x14ac:dyDescent="0.25">
      <c r="A56027" s="1" t="s">
        <v>3162</v>
      </c>
      <c r="B56027">
        <v>91.438432000000006</v>
      </c>
      <c r="C56027" s="2">
        <v>0.76261574074074079</v>
      </c>
    </row>
    <row r="56028" spans="1:3" x14ac:dyDescent="0.25">
      <c r="A56028" s="1" t="s">
        <v>36225</v>
      </c>
      <c r="B56028">
        <v>210.15328099999999</v>
      </c>
      <c r="C56028" s="2">
        <v>0.76261574074074079</v>
      </c>
    </row>
    <row r="56029" spans="1:3" x14ac:dyDescent="0.25">
      <c r="A56029" s="1" t="s">
        <v>3251</v>
      </c>
      <c r="B56029">
        <v>86.920342000000005</v>
      </c>
      <c r="C56029" s="2">
        <v>0.76261574074074079</v>
      </c>
    </row>
    <row r="56030" spans="1:3" x14ac:dyDescent="0.25">
      <c r="A56030" s="1" t="s">
        <v>3077</v>
      </c>
      <c r="B56030">
        <v>205.61714900000001</v>
      </c>
      <c r="C56030" s="2">
        <v>0.76261574074074079</v>
      </c>
    </row>
    <row r="56031" spans="1:3" x14ac:dyDescent="0.25">
      <c r="A56031" s="1" t="s">
        <v>36162</v>
      </c>
      <c r="B56031">
        <v>157.95771500000001</v>
      </c>
      <c r="C56031" s="2">
        <v>0.76261574074074079</v>
      </c>
    </row>
    <row r="56032" spans="1:3" x14ac:dyDescent="0.25">
      <c r="A56032" s="1" t="s">
        <v>36116</v>
      </c>
      <c r="B56032">
        <v>280.75481300000001</v>
      </c>
      <c r="C56032" s="2">
        <v>0.76261574074074079</v>
      </c>
    </row>
    <row r="56033" spans="1:3" x14ac:dyDescent="0.25">
      <c r="A56033" s="1" t="s">
        <v>36131</v>
      </c>
      <c r="B56033">
        <v>40.611452</v>
      </c>
      <c r="C56033" s="2">
        <v>0.76261574074074079</v>
      </c>
    </row>
    <row r="56034" spans="1:3" x14ac:dyDescent="0.25">
      <c r="A56034" s="1" t="s">
        <v>3327</v>
      </c>
      <c r="B56034">
        <v>30.413920999999998</v>
      </c>
      <c r="C56034" s="2">
        <v>0.76261574074074079</v>
      </c>
    </row>
    <row r="56035" spans="1:3" x14ac:dyDescent="0.25">
      <c r="A56035" s="1" t="s">
        <v>3031</v>
      </c>
      <c r="B56035">
        <v>51.893636999999998</v>
      </c>
      <c r="C56035" s="2">
        <v>0.76261574074074079</v>
      </c>
    </row>
    <row r="56036" spans="1:3" x14ac:dyDescent="0.25">
      <c r="A56036" s="1" t="s">
        <v>36351</v>
      </c>
      <c r="B56036">
        <v>219.405732</v>
      </c>
      <c r="C56036" s="2">
        <v>0.76261574074074079</v>
      </c>
    </row>
    <row r="56037" spans="1:3" x14ac:dyDescent="0.25">
      <c r="A56037" s="1" t="s">
        <v>33</v>
      </c>
      <c r="B56037">
        <v>90.724922000000007</v>
      </c>
      <c r="C56037" s="2">
        <v>0.76261574074074079</v>
      </c>
    </row>
    <row r="56038" spans="1:3" x14ac:dyDescent="0.25">
      <c r="A56038" s="1" t="s">
        <v>3064</v>
      </c>
      <c r="B56038">
        <v>89.444173000000006</v>
      </c>
      <c r="C56038" s="2">
        <v>0.76261574074074079</v>
      </c>
    </row>
    <row r="56039" spans="1:3" x14ac:dyDescent="0.25">
      <c r="A56039" s="1" t="s">
        <v>36170</v>
      </c>
      <c r="B56039">
        <v>219.11917800000001</v>
      </c>
      <c r="C56039" s="2">
        <v>0.76261574074074079</v>
      </c>
    </row>
    <row r="56040" spans="1:3" x14ac:dyDescent="0.25">
      <c r="A56040" s="1" t="s">
        <v>36218</v>
      </c>
      <c r="B56040">
        <v>143.52445299999999</v>
      </c>
      <c r="C56040" s="2">
        <v>0.76261574074074079</v>
      </c>
    </row>
    <row r="56041" spans="1:3" x14ac:dyDescent="0.25">
      <c r="A56041" s="1" t="s">
        <v>36126</v>
      </c>
      <c r="B56041">
        <v>134.73260400000001</v>
      </c>
      <c r="C56041" s="2">
        <v>0.76261574074074079</v>
      </c>
    </row>
    <row r="56042" spans="1:3" x14ac:dyDescent="0.25">
      <c r="A56042" s="1" t="s">
        <v>3119</v>
      </c>
      <c r="B56042">
        <v>217.82679899999999</v>
      </c>
      <c r="C56042" s="2">
        <v>0.76261574074074079</v>
      </c>
    </row>
    <row r="56043" spans="1:3" x14ac:dyDescent="0.25">
      <c r="A56043" s="1" t="s">
        <v>36114</v>
      </c>
      <c r="B56043">
        <v>242.709633</v>
      </c>
      <c r="C56043" s="2">
        <v>0.76261574074074079</v>
      </c>
    </row>
    <row r="56044" spans="1:3" x14ac:dyDescent="0.25">
      <c r="A56044" s="1" t="s">
        <v>36401</v>
      </c>
      <c r="B56044">
        <v>63.393244000000003</v>
      </c>
      <c r="C56044" s="2">
        <v>0.76261574074074079</v>
      </c>
    </row>
    <row r="56045" spans="1:3" x14ac:dyDescent="0.25">
      <c r="A56045" s="1" t="s">
        <v>3383</v>
      </c>
      <c r="B56045">
        <v>26.073194000000001</v>
      </c>
      <c r="C56045" s="2">
        <v>0.76261574074074079</v>
      </c>
    </row>
    <row r="56046" spans="1:3" x14ac:dyDescent="0.25">
      <c r="A56046" s="1" t="s">
        <v>36669</v>
      </c>
      <c r="B56046">
        <v>269.89467500000001</v>
      </c>
      <c r="C56046" s="2">
        <v>0.76261574074074079</v>
      </c>
    </row>
    <row r="56047" spans="1:3" x14ac:dyDescent="0.25">
      <c r="A56047" s="1" t="s">
        <v>3143</v>
      </c>
      <c r="B56047">
        <v>39.329804000000003</v>
      </c>
      <c r="C56047" s="2">
        <v>0.76261574074074079</v>
      </c>
    </row>
    <row r="56048" spans="1:3" x14ac:dyDescent="0.25">
      <c r="A56048" s="1" t="s">
        <v>3062</v>
      </c>
      <c r="B56048">
        <v>187.14091999999999</v>
      </c>
      <c r="C56048" s="2">
        <v>0.76261574074074079</v>
      </c>
    </row>
    <row r="56049" spans="1:3" x14ac:dyDescent="0.25">
      <c r="A56049" s="1" t="s">
        <v>36432</v>
      </c>
      <c r="B56049">
        <v>36.047649</v>
      </c>
      <c r="C56049" s="2">
        <v>0.76261574074074079</v>
      </c>
    </row>
    <row r="56050" spans="1:3" x14ac:dyDescent="0.25">
      <c r="A56050" s="1" t="s">
        <v>36370</v>
      </c>
      <c r="B56050">
        <v>36.327942999999998</v>
      </c>
      <c r="C56050" s="2">
        <v>0.76261574074074079</v>
      </c>
    </row>
    <row r="56051" spans="1:3" x14ac:dyDescent="0.25">
      <c r="A56051" s="1" t="s">
        <v>3074</v>
      </c>
      <c r="B56051">
        <v>29.491938999999999</v>
      </c>
      <c r="C56051" s="2">
        <v>0.76261574074074079</v>
      </c>
    </row>
    <row r="56052" spans="1:3" x14ac:dyDescent="0.25">
      <c r="A56052" s="1" t="s">
        <v>36821</v>
      </c>
      <c r="B56052">
        <v>58.640310999999997</v>
      </c>
      <c r="C56052" s="2">
        <v>0.76261574074074079</v>
      </c>
    </row>
    <row r="56053" spans="1:3" x14ac:dyDescent="0.25">
      <c r="A56053" s="1" t="s">
        <v>3168</v>
      </c>
      <c r="B56053">
        <v>40.129345000000001</v>
      </c>
      <c r="C56053" s="2">
        <v>0.76261574074074079</v>
      </c>
    </row>
    <row r="56054" spans="1:3" x14ac:dyDescent="0.25">
      <c r="A56054" s="1" t="s">
        <v>36631</v>
      </c>
      <c r="B56054">
        <v>30.75545</v>
      </c>
      <c r="C56054" s="2">
        <v>0.76261574074074079</v>
      </c>
    </row>
    <row r="56055" spans="1:3" x14ac:dyDescent="0.25">
      <c r="A56055" s="1" t="s">
        <v>36232</v>
      </c>
      <c r="B56055">
        <v>37.043621000000002</v>
      </c>
      <c r="C56055" s="2">
        <v>0.76261574074074079</v>
      </c>
    </row>
    <row r="56056" spans="1:3" x14ac:dyDescent="0.25">
      <c r="A56056" s="1" t="s">
        <v>36302</v>
      </c>
      <c r="B56056">
        <v>37.317489000000002</v>
      </c>
      <c r="C56056" s="2">
        <v>0.76261574074074079</v>
      </c>
    </row>
    <row r="56057" spans="1:3" x14ac:dyDescent="0.25">
      <c r="A56057" s="1" t="s">
        <v>36108</v>
      </c>
      <c r="B56057">
        <v>34.524566999999998</v>
      </c>
      <c r="C56057" s="2">
        <v>0.76261574074074079</v>
      </c>
    </row>
    <row r="56058" spans="1:3" x14ac:dyDescent="0.25">
      <c r="A56058" s="1" t="s">
        <v>36241</v>
      </c>
      <c r="B56058">
        <v>26.214019</v>
      </c>
      <c r="C56058" s="2">
        <v>0.76261574074074079</v>
      </c>
    </row>
    <row r="56059" spans="1:3" x14ac:dyDescent="0.25">
      <c r="A56059" s="1" t="s">
        <v>36447</v>
      </c>
      <c r="B56059">
        <v>56.681592999999999</v>
      </c>
      <c r="C56059" s="2">
        <v>0.76261574074074079</v>
      </c>
    </row>
    <row r="56060" spans="1:3" x14ac:dyDescent="0.25">
      <c r="A56060" s="1" t="s">
        <v>3107</v>
      </c>
      <c r="B56060">
        <v>48.334978999999997</v>
      </c>
      <c r="C56060" s="2">
        <v>0.76261574074074079</v>
      </c>
    </row>
    <row r="56061" spans="1:3" x14ac:dyDescent="0.25">
      <c r="A56061" s="1" t="s">
        <v>36141</v>
      </c>
      <c r="B56061">
        <v>42.771630999999999</v>
      </c>
      <c r="C56061" s="2">
        <v>0.76261574074074079</v>
      </c>
    </row>
    <row r="56062" spans="1:3" x14ac:dyDescent="0.25">
      <c r="A56062" s="1" t="s">
        <v>36281</v>
      </c>
      <c r="B56062">
        <v>35.648054999999999</v>
      </c>
      <c r="C56062" s="2">
        <v>0.76261574074074079</v>
      </c>
    </row>
    <row r="56063" spans="1:3" x14ac:dyDescent="0.25">
      <c r="A56063" s="1" t="s">
        <v>3298</v>
      </c>
      <c r="B56063">
        <v>40.299008000000001</v>
      </c>
      <c r="C56063" s="2">
        <v>0.76261574074074079</v>
      </c>
    </row>
    <row r="56064" spans="1:3" x14ac:dyDescent="0.25">
      <c r="A56064" s="1" t="s">
        <v>36745</v>
      </c>
      <c r="B56064">
        <v>29.323090000000001</v>
      </c>
      <c r="C56064" s="2">
        <v>0.76261574074074079</v>
      </c>
    </row>
    <row r="56065" spans="1:3" x14ac:dyDescent="0.25">
      <c r="A56065" s="1" t="s">
        <v>3216</v>
      </c>
      <c r="B56065">
        <v>26.530215999999999</v>
      </c>
      <c r="C56065" s="2">
        <v>0.76261574074074079</v>
      </c>
    </row>
    <row r="56066" spans="1:3" x14ac:dyDescent="0.25">
      <c r="A56066" s="1" t="s">
        <v>36512</v>
      </c>
      <c r="B56066">
        <v>43.670637999999997</v>
      </c>
      <c r="C56066" s="2">
        <v>0.76261574074074079</v>
      </c>
    </row>
    <row r="56067" spans="1:3" x14ac:dyDescent="0.25">
      <c r="A56067" s="1" t="s">
        <v>3194</v>
      </c>
      <c r="B56067">
        <v>184.83858799999999</v>
      </c>
      <c r="C56067" s="2">
        <v>0.76261574074074079</v>
      </c>
    </row>
    <row r="56068" spans="1:3" x14ac:dyDescent="0.25">
      <c r="A56068" s="1" t="s">
        <v>36262</v>
      </c>
      <c r="B56068">
        <v>51.327838999999997</v>
      </c>
      <c r="C56068" s="2">
        <v>0.76261574074074079</v>
      </c>
    </row>
    <row r="56069" spans="1:3" x14ac:dyDescent="0.25">
      <c r="A56069" s="1" t="s">
        <v>3516</v>
      </c>
      <c r="B56069">
        <v>65.117174000000006</v>
      </c>
      <c r="C56069" s="2">
        <v>0.76261574074074079</v>
      </c>
    </row>
    <row r="56070" spans="1:3" x14ac:dyDescent="0.25">
      <c r="A56070" s="1" t="s">
        <v>36667</v>
      </c>
      <c r="B56070">
        <v>206.98397499999999</v>
      </c>
      <c r="C56070" s="2">
        <v>0.76261574074074079</v>
      </c>
    </row>
    <row r="56071" spans="1:3" x14ac:dyDescent="0.25">
      <c r="A56071" s="1" t="s">
        <v>36669</v>
      </c>
      <c r="B56071">
        <v>208.072452</v>
      </c>
      <c r="C56071" s="2">
        <v>0.76261574074074079</v>
      </c>
    </row>
    <row r="56072" spans="1:3" x14ac:dyDescent="0.25">
      <c r="A56072" s="1" t="s">
        <v>3026</v>
      </c>
      <c r="B56072">
        <v>266.04246699999999</v>
      </c>
      <c r="C56072" s="2">
        <v>0.76261574074074079</v>
      </c>
    </row>
    <row r="56073" spans="1:3" x14ac:dyDescent="0.25">
      <c r="A56073" s="1" t="s">
        <v>3039</v>
      </c>
      <c r="B56073">
        <v>193.076301</v>
      </c>
      <c r="C56073" s="2">
        <v>0.76261574074074079</v>
      </c>
    </row>
    <row r="56074" spans="1:3" x14ac:dyDescent="0.25">
      <c r="A56074" s="1" t="s">
        <v>36156</v>
      </c>
      <c r="B56074">
        <v>207.74680799999999</v>
      </c>
      <c r="C56074" s="2">
        <v>0.76261574074074079</v>
      </c>
    </row>
    <row r="56075" spans="1:3" x14ac:dyDescent="0.25">
      <c r="A56075" s="1" t="s">
        <v>3085</v>
      </c>
      <c r="B56075">
        <v>169.52880999999999</v>
      </c>
      <c r="C56075" s="2">
        <v>0.76261574074074079</v>
      </c>
    </row>
    <row r="56076" spans="1:3" x14ac:dyDescent="0.25">
      <c r="A56076" s="1" t="s">
        <v>36269</v>
      </c>
      <c r="B56076">
        <v>53.319192000000001</v>
      </c>
      <c r="C56076" s="2">
        <v>0.76261574074074079</v>
      </c>
    </row>
    <row r="56077" spans="1:3" x14ac:dyDescent="0.25">
      <c r="A56077" s="1" t="s">
        <v>36608</v>
      </c>
      <c r="B56077">
        <v>170.92593199999999</v>
      </c>
      <c r="C56077" s="2">
        <v>0.76261574074074079</v>
      </c>
    </row>
    <row r="56078" spans="1:3" x14ac:dyDescent="0.25">
      <c r="A56078" s="1" t="s">
        <v>3098</v>
      </c>
      <c r="B56078">
        <v>168.39380399999999</v>
      </c>
      <c r="C56078" s="2">
        <v>0.76261574074074079</v>
      </c>
    </row>
    <row r="56079" spans="1:3" x14ac:dyDescent="0.25">
      <c r="A56079" s="1" t="s">
        <v>3123</v>
      </c>
      <c r="B56079">
        <v>167.531116</v>
      </c>
      <c r="C56079" s="2">
        <v>0.76261574074074079</v>
      </c>
    </row>
    <row r="56080" spans="1:3" x14ac:dyDescent="0.25">
      <c r="A56080" s="1" t="s">
        <v>3162</v>
      </c>
      <c r="B56080">
        <v>49.248263000000001</v>
      </c>
      <c r="C56080" s="2">
        <v>0.76261574074074079</v>
      </c>
    </row>
    <row r="56081" spans="1:3" x14ac:dyDescent="0.25">
      <c r="A56081" s="1" t="s">
        <v>3251</v>
      </c>
      <c r="B56081">
        <v>153.62847400000001</v>
      </c>
      <c r="C56081" s="2">
        <v>0.76261574074074079</v>
      </c>
    </row>
    <row r="56082" spans="1:3" x14ac:dyDescent="0.25">
      <c r="A56082" s="1" t="s">
        <v>36225</v>
      </c>
      <c r="B56082">
        <v>184.48754400000001</v>
      </c>
      <c r="C56082" s="2">
        <v>0.76261574074074079</v>
      </c>
    </row>
    <row r="56083" spans="1:3" x14ac:dyDescent="0.25">
      <c r="A56083" s="1" t="s">
        <v>3119</v>
      </c>
      <c r="B56083">
        <v>168.65670600000001</v>
      </c>
      <c r="C56083" s="2">
        <v>0.76261574074074079</v>
      </c>
    </row>
    <row r="56084" spans="1:3" x14ac:dyDescent="0.25">
      <c r="A56084" s="1" t="s">
        <v>36170</v>
      </c>
      <c r="B56084">
        <v>167.313906</v>
      </c>
      <c r="C56084" s="2">
        <v>0.76261574074074079</v>
      </c>
    </row>
    <row r="56085" spans="1:3" x14ac:dyDescent="0.25">
      <c r="A56085" s="1" t="s">
        <v>33</v>
      </c>
      <c r="B56085">
        <v>43.533386</v>
      </c>
      <c r="C56085" s="2">
        <v>0.76261574074074079</v>
      </c>
    </row>
    <row r="56086" spans="1:3" x14ac:dyDescent="0.25">
      <c r="A56086" s="1" t="s">
        <v>36116</v>
      </c>
      <c r="B56086">
        <v>207.47439299999999</v>
      </c>
      <c r="C56086" s="2">
        <v>0.76261574074074079</v>
      </c>
    </row>
    <row r="56087" spans="1:3" x14ac:dyDescent="0.25">
      <c r="A56087" s="1" t="s">
        <v>3031</v>
      </c>
      <c r="B56087">
        <v>25.914517</v>
      </c>
      <c r="C56087" s="2">
        <v>0.76261574074074079</v>
      </c>
    </row>
    <row r="56088" spans="1:3" x14ac:dyDescent="0.25">
      <c r="A56088" s="1" t="s">
        <v>3064</v>
      </c>
      <c r="B56088">
        <v>147.17735200000001</v>
      </c>
      <c r="C56088" s="2">
        <v>0.76261574074074079</v>
      </c>
    </row>
    <row r="56089" spans="1:3" x14ac:dyDescent="0.25">
      <c r="A56089" s="1" t="s">
        <v>36351</v>
      </c>
      <c r="B56089">
        <v>361.38162199999999</v>
      </c>
      <c r="C56089" s="2">
        <v>0.76261574074074079</v>
      </c>
    </row>
    <row r="56090" spans="1:3" x14ac:dyDescent="0.25">
      <c r="A56090" s="1" t="s">
        <v>36218</v>
      </c>
      <c r="B56090">
        <v>185.01624000000001</v>
      </c>
      <c r="C56090" s="2">
        <v>0.76261574074074079</v>
      </c>
    </row>
    <row r="56091" spans="1:3" x14ac:dyDescent="0.25">
      <c r="A56091" s="1" t="s">
        <v>36126</v>
      </c>
      <c r="B56091">
        <v>207.42853700000001</v>
      </c>
      <c r="C56091" s="2">
        <v>0.76261574074074079</v>
      </c>
    </row>
    <row r="56092" spans="1:3" x14ac:dyDescent="0.25">
      <c r="A56092" s="1" t="s">
        <v>36401</v>
      </c>
      <c r="B56092">
        <v>42.336928999999998</v>
      </c>
      <c r="C56092" s="2">
        <v>0.76261574074074079</v>
      </c>
    </row>
    <row r="56093" spans="1:3" x14ac:dyDescent="0.25">
      <c r="A56093" s="1" t="s">
        <v>36162</v>
      </c>
      <c r="B56093">
        <v>207.03339600000001</v>
      </c>
      <c r="C56093" s="2">
        <v>0.76261574074074079</v>
      </c>
    </row>
    <row r="56094" spans="1:3" x14ac:dyDescent="0.25">
      <c r="A56094" s="1" t="s">
        <v>3383</v>
      </c>
      <c r="B56094">
        <v>32.887459</v>
      </c>
      <c r="C56094" s="2">
        <v>0.76261574074074079</v>
      </c>
    </row>
    <row r="56095" spans="1:3" x14ac:dyDescent="0.25">
      <c r="A56095" s="1" t="s">
        <v>36114</v>
      </c>
      <c r="B56095">
        <v>234.33920499999999</v>
      </c>
      <c r="C56095" s="2">
        <v>0.76261574074074079</v>
      </c>
    </row>
    <row r="56096" spans="1:3" x14ac:dyDescent="0.25">
      <c r="A56096" s="1" t="s">
        <v>36241</v>
      </c>
      <c r="B56096">
        <v>33.801822999999999</v>
      </c>
      <c r="C56096" s="2">
        <v>0.76261574074074079</v>
      </c>
    </row>
    <row r="56097" spans="1:3" x14ac:dyDescent="0.25">
      <c r="A56097" s="1" t="s">
        <v>3187</v>
      </c>
      <c r="B56097">
        <v>199.09349399999999</v>
      </c>
      <c r="C56097" s="2">
        <v>0.76261574074074079</v>
      </c>
    </row>
    <row r="56098" spans="1:3" x14ac:dyDescent="0.25">
      <c r="A56098" s="1" t="s">
        <v>36298</v>
      </c>
      <c r="B56098">
        <v>280.20785000000001</v>
      </c>
      <c r="C56098" s="2">
        <v>0.76261574074074079</v>
      </c>
    </row>
    <row r="56099" spans="1:3" x14ac:dyDescent="0.25">
      <c r="A56099" s="1" t="s">
        <v>3062</v>
      </c>
      <c r="B56099">
        <v>208.268405</v>
      </c>
      <c r="C56099" s="2">
        <v>0.76261574074074079</v>
      </c>
    </row>
    <row r="56100" spans="1:3" x14ac:dyDescent="0.25">
      <c r="A56100" s="1" t="s">
        <v>36432</v>
      </c>
      <c r="B56100">
        <v>219.8032</v>
      </c>
      <c r="C56100" s="2">
        <v>0.76261574074074079</v>
      </c>
    </row>
    <row r="56101" spans="1:3" x14ac:dyDescent="0.25">
      <c r="A56101" s="1" t="s">
        <v>36447</v>
      </c>
      <c r="B56101">
        <v>126.035145</v>
      </c>
      <c r="C56101" s="2">
        <v>0.76261574074074079</v>
      </c>
    </row>
    <row r="56102" spans="1:3" x14ac:dyDescent="0.25">
      <c r="A56102" s="1" t="s">
        <v>36631</v>
      </c>
      <c r="B56102">
        <v>34.614381999999999</v>
      </c>
      <c r="C56102" s="2">
        <v>0.76261574074074079</v>
      </c>
    </row>
    <row r="56103" spans="1:3" x14ac:dyDescent="0.25">
      <c r="A56103" s="1" t="s">
        <v>3168</v>
      </c>
      <c r="B56103">
        <v>25.367591000000001</v>
      </c>
      <c r="C56103" s="2">
        <v>0.76261574074074079</v>
      </c>
    </row>
    <row r="56104" spans="1:3" x14ac:dyDescent="0.25">
      <c r="A56104" s="1" t="s">
        <v>36295</v>
      </c>
      <c r="B56104">
        <v>232.54351399999999</v>
      </c>
      <c r="C56104" s="2">
        <v>0.76261574074074079</v>
      </c>
    </row>
    <row r="56105" spans="1:3" x14ac:dyDescent="0.25">
      <c r="A56105" s="1" t="s">
        <v>3077</v>
      </c>
      <c r="B56105">
        <v>207.11659700000001</v>
      </c>
      <c r="C56105" s="2">
        <v>0.76261574074074079</v>
      </c>
    </row>
    <row r="56106" spans="1:3" x14ac:dyDescent="0.25">
      <c r="A56106" s="1" t="s">
        <v>36232</v>
      </c>
      <c r="B56106">
        <v>168.62770599999999</v>
      </c>
      <c r="C56106" s="2">
        <v>0.76261574074074079</v>
      </c>
    </row>
    <row r="56107" spans="1:3" x14ac:dyDescent="0.25">
      <c r="A56107" s="1" t="s">
        <v>36821</v>
      </c>
      <c r="B56107">
        <v>56.991911999999999</v>
      </c>
      <c r="C56107" s="2">
        <v>0.76261574074074079</v>
      </c>
    </row>
    <row r="56108" spans="1:3" x14ac:dyDescent="0.25">
      <c r="A56108" s="1" t="s">
        <v>36302</v>
      </c>
      <c r="B56108">
        <v>113.911081</v>
      </c>
      <c r="C56108" s="2">
        <v>0.76261574074074079</v>
      </c>
    </row>
    <row r="56109" spans="1:3" x14ac:dyDescent="0.25">
      <c r="A56109" s="1" t="s">
        <v>3327</v>
      </c>
      <c r="B56109">
        <v>258.81837999999999</v>
      </c>
      <c r="C56109" s="2">
        <v>0.76261574074074079</v>
      </c>
    </row>
    <row r="56110" spans="1:3" x14ac:dyDescent="0.25">
      <c r="A56110" s="1" t="s">
        <v>36131</v>
      </c>
      <c r="B56110">
        <v>239.60096300000001</v>
      </c>
      <c r="C56110" s="2">
        <v>0.76261574074074079</v>
      </c>
    </row>
    <row r="56111" spans="1:3" x14ac:dyDescent="0.25">
      <c r="A56111" s="1" t="s">
        <v>36108</v>
      </c>
      <c r="B56111">
        <v>213.08514700000001</v>
      </c>
      <c r="C56111" s="2">
        <v>0.76261574074074079</v>
      </c>
    </row>
    <row r="56112" spans="1:3" x14ac:dyDescent="0.25">
      <c r="A56112" s="1" t="s">
        <v>3143</v>
      </c>
      <c r="B56112">
        <v>356.27534800000001</v>
      </c>
      <c r="C56112" s="2">
        <v>0.76261574074074079</v>
      </c>
    </row>
    <row r="56113" spans="1:3" x14ac:dyDescent="0.25">
      <c r="A56113" s="1" t="s">
        <v>3298</v>
      </c>
      <c r="B56113">
        <v>104.77850100000001</v>
      </c>
      <c r="C56113" s="2">
        <v>0.76261574074074079</v>
      </c>
    </row>
    <row r="56114" spans="1:3" x14ac:dyDescent="0.25">
      <c r="A56114" s="1" t="s">
        <v>36141</v>
      </c>
      <c r="B56114">
        <v>188.77025900000001</v>
      </c>
      <c r="C56114" s="2">
        <v>0.76261574074074079</v>
      </c>
    </row>
    <row r="56115" spans="1:3" x14ac:dyDescent="0.25">
      <c r="A56115" s="1" t="s">
        <v>36745</v>
      </c>
      <c r="B56115">
        <v>34.385846000000001</v>
      </c>
      <c r="C56115" s="2">
        <v>0.76261574074074079</v>
      </c>
    </row>
    <row r="56116" spans="1:3" x14ac:dyDescent="0.25">
      <c r="A56116" s="1" t="s">
        <v>3216</v>
      </c>
      <c r="B56116">
        <v>32.154161999999999</v>
      </c>
      <c r="C56116" s="2">
        <v>0.76261574074074079</v>
      </c>
    </row>
    <row r="56117" spans="1:3" x14ac:dyDescent="0.25">
      <c r="A56117" s="1" t="s">
        <v>36512</v>
      </c>
      <c r="B56117">
        <v>34.452466000000001</v>
      </c>
      <c r="C56117" s="2">
        <v>0.76261574074074079</v>
      </c>
    </row>
    <row r="56118" spans="1:3" x14ac:dyDescent="0.25">
      <c r="A56118" s="1" t="s">
        <v>3107</v>
      </c>
      <c r="B56118">
        <v>30.343719</v>
      </c>
      <c r="C56118" s="2">
        <v>0.76261574074074079</v>
      </c>
    </row>
    <row r="56119" spans="1:3" x14ac:dyDescent="0.25">
      <c r="A56119" s="1" t="s">
        <v>33</v>
      </c>
      <c r="B56119">
        <v>41.287956000000001</v>
      </c>
      <c r="C56119" s="2">
        <v>0.76261574074074079</v>
      </c>
    </row>
    <row r="56120" spans="1:3" x14ac:dyDescent="0.25">
      <c r="A56120" s="1" t="s">
        <v>36262</v>
      </c>
      <c r="B56120">
        <v>49.335031999999998</v>
      </c>
      <c r="C56120" s="2">
        <v>0.76261574074074079</v>
      </c>
    </row>
    <row r="56121" spans="1:3" x14ac:dyDescent="0.25">
      <c r="A56121" s="1" t="s">
        <v>3074</v>
      </c>
      <c r="B56121">
        <v>34.689962999999999</v>
      </c>
      <c r="C56121" s="2">
        <v>0.76261574074074079</v>
      </c>
    </row>
    <row r="56122" spans="1:3" x14ac:dyDescent="0.25">
      <c r="A56122" s="1" t="s">
        <v>36269</v>
      </c>
      <c r="B56122">
        <v>44.707796999999999</v>
      </c>
      <c r="C56122" s="2">
        <v>0.76261574074074079</v>
      </c>
    </row>
    <row r="56123" spans="1:3" x14ac:dyDescent="0.25">
      <c r="A56123" s="1" t="s">
        <v>3123</v>
      </c>
      <c r="B56123">
        <v>193.484003</v>
      </c>
      <c r="C56123" s="2">
        <v>0.76261574074074079</v>
      </c>
    </row>
    <row r="56124" spans="1:3" x14ac:dyDescent="0.25">
      <c r="A56124" s="1" t="s">
        <v>3085</v>
      </c>
      <c r="B56124">
        <v>57.230860999999997</v>
      </c>
      <c r="C56124" s="2">
        <v>0.76261574074074079</v>
      </c>
    </row>
    <row r="56125" spans="1:3" x14ac:dyDescent="0.25">
      <c r="A56125" s="1" t="s">
        <v>36608</v>
      </c>
      <c r="B56125">
        <v>193.11866000000001</v>
      </c>
      <c r="C56125" s="2">
        <v>0.76261574074074079</v>
      </c>
    </row>
    <row r="56126" spans="1:3" x14ac:dyDescent="0.25">
      <c r="A56126" s="1" t="s">
        <v>3098</v>
      </c>
      <c r="B56126">
        <v>192.494091</v>
      </c>
      <c r="C56126" s="2">
        <v>0.76261574074074079</v>
      </c>
    </row>
    <row r="56127" spans="1:3" x14ac:dyDescent="0.25">
      <c r="A56127" s="1" t="s">
        <v>3162</v>
      </c>
      <c r="B56127">
        <v>55.547047999999997</v>
      </c>
      <c r="C56127" s="2">
        <v>0.76261574074074079</v>
      </c>
    </row>
    <row r="56128" spans="1:3" x14ac:dyDescent="0.25">
      <c r="A56128" s="1" t="s">
        <v>3516</v>
      </c>
      <c r="B56128">
        <v>38.732334000000002</v>
      </c>
      <c r="C56128" s="2">
        <v>0.76261574074074079</v>
      </c>
    </row>
    <row r="56129" spans="1:3" x14ac:dyDescent="0.25">
      <c r="A56129" s="1" t="s">
        <v>36281</v>
      </c>
      <c r="B56129">
        <v>36.454379000000003</v>
      </c>
      <c r="C56129" s="2">
        <v>0.76261574074074079</v>
      </c>
    </row>
    <row r="56130" spans="1:3" x14ac:dyDescent="0.25">
      <c r="A56130" s="1" t="s">
        <v>3031</v>
      </c>
      <c r="B56130">
        <v>37.958528000000001</v>
      </c>
      <c r="C56130" s="2">
        <v>0.76261574074074079</v>
      </c>
    </row>
    <row r="56131" spans="1:3" x14ac:dyDescent="0.25">
      <c r="A56131" s="1" t="s">
        <v>36370</v>
      </c>
      <c r="B56131">
        <v>231.85349500000001</v>
      </c>
      <c r="C56131" s="2">
        <v>0.76261574074074079</v>
      </c>
    </row>
    <row r="56132" spans="1:3" x14ac:dyDescent="0.25">
      <c r="A56132" s="1" t="s">
        <v>36401</v>
      </c>
      <c r="B56132">
        <v>34.690824999999997</v>
      </c>
      <c r="C56132" s="2">
        <v>0.76261574074074079</v>
      </c>
    </row>
    <row r="56133" spans="1:3" x14ac:dyDescent="0.25">
      <c r="A56133" s="1" t="s">
        <v>3383</v>
      </c>
      <c r="B56133">
        <v>34.018718999999997</v>
      </c>
      <c r="C56133" s="2">
        <v>0.76261574074074079</v>
      </c>
    </row>
    <row r="56134" spans="1:3" x14ac:dyDescent="0.25">
      <c r="A56134" s="1" t="s">
        <v>36116</v>
      </c>
      <c r="B56134">
        <v>447.74523299999998</v>
      </c>
      <c r="C56134" s="2">
        <v>0.76261574074074079</v>
      </c>
    </row>
    <row r="56135" spans="1:3" x14ac:dyDescent="0.25">
      <c r="A56135" s="1" t="s">
        <v>36156</v>
      </c>
      <c r="B56135">
        <v>446.27375499999999</v>
      </c>
      <c r="C56135" s="2">
        <v>0.76261574074074079</v>
      </c>
    </row>
    <row r="56136" spans="1:3" x14ac:dyDescent="0.25">
      <c r="A56136" s="1" t="s">
        <v>3039</v>
      </c>
      <c r="B56136">
        <v>129.78742299999999</v>
      </c>
      <c r="C56136" s="2">
        <v>0.76261574074074079</v>
      </c>
    </row>
    <row r="56137" spans="1:3" x14ac:dyDescent="0.25">
      <c r="A56137" s="1" t="s">
        <v>3187</v>
      </c>
      <c r="B56137">
        <v>696.41563099999996</v>
      </c>
      <c r="C56137" s="2">
        <v>0.76261574074074079</v>
      </c>
    </row>
    <row r="56138" spans="1:3" x14ac:dyDescent="0.25">
      <c r="A56138" s="1" t="s">
        <v>3194</v>
      </c>
      <c r="B56138">
        <v>498.50203699999997</v>
      </c>
      <c r="C56138" s="2">
        <v>0.76261574074074079</v>
      </c>
    </row>
    <row r="56139" spans="1:3" x14ac:dyDescent="0.25">
      <c r="A56139" s="1" t="s">
        <v>36225</v>
      </c>
      <c r="B56139">
        <v>502.05515500000001</v>
      </c>
      <c r="C56139" s="2">
        <v>0.76261574074074079</v>
      </c>
    </row>
    <row r="56140" spans="1:3" x14ac:dyDescent="0.25">
      <c r="A56140" s="1" t="s">
        <v>3251</v>
      </c>
      <c r="B56140">
        <v>500.54093799999998</v>
      </c>
      <c r="C56140" s="2">
        <v>0.76261574074074079</v>
      </c>
    </row>
    <row r="56141" spans="1:3" x14ac:dyDescent="0.25">
      <c r="A56141" s="1" t="s">
        <v>36126</v>
      </c>
      <c r="B56141">
        <v>447.78257000000002</v>
      </c>
      <c r="C56141" s="2">
        <v>0.76261574074074079</v>
      </c>
    </row>
    <row r="56142" spans="1:3" x14ac:dyDescent="0.25">
      <c r="A56142" s="1" t="s">
        <v>36669</v>
      </c>
      <c r="B56142">
        <v>444.25840499999998</v>
      </c>
      <c r="C56142" s="2">
        <v>0.76261574074074079</v>
      </c>
    </row>
    <row r="56143" spans="1:3" x14ac:dyDescent="0.25">
      <c r="A56143" s="1" t="s">
        <v>36295</v>
      </c>
      <c r="B56143">
        <v>501.73188499999998</v>
      </c>
      <c r="C56143" s="2">
        <v>0.76261574074074079</v>
      </c>
    </row>
    <row r="56144" spans="1:3" x14ac:dyDescent="0.25">
      <c r="A56144" s="1" t="s">
        <v>3077</v>
      </c>
      <c r="B56144">
        <v>449.28270600000002</v>
      </c>
      <c r="C56144" s="2">
        <v>0.76261574074074079</v>
      </c>
    </row>
    <row r="56145" spans="1:3" x14ac:dyDescent="0.25">
      <c r="A56145" s="1" t="s">
        <v>36170</v>
      </c>
      <c r="B56145">
        <v>195.281892</v>
      </c>
      <c r="C56145" s="2">
        <v>0.76261574074074079</v>
      </c>
    </row>
    <row r="56146" spans="1:3" x14ac:dyDescent="0.25">
      <c r="A56146" s="1" t="s">
        <v>36162</v>
      </c>
      <c r="B56146">
        <v>447.00561800000003</v>
      </c>
      <c r="C56146" s="2">
        <v>0.76261574074074079</v>
      </c>
    </row>
    <row r="56147" spans="1:3" x14ac:dyDescent="0.25">
      <c r="A56147" s="1" t="s">
        <v>36667</v>
      </c>
      <c r="B56147">
        <v>448.206343</v>
      </c>
      <c r="C56147" s="2">
        <v>0.76261574074074079</v>
      </c>
    </row>
    <row r="56148" spans="1:3" x14ac:dyDescent="0.25">
      <c r="A56148" s="1" t="s">
        <v>3119</v>
      </c>
      <c r="B56148">
        <v>194.68746100000001</v>
      </c>
      <c r="C56148" s="2">
        <v>0.76261574074074079</v>
      </c>
    </row>
    <row r="56149" spans="1:3" x14ac:dyDescent="0.25">
      <c r="A56149" s="1" t="s">
        <v>36298</v>
      </c>
      <c r="B56149">
        <v>695.77181399999995</v>
      </c>
      <c r="C56149" s="2">
        <v>0.76261574074074079</v>
      </c>
    </row>
    <row r="56150" spans="1:3" x14ac:dyDescent="0.25">
      <c r="A56150" s="1" t="s">
        <v>3064</v>
      </c>
      <c r="B56150">
        <v>499.97566999999998</v>
      </c>
      <c r="C56150" s="2">
        <v>0.76261574074074079</v>
      </c>
    </row>
    <row r="56151" spans="1:3" x14ac:dyDescent="0.25">
      <c r="A56151" s="1" t="s">
        <v>36218</v>
      </c>
      <c r="B56151">
        <v>506.07545900000002</v>
      </c>
      <c r="C56151" s="2">
        <v>0.76261574074074079</v>
      </c>
    </row>
    <row r="56152" spans="1:3" x14ac:dyDescent="0.25">
      <c r="A56152" s="1" t="s">
        <v>36351</v>
      </c>
      <c r="B56152">
        <v>447.74623400000002</v>
      </c>
      <c r="C56152" s="2">
        <v>0.76261574074074079</v>
      </c>
    </row>
    <row r="56153" spans="1:3" x14ac:dyDescent="0.25">
      <c r="A56153" s="1" t="s">
        <v>3026</v>
      </c>
      <c r="B56153">
        <v>801.31802900000002</v>
      </c>
      <c r="C56153" s="2">
        <v>0.76261574074074079</v>
      </c>
    </row>
    <row r="56154" spans="1:3" x14ac:dyDescent="0.25">
      <c r="A56154" s="1" t="s">
        <v>36114</v>
      </c>
      <c r="B56154">
        <v>501.40456899999998</v>
      </c>
      <c r="C56154" s="2">
        <v>0.76261574074074079</v>
      </c>
    </row>
    <row r="56155" spans="1:3" x14ac:dyDescent="0.25">
      <c r="A56155" s="1" t="s">
        <v>3062</v>
      </c>
      <c r="B56155">
        <v>450.26246300000003</v>
      </c>
      <c r="C56155" s="2">
        <v>0.76261574074074079</v>
      </c>
    </row>
    <row r="56156" spans="1:3" x14ac:dyDescent="0.25">
      <c r="A56156" s="1" t="s">
        <v>36432</v>
      </c>
      <c r="B56156">
        <v>590.22659399999998</v>
      </c>
      <c r="C56156" s="2">
        <v>0.76261574074074079</v>
      </c>
    </row>
    <row r="56157" spans="1:3" x14ac:dyDescent="0.25">
      <c r="A56157" s="1" t="s">
        <v>3074</v>
      </c>
      <c r="B56157">
        <v>688.66234299999996</v>
      </c>
      <c r="C56157" s="2">
        <v>0.76261574074074079</v>
      </c>
    </row>
    <row r="56158" spans="1:3" x14ac:dyDescent="0.25">
      <c r="A56158" s="1" t="s">
        <v>36447</v>
      </c>
      <c r="B56158">
        <v>748.49000799999999</v>
      </c>
      <c r="C56158" s="2">
        <v>0.76261574074074079</v>
      </c>
    </row>
    <row r="56159" spans="1:3" x14ac:dyDescent="0.25">
      <c r="A56159" s="1" t="s">
        <v>3168</v>
      </c>
      <c r="B56159">
        <v>830.44380000000001</v>
      </c>
      <c r="C56159" s="2">
        <v>0.76261574074074079</v>
      </c>
    </row>
    <row r="56160" spans="1:3" x14ac:dyDescent="0.25">
      <c r="A56160" s="1" t="s">
        <v>36302</v>
      </c>
      <c r="B56160">
        <v>626.24154199999998</v>
      </c>
      <c r="C56160" s="2">
        <v>0.76261574074074079</v>
      </c>
    </row>
    <row r="56161" spans="1:3" x14ac:dyDescent="0.25">
      <c r="A56161" s="1" t="s">
        <v>36241</v>
      </c>
      <c r="B56161">
        <v>880.50431400000002</v>
      </c>
      <c r="C56161" s="2">
        <v>0.76261574074074079</v>
      </c>
    </row>
    <row r="56162" spans="1:3" x14ac:dyDescent="0.25">
      <c r="A56162" s="1" t="s">
        <v>36232</v>
      </c>
      <c r="B56162">
        <v>646.23025399999995</v>
      </c>
      <c r="C56162" s="2">
        <v>0.76261574074074079</v>
      </c>
    </row>
    <row r="56163" spans="1:3" x14ac:dyDescent="0.25">
      <c r="A56163" s="1" t="s">
        <v>3327</v>
      </c>
      <c r="B56163">
        <v>656.11505799999998</v>
      </c>
      <c r="C56163" s="2">
        <v>0.76261574074074079</v>
      </c>
    </row>
    <row r="56164" spans="1:3" x14ac:dyDescent="0.25">
      <c r="A56164" s="1" t="s">
        <v>36370</v>
      </c>
      <c r="B56164">
        <v>649.07949599999995</v>
      </c>
      <c r="C56164" s="2">
        <v>0.76261574074074079</v>
      </c>
    </row>
    <row r="56165" spans="1:3" x14ac:dyDescent="0.25">
      <c r="A56165" s="1" t="s">
        <v>36131</v>
      </c>
      <c r="B56165">
        <v>695.77463399999999</v>
      </c>
      <c r="C56165" s="2">
        <v>0.76261574074074079</v>
      </c>
    </row>
    <row r="56166" spans="1:3" x14ac:dyDescent="0.25">
      <c r="A56166" s="1" t="s">
        <v>36108</v>
      </c>
      <c r="B56166">
        <v>594.10009300000002</v>
      </c>
      <c r="C56166" s="2">
        <v>0.76261574074074079</v>
      </c>
    </row>
    <row r="56167" spans="1:3" x14ac:dyDescent="0.25">
      <c r="A56167" s="1" t="s">
        <v>36512</v>
      </c>
      <c r="B56167">
        <v>981.90889100000004</v>
      </c>
      <c r="C56167" s="2">
        <v>0.76261574074074079</v>
      </c>
    </row>
    <row r="56168" spans="1:3" x14ac:dyDescent="0.25">
      <c r="A56168" s="1" t="s">
        <v>36141</v>
      </c>
      <c r="B56168">
        <v>696.15938200000005</v>
      </c>
      <c r="C56168" s="2">
        <v>0.76261574074074079</v>
      </c>
    </row>
    <row r="56169" spans="1:3" x14ac:dyDescent="0.25">
      <c r="A56169" s="1" t="s">
        <v>3143</v>
      </c>
      <c r="B56169">
        <v>645.71761600000002</v>
      </c>
      <c r="C56169" s="2">
        <v>0.76261574074074079</v>
      </c>
    </row>
    <row r="56170" spans="1:3" x14ac:dyDescent="0.25">
      <c r="A56170" s="1" t="s">
        <v>3298</v>
      </c>
      <c r="B56170">
        <v>626.13782200000003</v>
      </c>
      <c r="C56170" s="2">
        <v>0.76261574074074079</v>
      </c>
    </row>
    <row r="56171" spans="1:3" x14ac:dyDescent="0.25">
      <c r="A56171" s="1" t="s">
        <v>3107</v>
      </c>
      <c r="B56171">
        <v>829.72515699999997</v>
      </c>
      <c r="C56171" s="2">
        <v>0.76261574074074079</v>
      </c>
    </row>
    <row r="56172" spans="1:3" x14ac:dyDescent="0.25">
      <c r="A56172" s="1" t="s">
        <v>36608</v>
      </c>
      <c r="B56172">
        <v>573.22291499999994</v>
      </c>
      <c r="C56172" s="2">
        <v>0.76273148148148151</v>
      </c>
    </row>
    <row r="56173" spans="1:3" x14ac:dyDescent="0.25">
      <c r="A56173" s="1" t="s">
        <v>36170</v>
      </c>
      <c r="B56173">
        <v>707.32819800000004</v>
      </c>
      <c r="C56173" s="2">
        <v>0.76273148148148151</v>
      </c>
    </row>
    <row r="56174" spans="1:3" x14ac:dyDescent="0.25">
      <c r="A56174" s="1" t="s">
        <v>3123</v>
      </c>
      <c r="B56174">
        <v>571.66316600000005</v>
      </c>
      <c r="C56174" s="2">
        <v>0.76273148148148151</v>
      </c>
    </row>
    <row r="56175" spans="1:3" x14ac:dyDescent="0.25">
      <c r="A56175" s="1" t="s">
        <v>3098</v>
      </c>
      <c r="B56175">
        <v>571.88106400000004</v>
      </c>
      <c r="C56175" s="2">
        <v>0.76273148148148151</v>
      </c>
    </row>
    <row r="56176" spans="1:3" x14ac:dyDescent="0.25">
      <c r="A56176" s="1" t="s">
        <v>3085</v>
      </c>
      <c r="B56176">
        <v>711.79208800000004</v>
      </c>
      <c r="C56176" s="2">
        <v>0.76273148148148151</v>
      </c>
    </row>
    <row r="56177" spans="1:3" x14ac:dyDescent="0.25">
      <c r="A56177" s="1" t="s">
        <v>3162</v>
      </c>
      <c r="B56177">
        <v>868.25269200000002</v>
      </c>
      <c r="C56177" s="2">
        <v>0.76273148148148151</v>
      </c>
    </row>
    <row r="56178" spans="1:3" x14ac:dyDescent="0.25">
      <c r="A56178" s="1" t="s">
        <v>33</v>
      </c>
      <c r="B56178">
        <v>905.573894</v>
      </c>
      <c r="C56178" s="2">
        <v>0.76273148148148151</v>
      </c>
    </row>
    <row r="56179" spans="1:3" x14ac:dyDescent="0.25">
      <c r="A56179" s="1" t="s">
        <v>3119</v>
      </c>
      <c r="B56179">
        <v>572.46721400000001</v>
      </c>
      <c r="C56179" s="2">
        <v>0.76273148148148151</v>
      </c>
    </row>
    <row r="56180" spans="1:3" x14ac:dyDescent="0.25">
      <c r="A56180" s="1" t="s">
        <v>3216</v>
      </c>
      <c r="B56180">
        <v>999.06953999999996</v>
      </c>
      <c r="C56180" s="2">
        <v>0.76273148148148151</v>
      </c>
    </row>
    <row r="56181" spans="1:3" x14ac:dyDescent="0.25">
      <c r="A56181" s="1" t="s">
        <v>3383</v>
      </c>
      <c r="B56181">
        <v>817.85611400000005</v>
      </c>
      <c r="C56181" s="2">
        <v>0.76273148148148151</v>
      </c>
    </row>
    <row r="56182" spans="1:3" x14ac:dyDescent="0.25">
      <c r="A56182" s="1" t="s">
        <v>3251</v>
      </c>
      <c r="B56182">
        <v>140.61626699999999</v>
      </c>
      <c r="C56182" s="2">
        <v>0.76273148148148151</v>
      </c>
    </row>
    <row r="56183" spans="1:3" x14ac:dyDescent="0.25">
      <c r="A56183" s="1" t="s">
        <v>36225</v>
      </c>
      <c r="B56183">
        <v>140.731525</v>
      </c>
      <c r="C56183" s="2">
        <v>0.76273148148148151</v>
      </c>
    </row>
    <row r="56184" spans="1:3" x14ac:dyDescent="0.25">
      <c r="A56184" s="1" t="s">
        <v>3194</v>
      </c>
      <c r="B56184">
        <v>140.946967</v>
      </c>
      <c r="C56184" s="2">
        <v>0.76273148148148151</v>
      </c>
    </row>
    <row r="56185" spans="1:3" x14ac:dyDescent="0.25">
      <c r="A56185" s="1" t="s">
        <v>36351</v>
      </c>
      <c r="B56185">
        <v>142.58322000000001</v>
      </c>
      <c r="C56185" s="2">
        <v>0.76273148148148151</v>
      </c>
    </row>
    <row r="56186" spans="1:3" x14ac:dyDescent="0.25">
      <c r="A56186" s="1" t="s">
        <v>36156</v>
      </c>
      <c r="B56186">
        <v>140.269396</v>
      </c>
      <c r="C56186" s="2">
        <v>0.76273148148148151</v>
      </c>
    </row>
    <row r="56187" spans="1:3" x14ac:dyDescent="0.25">
      <c r="A56187" s="1" t="s">
        <v>3039</v>
      </c>
      <c r="B56187">
        <v>365.51429400000001</v>
      </c>
      <c r="C56187" s="2">
        <v>0.76273148148148151</v>
      </c>
    </row>
    <row r="56188" spans="1:3" x14ac:dyDescent="0.25">
      <c r="A56188" s="1" t="s">
        <v>36116</v>
      </c>
      <c r="B56188">
        <v>141.92928499999999</v>
      </c>
      <c r="C56188" s="2">
        <v>0.76273148148148151</v>
      </c>
    </row>
    <row r="56189" spans="1:3" x14ac:dyDescent="0.25">
      <c r="A56189" s="1" t="s">
        <v>36669</v>
      </c>
      <c r="B56189">
        <v>40.910947</v>
      </c>
      <c r="C56189" s="2">
        <v>0.76273148148148151</v>
      </c>
    </row>
    <row r="56190" spans="1:3" x14ac:dyDescent="0.25">
      <c r="A56190" s="1" t="s">
        <v>36126</v>
      </c>
      <c r="B56190">
        <v>44.420763999999998</v>
      </c>
      <c r="C56190" s="2">
        <v>0.76273148148148151</v>
      </c>
    </row>
    <row r="56191" spans="1:3" x14ac:dyDescent="0.25">
      <c r="A56191" s="1" t="s">
        <v>36218</v>
      </c>
      <c r="B56191">
        <v>141.256407</v>
      </c>
      <c r="C56191" s="2">
        <v>0.76273148148148151</v>
      </c>
    </row>
    <row r="56192" spans="1:3" x14ac:dyDescent="0.25">
      <c r="A56192" s="1" t="s">
        <v>36162</v>
      </c>
      <c r="B56192">
        <v>149.47892200000001</v>
      </c>
      <c r="C56192" s="2">
        <v>0.76273148148148151</v>
      </c>
    </row>
    <row r="56193" spans="1:3" x14ac:dyDescent="0.25">
      <c r="A56193" s="1" t="s">
        <v>36295</v>
      </c>
      <c r="B56193">
        <v>140.05091300000001</v>
      </c>
      <c r="C56193" s="2">
        <v>0.76273148148148151</v>
      </c>
    </row>
    <row r="56194" spans="1:3" x14ac:dyDescent="0.25">
      <c r="A56194" s="1" t="s">
        <v>36667</v>
      </c>
      <c r="B56194">
        <v>136.39776699999999</v>
      </c>
      <c r="C56194" s="2">
        <v>0.76273148148148151</v>
      </c>
    </row>
    <row r="56195" spans="1:3" x14ac:dyDescent="0.25">
      <c r="A56195" s="1" t="s">
        <v>3064</v>
      </c>
      <c r="B56195">
        <v>141.459745</v>
      </c>
      <c r="C56195" s="2">
        <v>0.76273148148148151</v>
      </c>
    </row>
    <row r="56196" spans="1:3" x14ac:dyDescent="0.25">
      <c r="A56196" s="1" t="s">
        <v>36114</v>
      </c>
      <c r="B56196">
        <v>141.881305</v>
      </c>
      <c r="C56196" s="2">
        <v>0.76273148148148151</v>
      </c>
    </row>
    <row r="56197" spans="1:3" x14ac:dyDescent="0.25">
      <c r="A56197" s="1" t="s">
        <v>36432</v>
      </c>
      <c r="B56197">
        <v>128.21668099999999</v>
      </c>
      <c r="C56197" s="2">
        <v>0.76273148148148151</v>
      </c>
    </row>
    <row r="56198" spans="1:3" x14ac:dyDescent="0.25">
      <c r="A56198" s="1" t="s">
        <v>3168</v>
      </c>
      <c r="B56198">
        <v>129.21036699999999</v>
      </c>
      <c r="C56198" s="2">
        <v>0.76273148148148151</v>
      </c>
    </row>
    <row r="56199" spans="1:3" x14ac:dyDescent="0.25">
      <c r="A56199" s="1" t="s">
        <v>3123</v>
      </c>
      <c r="B56199">
        <v>59.856668999999997</v>
      </c>
      <c r="C56199" s="2">
        <v>0.76273148148148151</v>
      </c>
    </row>
    <row r="56200" spans="1:3" x14ac:dyDescent="0.25">
      <c r="A56200" s="1" t="s">
        <v>3062</v>
      </c>
      <c r="B56200">
        <v>143.590834</v>
      </c>
      <c r="C56200" s="2">
        <v>0.76273148148148151</v>
      </c>
    </row>
    <row r="56201" spans="1:3" x14ac:dyDescent="0.25">
      <c r="A56201" s="1" t="s">
        <v>36269</v>
      </c>
      <c r="B56201">
        <v>67.054045000000002</v>
      </c>
      <c r="C56201" s="2">
        <v>0.76273148148148151</v>
      </c>
    </row>
    <row r="56202" spans="1:3" x14ac:dyDescent="0.25">
      <c r="A56202" s="1" t="s">
        <v>3187</v>
      </c>
      <c r="B56202">
        <v>33.831316000000001</v>
      </c>
      <c r="C56202" s="2">
        <v>0.76273148148148151</v>
      </c>
    </row>
    <row r="56203" spans="1:3" x14ac:dyDescent="0.25">
      <c r="A56203" s="1" t="s">
        <v>3026</v>
      </c>
      <c r="B56203">
        <v>180.71817200000001</v>
      </c>
      <c r="C56203" s="2">
        <v>0.76273148148148151</v>
      </c>
    </row>
    <row r="56204" spans="1:3" x14ac:dyDescent="0.25">
      <c r="A56204" s="1" t="s">
        <v>36631</v>
      </c>
      <c r="B56204">
        <v>128.987751</v>
      </c>
      <c r="C56204" s="2">
        <v>0.76273148148148151</v>
      </c>
    </row>
    <row r="56205" spans="1:3" x14ac:dyDescent="0.25">
      <c r="A56205" s="1" t="s">
        <v>3085</v>
      </c>
      <c r="B56205">
        <v>39.473052000000003</v>
      </c>
      <c r="C56205" s="2">
        <v>0.76273148148148151</v>
      </c>
    </row>
    <row r="56206" spans="1:3" x14ac:dyDescent="0.25">
      <c r="A56206" s="1" t="s">
        <v>3074</v>
      </c>
      <c r="B56206">
        <v>128.724626</v>
      </c>
      <c r="C56206" s="2">
        <v>0.76273148148148151</v>
      </c>
    </row>
    <row r="56207" spans="1:3" x14ac:dyDescent="0.25">
      <c r="A56207" s="1" t="s">
        <v>36447</v>
      </c>
      <c r="B56207">
        <v>123.212676</v>
      </c>
      <c r="C56207" s="2">
        <v>0.76273148148148151</v>
      </c>
    </row>
    <row r="56208" spans="1:3" x14ac:dyDescent="0.25">
      <c r="A56208" s="1" t="s">
        <v>36232</v>
      </c>
      <c r="B56208">
        <v>180.00117299999999</v>
      </c>
      <c r="C56208" s="2">
        <v>0.76273148148148151</v>
      </c>
    </row>
    <row r="56209" spans="1:3" x14ac:dyDescent="0.25">
      <c r="A56209" s="1" t="s">
        <v>3162</v>
      </c>
      <c r="B56209">
        <v>63.421754</v>
      </c>
      <c r="C56209" s="2">
        <v>0.76273148148148151</v>
      </c>
    </row>
    <row r="56210" spans="1:3" x14ac:dyDescent="0.25">
      <c r="A56210" s="1" t="s">
        <v>36821</v>
      </c>
      <c r="B56210">
        <v>91.908102</v>
      </c>
      <c r="C56210" s="2">
        <v>0.76273148148148151</v>
      </c>
    </row>
    <row r="56211" spans="1:3" x14ac:dyDescent="0.25">
      <c r="A56211" s="1" t="s">
        <v>3516</v>
      </c>
      <c r="B56211">
        <v>49.167565000000003</v>
      </c>
      <c r="C56211" s="2">
        <v>0.76273148148148151</v>
      </c>
    </row>
    <row r="56212" spans="1:3" x14ac:dyDescent="0.25">
      <c r="A56212" s="1" t="s">
        <v>36241</v>
      </c>
      <c r="B56212">
        <v>129.22599</v>
      </c>
      <c r="C56212" s="2">
        <v>0.76273148148148151</v>
      </c>
    </row>
    <row r="56213" spans="1:3" x14ac:dyDescent="0.25">
      <c r="A56213" s="1" t="s">
        <v>33</v>
      </c>
      <c r="B56213">
        <v>63.504055000000001</v>
      </c>
      <c r="C56213" s="2">
        <v>0.76273148148148151</v>
      </c>
    </row>
    <row r="56214" spans="1:3" x14ac:dyDescent="0.25">
      <c r="A56214" s="1" t="s">
        <v>36302</v>
      </c>
      <c r="B56214">
        <v>178.52527900000001</v>
      </c>
      <c r="C56214" s="2">
        <v>0.76273148148148151</v>
      </c>
    </row>
    <row r="56215" spans="1:3" x14ac:dyDescent="0.25">
      <c r="A56215" s="1" t="s">
        <v>36141</v>
      </c>
      <c r="B56215">
        <v>180.80689799999999</v>
      </c>
      <c r="C56215" s="2">
        <v>0.76273148148148151</v>
      </c>
    </row>
    <row r="56216" spans="1:3" x14ac:dyDescent="0.25">
      <c r="A56216" s="1" t="s">
        <v>3143</v>
      </c>
      <c r="B56216">
        <v>180.048821</v>
      </c>
      <c r="C56216" s="2">
        <v>0.76273148148148151</v>
      </c>
    </row>
    <row r="56217" spans="1:3" x14ac:dyDescent="0.25">
      <c r="A56217" s="1" t="s">
        <v>3327</v>
      </c>
      <c r="B56217">
        <v>180.662926</v>
      </c>
      <c r="C56217" s="2">
        <v>0.76273148148148151</v>
      </c>
    </row>
    <row r="56218" spans="1:3" x14ac:dyDescent="0.25">
      <c r="A56218" s="1" t="s">
        <v>36512</v>
      </c>
      <c r="B56218">
        <v>50.753793000000002</v>
      </c>
      <c r="C56218" s="2">
        <v>0.76273148148148151</v>
      </c>
    </row>
    <row r="56219" spans="1:3" x14ac:dyDescent="0.25">
      <c r="A56219" s="1" t="s">
        <v>36281</v>
      </c>
      <c r="B56219">
        <v>49.534765</v>
      </c>
      <c r="C56219" s="2">
        <v>0.76273148148148151</v>
      </c>
    </row>
    <row r="56220" spans="1:3" x14ac:dyDescent="0.25">
      <c r="A56220" s="1" t="s">
        <v>36370</v>
      </c>
      <c r="B56220">
        <v>180.63385299999999</v>
      </c>
      <c r="C56220" s="2">
        <v>0.76273148148148151</v>
      </c>
    </row>
    <row r="56221" spans="1:3" x14ac:dyDescent="0.25">
      <c r="A56221" s="1" t="s">
        <v>36108</v>
      </c>
      <c r="B56221">
        <v>179.97659100000001</v>
      </c>
      <c r="C56221" s="2">
        <v>0.76273148148148151</v>
      </c>
    </row>
    <row r="56222" spans="1:3" x14ac:dyDescent="0.25">
      <c r="A56222" s="1" t="s">
        <v>36131</v>
      </c>
      <c r="B56222">
        <v>187.435484</v>
      </c>
      <c r="C56222" s="2">
        <v>0.76273148148148151</v>
      </c>
    </row>
    <row r="56223" spans="1:3" x14ac:dyDescent="0.25">
      <c r="A56223" s="1" t="s">
        <v>3216</v>
      </c>
      <c r="B56223">
        <v>90.842939999999999</v>
      </c>
      <c r="C56223" s="2">
        <v>0.76273148148148151</v>
      </c>
    </row>
    <row r="56224" spans="1:3" x14ac:dyDescent="0.25">
      <c r="A56224" s="1" t="s">
        <v>36298</v>
      </c>
      <c r="B56224">
        <v>180.90454800000001</v>
      </c>
      <c r="C56224" s="2">
        <v>0.76273148148148151</v>
      </c>
    </row>
    <row r="56225" spans="1:3" x14ac:dyDescent="0.25">
      <c r="A56225" s="1" t="s">
        <v>3298</v>
      </c>
      <c r="B56225">
        <v>180.839596</v>
      </c>
      <c r="C56225" s="2">
        <v>0.76273148148148151</v>
      </c>
    </row>
    <row r="56226" spans="1:3" x14ac:dyDescent="0.25">
      <c r="A56226" s="1" t="s">
        <v>3383</v>
      </c>
      <c r="B56226">
        <v>91.723901999999995</v>
      </c>
      <c r="C56226" s="2">
        <v>0.76273148148148151</v>
      </c>
    </row>
    <row r="56227" spans="1:3" x14ac:dyDescent="0.25">
      <c r="A56227" s="1" t="s">
        <v>36745</v>
      </c>
      <c r="B56227">
        <v>129.724087</v>
      </c>
      <c r="C56227" s="2">
        <v>0.76273148148148151</v>
      </c>
    </row>
    <row r="56228" spans="1:3" x14ac:dyDescent="0.25">
      <c r="A56228" s="1" t="s">
        <v>3107</v>
      </c>
      <c r="B56228">
        <v>123.172569</v>
      </c>
      <c r="C56228" s="2">
        <v>0.76273148148148151</v>
      </c>
    </row>
    <row r="56229" spans="1:3" x14ac:dyDescent="0.25">
      <c r="A56229" s="1" t="s">
        <v>3031</v>
      </c>
      <c r="B56229">
        <v>42.068936000000001</v>
      </c>
      <c r="C56229" s="2">
        <v>0.76273148148148151</v>
      </c>
    </row>
    <row r="56230" spans="1:3" x14ac:dyDescent="0.25">
      <c r="A56230" s="1" t="s">
        <v>36262</v>
      </c>
      <c r="B56230">
        <v>61.055756000000002</v>
      </c>
      <c r="C56230" s="2">
        <v>0.76273148148148151</v>
      </c>
    </row>
    <row r="56231" spans="1:3" x14ac:dyDescent="0.25">
      <c r="A56231" s="1" t="s">
        <v>36608</v>
      </c>
      <c r="B56231">
        <v>109.654364</v>
      </c>
      <c r="C56231" s="2">
        <v>0.76273148148148151</v>
      </c>
    </row>
    <row r="56232" spans="1:3" x14ac:dyDescent="0.25">
      <c r="A56232" s="1" t="s">
        <v>3098</v>
      </c>
      <c r="B56232">
        <v>108.318889</v>
      </c>
      <c r="C56232" s="2">
        <v>0.76273148148148151</v>
      </c>
    </row>
    <row r="56233" spans="1:3" x14ac:dyDescent="0.25">
      <c r="A56233" s="1" t="s">
        <v>3039</v>
      </c>
      <c r="B56233">
        <v>90.332217</v>
      </c>
      <c r="C56233" s="2">
        <v>0.76273148148148151</v>
      </c>
    </row>
    <row r="56234" spans="1:3" x14ac:dyDescent="0.25">
      <c r="A56234" s="1" t="s">
        <v>3251</v>
      </c>
      <c r="B56234">
        <v>33.380415999999997</v>
      </c>
      <c r="C56234" s="2">
        <v>0.76273148148148151</v>
      </c>
    </row>
    <row r="56235" spans="1:3" x14ac:dyDescent="0.25">
      <c r="A56235" s="1" t="s">
        <v>36170</v>
      </c>
      <c r="B56235">
        <v>106.63259100000001</v>
      </c>
      <c r="C56235" s="2">
        <v>0.76273148148148151</v>
      </c>
    </row>
    <row r="56236" spans="1:3" x14ac:dyDescent="0.25">
      <c r="A56236" s="1" t="s">
        <v>36126</v>
      </c>
      <c r="B56236">
        <v>49.101092999999999</v>
      </c>
      <c r="C56236" s="2">
        <v>0.76273148148148151</v>
      </c>
    </row>
    <row r="56237" spans="1:3" x14ac:dyDescent="0.25">
      <c r="A56237" s="1" t="s">
        <v>36401</v>
      </c>
      <c r="B56237">
        <v>49.369633999999998</v>
      </c>
      <c r="C56237" s="2">
        <v>0.76273148148148151</v>
      </c>
    </row>
    <row r="56238" spans="1:3" x14ac:dyDescent="0.25">
      <c r="A56238" s="1" t="s">
        <v>36669</v>
      </c>
      <c r="B56238">
        <v>38.776139999999998</v>
      </c>
      <c r="C56238" s="2">
        <v>0.76273148148148151</v>
      </c>
    </row>
    <row r="56239" spans="1:3" x14ac:dyDescent="0.25">
      <c r="A56239" s="1" t="s">
        <v>3119</v>
      </c>
      <c r="B56239">
        <v>107.594542</v>
      </c>
      <c r="C56239" s="2">
        <v>0.76273148148148151</v>
      </c>
    </row>
    <row r="56240" spans="1:3" x14ac:dyDescent="0.25">
      <c r="A56240" s="1" t="s">
        <v>3327</v>
      </c>
      <c r="B56240">
        <v>95.434766999999994</v>
      </c>
      <c r="C56240" s="2">
        <v>0.76273148148148151</v>
      </c>
    </row>
    <row r="56241" spans="1:3" x14ac:dyDescent="0.25">
      <c r="A56241" s="1" t="s">
        <v>36432</v>
      </c>
      <c r="B56241">
        <v>202.51574600000001</v>
      </c>
      <c r="C56241" s="2">
        <v>0.76273148148148151</v>
      </c>
    </row>
    <row r="56242" spans="1:3" x14ac:dyDescent="0.25">
      <c r="A56242" s="1" t="s">
        <v>3062</v>
      </c>
      <c r="B56242">
        <v>35.199474000000002</v>
      </c>
      <c r="C56242" s="2">
        <v>0.76273148148148151</v>
      </c>
    </row>
    <row r="56243" spans="1:3" x14ac:dyDescent="0.25">
      <c r="A56243" s="1" t="s">
        <v>36156</v>
      </c>
      <c r="B56243">
        <v>136.58509900000001</v>
      </c>
      <c r="C56243" s="2">
        <v>0.76273148148148151</v>
      </c>
    </row>
    <row r="56244" spans="1:3" x14ac:dyDescent="0.25">
      <c r="A56244" s="1" t="s">
        <v>3187</v>
      </c>
      <c r="B56244">
        <v>32.361916000000001</v>
      </c>
      <c r="C56244" s="2">
        <v>0.76273148148148151</v>
      </c>
    </row>
    <row r="56245" spans="1:3" x14ac:dyDescent="0.25">
      <c r="A56245" s="1" t="s">
        <v>36512</v>
      </c>
      <c r="B56245">
        <v>106.860426</v>
      </c>
      <c r="C56245" s="2">
        <v>0.76273148148148151</v>
      </c>
    </row>
    <row r="56246" spans="1:3" x14ac:dyDescent="0.25">
      <c r="A56246" s="1" t="s">
        <v>3168</v>
      </c>
      <c r="B56246">
        <v>136.387292</v>
      </c>
      <c r="C56246" s="2">
        <v>0.76273148148148151</v>
      </c>
    </row>
    <row r="56247" spans="1:3" x14ac:dyDescent="0.25">
      <c r="A56247" s="1" t="s">
        <v>36225</v>
      </c>
      <c r="B56247">
        <v>134.759468</v>
      </c>
      <c r="C56247" s="2">
        <v>0.76273148148148151</v>
      </c>
    </row>
    <row r="56248" spans="1:3" x14ac:dyDescent="0.25">
      <c r="A56248" s="1" t="s">
        <v>36447</v>
      </c>
      <c r="B56248">
        <v>143.76200700000001</v>
      </c>
      <c r="C56248" s="2">
        <v>0.76273148148148151</v>
      </c>
    </row>
    <row r="56249" spans="1:3" x14ac:dyDescent="0.25">
      <c r="A56249" s="1" t="s">
        <v>36631</v>
      </c>
      <c r="B56249">
        <v>136.55681200000001</v>
      </c>
      <c r="C56249" s="2">
        <v>0.76273148148148151</v>
      </c>
    </row>
    <row r="56250" spans="1:3" x14ac:dyDescent="0.25">
      <c r="A56250" s="1" t="s">
        <v>3074</v>
      </c>
      <c r="B56250">
        <v>144.12758400000001</v>
      </c>
      <c r="C56250" s="2">
        <v>0.76273148148148151</v>
      </c>
    </row>
    <row r="56251" spans="1:3" x14ac:dyDescent="0.25">
      <c r="A56251" s="1" t="s">
        <v>36821</v>
      </c>
      <c r="B56251">
        <v>95.110094000000004</v>
      </c>
      <c r="C56251" s="2">
        <v>0.76273148148148151</v>
      </c>
    </row>
    <row r="56252" spans="1:3" x14ac:dyDescent="0.25">
      <c r="A56252" s="1" t="s">
        <v>36302</v>
      </c>
      <c r="B56252">
        <v>196.67062000000001</v>
      </c>
      <c r="C56252" s="2">
        <v>0.76273148148148151</v>
      </c>
    </row>
    <row r="56253" spans="1:3" x14ac:dyDescent="0.25">
      <c r="A56253" s="1" t="s">
        <v>36232</v>
      </c>
      <c r="B56253">
        <v>125.827451</v>
      </c>
      <c r="C56253" s="2">
        <v>0.76273148148148151</v>
      </c>
    </row>
    <row r="56254" spans="1:3" x14ac:dyDescent="0.25">
      <c r="A56254" s="1" t="s">
        <v>36141</v>
      </c>
      <c r="B56254">
        <v>95.160435000000007</v>
      </c>
      <c r="C56254" s="2">
        <v>0.76273148148148151</v>
      </c>
    </row>
    <row r="56255" spans="1:3" x14ac:dyDescent="0.25">
      <c r="A56255" s="1" t="s">
        <v>36351</v>
      </c>
      <c r="B56255">
        <v>136.17347699999999</v>
      </c>
      <c r="C56255" s="2">
        <v>0.76273148148148151</v>
      </c>
    </row>
    <row r="56256" spans="1:3" x14ac:dyDescent="0.25">
      <c r="A56256" s="1" t="s">
        <v>33</v>
      </c>
      <c r="B56256">
        <v>68.508222000000004</v>
      </c>
      <c r="C56256" s="2">
        <v>0.76273148148148151</v>
      </c>
    </row>
    <row r="56257" spans="1:3" x14ac:dyDescent="0.25">
      <c r="A56257" s="1" t="s">
        <v>36116</v>
      </c>
      <c r="B56257">
        <v>135.26022699999999</v>
      </c>
      <c r="C56257" s="2">
        <v>0.76273148148148151</v>
      </c>
    </row>
    <row r="56258" spans="1:3" x14ac:dyDescent="0.25">
      <c r="A56258" s="1" t="s">
        <v>36241</v>
      </c>
      <c r="B56258">
        <v>143.87520000000001</v>
      </c>
      <c r="C56258" s="2">
        <v>0.76273148148148151</v>
      </c>
    </row>
    <row r="56259" spans="1:3" x14ac:dyDescent="0.25">
      <c r="A56259" s="1" t="s">
        <v>36218</v>
      </c>
      <c r="B56259">
        <v>135.74576200000001</v>
      </c>
      <c r="C56259" s="2">
        <v>0.76273148148148151</v>
      </c>
    </row>
    <row r="56260" spans="1:3" x14ac:dyDescent="0.25">
      <c r="A56260" s="1" t="s">
        <v>36131</v>
      </c>
      <c r="B56260">
        <v>116.789699</v>
      </c>
      <c r="C56260" s="2">
        <v>0.76273148148148151</v>
      </c>
    </row>
    <row r="56261" spans="1:3" x14ac:dyDescent="0.25">
      <c r="A56261" s="1" t="s">
        <v>3194</v>
      </c>
      <c r="B56261">
        <v>135.252364</v>
      </c>
      <c r="C56261" s="2">
        <v>0.76273148148148151</v>
      </c>
    </row>
    <row r="56262" spans="1:3" x14ac:dyDescent="0.25">
      <c r="A56262" s="1" t="s">
        <v>3064</v>
      </c>
      <c r="B56262">
        <v>134.808888</v>
      </c>
      <c r="C56262" s="2">
        <v>0.76273148148148151</v>
      </c>
    </row>
    <row r="56263" spans="1:3" x14ac:dyDescent="0.25">
      <c r="A56263" s="1" t="s">
        <v>3143</v>
      </c>
      <c r="B56263">
        <v>118.701142</v>
      </c>
      <c r="C56263" s="2">
        <v>0.76273148148148151</v>
      </c>
    </row>
    <row r="56264" spans="1:3" x14ac:dyDescent="0.25">
      <c r="A56264" s="1" t="s">
        <v>36162</v>
      </c>
      <c r="B56264">
        <v>151.80680100000001</v>
      </c>
      <c r="C56264" s="2">
        <v>0.76273148148148151</v>
      </c>
    </row>
    <row r="56265" spans="1:3" x14ac:dyDescent="0.25">
      <c r="A56265" s="1" t="s">
        <v>36295</v>
      </c>
      <c r="B56265">
        <v>135.188965</v>
      </c>
      <c r="C56265" s="2">
        <v>0.76273148148148151</v>
      </c>
    </row>
    <row r="56266" spans="1:3" x14ac:dyDescent="0.25">
      <c r="A56266" s="1" t="s">
        <v>36281</v>
      </c>
      <c r="B56266">
        <v>66.128056000000001</v>
      </c>
      <c r="C56266" s="2">
        <v>0.76273148148148151</v>
      </c>
    </row>
    <row r="56267" spans="1:3" x14ac:dyDescent="0.25">
      <c r="A56267" s="1" t="s">
        <v>36108</v>
      </c>
      <c r="B56267">
        <v>27.580912999999999</v>
      </c>
      <c r="C56267" s="2">
        <v>0.76273148148148151</v>
      </c>
    </row>
    <row r="56268" spans="1:3" x14ac:dyDescent="0.25">
      <c r="A56268" s="1" t="s">
        <v>3298</v>
      </c>
      <c r="B56268">
        <v>31.078364000000001</v>
      </c>
      <c r="C56268" s="2">
        <v>0.76273148148148151</v>
      </c>
    </row>
    <row r="56269" spans="1:3" x14ac:dyDescent="0.25">
      <c r="A56269" s="1" t="s">
        <v>36745</v>
      </c>
      <c r="B56269">
        <v>144.454035</v>
      </c>
      <c r="C56269" s="2">
        <v>0.76273148148148151</v>
      </c>
    </row>
    <row r="56270" spans="1:3" x14ac:dyDescent="0.25">
      <c r="A56270" s="1" t="s">
        <v>3216</v>
      </c>
      <c r="B56270">
        <v>87.314211</v>
      </c>
      <c r="C56270" s="2">
        <v>0.76273148148148151</v>
      </c>
    </row>
    <row r="56271" spans="1:3" x14ac:dyDescent="0.25">
      <c r="A56271" s="1" t="s">
        <v>36667</v>
      </c>
      <c r="B56271">
        <v>134.87409099999999</v>
      </c>
      <c r="C56271" s="2">
        <v>0.76273148148148151</v>
      </c>
    </row>
    <row r="56272" spans="1:3" x14ac:dyDescent="0.25">
      <c r="A56272" s="1" t="s">
        <v>36298</v>
      </c>
      <c r="B56272">
        <v>95.108872000000005</v>
      </c>
      <c r="C56272" s="2">
        <v>0.76273148148148151</v>
      </c>
    </row>
    <row r="56273" spans="1:3" x14ac:dyDescent="0.25">
      <c r="A56273" s="1" t="s">
        <v>3107</v>
      </c>
      <c r="B56273">
        <v>122.438028</v>
      </c>
      <c r="C56273" s="2">
        <v>0.76273148148148151</v>
      </c>
    </row>
    <row r="56274" spans="1:3" x14ac:dyDescent="0.25">
      <c r="A56274" s="1" t="s">
        <v>3026</v>
      </c>
      <c r="B56274">
        <v>96.503585999999999</v>
      </c>
      <c r="C56274" s="2">
        <v>0.76273148148148151</v>
      </c>
    </row>
    <row r="56275" spans="1:3" x14ac:dyDescent="0.25">
      <c r="A56275" s="1" t="s">
        <v>36114</v>
      </c>
      <c r="B56275">
        <v>153.85431199999999</v>
      </c>
      <c r="C56275" s="2">
        <v>0.76273148148148151</v>
      </c>
    </row>
    <row r="56276" spans="1:3" x14ac:dyDescent="0.25">
      <c r="A56276" s="1" t="s">
        <v>36669</v>
      </c>
      <c r="B56276">
        <v>71.581458999999995</v>
      </c>
      <c r="C56276" s="2">
        <v>0.76273148148148151</v>
      </c>
    </row>
    <row r="56277" spans="1:3" x14ac:dyDescent="0.25">
      <c r="A56277" s="1" t="s">
        <v>36262</v>
      </c>
      <c r="B56277">
        <v>83.064628999999996</v>
      </c>
      <c r="C56277" s="2">
        <v>0.76273148148148151</v>
      </c>
    </row>
    <row r="56278" spans="1:3" x14ac:dyDescent="0.25">
      <c r="A56278" s="1" t="s">
        <v>3516</v>
      </c>
      <c r="B56278">
        <v>65.386581000000007</v>
      </c>
      <c r="C56278" s="2">
        <v>0.76273148148148151</v>
      </c>
    </row>
    <row r="56279" spans="1:3" x14ac:dyDescent="0.25">
      <c r="A56279" s="1" t="s">
        <v>36126</v>
      </c>
      <c r="B56279">
        <v>84.664905000000005</v>
      </c>
      <c r="C56279" s="2">
        <v>0.76273148148148151</v>
      </c>
    </row>
    <row r="56280" spans="1:3" x14ac:dyDescent="0.25">
      <c r="A56280" s="1" t="s">
        <v>36269</v>
      </c>
      <c r="B56280">
        <v>90.937310999999994</v>
      </c>
      <c r="C56280" s="2">
        <v>0.76273148148148151</v>
      </c>
    </row>
    <row r="56281" spans="1:3" x14ac:dyDescent="0.25">
      <c r="A56281" s="1" t="s">
        <v>36608</v>
      </c>
      <c r="B56281">
        <v>82.775954999999996</v>
      </c>
      <c r="C56281" s="2">
        <v>0.76273148148148151</v>
      </c>
    </row>
    <row r="56282" spans="1:3" x14ac:dyDescent="0.25">
      <c r="A56282" s="1" t="s">
        <v>3039</v>
      </c>
      <c r="B56282">
        <v>170.88831099999999</v>
      </c>
      <c r="C56282" s="2">
        <v>0.76273148148148151</v>
      </c>
    </row>
    <row r="56283" spans="1:3" x14ac:dyDescent="0.25">
      <c r="A56283" s="1" t="s">
        <v>3251</v>
      </c>
      <c r="B56283">
        <v>29.648114</v>
      </c>
      <c r="C56283" s="2">
        <v>0.76273148148148151</v>
      </c>
    </row>
    <row r="56284" spans="1:3" x14ac:dyDescent="0.25">
      <c r="A56284" s="1" t="s">
        <v>3085</v>
      </c>
      <c r="B56284">
        <v>47.932141000000001</v>
      </c>
      <c r="C56284" s="2">
        <v>0.76273148148148151</v>
      </c>
    </row>
    <row r="56285" spans="1:3" x14ac:dyDescent="0.25">
      <c r="A56285" s="1" t="s">
        <v>36401</v>
      </c>
      <c r="B56285">
        <v>26.886319</v>
      </c>
      <c r="C56285" s="2">
        <v>0.76273148148148151</v>
      </c>
    </row>
    <row r="56286" spans="1:3" x14ac:dyDescent="0.25">
      <c r="A56286" s="1" t="s">
        <v>3162</v>
      </c>
      <c r="B56286">
        <v>112.63251700000001</v>
      </c>
      <c r="C56286" s="2">
        <v>0.76273148148148151</v>
      </c>
    </row>
    <row r="56287" spans="1:3" x14ac:dyDescent="0.25">
      <c r="A56287" s="1" t="s">
        <v>3123</v>
      </c>
      <c r="B56287">
        <v>31.863281000000001</v>
      </c>
      <c r="C56287" s="2">
        <v>0.76273148148148151</v>
      </c>
    </row>
    <row r="56288" spans="1:3" x14ac:dyDescent="0.25">
      <c r="A56288" s="1" t="s">
        <v>36170</v>
      </c>
      <c r="B56288">
        <v>104.63319</v>
      </c>
      <c r="C56288" s="2">
        <v>0.76273148148148151</v>
      </c>
    </row>
    <row r="56289" spans="1:3" x14ac:dyDescent="0.25">
      <c r="A56289" s="1" t="s">
        <v>3119</v>
      </c>
      <c r="B56289">
        <v>82.649393000000003</v>
      </c>
      <c r="C56289" s="2">
        <v>0.76273148148148151</v>
      </c>
    </row>
    <row r="56290" spans="1:3" x14ac:dyDescent="0.25">
      <c r="A56290" s="1" t="s">
        <v>3031</v>
      </c>
      <c r="B56290">
        <v>85.251529000000005</v>
      </c>
      <c r="C56290" s="2">
        <v>0.76273148148148151</v>
      </c>
    </row>
    <row r="56291" spans="1:3" x14ac:dyDescent="0.25">
      <c r="A56291" s="1" t="s">
        <v>36370</v>
      </c>
      <c r="B56291">
        <v>126.830377</v>
      </c>
      <c r="C56291" s="2">
        <v>0.76273148148148151</v>
      </c>
    </row>
    <row r="56292" spans="1:3" x14ac:dyDescent="0.25">
      <c r="A56292" s="1" t="s">
        <v>3098</v>
      </c>
      <c r="B56292">
        <v>82.671616999999998</v>
      </c>
      <c r="C56292" s="2">
        <v>0.76273148148148151</v>
      </c>
    </row>
    <row r="56293" spans="1:3" x14ac:dyDescent="0.25">
      <c r="A56293" s="1" t="s">
        <v>3383</v>
      </c>
      <c r="B56293">
        <v>89.662989999999994</v>
      </c>
      <c r="C56293" s="2">
        <v>0.76273148148148151</v>
      </c>
    </row>
    <row r="56294" spans="1:3" x14ac:dyDescent="0.25">
      <c r="A56294" s="1" t="s">
        <v>36141</v>
      </c>
      <c r="B56294">
        <v>98.495461000000006</v>
      </c>
      <c r="C56294" s="2">
        <v>0.76273148148148151</v>
      </c>
    </row>
    <row r="56295" spans="1:3" x14ac:dyDescent="0.25">
      <c r="A56295" s="1" t="s">
        <v>3064</v>
      </c>
      <c r="B56295">
        <v>98.608857</v>
      </c>
      <c r="C56295" s="2">
        <v>0.76273148148148151</v>
      </c>
    </row>
    <row r="56296" spans="1:3" x14ac:dyDescent="0.25">
      <c r="A56296" s="1" t="s">
        <v>3062</v>
      </c>
      <c r="B56296">
        <v>35.022970999999998</v>
      </c>
      <c r="C56296" s="2">
        <v>0.76273148148148151</v>
      </c>
    </row>
    <row r="56297" spans="1:3" x14ac:dyDescent="0.25">
      <c r="A56297" s="1" t="s">
        <v>36432</v>
      </c>
      <c r="B56297">
        <v>62.147078</v>
      </c>
      <c r="C56297" s="2">
        <v>0.76273148148148151</v>
      </c>
    </row>
    <row r="56298" spans="1:3" x14ac:dyDescent="0.25">
      <c r="A56298" s="1" t="s">
        <v>36156</v>
      </c>
      <c r="B56298">
        <v>284.729511</v>
      </c>
      <c r="C56298" s="2">
        <v>0.76273148148148151</v>
      </c>
    </row>
    <row r="56299" spans="1:3" x14ac:dyDescent="0.25">
      <c r="A56299" s="1" t="s">
        <v>36512</v>
      </c>
      <c r="B56299">
        <v>24.62969</v>
      </c>
      <c r="C56299" s="2">
        <v>0.76273148148148151</v>
      </c>
    </row>
    <row r="56300" spans="1:3" x14ac:dyDescent="0.25">
      <c r="A56300" s="1" t="s">
        <v>3187</v>
      </c>
      <c r="B56300">
        <v>113.09845300000001</v>
      </c>
      <c r="C56300" s="2">
        <v>0.76273148148148151</v>
      </c>
    </row>
    <row r="56301" spans="1:3" x14ac:dyDescent="0.25">
      <c r="A56301" s="1" t="s">
        <v>36447</v>
      </c>
      <c r="B56301">
        <v>72.059314000000001</v>
      </c>
      <c r="C56301" s="2">
        <v>0.76273148148148151</v>
      </c>
    </row>
    <row r="56302" spans="1:3" x14ac:dyDescent="0.25">
      <c r="A56302" s="1" t="s">
        <v>36225</v>
      </c>
      <c r="B56302">
        <v>98.532197999999994</v>
      </c>
      <c r="C56302" s="2">
        <v>0.76273148148148151</v>
      </c>
    </row>
    <row r="56303" spans="1:3" x14ac:dyDescent="0.25">
      <c r="A56303" s="1" t="s">
        <v>36631</v>
      </c>
      <c r="B56303">
        <v>61.698602000000001</v>
      </c>
      <c r="C56303" s="2">
        <v>0.76273148148148151</v>
      </c>
    </row>
    <row r="56304" spans="1:3" x14ac:dyDescent="0.25">
      <c r="A56304" s="1" t="s">
        <v>3074</v>
      </c>
      <c r="B56304">
        <v>54.263882000000002</v>
      </c>
      <c r="C56304" s="2">
        <v>0.76273148148148151</v>
      </c>
    </row>
    <row r="56305" spans="1:3" x14ac:dyDescent="0.25">
      <c r="A56305" s="1" t="s">
        <v>3168</v>
      </c>
      <c r="B56305">
        <v>62.206125</v>
      </c>
      <c r="C56305" s="2">
        <v>0.76273148148148151</v>
      </c>
    </row>
    <row r="56306" spans="1:3" x14ac:dyDescent="0.25">
      <c r="A56306" s="1" t="s">
        <v>36241</v>
      </c>
      <c r="B56306">
        <v>81.697356999999997</v>
      </c>
      <c r="C56306" s="2">
        <v>0.76273148148148151</v>
      </c>
    </row>
    <row r="56307" spans="1:3" x14ac:dyDescent="0.25">
      <c r="A56307" s="1" t="s">
        <v>3327</v>
      </c>
      <c r="B56307">
        <v>98.941768999999994</v>
      </c>
      <c r="C56307" s="2">
        <v>0.76273148148148151</v>
      </c>
    </row>
    <row r="56308" spans="1:3" x14ac:dyDescent="0.25">
      <c r="A56308" s="1" t="s">
        <v>36302</v>
      </c>
      <c r="B56308">
        <v>79.461814000000004</v>
      </c>
      <c r="C56308" s="2">
        <v>0.76273148148148151</v>
      </c>
    </row>
    <row r="56309" spans="1:3" x14ac:dyDescent="0.25">
      <c r="A56309" s="1" t="s">
        <v>36232</v>
      </c>
      <c r="B56309">
        <v>80.933781999999994</v>
      </c>
      <c r="C56309" s="2">
        <v>0.76273148148148151</v>
      </c>
    </row>
    <row r="56310" spans="1:3" x14ac:dyDescent="0.25">
      <c r="A56310" s="1" t="s">
        <v>36351</v>
      </c>
      <c r="B56310">
        <v>95.656610999999998</v>
      </c>
      <c r="C56310" s="2">
        <v>0.76273148148148151</v>
      </c>
    </row>
    <row r="56311" spans="1:3" x14ac:dyDescent="0.25">
      <c r="A56311" s="1" t="s">
        <v>36218</v>
      </c>
      <c r="B56311">
        <v>30.615107999999999</v>
      </c>
      <c r="C56311" s="2">
        <v>0.76273148148148151</v>
      </c>
    </row>
    <row r="56312" spans="1:3" x14ac:dyDescent="0.25">
      <c r="A56312" s="1" t="s">
        <v>36116</v>
      </c>
      <c r="B56312">
        <v>35.000770000000003</v>
      </c>
      <c r="C56312" s="2">
        <v>0.76273148148148151</v>
      </c>
    </row>
    <row r="56313" spans="1:3" x14ac:dyDescent="0.25">
      <c r="A56313" s="1" t="s">
        <v>36131</v>
      </c>
      <c r="B56313">
        <v>79.810886999999994</v>
      </c>
      <c r="C56313" s="2">
        <v>0.76273148148148151</v>
      </c>
    </row>
    <row r="56314" spans="1:3" x14ac:dyDescent="0.25">
      <c r="A56314" s="1" t="s">
        <v>3298</v>
      </c>
      <c r="B56314">
        <v>105.02651400000001</v>
      </c>
      <c r="C56314" s="2">
        <v>0.76273148148148151</v>
      </c>
    </row>
    <row r="56315" spans="1:3" x14ac:dyDescent="0.25">
      <c r="A56315" s="1" t="s">
        <v>3143</v>
      </c>
      <c r="B56315">
        <v>80.370694</v>
      </c>
      <c r="C56315" s="2">
        <v>0.76273148148148151</v>
      </c>
    </row>
    <row r="56316" spans="1:3" x14ac:dyDescent="0.25">
      <c r="A56316" s="1" t="s">
        <v>36108</v>
      </c>
      <c r="B56316">
        <v>62.170479999999998</v>
      </c>
      <c r="C56316" s="2">
        <v>0.76273148148148151</v>
      </c>
    </row>
    <row r="56317" spans="1:3" x14ac:dyDescent="0.25">
      <c r="A56317" s="1" t="s">
        <v>36162</v>
      </c>
      <c r="B56317">
        <v>162.401262</v>
      </c>
      <c r="C56317" s="2">
        <v>0.76273148148148151</v>
      </c>
    </row>
    <row r="56318" spans="1:3" x14ac:dyDescent="0.25">
      <c r="A56318" s="1" t="s">
        <v>36295</v>
      </c>
      <c r="B56318">
        <v>96.954521999999997</v>
      </c>
      <c r="C56318" s="2">
        <v>0.76273148148148151</v>
      </c>
    </row>
    <row r="56319" spans="1:3" x14ac:dyDescent="0.25">
      <c r="A56319" s="1" t="s">
        <v>3194</v>
      </c>
      <c r="B56319">
        <v>97.875846999999993</v>
      </c>
      <c r="C56319" s="2">
        <v>0.76273148148148151</v>
      </c>
    </row>
    <row r="56320" spans="1:3" x14ac:dyDescent="0.25">
      <c r="A56320" s="1" t="s">
        <v>3107</v>
      </c>
      <c r="B56320">
        <v>67.315287999999995</v>
      </c>
      <c r="C56320" s="2">
        <v>0.76273148148148151</v>
      </c>
    </row>
    <row r="56321" spans="1:3" x14ac:dyDescent="0.25">
      <c r="A56321" s="1" t="s">
        <v>36114</v>
      </c>
      <c r="B56321">
        <v>155.58259899999999</v>
      </c>
      <c r="C56321" s="2">
        <v>0.76273148148148151</v>
      </c>
    </row>
    <row r="56322" spans="1:3" x14ac:dyDescent="0.25">
      <c r="A56322" s="1" t="s">
        <v>3026</v>
      </c>
      <c r="B56322">
        <v>30.480647999999999</v>
      </c>
      <c r="C56322" s="2">
        <v>0.76273148148148151</v>
      </c>
    </row>
    <row r="56323" spans="1:3" x14ac:dyDescent="0.25">
      <c r="A56323" s="1" t="s">
        <v>36298</v>
      </c>
      <c r="B56323">
        <v>98.706862000000001</v>
      </c>
      <c r="C56323" s="2">
        <v>0.76273148148148151</v>
      </c>
    </row>
    <row r="56324" spans="1:3" x14ac:dyDescent="0.25">
      <c r="A56324" s="1" t="s">
        <v>36667</v>
      </c>
      <c r="B56324">
        <v>98.226472000000001</v>
      </c>
      <c r="C56324" s="2">
        <v>0.76273148148148151</v>
      </c>
    </row>
    <row r="56325" spans="1:3" x14ac:dyDescent="0.25">
      <c r="A56325" s="1" t="s">
        <v>36269</v>
      </c>
      <c r="B56325">
        <v>42.479872</v>
      </c>
      <c r="C56325" s="2">
        <v>0.76273148148148151</v>
      </c>
    </row>
    <row r="56326" spans="1:3" x14ac:dyDescent="0.25">
      <c r="A56326" s="1" t="s">
        <v>3123</v>
      </c>
      <c r="B56326">
        <v>33.587166000000003</v>
      </c>
      <c r="C56326" s="2">
        <v>0.76273148148148151</v>
      </c>
    </row>
    <row r="56327" spans="1:3" x14ac:dyDescent="0.25">
      <c r="A56327" s="1" t="s">
        <v>36608</v>
      </c>
      <c r="B56327">
        <v>45.956550999999997</v>
      </c>
      <c r="C56327" s="2">
        <v>0.76273148148148151</v>
      </c>
    </row>
    <row r="56328" spans="1:3" x14ac:dyDescent="0.25">
      <c r="A56328" s="1" t="s">
        <v>3516</v>
      </c>
      <c r="B56328">
        <v>37.231884999999998</v>
      </c>
      <c r="C56328" s="2">
        <v>0.76273148148148151</v>
      </c>
    </row>
    <row r="56329" spans="1:3" x14ac:dyDescent="0.25">
      <c r="A56329" s="1" t="s">
        <v>3085</v>
      </c>
      <c r="B56329">
        <v>40.272879000000003</v>
      </c>
      <c r="C56329" s="2">
        <v>0.76273148148148151</v>
      </c>
    </row>
    <row r="56330" spans="1:3" x14ac:dyDescent="0.25">
      <c r="A56330" s="1" t="s">
        <v>3098</v>
      </c>
      <c r="B56330">
        <v>45.618535999999999</v>
      </c>
      <c r="C56330" s="2">
        <v>0.76273148148148151</v>
      </c>
    </row>
    <row r="56331" spans="1:3" x14ac:dyDescent="0.25">
      <c r="A56331" s="1" t="s">
        <v>3251</v>
      </c>
      <c r="B56331">
        <v>32.990116</v>
      </c>
      <c r="C56331" s="2">
        <v>0.76273148148148151</v>
      </c>
    </row>
    <row r="56332" spans="1:3" x14ac:dyDescent="0.25">
      <c r="A56332" s="1" t="s">
        <v>3039</v>
      </c>
      <c r="B56332">
        <v>64.498437999999993</v>
      </c>
      <c r="C56332" s="2">
        <v>0.76273148148148151</v>
      </c>
    </row>
    <row r="56333" spans="1:3" x14ac:dyDescent="0.25">
      <c r="A56333" s="1" t="s">
        <v>36821</v>
      </c>
      <c r="B56333">
        <v>30.074999999999999</v>
      </c>
      <c r="C56333" s="2">
        <v>0.76273148148148151</v>
      </c>
    </row>
    <row r="56334" spans="1:3" x14ac:dyDescent="0.25">
      <c r="A56334" s="1" t="s">
        <v>36401</v>
      </c>
      <c r="B56334">
        <v>27.275818999999998</v>
      </c>
      <c r="C56334" s="2">
        <v>0.76273148148148151</v>
      </c>
    </row>
    <row r="56335" spans="1:3" x14ac:dyDescent="0.25">
      <c r="A56335" s="1" t="s">
        <v>36126</v>
      </c>
      <c r="B56335">
        <v>55.063828000000001</v>
      </c>
      <c r="C56335" s="2">
        <v>0.76273148148148151</v>
      </c>
    </row>
    <row r="56336" spans="1:3" x14ac:dyDescent="0.25">
      <c r="A56336" s="1" t="s">
        <v>3162</v>
      </c>
      <c r="B56336">
        <v>49.613168000000002</v>
      </c>
      <c r="C56336" s="2">
        <v>0.76273148148148151</v>
      </c>
    </row>
    <row r="56337" spans="1:3" x14ac:dyDescent="0.25">
      <c r="A56337" s="1" t="s">
        <v>36170</v>
      </c>
      <c r="B56337">
        <v>49.778768999999997</v>
      </c>
      <c r="C56337" s="2">
        <v>0.76273148148148151</v>
      </c>
    </row>
    <row r="56338" spans="1:3" x14ac:dyDescent="0.25">
      <c r="A56338" s="1" t="s">
        <v>36370</v>
      </c>
      <c r="B56338">
        <v>79.485246000000004</v>
      </c>
      <c r="C56338" s="2">
        <v>0.76273148148148151</v>
      </c>
    </row>
    <row r="56339" spans="1:3" x14ac:dyDescent="0.25">
      <c r="A56339" s="1" t="s">
        <v>36669</v>
      </c>
      <c r="B56339">
        <v>114.362013</v>
      </c>
      <c r="C56339" s="2">
        <v>0.76273148148148151</v>
      </c>
    </row>
    <row r="56340" spans="1:3" x14ac:dyDescent="0.25">
      <c r="A56340" s="1" t="s">
        <v>3119</v>
      </c>
      <c r="B56340">
        <v>44.820166999999998</v>
      </c>
      <c r="C56340" s="2">
        <v>0.76273148148148151</v>
      </c>
    </row>
    <row r="56341" spans="1:3" x14ac:dyDescent="0.25">
      <c r="A56341" s="1" t="s">
        <v>36262</v>
      </c>
      <c r="B56341">
        <v>66.947468999999998</v>
      </c>
      <c r="C56341" s="2">
        <v>0.76273148148148151</v>
      </c>
    </row>
    <row r="56342" spans="1:3" x14ac:dyDescent="0.25">
      <c r="A56342" s="1" t="s">
        <v>36281</v>
      </c>
      <c r="B56342">
        <v>28.717348999999999</v>
      </c>
      <c r="C56342" s="2">
        <v>0.76273148148148151</v>
      </c>
    </row>
    <row r="56343" spans="1:3" x14ac:dyDescent="0.25">
      <c r="A56343" s="1" t="s">
        <v>33</v>
      </c>
      <c r="B56343">
        <v>58.530487999999998</v>
      </c>
      <c r="C56343" s="2">
        <v>0.76273148148148151</v>
      </c>
    </row>
    <row r="56344" spans="1:3" x14ac:dyDescent="0.25">
      <c r="A56344" s="1" t="s">
        <v>36745</v>
      </c>
      <c r="B56344">
        <v>82.379382000000007</v>
      </c>
      <c r="C56344" s="2">
        <v>0.76273148148148151</v>
      </c>
    </row>
    <row r="56345" spans="1:3" x14ac:dyDescent="0.25">
      <c r="A56345" s="1" t="s">
        <v>3216</v>
      </c>
      <c r="B56345">
        <v>29.702842</v>
      </c>
      <c r="C56345" s="2">
        <v>0.76273148148148151</v>
      </c>
    </row>
    <row r="56346" spans="1:3" x14ac:dyDescent="0.25">
      <c r="A56346" s="1" t="s">
        <v>3383</v>
      </c>
      <c r="B56346">
        <v>38.250543</v>
      </c>
      <c r="C56346" s="2">
        <v>0.76273148148148151</v>
      </c>
    </row>
    <row r="56347" spans="1:3" x14ac:dyDescent="0.25">
      <c r="A56347" s="1" t="s">
        <v>3031</v>
      </c>
      <c r="B56347">
        <v>39.221791000000003</v>
      </c>
      <c r="C56347" s="2">
        <v>0.76273148148148151</v>
      </c>
    </row>
    <row r="56348" spans="1:3" x14ac:dyDescent="0.25">
      <c r="A56348" s="1" t="s">
        <v>36447</v>
      </c>
      <c r="B56348">
        <v>178.89150900000001</v>
      </c>
      <c r="C56348" s="2">
        <v>0.76273148148148151</v>
      </c>
    </row>
    <row r="56349" spans="1:3" x14ac:dyDescent="0.25">
      <c r="A56349" s="1" t="s">
        <v>36156</v>
      </c>
      <c r="B56349">
        <v>94.522848999999994</v>
      </c>
      <c r="C56349" s="2">
        <v>0.76273148148148151</v>
      </c>
    </row>
    <row r="56350" spans="1:3" x14ac:dyDescent="0.25">
      <c r="A56350" s="1" t="s">
        <v>36225</v>
      </c>
      <c r="B56350">
        <v>86.637585999999999</v>
      </c>
      <c r="C56350" s="2">
        <v>0.76273148148148151</v>
      </c>
    </row>
    <row r="56351" spans="1:3" x14ac:dyDescent="0.25">
      <c r="A56351" s="1" t="s">
        <v>3064</v>
      </c>
      <c r="B56351">
        <v>27.856083999999999</v>
      </c>
      <c r="C56351" s="2">
        <v>0.76273148148148151</v>
      </c>
    </row>
    <row r="56352" spans="1:3" x14ac:dyDescent="0.25">
      <c r="A56352" s="1" t="s">
        <v>36232</v>
      </c>
      <c r="B56352">
        <v>119.735314</v>
      </c>
      <c r="C56352" s="2">
        <v>0.76273148148148151</v>
      </c>
    </row>
    <row r="56353" spans="1:3" x14ac:dyDescent="0.25">
      <c r="A56353" s="1" t="s">
        <v>36218</v>
      </c>
      <c r="B56353">
        <v>31.365055000000002</v>
      </c>
      <c r="C56353" s="2">
        <v>0.76273148148148151</v>
      </c>
    </row>
    <row r="56354" spans="1:3" x14ac:dyDescent="0.25">
      <c r="A56354" s="1" t="s">
        <v>36302</v>
      </c>
      <c r="B56354">
        <v>138.36556899999999</v>
      </c>
      <c r="C56354" s="2">
        <v>0.76273148148148151</v>
      </c>
    </row>
    <row r="56355" spans="1:3" x14ac:dyDescent="0.25">
      <c r="A56355" s="1" t="s">
        <v>3327</v>
      </c>
      <c r="B56355">
        <v>70.987750000000005</v>
      </c>
      <c r="C56355" s="2">
        <v>0.76273148148148151</v>
      </c>
    </row>
    <row r="56356" spans="1:3" x14ac:dyDescent="0.25">
      <c r="A56356" s="1" t="s">
        <v>3187</v>
      </c>
      <c r="B56356">
        <v>110.106252</v>
      </c>
      <c r="C56356" s="2">
        <v>0.76273148148148151</v>
      </c>
    </row>
    <row r="56357" spans="1:3" x14ac:dyDescent="0.25">
      <c r="A56357" s="1" t="s">
        <v>36351</v>
      </c>
      <c r="B56357">
        <v>86.745833000000005</v>
      </c>
      <c r="C56357" s="2">
        <v>0.76273148148148151</v>
      </c>
    </row>
    <row r="56358" spans="1:3" x14ac:dyDescent="0.25">
      <c r="A56358" s="1" t="s">
        <v>36116</v>
      </c>
      <c r="B56358">
        <v>36.641457000000003</v>
      </c>
      <c r="C56358" s="2">
        <v>0.76273148148148151</v>
      </c>
    </row>
    <row r="56359" spans="1:3" x14ac:dyDescent="0.25">
      <c r="A56359" s="1" t="s">
        <v>3062</v>
      </c>
      <c r="B56359">
        <v>30.005503999999998</v>
      </c>
      <c r="C56359" s="2">
        <v>0.76273148148148151</v>
      </c>
    </row>
    <row r="56360" spans="1:3" x14ac:dyDescent="0.25">
      <c r="A56360" s="1" t="s">
        <v>3194</v>
      </c>
      <c r="B56360">
        <v>27.790714000000001</v>
      </c>
      <c r="C56360" s="2">
        <v>0.76273148148148151</v>
      </c>
    </row>
    <row r="56361" spans="1:3" x14ac:dyDescent="0.25">
      <c r="A56361" s="1" t="s">
        <v>36131</v>
      </c>
      <c r="B56361">
        <v>121.543052</v>
      </c>
      <c r="C56361" s="2">
        <v>0.76273148148148151</v>
      </c>
    </row>
    <row r="56362" spans="1:3" x14ac:dyDescent="0.25">
      <c r="A56362" s="1" t="s">
        <v>36108</v>
      </c>
      <c r="B56362">
        <v>88.076081000000002</v>
      </c>
      <c r="C56362" s="2">
        <v>0.76273148148148151</v>
      </c>
    </row>
    <row r="56363" spans="1:3" x14ac:dyDescent="0.25">
      <c r="A56363" s="1" t="s">
        <v>36295</v>
      </c>
      <c r="B56363">
        <v>86.363983000000005</v>
      </c>
      <c r="C56363" s="2">
        <v>0.76273148148148151</v>
      </c>
    </row>
    <row r="56364" spans="1:3" x14ac:dyDescent="0.25">
      <c r="A56364" s="1" t="s">
        <v>36162</v>
      </c>
      <c r="B56364">
        <v>116.70199599999999</v>
      </c>
      <c r="C56364" s="2">
        <v>0.76273148148148151</v>
      </c>
    </row>
    <row r="56365" spans="1:3" x14ac:dyDescent="0.25">
      <c r="A56365" s="1" t="s">
        <v>3143</v>
      </c>
      <c r="B56365">
        <v>158.06094300000001</v>
      </c>
      <c r="C56365" s="2">
        <v>0.76273148148148151</v>
      </c>
    </row>
    <row r="56366" spans="1:3" x14ac:dyDescent="0.25">
      <c r="A56366" s="1" t="s">
        <v>3298</v>
      </c>
      <c r="B56366">
        <v>87.270576000000005</v>
      </c>
      <c r="C56366" s="2">
        <v>0.76273148148148151</v>
      </c>
    </row>
    <row r="56367" spans="1:3" x14ac:dyDescent="0.25">
      <c r="A56367" s="1" t="s">
        <v>36114</v>
      </c>
      <c r="B56367">
        <v>108.379401</v>
      </c>
      <c r="C56367" s="2">
        <v>0.76273148148148151</v>
      </c>
    </row>
    <row r="56368" spans="1:3" x14ac:dyDescent="0.25">
      <c r="A56368" s="1" t="s">
        <v>3026</v>
      </c>
      <c r="B56368">
        <v>63.621718000000001</v>
      </c>
      <c r="C56368" s="2">
        <v>0.76273148148148151</v>
      </c>
    </row>
    <row r="56369" spans="1:3" x14ac:dyDescent="0.25">
      <c r="A56369" s="1" t="s">
        <v>36298</v>
      </c>
      <c r="B56369">
        <v>72.574168999999998</v>
      </c>
      <c r="C56369" s="2">
        <v>0.76273148148148151</v>
      </c>
    </row>
    <row r="56370" spans="1:3" x14ac:dyDescent="0.25">
      <c r="A56370" s="1" t="s">
        <v>36667</v>
      </c>
      <c r="B56370">
        <v>85.378833999999998</v>
      </c>
      <c r="C56370" s="2">
        <v>0.76273148148148151</v>
      </c>
    </row>
    <row r="56371" spans="1:3" x14ac:dyDescent="0.25">
      <c r="A56371" s="1" t="s">
        <v>3074</v>
      </c>
      <c r="B56371">
        <v>199.10550699999999</v>
      </c>
      <c r="C56371" s="2">
        <v>0.76273148148148151</v>
      </c>
    </row>
    <row r="56372" spans="1:3" x14ac:dyDescent="0.25">
      <c r="A56372" s="1" t="s">
        <v>36370</v>
      </c>
      <c r="B56372">
        <v>125.104282</v>
      </c>
      <c r="C56372" s="2">
        <v>0.76273148148148151</v>
      </c>
    </row>
    <row r="56373" spans="1:3" x14ac:dyDescent="0.25">
      <c r="A56373" s="1" t="s">
        <v>3098</v>
      </c>
      <c r="B56373">
        <v>122.66215099999999</v>
      </c>
      <c r="C56373" s="2">
        <v>0.76273148148148151</v>
      </c>
    </row>
    <row r="56374" spans="1:3" x14ac:dyDescent="0.25">
      <c r="A56374" s="1" t="s">
        <v>36608</v>
      </c>
      <c r="B56374">
        <v>35.559029000000002</v>
      </c>
      <c r="C56374" s="2">
        <v>0.76273148148148151</v>
      </c>
    </row>
    <row r="56375" spans="1:3" x14ac:dyDescent="0.25">
      <c r="A56375" s="1" t="s">
        <v>36512</v>
      </c>
      <c r="B56375">
        <v>135.722148</v>
      </c>
      <c r="C56375" s="2">
        <v>0.76273148148148151</v>
      </c>
    </row>
    <row r="56376" spans="1:3" x14ac:dyDescent="0.25">
      <c r="A56376" s="1" t="s">
        <v>36432</v>
      </c>
      <c r="B56376">
        <v>129.616725</v>
      </c>
      <c r="C56376" s="2">
        <v>0.76273148148148151</v>
      </c>
    </row>
    <row r="56377" spans="1:3" x14ac:dyDescent="0.25">
      <c r="A56377" s="1" t="s">
        <v>36631</v>
      </c>
      <c r="B56377">
        <v>130.334262</v>
      </c>
      <c r="C56377" s="2">
        <v>0.76273148148148151</v>
      </c>
    </row>
    <row r="56378" spans="1:3" x14ac:dyDescent="0.25">
      <c r="A56378" s="1" t="s">
        <v>3516</v>
      </c>
      <c r="B56378">
        <v>154.86232799999999</v>
      </c>
      <c r="C56378" s="2">
        <v>0.76273148148148151</v>
      </c>
    </row>
    <row r="56379" spans="1:3" x14ac:dyDescent="0.25">
      <c r="A56379" s="1" t="s">
        <v>36821</v>
      </c>
      <c r="B56379">
        <v>178.08046100000001</v>
      </c>
      <c r="C56379" s="2">
        <v>0.76273148148148151</v>
      </c>
    </row>
    <row r="56380" spans="1:3" x14ac:dyDescent="0.25">
      <c r="A56380" s="1" t="s">
        <v>3168</v>
      </c>
      <c r="B56380">
        <v>128.95856599999999</v>
      </c>
      <c r="C56380" s="2">
        <v>0.76273148148148151</v>
      </c>
    </row>
    <row r="56381" spans="1:3" x14ac:dyDescent="0.25">
      <c r="A56381" s="1" t="s">
        <v>3039</v>
      </c>
      <c r="B56381">
        <v>121.9425</v>
      </c>
      <c r="C56381" s="2">
        <v>0.76273148148148151</v>
      </c>
    </row>
    <row r="56382" spans="1:3" x14ac:dyDescent="0.25">
      <c r="A56382" s="1" t="s">
        <v>3031</v>
      </c>
      <c r="B56382">
        <v>141.59618699999999</v>
      </c>
      <c r="C56382" s="2">
        <v>0.76273148148148151</v>
      </c>
    </row>
    <row r="56383" spans="1:3" x14ac:dyDescent="0.25">
      <c r="A56383" s="1" t="s">
        <v>3123</v>
      </c>
      <c r="B56383">
        <v>119.27521400000001</v>
      </c>
      <c r="C56383" s="2">
        <v>0.76273148148148151</v>
      </c>
    </row>
    <row r="56384" spans="1:3" x14ac:dyDescent="0.25">
      <c r="A56384" s="1" t="s">
        <v>3162</v>
      </c>
      <c r="B56384">
        <v>162.62849</v>
      </c>
      <c r="C56384" s="2">
        <v>0.76273148148148151</v>
      </c>
    </row>
    <row r="56385" spans="1:3" x14ac:dyDescent="0.25">
      <c r="A56385" s="1" t="s">
        <v>36401</v>
      </c>
      <c r="B56385">
        <v>108.033976</v>
      </c>
      <c r="C56385" s="2">
        <v>0.76273148148148151</v>
      </c>
    </row>
    <row r="56386" spans="1:3" x14ac:dyDescent="0.25">
      <c r="A56386" s="1" t="s">
        <v>36241</v>
      </c>
      <c r="B56386">
        <v>171.55732</v>
      </c>
      <c r="C56386" s="2">
        <v>0.76273148148148151</v>
      </c>
    </row>
    <row r="56387" spans="1:3" x14ac:dyDescent="0.25">
      <c r="A56387" s="1" t="s">
        <v>36126</v>
      </c>
      <c r="B56387">
        <v>124.277241</v>
      </c>
      <c r="C56387" s="2">
        <v>0.76273148148148151</v>
      </c>
    </row>
    <row r="56388" spans="1:3" x14ac:dyDescent="0.25">
      <c r="A56388" s="1" t="s">
        <v>36170</v>
      </c>
      <c r="B56388">
        <v>123.44742100000001</v>
      </c>
      <c r="C56388" s="2">
        <v>0.76273148148148151</v>
      </c>
    </row>
    <row r="56389" spans="1:3" x14ac:dyDescent="0.25">
      <c r="A56389" s="1" t="s">
        <v>36669</v>
      </c>
      <c r="B56389">
        <v>114.489414</v>
      </c>
      <c r="C56389" s="2">
        <v>0.76273148148148151</v>
      </c>
    </row>
    <row r="56390" spans="1:3" x14ac:dyDescent="0.25">
      <c r="A56390" s="1" t="s">
        <v>3119</v>
      </c>
      <c r="B56390">
        <v>65.115887999999998</v>
      </c>
      <c r="C56390" s="2">
        <v>0.76273148148148151</v>
      </c>
    </row>
    <row r="56391" spans="1:3" x14ac:dyDescent="0.25">
      <c r="A56391" s="1" t="s">
        <v>36745</v>
      </c>
      <c r="B56391">
        <v>170.72896600000001</v>
      </c>
      <c r="C56391" s="2">
        <v>0.76273148148148151</v>
      </c>
    </row>
    <row r="56392" spans="1:3" x14ac:dyDescent="0.25">
      <c r="A56392" s="1" t="s">
        <v>36269</v>
      </c>
      <c r="B56392">
        <v>138.57024100000001</v>
      </c>
      <c r="C56392" s="2">
        <v>0.76273148148148151</v>
      </c>
    </row>
    <row r="56393" spans="1:3" x14ac:dyDescent="0.25">
      <c r="A56393" s="1" t="s">
        <v>3251</v>
      </c>
      <c r="B56393">
        <v>33.488515999999997</v>
      </c>
      <c r="C56393" s="2">
        <v>0.76273148148148151</v>
      </c>
    </row>
    <row r="56394" spans="1:3" x14ac:dyDescent="0.25">
      <c r="A56394" s="1" t="s">
        <v>36281</v>
      </c>
      <c r="B56394">
        <v>165.74120099999999</v>
      </c>
      <c r="C56394" s="2">
        <v>0.76273148148148151</v>
      </c>
    </row>
    <row r="56395" spans="1:3" x14ac:dyDescent="0.25">
      <c r="A56395" s="1" t="s">
        <v>36141</v>
      </c>
      <c r="B56395">
        <v>121.000135</v>
      </c>
      <c r="C56395" s="2">
        <v>0.76273148148148151</v>
      </c>
    </row>
    <row r="56396" spans="1:3" x14ac:dyDescent="0.25">
      <c r="A56396" s="1" t="s">
        <v>3107</v>
      </c>
      <c r="B56396">
        <v>81.519645999999995</v>
      </c>
      <c r="C56396" s="2">
        <v>0.76273148148148151</v>
      </c>
    </row>
    <row r="56397" spans="1:3" x14ac:dyDescent="0.25">
      <c r="A56397" s="1" t="s">
        <v>3383</v>
      </c>
      <c r="B56397">
        <v>199.498155</v>
      </c>
      <c r="C56397" s="2">
        <v>0.76273148148148151</v>
      </c>
    </row>
    <row r="56398" spans="1:3" x14ac:dyDescent="0.25">
      <c r="A56398" s="1" t="s">
        <v>36262</v>
      </c>
      <c r="B56398">
        <v>143.86506800000001</v>
      </c>
      <c r="C56398" s="2">
        <v>0.76273148148148151</v>
      </c>
    </row>
    <row r="56399" spans="1:3" x14ac:dyDescent="0.25">
      <c r="A56399" s="1" t="s">
        <v>3216</v>
      </c>
      <c r="B56399">
        <v>178.29725199999999</v>
      </c>
      <c r="C56399" s="2">
        <v>0.76273148148148151</v>
      </c>
    </row>
    <row r="56400" spans="1:3" x14ac:dyDescent="0.25">
      <c r="A56400" s="1" t="s">
        <v>33</v>
      </c>
      <c r="B56400">
        <v>179.090012</v>
      </c>
      <c r="C56400" s="2">
        <v>0.76273148148148151</v>
      </c>
    </row>
    <row r="56401" spans="1:3" x14ac:dyDescent="0.25">
      <c r="A56401" s="1" t="s">
        <v>36218</v>
      </c>
      <c r="B56401">
        <v>78.990821999999994</v>
      </c>
      <c r="C56401" s="2">
        <v>0.76284722222222223</v>
      </c>
    </row>
    <row r="56402" spans="1:3" x14ac:dyDescent="0.25">
      <c r="A56402" s="1" t="s">
        <v>3187</v>
      </c>
      <c r="B56402">
        <v>90.790042999999997</v>
      </c>
      <c r="C56402" s="2">
        <v>0.76284722222222223</v>
      </c>
    </row>
    <row r="56403" spans="1:3" x14ac:dyDescent="0.25">
      <c r="A56403" s="1" t="s">
        <v>3194</v>
      </c>
      <c r="B56403">
        <v>56.639626999999997</v>
      </c>
      <c r="C56403" s="2">
        <v>0.76284722222222223</v>
      </c>
    </row>
    <row r="56404" spans="1:3" x14ac:dyDescent="0.25">
      <c r="A56404" s="1" t="s">
        <v>36225</v>
      </c>
      <c r="B56404">
        <v>71.146458999999993</v>
      </c>
      <c r="C56404" s="2">
        <v>0.76284722222222223</v>
      </c>
    </row>
    <row r="56405" spans="1:3" x14ac:dyDescent="0.25">
      <c r="A56405" s="1" t="s">
        <v>3064</v>
      </c>
      <c r="B56405">
        <v>88.190000999999995</v>
      </c>
      <c r="C56405" s="2">
        <v>0.76284722222222223</v>
      </c>
    </row>
    <row r="56406" spans="1:3" x14ac:dyDescent="0.25">
      <c r="A56406" s="1" t="s">
        <v>36351</v>
      </c>
      <c r="B56406">
        <v>71.122198999999995</v>
      </c>
      <c r="C56406" s="2">
        <v>0.76284722222222223</v>
      </c>
    </row>
    <row r="56407" spans="1:3" x14ac:dyDescent="0.25">
      <c r="A56407" s="1" t="s">
        <v>36116</v>
      </c>
      <c r="B56407">
        <v>78.457089999999994</v>
      </c>
      <c r="C56407" s="2">
        <v>0.76284722222222223</v>
      </c>
    </row>
    <row r="56408" spans="1:3" x14ac:dyDescent="0.25">
      <c r="A56408" s="1" t="s">
        <v>36156</v>
      </c>
      <c r="B56408">
        <v>107.57004499999999</v>
      </c>
      <c r="C56408" s="2">
        <v>0.76284722222222223</v>
      </c>
    </row>
    <row r="56409" spans="1:3" x14ac:dyDescent="0.25">
      <c r="A56409" s="1" t="s">
        <v>36108</v>
      </c>
      <c r="B56409">
        <v>97.102149999999995</v>
      </c>
      <c r="C56409" s="2">
        <v>0.76284722222222223</v>
      </c>
    </row>
    <row r="56410" spans="1:3" x14ac:dyDescent="0.25">
      <c r="A56410" s="1" t="s">
        <v>36114</v>
      </c>
      <c r="B56410">
        <v>90.001568000000006</v>
      </c>
      <c r="C56410" s="2">
        <v>0.76284722222222223</v>
      </c>
    </row>
    <row r="56411" spans="1:3" x14ac:dyDescent="0.25">
      <c r="A56411" s="1" t="s">
        <v>36162</v>
      </c>
      <c r="B56411">
        <v>89.774473999999998</v>
      </c>
      <c r="C56411" s="2">
        <v>0.76284722222222223</v>
      </c>
    </row>
    <row r="56412" spans="1:3" x14ac:dyDescent="0.25">
      <c r="A56412" s="1" t="s">
        <v>36295</v>
      </c>
      <c r="B56412">
        <v>38.880774000000002</v>
      </c>
      <c r="C56412" s="2">
        <v>0.76284722222222223</v>
      </c>
    </row>
    <row r="56413" spans="1:3" x14ac:dyDescent="0.25">
      <c r="A56413" s="1" t="s">
        <v>3298</v>
      </c>
      <c r="B56413">
        <v>89.888157000000007</v>
      </c>
      <c r="C56413" s="2">
        <v>0.76284722222222223</v>
      </c>
    </row>
    <row r="56414" spans="1:3" x14ac:dyDescent="0.25">
      <c r="A56414" s="1" t="s">
        <v>3026</v>
      </c>
      <c r="B56414">
        <v>69.872169</v>
      </c>
      <c r="C56414" s="2">
        <v>0.76284722222222223</v>
      </c>
    </row>
    <row r="56415" spans="1:3" x14ac:dyDescent="0.25">
      <c r="A56415" s="1" t="s">
        <v>3062</v>
      </c>
      <c r="B56415">
        <v>36.536492000000003</v>
      </c>
      <c r="C56415" s="2">
        <v>0.76284722222222223</v>
      </c>
    </row>
    <row r="56416" spans="1:3" x14ac:dyDescent="0.25">
      <c r="A56416" s="1" t="s">
        <v>36298</v>
      </c>
      <c r="B56416">
        <v>71.729022999999998</v>
      </c>
      <c r="C56416" s="2">
        <v>0.76284722222222223</v>
      </c>
    </row>
    <row r="56417" spans="1:3" x14ac:dyDescent="0.25">
      <c r="A56417" s="1" t="s">
        <v>36667</v>
      </c>
      <c r="B56417">
        <v>39.110039</v>
      </c>
      <c r="C56417" s="2">
        <v>0.76284722222222223</v>
      </c>
    </row>
    <row r="56418" spans="1:3" x14ac:dyDescent="0.25">
      <c r="A56418" s="1" t="s">
        <v>36232</v>
      </c>
      <c r="B56418">
        <v>70.051917000000003</v>
      </c>
      <c r="C56418" s="2">
        <v>0.76284722222222223</v>
      </c>
    </row>
    <row r="56419" spans="1:3" x14ac:dyDescent="0.25">
      <c r="A56419" s="1" t="s">
        <v>36131</v>
      </c>
      <c r="B56419">
        <v>70.133080000000007</v>
      </c>
      <c r="C56419" s="2">
        <v>0.76284722222222223</v>
      </c>
    </row>
    <row r="56420" spans="1:3" x14ac:dyDescent="0.25">
      <c r="A56420" s="1" t="s">
        <v>36370</v>
      </c>
      <c r="B56420">
        <v>69.702223000000004</v>
      </c>
      <c r="C56420" s="2">
        <v>0.76284722222222223</v>
      </c>
    </row>
    <row r="56421" spans="1:3" x14ac:dyDescent="0.25">
      <c r="A56421" s="1" t="s">
        <v>3327</v>
      </c>
      <c r="B56421">
        <v>70.925649000000007</v>
      </c>
      <c r="C56421" s="2">
        <v>0.76284722222222223</v>
      </c>
    </row>
    <row r="56422" spans="1:3" x14ac:dyDescent="0.25">
      <c r="A56422" s="1" t="s">
        <v>36141</v>
      </c>
      <c r="B56422">
        <v>69.666437999999999</v>
      </c>
      <c r="C56422" s="2">
        <v>0.76284722222222223</v>
      </c>
    </row>
    <row r="56423" spans="1:3" x14ac:dyDescent="0.25">
      <c r="A56423" s="1" t="s">
        <v>3194</v>
      </c>
      <c r="B56423">
        <v>566.08866899999998</v>
      </c>
      <c r="C56423" s="2">
        <v>0.76284722222222223</v>
      </c>
    </row>
    <row r="56424" spans="1:3" x14ac:dyDescent="0.25">
      <c r="A56424" s="1" t="s">
        <v>3062</v>
      </c>
      <c r="B56424">
        <v>978.31367299999999</v>
      </c>
      <c r="C56424" s="2">
        <v>0.76284722222222223</v>
      </c>
    </row>
    <row r="56425" spans="1:3" x14ac:dyDescent="0.25">
      <c r="A56425" s="1" t="s">
        <v>36218</v>
      </c>
      <c r="B56425">
        <v>655.39763200000004</v>
      </c>
      <c r="C56425" s="2">
        <v>0.76284722222222223</v>
      </c>
    </row>
    <row r="56426" spans="1:3" x14ac:dyDescent="0.25">
      <c r="A56426" s="1" t="s">
        <v>36116</v>
      </c>
      <c r="B56426">
        <v>654.98837300000002</v>
      </c>
      <c r="C56426" s="2">
        <v>0.76284722222222223</v>
      </c>
    </row>
    <row r="56427" spans="1:3" x14ac:dyDescent="0.25">
      <c r="A56427" s="1" t="s">
        <v>3327</v>
      </c>
      <c r="B56427">
        <v>603.94432099999995</v>
      </c>
      <c r="C56427" s="2">
        <v>0.76284722222222223</v>
      </c>
    </row>
    <row r="56428" spans="1:3" x14ac:dyDescent="0.25">
      <c r="A56428" s="1" t="s">
        <v>3064</v>
      </c>
      <c r="B56428">
        <v>406.90578399999998</v>
      </c>
      <c r="C56428" s="2">
        <v>0.76284722222222223</v>
      </c>
    </row>
    <row r="56429" spans="1:3" x14ac:dyDescent="0.25">
      <c r="A56429" s="1" t="s">
        <v>36351</v>
      </c>
      <c r="B56429">
        <v>467.08033899999998</v>
      </c>
      <c r="C56429" s="2">
        <v>0.76284722222222223</v>
      </c>
    </row>
    <row r="56430" spans="1:3" x14ac:dyDescent="0.25">
      <c r="A56430" s="1" t="s">
        <v>36295</v>
      </c>
      <c r="B56430">
        <v>565.38849000000005</v>
      </c>
      <c r="C56430" s="2">
        <v>0.76284722222222223</v>
      </c>
    </row>
    <row r="56431" spans="1:3" x14ac:dyDescent="0.25">
      <c r="A56431" s="1" t="s">
        <v>36108</v>
      </c>
      <c r="B56431">
        <v>351.64041500000002</v>
      </c>
      <c r="C56431" s="2">
        <v>0.76284722222222223</v>
      </c>
    </row>
    <row r="56432" spans="1:3" x14ac:dyDescent="0.25">
      <c r="A56432" s="1" t="s">
        <v>36114</v>
      </c>
      <c r="B56432">
        <v>763.13782400000002</v>
      </c>
      <c r="C56432" s="2">
        <v>0.76284722222222223</v>
      </c>
    </row>
    <row r="56433" spans="1:3" x14ac:dyDescent="0.25">
      <c r="A56433" s="1" t="s">
        <v>36162</v>
      </c>
      <c r="B56433">
        <v>410.12234100000001</v>
      </c>
      <c r="C56433" s="2">
        <v>0.76284722222222223</v>
      </c>
    </row>
    <row r="56434" spans="1:3" x14ac:dyDescent="0.25">
      <c r="A56434" s="1" t="s">
        <v>36225</v>
      </c>
      <c r="B56434">
        <v>466.29861399999999</v>
      </c>
      <c r="C56434" s="2">
        <v>0.76284722222222223</v>
      </c>
    </row>
    <row r="56435" spans="1:3" x14ac:dyDescent="0.25">
      <c r="A56435" s="1" t="s">
        <v>3298</v>
      </c>
      <c r="B56435">
        <v>409.72731800000003</v>
      </c>
      <c r="C56435" s="2">
        <v>0.76284722222222223</v>
      </c>
    </row>
    <row r="56436" spans="1:3" x14ac:dyDescent="0.25">
      <c r="A56436" s="1" t="s">
        <v>36298</v>
      </c>
      <c r="B56436">
        <v>248.70205300000001</v>
      </c>
      <c r="C56436" s="2">
        <v>0.76284722222222223</v>
      </c>
    </row>
    <row r="56437" spans="1:3" x14ac:dyDescent="0.25">
      <c r="A56437" s="1" t="s">
        <v>3187</v>
      </c>
      <c r="B56437">
        <v>407.62729400000001</v>
      </c>
      <c r="C56437" s="2">
        <v>0.76284722222222223</v>
      </c>
    </row>
    <row r="56438" spans="1:3" x14ac:dyDescent="0.25">
      <c r="A56438" s="1" t="s">
        <v>36156</v>
      </c>
      <c r="B56438">
        <v>350.84353299999998</v>
      </c>
      <c r="C56438" s="2">
        <v>0.76284722222222223</v>
      </c>
    </row>
    <row r="56439" spans="1:3" x14ac:dyDescent="0.25">
      <c r="A56439" s="1" t="s">
        <v>36667</v>
      </c>
      <c r="B56439">
        <v>565.40083000000004</v>
      </c>
      <c r="C56439" s="2">
        <v>0.76284722222222223</v>
      </c>
    </row>
    <row r="56440" spans="1:3" x14ac:dyDescent="0.25">
      <c r="A56440" s="1" t="s">
        <v>3143</v>
      </c>
      <c r="B56440">
        <v>179.966508</v>
      </c>
      <c r="C56440" s="2">
        <v>0.76284722222222223</v>
      </c>
    </row>
    <row r="56441" spans="1:3" x14ac:dyDescent="0.25">
      <c r="A56441" s="1" t="s">
        <v>3251</v>
      </c>
      <c r="B56441">
        <v>339.19596100000001</v>
      </c>
      <c r="C56441" s="2">
        <v>0.76284722222222223</v>
      </c>
    </row>
    <row r="56442" spans="1:3" x14ac:dyDescent="0.25">
      <c r="A56442" s="1" t="s">
        <v>36512</v>
      </c>
      <c r="B56442">
        <v>340.30402800000002</v>
      </c>
      <c r="C56442" s="2">
        <v>0.76284722222222223</v>
      </c>
    </row>
    <row r="56443" spans="1:3" x14ac:dyDescent="0.25">
      <c r="A56443" s="1" t="s">
        <v>36432</v>
      </c>
      <c r="B56443">
        <v>346.03040600000003</v>
      </c>
      <c r="C56443" s="2">
        <v>0.76284722222222223</v>
      </c>
    </row>
    <row r="56444" spans="1:3" x14ac:dyDescent="0.25">
      <c r="A56444" s="1" t="s">
        <v>3074</v>
      </c>
      <c r="B56444">
        <v>181.10598100000001</v>
      </c>
      <c r="C56444" s="2">
        <v>0.76284722222222223</v>
      </c>
    </row>
    <row r="56445" spans="1:3" x14ac:dyDescent="0.25">
      <c r="A56445" s="1" t="s">
        <v>3168</v>
      </c>
      <c r="B56445">
        <v>179.158546</v>
      </c>
      <c r="C56445" s="2">
        <v>0.76284722222222223</v>
      </c>
    </row>
    <row r="56446" spans="1:3" x14ac:dyDescent="0.25">
      <c r="A56446" s="1" t="s">
        <v>36821</v>
      </c>
      <c r="B56446">
        <v>350.04265400000003</v>
      </c>
      <c r="C56446" s="2">
        <v>0.76284722222222223</v>
      </c>
    </row>
    <row r="56447" spans="1:3" x14ac:dyDescent="0.25">
      <c r="A56447" s="1" t="s">
        <v>36302</v>
      </c>
      <c r="B56447">
        <v>177.56727100000001</v>
      </c>
      <c r="C56447" s="2">
        <v>0.76284722222222223</v>
      </c>
    </row>
    <row r="56448" spans="1:3" x14ac:dyDescent="0.25">
      <c r="A56448" s="1" t="s">
        <v>36232</v>
      </c>
      <c r="B56448">
        <v>53.768420999999996</v>
      </c>
      <c r="C56448" s="2">
        <v>0.76284722222222223</v>
      </c>
    </row>
    <row r="56449" spans="1:3" x14ac:dyDescent="0.25">
      <c r="A56449" s="1" t="s">
        <v>36631</v>
      </c>
      <c r="B56449">
        <v>24.779001999999998</v>
      </c>
      <c r="C56449" s="2">
        <v>0.76284722222222223</v>
      </c>
    </row>
    <row r="56450" spans="1:3" x14ac:dyDescent="0.25">
      <c r="A56450" s="1" t="s">
        <v>36141</v>
      </c>
      <c r="B56450">
        <v>56.006332</v>
      </c>
      <c r="C56450" s="2">
        <v>0.76284722222222223</v>
      </c>
    </row>
    <row r="56451" spans="1:3" x14ac:dyDescent="0.25">
      <c r="A56451" s="1" t="s">
        <v>36131</v>
      </c>
      <c r="B56451">
        <v>55.759920999999999</v>
      </c>
      <c r="C56451" s="2">
        <v>0.76284722222222223</v>
      </c>
    </row>
    <row r="56452" spans="1:3" x14ac:dyDescent="0.25">
      <c r="A56452" s="1" t="s">
        <v>36281</v>
      </c>
      <c r="B56452">
        <v>179.387203</v>
      </c>
      <c r="C56452" s="2">
        <v>0.76284722222222223</v>
      </c>
    </row>
    <row r="56453" spans="1:3" x14ac:dyDescent="0.25">
      <c r="A56453" s="1" t="s">
        <v>36447</v>
      </c>
      <c r="B56453">
        <v>180.26179099999999</v>
      </c>
      <c r="C56453" s="2">
        <v>0.76284722222222223</v>
      </c>
    </row>
    <row r="56454" spans="1:3" x14ac:dyDescent="0.25">
      <c r="A56454" s="1" t="s">
        <v>36241</v>
      </c>
      <c r="B56454">
        <v>181.483026</v>
      </c>
      <c r="C56454" s="2">
        <v>0.76284722222222223</v>
      </c>
    </row>
    <row r="56455" spans="1:3" x14ac:dyDescent="0.25">
      <c r="A56455" s="1" t="s">
        <v>36370</v>
      </c>
      <c r="B56455">
        <v>40.151744000000001</v>
      </c>
      <c r="C56455" s="2">
        <v>0.76284722222222223</v>
      </c>
    </row>
    <row r="56456" spans="1:3" x14ac:dyDescent="0.25">
      <c r="A56456" s="1" t="s">
        <v>3162</v>
      </c>
      <c r="B56456">
        <v>346.00255900000002</v>
      </c>
      <c r="C56456" s="2">
        <v>0.76284722222222223</v>
      </c>
    </row>
    <row r="56457" spans="1:3" x14ac:dyDescent="0.25">
      <c r="A56457" s="1" t="s">
        <v>36170</v>
      </c>
      <c r="B56457">
        <v>345.653032</v>
      </c>
      <c r="C56457" s="2">
        <v>0.76284722222222223</v>
      </c>
    </row>
    <row r="56458" spans="1:3" x14ac:dyDescent="0.25">
      <c r="A56458" s="1" t="s">
        <v>3123</v>
      </c>
      <c r="B56458">
        <v>179.05317500000001</v>
      </c>
      <c r="C56458" s="2">
        <v>0.76284722222222223</v>
      </c>
    </row>
    <row r="56459" spans="1:3" x14ac:dyDescent="0.25">
      <c r="A56459" s="1" t="s">
        <v>3098</v>
      </c>
      <c r="B56459">
        <v>339.84664299999997</v>
      </c>
      <c r="C56459" s="2">
        <v>0.76284722222222223</v>
      </c>
    </row>
    <row r="56460" spans="1:3" x14ac:dyDescent="0.25">
      <c r="A56460" s="1" t="s">
        <v>36608</v>
      </c>
      <c r="B56460">
        <v>340.732597</v>
      </c>
      <c r="C56460" s="2">
        <v>0.76284722222222223</v>
      </c>
    </row>
    <row r="56461" spans="1:3" x14ac:dyDescent="0.25">
      <c r="A56461" s="1" t="s">
        <v>3216</v>
      </c>
      <c r="B56461">
        <v>179.810363</v>
      </c>
      <c r="C56461" s="2">
        <v>0.76284722222222223</v>
      </c>
    </row>
    <row r="56462" spans="1:3" x14ac:dyDescent="0.25">
      <c r="A56462" s="1" t="s">
        <v>36269</v>
      </c>
      <c r="B56462">
        <v>346.29765400000002</v>
      </c>
      <c r="C56462" s="2">
        <v>0.76284722222222223</v>
      </c>
    </row>
    <row r="56463" spans="1:3" x14ac:dyDescent="0.25">
      <c r="A56463" s="1" t="s">
        <v>33</v>
      </c>
      <c r="B56463">
        <v>346.70366799999999</v>
      </c>
      <c r="C56463" s="2">
        <v>0.76284722222222223</v>
      </c>
    </row>
    <row r="56464" spans="1:3" x14ac:dyDescent="0.25">
      <c r="A56464" s="1" t="s">
        <v>36262</v>
      </c>
      <c r="B56464">
        <v>340.12462299999999</v>
      </c>
      <c r="C56464" s="2">
        <v>0.76284722222222223</v>
      </c>
    </row>
    <row r="56465" spans="1:3" x14ac:dyDescent="0.25">
      <c r="A56465" s="1" t="s">
        <v>36162</v>
      </c>
      <c r="B56465">
        <v>574.27525600000001</v>
      </c>
      <c r="C56465" s="2">
        <v>0.76284722222222223</v>
      </c>
    </row>
    <row r="56466" spans="1:3" x14ac:dyDescent="0.25">
      <c r="A56466" s="1" t="s">
        <v>3039</v>
      </c>
      <c r="B56466">
        <v>344.42165199999999</v>
      </c>
      <c r="C56466" s="2">
        <v>0.76284722222222223</v>
      </c>
    </row>
    <row r="56467" spans="1:3" x14ac:dyDescent="0.25">
      <c r="A56467" s="1" t="s">
        <v>36225</v>
      </c>
      <c r="B56467">
        <v>574.92721700000004</v>
      </c>
      <c r="C56467" s="2">
        <v>0.76284722222222223</v>
      </c>
    </row>
    <row r="56468" spans="1:3" x14ac:dyDescent="0.25">
      <c r="A56468" s="1" t="s">
        <v>3516</v>
      </c>
      <c r="B56468">
        <v>536.77127299999995</v>
      </c>
      <c r="C56468" s="2">
        <v>0.76284722222222223</v>
      </c>
    </row>
    <row r="56469" spans="1:3" x14ac:dyDescent="0.25">
      <c r="A56469" s="1" t="s">
        <v>3107</v>
      </c>
      <c r="B56469">
        <v>545.57876799999997</v>
      </c>
      <c r="C56469" s="2">
        <v>0.76284722222222223</v>
      </c>
    </row>
    <row r="56470" spans="1:3" x14ac:dyDescent="0.25">
      <c r="A56470" s="1" t="s">
        <v>3194</v>
      </c>
      <c r="B56470">
        <v>522.45874900000001</v>
      </c>
      <c r="C56470" s="2">
        <v>0.76284722222222223</v>
      </c>
    </row>
    <row r="56471" spans="1:3" x14ac:dyDescent="0.25">
      <c r="A56471" s="1" t="s">
        <v>36218</v>
      </c>
      <c r="B56471">
        <v>551.08902599999999</v>
      </c>
      <c r="C56471" s="2">
        <v>0.76284722222222223</v>
      </c>
    </row>
    <row r="56472" spans="1:3" x14ac:dyDescent="0.25">
      <c r="A56472" s="1" t="s">
        <v>36401</v>
      </c>
      <c r="B56472">
        <v>178.834025</v>
      </c>
      <c r="C56472" s="2">
        <v>0.76284722222222223</v>
      </c>
    </row>
    <row r="56473" spans="1:3" x14ac:dyDescent="0.25">
      <c r="A56473" s="1" t="s">
        <v>3064</v>
      </c>
      <c r="B56473">
        <v>576.88443600000005</v>
      </c>
      <c r="C56473" s="2">
        <v>0.76284722222222223</v>
      </c>
    </row>
    <row r="56474" spans="1:3" x14ac:dyDescent="0.25">
      <c r="A56474" s="1" t="s">
        <v>3327</v>
      </c>
      <c r="B56474">
        <v>545.32508099999995</v>
      </c>
      <c r="C56474" s="2">
        <v>0.76284722222222223</v>
      </c>
    </row>
    <row r="56475" spans="1:3" x14ac:dyDescent="0.25">
      <c r="A56475" s="1" t="s">
        <v>36116</v>
      </c>
      <c r="B56475">
        <v>780.21624999999995</v>
      </c>
      <c r="C56475" s="2">
        <v>0.76284722222222223</v>
      </c>
    </row>
    <row r="56476" spans="1:3" x14ac:dyDescent="0.25">
      <c r="A56476" s="1" t="s">
        <v>3119</v>
      </c>
      <c r="B56476">
        <v>544.51744699999995</v>
      </c>
      <c r="C56476" s="2">
        <v>0.76284722222222223</v>
      </c>
    </row>
    <row r="56477" spans="1:3" x14ac:dyDescent="0.25">
      <c r="A56477" s="1" t="s">
        <v>36351</v>
      </c>
      <c r="B56477">
        <v>779.72572400000001</v>
      </c>
      <c r="C56477" s="2">
        <v>0.76284722222222223</v>
      </c>
    </row>
    <row r="56478" spans="1:3" x14ac:dyDescent="0.25">
      <c r="A56478" s="1" t="s">
        <v>36126</v>
      </c>
      <c r="B56478">
        <v>751.41238099999998</v>
      </c>
      <c r="C56478" s="2">
        <v>0.76284722222222223</v>
      </c>
    </row>
    <row r="56479" spans="1:3" x14ac:dyDescent="0.25">
      <c r="A56479" s="1" t="s">
        <v>3298</v>
      </c>
      <c r="B56479">
        <v>574.343568</v>
      </c>
      <c r="C56479" s="2">
        <v>0.76284722222222223</v>
      </c>
    </row>
    <row r="56480" spans="1:3" x14ac:dyDescent="0.25">
      <c r="A56480" s="1" t="s">
        <v>36108</v>
      </c>
      <c r="B56480">
        <v>575.37064199999998</v>
      </c>
      <c r="C56480" s="2">
        <v>0.76284722222222223</v>
      </c>
    </row>
    <row r="56481" spans="1:3" x14ac:dyDescent="0.25">
      <c r="A56481" s="1" t="s">
        <v>36295</v>
      </c>
      <c r="B56481">
        <v>578.72216100000003</v>
      </c>
      <c r="C56481" s="2">
        <v>0.76284722222222223</v>
      </c>
    </row>
    <row r="56482" spans="1:3" x14ac:dyDescent="0.25">
      <c r="A56482" s="1" t="s">
        <v>36669</v>
      </c>
      <c r="B56482">
        <v>753.35721899999999</v>
      </c>
      <c r="C56482" s="2">
        <v>0.76284722222222223</v>
      </c>
    </row>
    <row r="56483" spans="1:3" x14ac:dyDescent="0.25">
      <c r="A56483" s="1" t="s">
        <v>36298</v>
      </c>
      <c r="B56483">
        <v>573.52185699999995</v>
      </c>
      <c r="C56483" s="2">
        <v>0.76284722222222223</v>
      </c>
    </row>
    <row r="56484" spans="1:3" x14ac:dyDescent="0.25">
      <c r="A56484" s="1" t="s">
        <v>36745</v>
      </c>
      <c r="B56484">
        <v>346.95730300000002</v>
      </c>
      <c r="C56484" s="2">
        <v>0.76284722222222223</v>
      </c>
    </row>
    <row r="56485" spans="1:3" x14ac:dyDescent="0.25">
      <c r="A56485" s="1" t="s">
        <v>3187</v>
      </c>
      <c r="B56485">
        <v>543.28675799999996</v>
      </c>
      <c r="C56485" s="2">
        <v>0.76284722222222223</v>
      </c>
    </row>
    <row r="56486" spans="1:3" x14ac:dyDescent="0.25">
      <c r="A56486" s="1" t="s">
        <v>3031</v>
      </c>
      <c r="B56486">
        <v>724.39155100000005</v>
      </c>
      <c r="C56486" s="2">
        <v>0.76284722222222223</v>
      </c>
    </row>
    <row r="56487" spans="1:3" x14ac:dyDescent="0.25">
      <c r="A56487" s="1" t="s">
        <v>36114</v>
      </c>
      <c r="B56487">
        <v>543.46337100000005</v>
      </c>
      <c r="C56487" s="2">
        <v>0.76284722222222223</v>
      </c>
    </row>
    <row r="56488" spans="1:3" x14ac:dyDescent="0.25">
      <c r="A56488" s="1" t="s">
        <v>36667</v>
      </c>
      <c r="B56488">
        <v>574.88699399999996</v>
      </c>
      <c r="C56488" s="2">
        <v>0.76284722222222223</v>
      </c>
    </row>
    <row r="56489" spans="1:3" x14ac:dyDescent="0.25">
      <c r="A56489" s="1" t="s">
        <v>3383</v>
      </c>
      <c r="B56489">
        <v>346.50949800000001</v>
      </c>
      <c r="C56489" s="2">
        <v>0.76284722222222223</v>
      </c>
    </row>
    <row r="56490" spans="1:3" x14ac:dyDescent="0.25">
      <c r="A56490" s="1" t="s">
        <v>36156</v>
      </c>
      <c r="B56490">
        <v>574.76558299999999</v>
      </c>
      <c r="C56490" s="2">
        <v>0.76284722222222223</v>
      </c>
    </row>
    <row r="56491" spans="1:3" x14ac:dyDescent="0.25">
      <c r="A56491" s="1" t="s">
        <v>36232</v>
      </c>
      <c r="B56491">
        <v>534.31138599999997</v>
      </c>
      <c r="C56491" s="2">
        <v>0.76284722222222223</v>
      </c>
    </row>
    <row r="56492" spans="1:3" x14ac:dyDescent="0.25">
      <c r="A56492" s="1" t="s">
        <v>36141</v>
      </c>
      <c r="B56492">
        <v>541.10187699999994</v>
      </c>
      <c r="C56492" s="2">
        <v>0.76284722222222223</v>
      </c>
    </row>
    <row r="56493" spans="1:3" x14ac:dyDescent="0.25">
      <c r="A56493" s="1" t="s">
        <v>36131</v>
      </c>
      <c r="B56493">
        <v>533.09883400000001</v>
      </c>
      <c r="C56493" s="2">
        <v>0.76284722222222223</v>
      </c>
    </row>
    <row r="56494" spans="1:3" x14ac:dyDescent="0.25">
      <c r="A56494" s="1" t="s">
        <v>3062</v>
      </c>
      <c r="B56494">
        <v>575.32304599999998</v>
      </c>
      <c r="C56494" s="2">
        <v>0.76284722222222223</v>
      </c>
    </row>
    <row r="56495" spans="1:3" x14ac:dyDescent="0.25">
      <c r="A56495" s="1" t="s">
        <v>36269</v>
      </c>
      <c r="B56495">
        <v>167.446664</v>
      </c>
      <c r="C56495" s="2">
        <v>0.76284722222222223</v>
      </c>
    </row>
    <row r="56496" spans="1:3" x14ac:dyDescent="0.25">
      <c r="A56496" s="1" t="s">
        <v>36821</v>
      </c>
      <c r="B56496">
        <v>168.56048999999999</v>
      </c>
      <c r="C56496" s="2">
        <v>0.76284722222222223</v>
      </c>
    </row>
    <row r="56497" spans="1:3" x14ac:dyDescent="0.25">
      <c r="A56497" s="1" t="s">
        <v>36432</v>
      </c>
      <c r="B56497">
        <v>176.16840300000001</v>
      </c>
      <c r="C56497" s="2">
        <v>0.76284722222222223</v>
      </c>
    </row>
    <row r="56498" spans="1:3" x14ac:dyDescent="0.25">
      <c r="A56498" s="1" t="s">
        <v>3251</v>
      </c>
      <c r="B56498">
        <v>120.329157</v>
      </c>
      <c r="C56498" s="2">
        <v>0.76284722222222223</v>
      </c>
    </row>
    <row r="56499" spans="1:3" x14ac:dyDescent="0.25">
      <c r="A56499" s="1" t="s">
        <v>36512</v>
      </c>
      <c r="B56499">
        <v>166.076582</v>
      </c>
      <c r="C56499" s="2">
        <v>0.76284722222222223</v>
      </c>
    </row>
    <row r="56500" spans="1:3" x14ac:dyDescent="0.25">
      <c r="A56500" s="1" t="s">
        <v>36631</v>
      </c>
      <c r="B56500">
        <v>30.343747</v>
      </c>
      <c r="C56500" s="2">
        <v>0.76284722222222223</v>
      </c>
    </row>
    <row r="56501" spans="1:3" x14ac:dyDescent="0.25">
      <c r="A56501" s="1" t="s">
        <v>3143</v>
      </c>
      <c r="B56501">
        <v>128.00573199999999</v>
      </c>
      <c r="C56501" s="2">
        <v>0.76284722222222223</v>
      </c>
    </row>
    <row r="56502" spans="1:3" x14ac:dyDescent="0.25">
      <c r="A56502" s="1" t="s">
        <v>36302</v>
      </c>
      <c r="B56502">
        <v>159.44073</v>
      </c>
      <c r="C56502" s="2">
        <v>0.76284722222222223</v>
      </c>
    </row>
    <row r="56503" spans="1:3" x14ac:dyDescent="0.25">
      <c r="A56503" s="1" t="s">
        <v>36126</v>
      </c>
      <c r="B56503">
        <v>249.82209</v>
      </c>
      <c r="C56503" s="2">
        <v>0.76284722222222223</v>
      </c>
    </row>
    <row r="56504" spans="1:3" x14ac:dyDescent="0.25">
      <c r="A56504" s="1" t="s">
        <v>36241</v>
      </c>
      <c r="B56504">
        <v>30.419222000000001</v>
      </c>
      <c r="C56504" s="2">
        <v>0.76284722222222223</v>
      </c>
    </row>
    <row r="56505" spans="1:3" x14ac:dyDescent="0.25">
      <c r="A56505" s="1" t="s">
        <v>36447</v>
      </c>
      <c r="B56505">
        <v>116.060748</v>
      </c>
      <c r="C56505" s="2">
        <v>0.76284722222222223</v>
      </c>
    </row>
    <row r="56506" spans="1:3" x14ac:dyDescent="0.25">
      <c r="A56506" s="1" t="s">
        <v>3119</v>
      </c>
      <c r="B56506">
        <v>249.615589</v>
      </c>
      <c r="C56506" s="2">
        <v>0.76284722222222223</v>
      </c>
    </row>
    <row r="56507" spans="1:3" x14ac:dyDescent="0.25">
      <c r="A56507" s="1" t="s">
        <v>36170</v>
      </c>
      <c r="B56507">
        <v>168.20343600000001</v>
      </c>
      <c r="C56507" s="2">
        <v>0.76284722222222223</v>
      </c>
    </row>
    <row r="56508" spans="1:3" x14ac:dyDescent="0.25">
      <c r="A56508" s="1" t="s">
        <v>36281</v>
      </c>
      <c r="B56508">
        <v>129.964741</v>
      </c>
      <c r="C56508" s="2">
        <v>0.76284722222222223</v>
      </c>
    </row>
    <row r="56509" spans="1:3" x14ac:dyDescent="0.25">
      <c r="A56509" s="1" t="s">
        <v>3162</v>
      </c>
      <c r="B56509">
        <v>113.038422</v>
      </c>
      <c r="C56509" s="2">
        <v>0.76284722222222223</v>
      </c>
    </row>
    <row r="56510" spans="1:3" x14ac:dyDescent="0.25">
      <c r="A56510" s="1" t="s">
        <v>3123</v>
      </c>
      <c r="B56510">
        <v>90.279472999999996</v>
      </c>
      <c r="C56510" s="2">
        <v>0.76284722222222223</v>
      </c>
    </row>
    <row r="56511" spans="1:3" x14ac:dyDescent="0.25">
      <c r="A56511" s="1" t="s">
        <v>36370</v>
      </c>
      <c r="B56511">
        <v>561.85568999999998</v>
      </c>
      <c r="C56511" s="2">
        <v>0.76284722222222223</v>
      </c>
    </row>
    <row r="56512" spans="1:3" x14ac:dyDescent="0.25">
      <c r="A56512" s="1" t="s">
        <v>3098</v>
      </c>
      <c r="B56512">
        <v>169.472645</v>
      </c>
      <c r="C56512" s="2">
        <v>0.76284722222222223</v>
      </c>
    </row>
    <row r="56513" spans="1:3" x14ac:dyDescent="0.25">
      <c r="A56513" s="1" t="s">
        <v>36745</v>
      </c>
      <c r="B56513">
        <v>168.56335100000001</v>
      </c>
      <c r="C56513" s="2">
        <v>0.76284722222222223</v>
      </c>
    </row>
    <row r="56514" spans="1:3" x14ac:dyDescent="0.25">
      <c r="A56514" s="1" t="s">
        <v>3168</v>
      </c>
      <c r="B56514">
        <v>168.078507</v>
      </c>
      <c r="C56514" s="2">
        <v>0.76284722222222223</v>
      </c>
    </row>
    <row r="56515" spans="1:3" x14ac:dyDescent="0.25">
      <c r="A56515" s="1" t="s">
        <v>3074</v>
      </c>
      <c r="B56515">
        <v>167.406126</v>
      </c>
      <c r="C56515" s="2">
        <v>0.76284722222222223</v>
      </c>
    </row>
    <row r="56516" spans="1:3" x14ac:dyDescent="0.25">
      <c r="A56516" s="1" t="s">
        <v>36669</v>
      </c>
      <c r="B56516">
        <v>255.117321</v>
      </c>
      <c r="C56516" s="2">
        <v>0.76284722222222223</v>
      </c>
    </row>
    <row r="56517" spans="1:3" x14ac:dyDescent="0.25">
      <c r="A56517" s="1" t="s">
        <v>3216</v>
      </c>
      <c r="B56517">
        <v>91.060541000000001</v>
      </c>
      <c r="C56517" s="2">
        <v>0.76284722222222223</v>
      </c>
    </row>
    <row r="56518" spans="1:3" x14ac:dyDescent="0.25">
      <c r="A56518" s="1" t="s">
        <v>36262</v>
      </c>
      <c r="B56518">
        <v>168.560979</v>
      </c>
      <c r="C56518" s="2">
        <v>0.76284722222222223</v>
      </c>
    </row>
    <row r="56519" spans="1:3" x14ac:dyDescent="0.25">
      <c r="A56519" s="1" t="s">
        <v>36608</v>
      </c>
      <c r="B56519">
        <v>138.26857799999999</v>
      </c>
      <c r="C56519" s="2">
        <v>0.76284722222222223</v>
      </c>
    </row>
    <row r="56520" spans="1:3" x14ac:dyDescent="0.25">
      <c r="A56520" s="1" t="s">
        <v>33</v>
      </c>
      <c r="B56520">
        <v>168.44506799999999</v>
      </c>
      <c r="C56520" s="2">
        <v>0.76284722222222223</v>
      </c>
    </row>
    <row r="56521" spans="1:3" x14ac:dyDescent="0.25">
      <c r="A56521" s="1" t="s">
        <v>36401</v>
      </c>
      <c r="B56521">
        <v>28.875019999999999</v>
      </c>
      <c r="C56521" s="2">
        <v>0.76284722222222223</v>
      </c>
    </row>
    <row r="56522" spans="1:3" x14ac:dyDescent="0.25">
      <c r="A56522" s="1" t="s">
        <v>36295</v>
      </c>
      <c r="B56522">
        <v>258.537014</v>
      </c>
      <c r="C56522" s="2">
        <v>0.76284722222222223</v>
      </c>
    </row>
    <row r="56523" spans="1:3" x14ac:dyDescent="0.25">
      <c r="A56523" s="1" t="s">
        <v>36108</v>
      </c>
      <c r="B56523">
        <v>302.635536</v>
      </c>
      <c r="C56523" s="2">
        <v>0.76284722222222223</v>
      </c>
    </row>
    <row r="56524" spans="1:3" x14ac:dyDescent="0.25">
      <c r="A56524" s="1" t="s">
        <v>3383</v>
      </c>
      <c r="B56524">
        <v>378.29239000000001</v>
      </c>
      <c r="C56524" s="2">
        <v>0.76284722222222223</v>
      </c>
    </row>
    <row r="56525" spans="1:3" x14ac:dyDescent="0.25">
      <c r="A56525" s="1" t="s">
        <v>3107</v>
      </c>
      <c r="B56525">
        <v>306.18461100000002</v>
      </c>
      <c r="C56525" s="2">
        <v>0.76284722222222223</v>
      </c>
    </row>
    <row r="56526" spans="1:3" x14ac:dyDescent="0.25">
      <c r="A56526" s="1" t="s">
        <v>36141</v>
      </c>
      <c r="B56526">
        <v>36.279580000000003</v>
      </c>
      <c r="C56526" s="2">
        <v>0.76284722222222223</v>
      </c>
    </row>
    <row r="56527" spans="1:3" x14ac:dyDescent="0.25">
      <c r="A56527" s="1" t="s">
        <v>36218</v>
      </c>
      <c r="B56527">
        <v>258.88432299999999</v>
      </c>
      <c r="C56527" s="2">
        <v>0.76284722222222223</v>
      </c>
    </row>
    <row r="56528" spans="1:3" x14ac:dyDescent="0.25">
      <c r="A56528" s="1" t="s">
        <v>36232</v>
      </c>
      <c r="B56528">
        <v>64.927987000000002</v>
      </c>
      <c r="C56528" s="2">
        <v>0.76284722222222223</v>
      </c>
    </row>
    <row r="56529" spans="1:3" x14ac:dyDescent="0.25">
      <c r="A56529" s="1" t="s">
        <v>36351</v>
      </c>
      <c r="B56529">
        <v>384.48421999999999</v>
      </c>
      <c r="C56529" s="2">
        <v>0.76284722222222223</v>
      </c>
    </row>
    <row r="56530" spans="1:3" x14ac:dyDescent="0.25">
      <c r="A56530" s="1" t="s">
        <v>3298</v>
      </c>
      <c r="B56530">
        <v>249.48345800000001</v>
      </c>
      <c r="C56530" s="2">
        <v>0.76284722222222223</v>
      </c>
    </row>
    <row r="56531" spans="1:3" x14ac:dyDescent="0.25">
      <c r="A56531" s="1" t="s">
        <v>36131</v>
      </c>
      <c r="B56531">
        <v>33.558273</v>
      </c>
      <c r="C56531" s="2">
        <v>0.76284722222222223</v>
      </c>
    </row>
    <row r="56532" spans="1:3" x14ac:dyDescent="0.25">
      <c r="A56532" s="1" t="s">
        <v>36162</v>
      </c>
      <c r="B56532">
        <v>249.580941</v>
      </c>
      <c r="C56532" s="2">
        <v>0.76284722222222223</v>
      </c>
    </row>
    <row r="56533" spans="1:3" x14ac:dyDescent="0.25">
      <c r="A56533" s="1" t="s">
        <v>36225</v>
      </c>
      <c r="B56533">
        <v>259.699747</v>
      </c>
      <c r="C56533" s="2">
        <v>0.76284722222222223</v>
      </c>
    </row>
    <row r="56534" spans="1:3" x14ac:dyDescent="0.25">
      <c r="A56534" s="1" t="s">
        <v>3516</v>
      </c>
      <c r="B56534">
        <v>471.63149800000002</v>
      </c>
      <c r="C56534" s="2">
        <v>0.76284722222222223</v>
      </c>
    </row>
    <row r="56535" spans="1:3" x14ac:dyDescent="0.25">
      <c r="A56535" s="1" t="s">
        <v>3064</v>
      </c>
      <c r="B56535">
        <v>309.49118700000002</v>
      </c>
      <c r="C56535" s="2">
        <v>0.76284722222222223</v>
      </c>
    </row>
    <row r="56536" spans="1:3" x14ac:dyDescent="0.25">
      <c r="A56536" s="1" t="s">
        <v>3062</v>
      </c>
      <c r="B56536">
        <v>36.134486000000003</v>
      </c>
      <c r="C56536" s="2">
        <v>0.76284722222222223</v>
      </c>
    </row>
    <row r="56537" spans="1:3" x14ac:dyDescent="0.25">
      <c r="A56537" s="1" t="s">
        <v>3039</v>
      </c>
      <c r="B56537">
        <v>219.99051900000001</v>
      </c>
      <c r="C56537" s="2">
        <v>0.76284722222222223</v>
      </c>
    </row>
    <row r="56538" spans="1:3" x14ac:dyDescent="0.25">
      <c r="A56538" s="1" t="s">
        <v>36116</v>
      </c>
      <c r="B56538">
        <v>218.81107800000001</v>
      </c>
      <c r="C56538" s="2">
        <v>0.76284722222222223</v>
      </c>
    </row>
    <row r="56539" spans="1:3" x14ac:dyDescent="0.25">
      <c r="A56539" s="1" t="s">
        <v>36114</v>
      </c>
      <c r="B56539">
        <v>258.07939099999999</v>
      </c>
      <c r="C56539" s="2">
        <v>0.76284722222222223</v>
      </c>
    </row>
    <row r="56540" spans="1:3" x14ac:dyDescent="0.25">
      <c r="A56540" s="1" t="s">
        <v>36298</v>
      </c>
      <c r="B56540">
        <v>259.85624200000001</v>
      </c>
      <c r="C56540" s="2">
        <v>0.76284722222222223</v>
      </c>
    </row>
    <row r="56541" spans="1:3" x14ac:dyDescent="0.25">
      <c r="A56541" s="1" t="s">
        <v>3031</v>
      </c>
      <c r="B56541">
        <v>385.11433499999998</v>
      </c>
      <c r="C56541" s="2">
        <v>0.76284722222222223</v>
      </c>
    </row>
    <row r="56542" spans="1:3" x14ac:dyDescent="0.25">
      <c r="A56542" s="1" t="s">
        <v>3327</v>
      </c>
      <c r="B56542">
        <v>38.098027000000002</v>
      </c>
      <c r="C56542" s="2">
        <v>0.76284722222222223</v>
      </c>
    </row>
    <row r="56543" spans="1:3" x14ac:dyDescent="0.25">
      <c r="A56543" s="1" t="s">
        <v>3187</v>
      </c>
      <c r="B56543">
        <v>259.45822399999997</v>
      </c>
      <c r="C56543" s="2">
        <v>0.76284722222222223</v>
      </c>
    </row>
    <row r="56544" spans="1:3" x14ac:dyDescent="0.25">
      <c r="A56544" s="1" t="s">
        <v>36156</v>
      </c>
      <c r="B56544">
        <v>249.32900799999999</v>
      </c>
      <c r="C56544" s="2">
        <v>0.76284722222222223</v>
      </c>
    </row>
    <row r="56545" spans="1:3" x14ac:dyDescent="0.25">
      <c r="A56545" s="1" t="s">
        <v>36667</v>
      </c>
      <c r="B56545">
        <v>249.47776300000001</v>
      </c>
      <c r="C56545" s="2">
        <v>0.76284722222222223</v>
      </c>
    </row>
    <row r="56546" spans="1:3" x14ac:dyDescent="0.25">
      <c r="A56546" s="1" t="s">
        <v>3194</v>
      </c>
      <c r="B56546">
        <v>258.71302300000002</v>
      </c>
      <c r="C56546" s="2">
        <v>0.76284722222222223</v>
      </c>
    </row>
    <row r="56547" spans="1:3" x14ac:dyDescent="0.25">
      <c r="A56547" s="1" t="s">
        <v>3098</v>
      </c>
      <c r="B56547">
        <v>99.995136000000002</v>
      </c>
      <c r="C56547" s="2">
        <v>0.76296296296296295</v>
      </c>
    </row>
    <row r="56548" spans="1:3" x14ac:dyDescent="0.25">
      <c r="A56548" s="1" t="s">
        <v>36821</v>
      </c>
      <c r="B56548">
        <v>101.304464</v>
      </c>
      <c r="C56548" s="2">
        <v>0.76296296296296295</v>
      </c>
    </row>
    <row r="56549" spans="1:3" x14ac:dyDescent="0.25">
      <c r="A56549" s="1" t="s">
        <v>36631</v>
      </c>
      <c r="B56549">
        <v>36.200195000000001</v>
      </c>
      <c r="C56549" s="2">
        <v>0.76296296296296295</v>
      </c>
    </row>
    <row r="56550" spans="1:3" x14ac:dyDescent="0.25">
      <c r="A56550" s="1" t="s">
        <v>36512</v>
      </c>
      <c r="B56550">
        <v>128.45369099999999</v>
      </c>
      <c r="C56550" s="2">
        <v>0.76296296296296295</v>
      </c>
    </row>
    <row r="56551" spans="1:3" x14ac:dyDescent="0.25">
      <c r="A56551" s="1" t="s">
        <v>3143</v>
      </c>
      <c r="B56551">
        <v>122.590642</v>
      </c>
      <c r="C56551" s="2">
        <v>0.76296296296296295</v>
      </c>
    </row>
    <row r="56552" spans="1:3" x14ac:dyDescent="0.25">
      <c r="A56552" s="1" t="s">
        <v>3251</v>
      </c>
      <c r="B56552">
        <v>58.540728000000001</v>
      </c>
      <c r="C56552" s="2">
        <v>0.76296296296296295</v>
      </c>
    </row>
    <row r="56553" spans="1:3" x14ac:dyDescent="0.25">
      <c r="A56553" s="1" t="s">
        <v>36302</v>
      </c>
      <c r="B56553">
        <v>122.501445</v>
      </c>
      <c r="C56553" s="2">
        <v>0.76296296296296295</v>
      </c>
    </row>
    <row r="56554" spans="1:3" x14ac:dyDescent="0.25">
      <c r="A56554" s="1" t="s">
        <v>36241</v>
      </c>
      <c r="B56554">
        <v>266.87138599999997</v>
      </c>
      <c r="C56554" s="2">
        <v>0.76296296296296295</v>
      </c>
    </row>
    <row r="56555" spans="1:3" x14ac:dyDescent="0.25">
      <c r="A56555" s="1" t="s">
        <v>36281</v>
      </c>
      <c r="B56555">
        <v>119.91884400000001</v>
      </c>
      <c r="C56555" s="2">
        <v>0.76296296296296295</v>
      </c>
    </row>
    <row r="56556" spans="1:3" x14ac:dyDescent="0.25">
      <c r="A56556" s="1" t="s">
        <v>36170</v>
      </c>
      <c r="B56556">
        <v>112.460373</v>
      </c>
      <c r="C56556" s="2">
        <v>0.76296296296296295</v>
      </c>
    </row>
    <row r="56557" spans="1:3" x14ac:dyDescent="0.25">
      <c r="A56557" s="1" t="s">
        <v>36447</v>
      </c>
      <c r="B56557">
        <v>169.597252</v>
      </c>
      <c r="C56557" s="2">
        <v>0.76296296296296295</v>
      </c>
    </row>
    <row r="56558" spans="1:3" x14ac:dyDescent="0.25">
      <c r="A56558" s="1" t="s">
        <v>3123</v>
      </c>
      <c r="B56558">
        <v>141.77892499999999</v>
      </c>
      <c r="C56558" s="2">
        <v>0.76296296296296295</v>
      </c>
    </row>
    <row r="56559" spans="1:3" x14ac:dyDescent="0.25">
      <c r="A56559" s="1" t="s">
        <v>36370</v>
      </c>
      <c r="B56559">
        <v>61.315472999999997</v>
      </c>
      <c r="C56559" s="2">
        <v>0.76296296296296295</v>
      </c>
    </row>
    <row r="56560" spans="1:3" x14ac:dyDescent="0.25">
      <c r="A56560" s="1" t="s">
        <v>3216</v>
      </c>
      <c r="B56560">
        <v>71.924684999999997</v>
      </c>
      <c r="C56560" s="2">
        <v>0.76296296296296295</v>
      </c>
    </row>
    <row r="56561" spans="1:3" x14ac:dyDescent="0.25">
      <c r="A56561" s="1" t="s">
        <v>3074</v>
      </c>
      <c r="B56561">
        <v>135.42173299999999</v>
      </c>
      <c r="C56561" s="2">
        <v>0.76296296296296295</v>
      </c>
    </row>
    <row r="56562" spans="1:3" x14ac:dyDescent="0.25">
      <c r="A56562" s="1" t="s">
        <v>33</v>
      </c>
      <c r="B56562">
        <v>65.111976999999996</v>
      </c>
      <c r="C56562" s="2">
        <v>0.76296296296296295</v>
      </c>
    </row>
    <row r="56563" spans="1:3" x14ac:dyDescent="0.25">
      <c r="A56563" s="1" t="s">
        <v>36262</v>
      </c>
      <c r="B56563">
        <v>120.71442999999999</v>
      </c>
      <c r="C56563" s="2">
        <v>0.76296296296296295</v>
      </c>
    </row>
    <row r="56564" spans="1:3" x14ac:dyDescent="0.25">
      <c r="A56564" s="1" t="s">
        <v>36608</v>
      </c>
      <c r="B56564">
        <v>52.476441000000001</v>
      </c>
      <c r="C56564" s="2">
        <v>0.76296296296296295</v>
      </c>
    </row>
    <row r="56565" spans="1:3" x14ac:dyDescent="0.25">
      <c r="A56565" s="1" t="s">
        <v>3031</v>
      </c>
      <c r="B56565">
        <v>174.630956</v>
      </c>
      <c r="C56565" s="2">
        <v>0.76296296296296295</v>
      </c>
    </row>
    <row r="56566" spans="1:3" x14ac:dyDescent="0.25">
      <c r="A56566" s="1" t="s">
        <v>36114</v>
      </c>
      <c r="B56566">
        <v>117.60356400000001</v>
      </c>
      <c r="C56566" s="2">
        <v>0.76296296296296295</v>
      </c>
    </row>
    <row r="56567" spans="1:3" x14ac:dyDescent="0.25">
      <c r="A56567" s="1" t="s">
        <v>3383</v>
      </c>
      <c r="B56567">
        <v>199.52354700000001</v>
      </c>
      <c r="C56567" s="2">
        <v>0.76296296296296295</v>
      </c>
    </row>
    <row r="56568" spans="1:3" x14ac:dyDescent="0.25">
      <c r="A56568" s="1" t="s">
        <v>36401</v>
      </c>
      <c r="B56568">
        <v>47.950133000000001</v>
      </c>
      <c r="C56568" s="2">
        <v>0.76296296296296295</v>
      </c>
    </row>
    <row r="56569" spans="1:3" x14ac:dyDescent="0.25">
      <c r="A56569" s="1" t="s">
        <v>36232</v>
      </c>
      <c r="B56569">
        <v>30.015879000000002</v>
      </c>
      <c r="C56569" s="2">
        <v>0.76296296296296295</v>
      </c>
    </row>
    <row r="56570" spans="1:3" x14ac:dyDescent="0.25">
      <c r="A56570" s="1" t="s">
        <v>36141</v>
      </c>
      <c r="B56570">
        <v>29.341327</v>
      </c>
      <c r="C56570" s="2">
        <v>0.76296296296296295</v>
      </c>
    </row>
    <row r="56571" spans="1:3" x14ac:dyDescent="0.25">
      <c r="A56571" s="1" t="s">
        <v>36269</v>
      </c>
      <c r="B56571">
        <v>133.53428700000001</v>
      </c>
      <c r="C56571" s="2">
        <v>0.76296296296296295</v>
      </c>
    </row>
    <row r="56572" spans="1:3" x14ac:dyDescent="0.25">
      <c r="A56572" s="1" t="s">
        <v>3107</v>
      </c>
      <c r="B56572">
        <v>178.45390499999999</v>
      </c>
      <c r="C56572" s="2">
        <v>0.76296296296296295</v>
      </c>
    </row>
    <row r="56573" spans="1:3" x14ac:dyDescent="0.25">
      <c r="A56573" s="1" t="s">
        <v>36218</v>
      </c>
      <c r="B56573">
        <v>44.439667</v>
      </c>
      <c r="C56573" s="2">
        <v>0.76296296296296295</v>
      </c>
    </row>
    <row r="56574" spans="1:3" x14ac:dyDescent="0.25">
      <c r="A56574" s="1" t="s">
        <v>3516</v>
      </c>
      <c r="B56574">
        <v>191.102676</v>
      </c>
      <c r="C56574" s="2">
        <v>0.76296296296296295</v>
      </c>
    </row>
    <row r="56575" spans="1:3" x14ac:dyDescent="0.25">
      <c r="A56575" s="1" t="s">
        <v>3119</v>
      </c>
      <c r="B56575">
        <v>117.571601</v>
      </c>
      <c r="C56575" s="2">
        <v>0.76296296296296295</v>
      </c>
    </row>
    <row r="56576" spans="1:3" x14ac:dyDescent="0.25">
      <c r="A56576" s="1" t="s">
        <v>36116</v>
      </c>
      <c r="B56576">
        <v>178.462523</v>
      </c>
      <c r="C56576" s="2">
        <v>0.76296296296296295</v>
      </c>
    </row>
    <row r="56577" spans="1:3" x14ac:dyDescent="0.25">
      <c r="A56577" s="1" t="s">
        <v>36108</v>
      </c>
      <c r="B56577">
        <v>178.73177899999999</v>
      </c>
      <c r="C56577" s="2">
        <v>0.76296296296296295</v>
      </c>
    </row>
    <row r="56578" spans="1:3" x14ac:dyDescent="0.25">
      <c r="A56578" s="1" t="s">
        <v>36295</v>
      </c>
      <c r="B56578">
        <v>117.72717</v>
      </c>
      <c r="C56578" s="2">
        <v>0.76296296296296295</v>
      </c>
    </row>
    <row r="56579" spans="1:3" x14ac:dyDescent="0.25">
      <c r="A56579" s="1" t="s">
        <v>36351</v>
      </c>
      <c r="B56579">
        <v>197.279428</v>
      </c>
      <c r="C56579" s="2">
        <v>0.76296296296296295</v>
      </c>
    </row>
    <row r="56580" spans="1:3" x14ac:dyDescent="0.25">
      <c r="A56580" s="1" t="s">
        <v>36126</v>
      </c>
      <c r="B56580">
        <v>215.07858300000001</v>
      </c>
      <c r="C56580" s="2">
        <v>0.76296296296296295</v>
      </c>
    </row>
    <row r="56581" spans="1:3" x14ac:dyDescent="0.25">
      <c r="A56581" s="1" t="s">
        <v>3064</v>
      </c>
      <c r="B56581">
        <v>191.815316</v>
      </c>
      <c r="C56581" s="2">
        <v>0.76296296296296295</v>
      </c>
    </row>
    <row r="56582" spans="1:3" x14ac:dyDescent="0.25">
      <c r="A56582" s="1" t="s">
        <v>3298</v>
      </c>
      <c r="B56582">
        <v>43.174903</v>
      </c>
      <c r="C56582" s="2">
        <v>0.76296296296296295</v>
      </c>
    </row>
    <row r="56583" spans="1:3" x14ac:dyDescent="0.25">
      <c r="A56583" s="1" t="s">
        <v>36131</v>
      </c>
      <c r="B56583">
        <v>30.995245000000001</v>
      </c>
      <c r="C56583" s="2">
        <v>0.76296296296296295</v>
      </c>
    </row>
    <row r="56584" spans="1:3" x14ac:dyDescent="0.25">
      <c r="A56584" s="1" t="s">
        <v>3162</v>
      </c>
      <c r="B56584">
        <v>53.755223999999998</v>
      </c>
      <c r="C56584" s="2">
        <v>0.76296296296296295</v>
      </c>
    </row>
    <row r="56585" spans="1:3" x14ac:dyDescent="0.25">
      <c r="A56585" s="1" t="s">
        <v>3062</v>
      </c>
      <c r="B56585">
        <v>29.453296999999999</v>
      </c>
      <c r="C56585" s="2">
        <v>0.76296296296296295</v>
      </c>
    </row>
    <row r="56586" spans="1:3" x14ac:dyDescent="0.25">
      <c r="A56586" s="1" t="s">
        <v>36162</v>
      </c>
      <c r="B56586">
        <v>32.764820999999998</v>
      </c>
      <c r="C56586" s="2">
        <v>0.76296296296296295</v>
      </c>
    </row>
    <row r="56587" spans="1:3" x14ac:dyDescent="0.25">
      <c r="A56587" s="1" t="s">
        <v>3039</v>
      </c>
      <c r="B56587">
        <v>179.196844</v>
      </c>
      <c r="C56587" s="2">
        <v>0.76296296296296295</v>
      </c>
    </row>
    <row r="56588" spans="1:3" x14ac:dyDescent="0.25">
      <c r="A56588" s="1" t="s">
        <v>36432</v>
      </c>
      <c r="B56588">
        <v>101.293221</v>
      </c>
      <c r="C56588" s="2">
        <v>0.76296296296296295</v>
      </c>
    </row>
    <row r="56589" spans="1:3" x14ac:dyDescent="0.25">
      <c r="A56589" s="1" t="s">
        <v>36667</v>
      </c>
      <c r="B56589">
        <v>118.011346</v>
      </c>
      <c r="C56589" s="2">
        <v>0.76296296296296295</v>
      </c>
    </row>
    <row r="56590" spans="1:3" x14ac:dyDescent="0.25">
      <c r="A56590" s="1" t="s">
        <v>3187</v>
      </c>
      <c r="B56590">
        <v>116.59565499999999</v>
      </c>
      <c r="C56590" s="2">
        <v>0.76296296296296295</v>
      </c>
    </row>
    <row r="56591" spans="1:3" x14ac:dyDescent="0.25">
      <c r="A56591" s="1" t="s">
        <v>3327</v>
      </c>
      <c r="B56591">
        <v>30.295421000000001</v>
      </c>
      <c r="C56591" s="2">
        <v>0.76296296296296295</v>
      </c>
    </row>
    <row r="56592" spans="1:3" x14ac:dyDescent="0.25">
      <c r="A56592" s="1" t="s">
        <v>3168</v>
      </c>
      <c r="B56592">
        <v>54.920197999999999</v>
      </c>
      <c r="C56592" s="2">
        <v>0.76296296296296295</v>
      </c>
    </row>
    <row r="56593" spans="1:3" x14ac:dyDescent="0.25">
      <c r="A56593" s="1" t="s">
        <v>36745</v>
      </c>
      <c r="B56593">
        <v>102.573803</v>
      </c>
      <c r="C56593" s="2">
        <v>0.76296296296296295</v>
      </c>
    </row>
    <row r="56594" spans="1:3" x14ac:dyDescent="0.25">
      <c r="A56594" s="1" t="s">
        <v>36669</v>
      </c>
      <c r="B56594">
        <v>116.81392200000001</v>
      </c>
      <c r="C56594" s="2">
        <v>0.76296296296296295</v>
      </c>
    </row>
    <row r="56595" spans="1:3" x14ac:dyDescent="0.25">
      <c r="A56595" s="1" t="s">
        <v>36298</v>
      </c>
      <c r="B56595">
        <v>246.70964000000001</v>
      </c>
      <c r="C56595" s="2">
        <v>0.76296296296296295</v>
      </c>
    </row>
    <row r="56596" spans="1:3" x14ac:dyDescent="0.25">
      <c r="A56596" s="1" t="s">
        <v>36156</v>
      </c>
      <c r="B56596">
        <v>42.009442</v>
      </c>
      <c r="C56596" s="2">
        <v>0.76296296296296295</v>
      </c>
    </row>
    <row r="56597" spans="1:3" x14ac:dyDescent="0.25">
      <c r="A56597" s="1" t="s">
        <v>3194</v>
      </c>
      <c r="B56597">
        <v>218.101404</v>
      </c>
      <c r="C56597" s="2">
        <v>0.76296296296296295</v>
      </c>
    </row>
    <row r="56598" spans="1:3" x14ac:dyDescent="0.25">
      <c r="A56598" s="1" t="s">
        <v>36225</v>
      </c>
      <c r="B56598">
        <v>38.464202999999998</v>
      </c>
      <c r="C56598" s="2">
        <v>0.76296296296296295</v>
      </c>
    </row>
    <row r="56599" spans="1:3" x14ac:dyDescent="0.25">
      <c r="A56599" s="1" t="s">
        <v>36631</v>
      </c>
      <c r="B56599">
        <v>30.858951000000001</v>
      </c>
      <c r="C56599" s="2">
        <v>0.76296296296296295</v>
      </c>
    </row>
    <row r="56600" spans="1:3" x14ac:dyDescent="0.25">
      <c r="A56600" s="1" t="s">
        <v>36241</v>
      </c>
      <c r="B56600">
        <v>32.523923000000003</v>
      </c>
      <c r="C56600" s="2">
        <v>0.76296296296296295</v>
      </c>
    </row>
    <row r="56601" spans="1:3" x14ac:dyDescent="0.25">
      <c r="A56601" s="1" t="s">
        <v>3251</v>
      </c>
      <c r="B56601">
        <v>39.396419000000002</v>
      </c>
      <c r="C56601" s="2">
        <v>0.76296296296296295</v>
      </c>
    </row>
    <row r="56602" spans="1:3" x14ac:dyDescent="0.25">
      <c r="A56602" s="1" t="s">
        <v>3143</v>
      </c>
      <c r="B56602">
        <v>35.23648</v>
      </c>
      <c r="C56602" s="2">
        <v>0.76296296296296295</v>
      </c>
    </row>
    <row r="56603" spans="1:3" x14ac:dyDescent="0.25">
      <c r="A56603" s="1" t="s">
        <v>36512</v>
      </c>
      <c r="B56603">
        <v>36.312080000000002</v>
      </c>
      <c r="C56603" s="2">
        <v>0.76296296296296295</v>
      </c>
    </row>
    <row r="56604" spans="1:3" x14ac:dyDescent="0.25">
      <c r="A56604" s="1" t="s">
        <v>36302</v>
      </c>
      <c r="B56604">
        <v>45.231749000000001</v>
      </c>
      <c r="C56604" s="2">
        <v>0.76296296296296295</v>
      </c>
    </row>
    <row r="56605" spans="1:3" x14ac:dyDescent="0.25">
      <c r="A56605" s="1" t="s">
        <v>36447</v>
      </c>
      <c r="B56605">
        <v>37.454143000000002</v>
      </c>
      <c r="C56605" s="2">
        <v>0.76296296296296295</v>
      </c>
    </row>
    <row r="56606" spans="1:3" x14ac:dyDescent="0.25">
      <c r="A56606" s="1" t="s">
        <v>36281</v>
      </c>
      <c r="B56606">
        <v>47.015388999999999</v>
      </c>
      <c r="C56606" s="2">
        <v>0.76296296296296295</v>
      </c>
    </row>
    <row r="56607" spans="1:3" x14ac:dyDescent="0.25">
      <c r="A56607" s="1" t="s">
        <v>3123</v>
      </c>
      <c r="B56607">
        <v>37.709668000000001</v>
      </c>
      <c r="C56607" s="2">
        <v>0.76296296296296295</v>
      </c>
    </row>
    <row r="56608" spans="1:3" x14ac:dyDescent="0.25">
      <c r="A56608" s="1" t="s">
        <v>36370</v>
      </c>
      <c r="B56608">
        <v>28.844939</v>
      </c>
      <c r="C56608" s="2">
        <v>0.76296296296296295</v>
      </c>
    </row>
    <row r="56609" spans="1:3" x14ac:dyDescent="0.25">
      <c r="A56609" s="1" t="s">
        <v>36608</v>
      </c>
      <c r="B56609">
        <v>43.787821000000001</v>
      </c>
      <c r="C56609" s="2">
        <v>0.76296296296296295</v>
      </c>
    </row>
    <row r="56610" spans="1:3" x14ac:dyDescent="0.25">
      <c r="A56610" s="1" t="s">
        <v>3383</v>
      </c>
      <c r="B56610">
        <v>100.82437899999999</v>
      </c>
      <c r="C56610" s="2">
        <v>0.76296296296296295</v>
      </c>
    </row>
    <row r="56611" spans="1:3" x14ac:dyDescent="0.25">
      <c r="A56611" s="1" t="s">
        <v>36269</v>
      </c>
      <c r="B56611">
        <v>50.028756999999999</v>
      </c>
      <c r="C56611" s="2">
        <v>0.76296296296296295</v>
      </c>
    </row>
    <row r="56612" spans="1:3" x14ac:dyDescent="0.25">
      <c r="A56612" s="1" t="s">
        <v>3074</v>
      </c>
      <c r="B56612">
        <v>58.446339000000002</v>
      </c>
      <c r="C56612" s="2">
        <v>0.76296296296296295</v>
      </c>
    </row>
    <row r="56613" spans="1:3" x14ac:dyDescent="0.25">
      <c r="A56613" s="1" t="s">
        <v>36821</v>
      </c>
      <c r="B56613">
        <v>49.393056999999999</v>
      </c>
      <c r="C56613" s="2">
        <v>0.76296296296296295</v>
      </c>
    </row>
    <row r="56614" spans="1:3" x14ac:dyDescent="0.25">
      <c r="A56614" s="1" t="s">
        <v>36401</v>
      </c>
      <c r="B56614">
        <v>44.581231000000002</v>
      </c>
      <c r="C56614" s="2">
        <v>0.76296296296296295</v>
      </c>
    </row>
    <row r="56615" spans="1:3" x14ac:dyDescent="0.25">
      <c r="A56615" s="1" t="s">
        <v>3107</v>
      </c>
      <c r="B56615">
        <v>42.136744</v>
      </c>
      <c r="C56615" s="2">
        <v>0.76296296296296295</v>
      </c>
    </row>
    <row r="56616" spans="1:3" x14ac:dyDescent="0.25">
      <c r="A56616" s="1" t="s">
        <v>36232</v>
      </c>
      <c r="B56616">
        <v>103.011214</v>
      </c>
      <c r="C56616" s="2">
        <v>0.76296296296296295</v>
      </c>
    </row>
    <row r="56617" spans="1:3" x14ac:dyDescent="0.25">
      <c r="A56617" s="1" t="s">
        <v>3064</v>
      </c>
      <c r="B56617">
        <v>120.698528</v>
      </c>
      <c r="C56617" s="2">
        <v>0.76296296296296295</v>
      </c>
    </row>
    <row r="56618" spans="1:3" x14ac:dyDescent="0.25">
      <c r="A56618" s="1" t="s">
        <v>3162</v>
      </c>
      <c r="B56618">
        <v>34.150260000000003</v>
      </c>
      <c r="C56618" s="2">
        <v>0.76296296296296295</v>
      </c>
    </row>
    <row r="56619" spans="1:3" x14ac:dyDescent="0.25">
      <c r="A56619" s="1" t="s">
        <v>36218</v>
      </c>
      <c r="B56619">
        <v>42.552849000000002</v>
      </c>
      <c r="C56619" s="2">
        <v>0.76296296296296295</v>
      </c>
    </row>
    <row r="56620" spans="1:3" x14ac:dyDescent="0.25">
      <c r="A56620" s="1" t="s">
        <v>36170</v>
      </c>
      <c r="B56620">
        <v>87.033411000000001</v>
      </c>
      <c r="C56620" s="2">
        <v>0.76296296296296295</v>
      </c>
    </row>
    <row r="56621" spans="1:3" x14ac:dyDescent="0.25">
      <c r="A56621" s="1" t="s">
        <v>3098</v>
      </c>
      <c r="B56621">
        <v>28.884540999999999</v>
      </c>
      <c r="C56621" s="2">
        <v>0.76296296296296295</v>
      </c>
    </row>
    <row r="56622" spans="1:3" x14ac:dyDescent="0.25">
      <c r="A56622" s="1" t="s">
        <v>36116</v>
      </c>
      <c r="B56622">
        <v>88.419016999999997</v>
      </c>
      <c r="C56622" s="2">
        <v>0.76296296296296295</v>
      </c>
    </row>
    <row r="56623" spans="1:3" x14ac:dyDescent="0.25">
      <c r="A56623" s="1" t="s">
        <v>3298</v>
      </c>
      <c r="B56623">
        <v>78.538061999999996</v>
      </c>
      <c r="C56623" s="2">
        <v>0.76296296296296295</v>
      </c>
    </row>
    <row r="56624" spans="1:3" x14ac:dyDescent="0.25">
      <c r="A56624" s="1" t="s">
        <v>36126</v>
      </c>
      <c r="B56624">
        <v>43.519759999999998</v>
      </c>
      <c r="C56624" s="2">
        <v>0.76296296296296295</v>
      </c>
    </row>
    <row r="56625" spans="1:3" x14ac:dyDescent="0.25">
      <c r="A56625" s="1" t="s">
        <v>3119</v>
      </c>
      <c r="B56625">
        <v>78.847470000000001</v>
      </c>
      <c r="C56625" s="2">
        <v>0.76296296296296295</v>
      </c>
    </row>
    <row r="56626" spans="1:3" x14ac:dyDescent="0.25">
      <c r="A56626" s="1" t="s">
        <v>36131</v>
      </c>
      <c r="B56626">
        <v>118.480419</v>
      </c>
      <c r="C56626" s="2">
        <v>0.76296296296296295</v>
      </c>
    </row>
    <row r="56627" spans="1:3" x14ac:dyDescent="0.25">
      <c r="A56627" s="1" t="s">
        <v>3039</v>
      </c>
      <c r="B56627">
        <v>123.46057500000001</v>
      </c>
      <c r="C56627" s="2">
        <v>0.76296296296296295</v>
      </c>
    </row>
    <row r="56628" spans="1:3" x14ac:dyDescent="0.25">
      <c r="A56628" s="1" t="s">
        <v>36351</v>
      </c>
      <c r="B56628">
        <v>127.407398</v>
      </c>
      <c r="C56628" s="2">
        <v>0.76296296296296295</v>
      </c>
    </row>
    <row r="56629" spans="1:3" x14ac:dyDescent="0.25">
      <c r="A56629" s="1" t="s">
        <v>36108</v>
      </c>
      <c r="B56629">
        <v>138.92387199999999</v>
      </c>
      <c r="C56629" s="2">
        <v>0.76296296296296295</v>
      </c>
    </row>
    <row r="56630" spans="1:3" x14ac:dyDescent="0.25">
      <c r="A56630" s="1" t="s">
        <v>36295</v>
      </c>
      <c r="B56630">
        <v>129.99119200000001</v>
      </c>
      <c r="C56630" s="2">
        <v>0.76296296296296295</v>
      </c>
    </row>
    <row r="56631" spans="1:3" x14ac:dyDescent="0.25">
      <c r="A56631" s="1" t="s">
        <v>3031</v>
      </c>
      <c r="B56631">
        <v>118.86112799999999</v>
      </c>
      <c r="C56631" s="2">
        <v>0.76296296296296295</v>
      </c>
    </row>
    <row r="56632" spans="1:3" x14ac:dyDescent="0.25">
      <c r="A56632" s="1" t="s">
        <v>3516</v>
      </c>
      <c r="B56632">
        <v>123.29101900000001</v>
      </c>
      <c r="C56632" s="2">
        <v>0.76296296296296295</v>
      </c>
    </row>
    <row r="56633" spans="1:3" x14ac:dyDescent="0.25">
      <c r="A56633" s="1" t="s">
        <v>36162</v>
      </c>
      <c r="B56633">
        <v>31.195467000000001</v>
      </c>
      <c r="C56633" s="2">
        <v>0.76296296296296295</v>
      </c>
    </row>
    <row r="56634" spans="1:3" x14ac:dyDescent="0.25">
      <c r="A56634" s="1" t="s">
        <v>3216</v>
      </c>
      <c r="B56634">
        <v>34.167777999999998</v>
      </c>
      <c r="C56634" s="2">
        <v>0.76296296296296295</v>
      </c>
    </row>
    <row r="56635" spans="1:3" x14ac:dyDescent="0.25">
      <c r="A56635" s="1" t="s">
        <v>36745</v>
      </c>
      <c r="B56635">
        <v>29.084074999999999</v>
      </c>
      <c r="C56635" s="2">
        <v>0.76296296296296295</v>
      </c>
    </row>
    <row r="56636" spans="1:3" x14ac:dyDescent="0.25">
      <c r="A56636" s="1" t="s">
        <v>3327</v>
      </c>
      <c r="B56636">
        <v>119.958384</v>
      </c>
      <c r="C56636" s="2">
        <v>0.76296296296296295</v>
      </c>
    </row>
    <row r="56637" spans="1:3" x14ac:dyDescent="0.25">
      <c r="A56637" s="1" t="s">
        <v>3168</v>
      </c>
      <c r="B56637">
        <v>35.709929000000002</v>
      </c>
      <c r="C56637" s="2">
        <v>0.76296296296296295</v>
      </c>
    </row>
    <row r="56638" spans="1:3" x14ac:dyDescent="0.25">
      <c r="A56638" s="1" t="s">
        <v>36156</v>
      </c>
      <c r="B56638">
        <v>47.151215999999998</v>
      </c>
      <c r="C56638" s="2">
        <v>0.76296296296296295</v>
      </c>
    </row>
    <row r="56639" spans="1:3" x14ac:dyDescent="0.25">
      <c r="A56639" s="1" t="s">
        <v>3187</v>
      </c>
      <c r="B56639">
        <v>37.615518000000002</v>
      </c>
      <c r="C56639" s="2">
        <v>0.76296296296296295</v>
      </c>
    </row>
    <row r="56640" spans="1:3" x14ac:dyDescent="0.25">
      <c r="A56640" s="1" t="s">
        <v>36669</v>
      </c>
      <c r="B56640">
        <v>35.269427</v>
      </c>
      <c r="C56640" s="2">
        <v>0.76296296296296295</v>
      </c>
    </row>
    <row r="56641" spans="1:3" x14ac:dyDescent="0.25">
      <c r="A56641" s="1" t="s">
        <v>36667</v>
      </c>
      <c r="B56641">
        <v>41.735467</v>
      </c>
      <c r="C56641" s="2">
        <v>0.76296296296296295</v>
      </c>
    </row>
    <row r="56642" spans="1:3" x14ac:dyDescent="0.25">
      <c r="A56642" s="1" t="s">
        <v>36298</v>
      </c>
      <c r="B56642">
        <v>215.420072</v>
      </c>
      <c r="C56642" s="2">
        <v>0.76296296296296295</v>
      </c>
    </row>
    <row r="56643" spans="1:3" x14ac:dyDescent="0.25">
      <c r="A56643" s="1" t="s">
        <v>36432</v>
      </c>
      <c r="B56643">
        <v>29.605740999999998</v>
      </c>
      <c r="C56643" s="2">
        <v>0.76296296296296295</v>
      </c>
    </row>
    <row r="56644" spans="1:3" x14ac:dyDescent="0.25">
      <c r="A56644" s="1" t="s">
        <v>33</v>
      </c>
      <c r="B56644">
        <v>26.988962999999998</v>
      </c>
      <c r="C56644" s="2">
        <v>0.76296296296296295</v>
      </c>
    </row>
    <row r="56645" spans="1:3" x14ac:dyDescent="0.25">
      <c r="A56645" s="1" t="s">
        <v>3194</v>
      </c>
      <c r="B56645">
        <v>59.951528000000003</v>
      </c>
      <c r="C56645" s="2">
        <v>0.76296296296296295</v>
      </c>
    </row>
    <row r="56646" spans="1:3" x14ac:dyDescent="0.25">
      <c r="A56646" s="1" t="s">
        <v>36114</v>
      </c>
      <c r="B56646">
        <v>80.566784999999996</v>
      </c>
      <c r="C56646" s="2">
        <v>0.76296296296296295</v>
      </c>
    </row>
    <row r="56647" spans="1:3" x14ac:dyDescent="0.25">
      <c r="A56647" s="1" t="s">
        <v>36262</v>
      </c>
      <c r="B56647">
        <v>96.937263000000002</v>
      </c>
      <c r="C56647" s="2">
        <v>0.76296296296296295</v>
      </c>
    </row>
    <row r="56648" spans="1:3" x14ac:dyDescent="0.25">
      <c r="A56648" s="1" t="s">
        <v>36225</v>
      </c>
      <c r="B56648">
        <v>53.769818999999998</v>
      </c>
      <c r="C56648" s="2">
        <v>0.76296296296296295</v>
      </c>
    </row>
    <row r="56649" spans="1:3" x14ac:dyDescent="0.25">
      <c r="A56649" s="1" t="s">
        <v>36447</v>
      </c>
      <c r="B56649">
        <v>62.903866000000001</v>
      </c>
      <c r="C56649" s="2">
        <v>0.76296296296296295</v>
      </c>
    </row>
    <row r="56650" spans="1:3" x14ac:dyDescent="0.25">
      <c r="A56650" s="1" t="s">
        <v>36631</v>
      </c>
      <c r="B56650">
        <v>29.895143000000001</v>
      </c>
      <c r="C56650" s="2">
        <v>0.76296296296296295</v>
      </c>
    </row>
    <row r="56651" spans="1:3" x14ac:dyDescent="0.25">
      <c r="A56651" s="1" t="s">
        <v>36141</v>
      </c>
      <c r="B56651">
        <v>89.007987</v>
      </c>
      <c r="C56651" s="2">
        <v>0.76296296296296295</v>
      </c>
    </row>
    <row r="56652" spans="1:3" x14ac:dyDescent="0.25">
      <c r="A56652" s="1" t="s">
        <v>36241</v>
      </c>
      <c r="B56652">
        <v>36.198526000000001</v>
      </c>
      <c r="C56652" s="2">
        <v>0.76296296296296295</v>
      </c>
    </row>
    <row r="56653" spans="1:3" x14ac:dyDescent="0.25">
      <c r="A56653" s="1" t="s">
        <v>3143</v>
      </c>
      <c r="B56653">
        <v>24.620113</v>
      </c>
      <c r="C56653" s="2">
        <v>0.76296296296296295</v>
      </c>
    </row>
    <row r="56654" spans="1:3" x14ac:dyDescent="0.25">
      <c r="A56654" s="1" t="s">
        <v>3251</v>
      </c>
      <c r="B56654">
        <v>50.000624000000002</v>
      </c>
      <c r="C56654" s="2">
        <v>0.76296296296296295</v>
      </c>
    </row>
    <row r="56655" spans="1:3" x14ac:dyDescent="0.25">
      <c r="A56655" s="1" t="s">
        <v>3123</v>
      </c>
      <c r="B56655">
        <v>32.759123000000002</v>
      </c>
      <c r="C56655" s="2">
        <v>0.76296296296296295</v>
      </c>
    </row>
    <row r="56656" spans="1:3" x14ac:dyDescent="0.25">
      <c r="A56656" s="1" t="s">
        <v>3062</v>
      </c>
      <c r="B56656">
        <v>110.17668399999999</v>
      </c>
      <c r="C56656" s="2">
        <v>0.76296296296296295</v>
      </c>
    </row>
    <row r="56657" spans="1:3" x14ac:dyDescent="0.25">
      <c r="A56657" s="1" t="s">
        <v>36281</v>
      </c>
      <c r="B56657">
        <v>40.176386999999998</v>
      </c>
      <c r="C56657" s="2">
        <v>0.76296296296296295</v>
      </c>
    </row>
    <row r="56658" spans="1:3" x14ac:dyDescent="0.25">
      <c r="A56658" s="1" t="s">
        <v>36370</v>
      </c>
      <c r="B56658">
        <v>68.742568000000006</v>
      </c>
      <c r="C56658" s="2">
        <v>0.76296296296296295</v>
      </c>
    </row>
    <row r="56659" spans="1:3" x14ac:dyDescent="0.25">
      <c r="A56659" s="1" t="s">
        <v>36302</v>
      </c>
      <c r="B56659">
        <v>42.997931999999999</v>
      </c>
      <c r="C56659" s="2">
        <v>0.76296296296296295</v>
      </c>
    </row>
    <row r="56660" spans="1:3" x14ac:dyDescent="0.25">
      <c r="A56660" s="1" t="s">
        <v>36608</v>
      </c>
      <c r="B56660">
        <v>36.836505000000002</v>
      </c>
      <c r="C56660" s="2">
        <v>0.76296296296296295</v>
      </c>
    </row>
    <row r="56661" spans="1:3" x14ac:dyDescent="0.25">
      <c r="A56661" s="1" t="s">
        <v>3162</v>
      </c>
      <c r="B56661">
        <v>28.061477</v>
      </c>
      <c r="C56661" s="2">
        <v>0.76296296296296295</v>
      </c>
    </row>
    <row r="56662" spans="1:3" x14ac:dyDescent="0.25">
      <c r="A56662" s="1" t="s">
        <v>3119</v>
      </c>
      <c r="B56662">
        <v>29.657375999999999</v>
      </c>
      <c r="C56662" s="2">
        <v>0.76296296296296295</v>
      </c>
    </row>
    <row r="56663" spans="1:3" x14ac:dyDescent="0.25">
      <c r="A56663" s="1" t="s">
        <v>3064</v>
      </c>
      <c r="B56663">
        <v>36.384137000000003</v>
      </c>
      <c r="C56663" s="2">
        <v>0.76296296296296295</v>
      </c>
    </row>
    <row r="56664" spans="1:3" x14ac:dyDescent="0.25">
      <c r="A56664" s="1" t="s">
        <v>36401</v>
      </c>
      <c r="B56664">
        <v>29.19942</v>
      </c>
      <c r="C56664" s="2">
        <v>0.76296296296296295</v>
      </c>
    </row>
    <row r="56665" spans="1:3" x14ac:dyDescent="0.25">
      <c r="A56665" s="1" t="s">
        <v>3107</v>
      </c>
      <c r="B56665">
        <v>38.674059999999997</v>
      </c>
      <c r="C56665" s="2">
        <v>0.76296296296296295</v>
      </c>
    </row>
    <row r="56666" spans="1:3" x14ac:dyDescent="0.25">
      <c r="A56666" s="1" t="s">
        <v>3187</v>
      </c>
      <c r="B56666">
        <v>69.728633000000002</v>
      </c>
      <c r="C56666" s="2">
        <v>0.76296296296296295</v>
      </c>
    </row>
    <row r="56667" spans="1:3" x14ac:dyDescent="0.25">
      <c r="A56667" s="1" t="s">
        <v>36218</v>
      </c>
      <c r="B56667">
        <v>38.373389000000003</v>
      </c>
      <c r="C56667" s="2">
        <v>0.76296296296296295</v>
      </c>
    </row>
    <row r="56668" spans="1:3" x14ac:dyDescent="0.25">
      <c r="A56668" s="1" t="s">
        <v>36512</v>
      </c>
      <c r="B56668">
        <v>28.822821999999999</v>
      </c>
      <c r="C56668" s="2">
        <v>0.76296296296296295</v>
      </c>
    </row>
    <row r="56669" spans="1:3" x14ac:dyDescent="0.25">
      <c r="A56669" s="1" t="s">
        <v>3194</v>
      </c>
      <c r="B56669">
        <v>46.574223000000003</v>
      </c>
      <c r="C56669" s="2">
        <v>0.76296296296296295</v>
      </c>
    </row>
    <row r="56670" spans="1:3" x14ac:dyDescent="0.25">
      <c r="A56670" s="1" t="s">
        <v>36162</v>
      </c>
      <c r="B56670">
        <v>39.850862999999997</v>
      </c>
      <c r="C56670" s="2">
        <v>0.76296296296296295</v>
      </c>
    </row>
    <row r="56671" spans="1:3" x14ac:dyDescent="0.25">
      <c r="A56671" s="1" t="s">
        <v>3074</v>
      </c>
      <c r="B56671">
        <v>63.623460999999999</v>
      </c>
      <c r="C56671" s="2">
        <v>0.76296296296296295</v>
      </c>
    </row>
    <row r="56672" spans="1:3" x14ac:dyDescent="0.25">
      <c r="A56672" s="1" t="s">
        <v>3298</v>
      </c>
      <c r="B56672">
        <v>69.239114999999998</v>
      </c>
      <c r="C56672" s="2">
        <v>0.76296296296296295</v>
      </c>
    </row>
    <row r="56673" spans="1:3" x14ac:dyDescent="0.25">
      <c r="A56673" s="1" t="s">
        <v>36170</v>
      </c>
      <c r="B56673">
        <v>80.369480999999993</v>
      </c>
      <c r="C56673" s="2">
        <v>0.76296296296296295</v>
      </c>
    </row>
    <row r="56674" spans="1:3" x14ac:dyDescent="0.25">
      <c r="A56674" s="1" t="s">
        <v>36126</v>
      </c>
      <c r="B56674">
        <v>36.078915000000002</v>
      </c>
      <c r="C56674" s="2">
        <v>0.76296296296296295</v>
      </c>
    </row>
    <row r="56675" spans="1:3" x14ac:dyDescent="0.25">
      <c r="A56675" s="1" t="s">
        <v>36351</v>
      </c>
      <c r="B56675">
        <v>54.637914000000002</v>
      </c>
      <c r="C56675" s="2">
        <v>0.76296296296296295</v>
      </c>
    </row>
    <row r="56676" spans="1:3" x14ac:dyDescent="0.25">
      <c r="A56676" s="1" t="s">
        <v>3098</v>
      </c>
      <c r="B56676">
        <v>30.362019</v>
      </c>
      <c r="C56676" s="2">
        <v>0.76296296296296295</v>
      </c>
    </row>
    <row r="56677" spans="1:3" x14ac:dyDescent="0.25">
      <c r="A56677" s="1" t="s">
        <v>3031</v>
      </c>
      <c r="B56677">
        <v>26.307133</v>
      </c>
      <c r="C56677" s="2">
        <v>0.76296296296296295</v>
      </c>
    </row>
    <row r="56678" spans="1:3" x14ac:dyDescent="0.25">
      <c r="A56678" s="1" t="s">
        <v>36269</v>
      </c>
      <c r="B56678">
        <v>54.587308</v>
      </c>
      <c r="C56678" s="2">
        <v>0.76296296296296295</v>
      </c>
    </row>
    <row r="56679" spans="1:3" x14ac:dyDescent="0.25">
      <c r="A56679" s="1" t="s">
        <v>36295</v>
      </c>
      <c r="B56679">
        <v>35.301290000000002</v>
      </c>
      <c r="C56679" s="2">
        <v>0.76296296296296295</v>
      </c>
    </row>
    <row r="56680" spans="1:3" x14ac:dyDescent="0.25">
      <c r="A56680" s="1" t="s">
        <v>3216</v>
      </c>
      <c r="B56680">
        <v>43.559054000000003</v>
      </c>
      <c r="C56680" s="2">
        <v>0.76296296296296295</v>
      </c>
    </row>
    <row r="56681" spans="1:3" x14ac:dyDescent="0.25">
      <c r="A56681" s="1" t="s">
        <v>36108</v>
      </c>
      <c r="B56681">
        <v>33.941761999999997</v>
      </c>
      <c r="C56681" s="2">
        <v>0.76296296296296295</v>
      </c>
    </row>
    <row r="56682" spans="1:3" x14ac:dyDescent="0.25">
      <c r="A56682" s="1" t="s">
        <v>36225</v>
      </c>
      <c r="B56682">
        <v>37.512445</v>
      </c>
      <c r="C56682" s="2">
        <v>0.76296296296296295</v>
      </c>
    </row>
    <row r="56683" spans="1:3" x14ac:dyDescent="0.25">
      <c r="A56683" s="1" t="s">
        <v>36669</v>
      </c>
      <c r="B56683">
        <v>68.255246</v>
      </c>
      <c r="C56683" s="2">
        <v>0.76296296296296295</v>
      </c>
    </row>
    <row r="56684" spans="1:3" x14ac:dyDescent="0.25">
      <c r="A56684" s="1" t="s">
        <v>36745</v>
      </c>
      <c r="B56684">
        <v>33.72231</v>
      </c>
      <c r="C56684" s="2">
        <v>0.76296296296296295</v>
      </c>
    </row>
    <row r="56685" spans="1:3" x14ac:dyDescent="0.25">
      <c r="A56685" s="1" t="s">
        <v>3168</v>
      </c>
      <c r="B56685">
        <v>40.566446999999997</v>
      </c>
      <c r="C56685" s="2">
        <v>0.76296296296296295</v>
      </c>
    </row>
    <row r="56686" spans="1:3" x14ac:dyDescent="0.25">
      <c r="A56686" s="1" t="s">
        <v>36821</v>
      </c>
      <c r="B56686">
        <v>52.720956000000001</v>
      </c>
      <c r="C56686" s="2">
        <v>0.76296296296296295</v>
      </c>
    </row>
    <row r="56687" spans="1:3" x14ac:dyDescent="0.25">
      <c r="A56687" s="1" t="s">
        <v>36114</v>
      </c>
      <c r="B56687">
        <v>28.080324000000001</v>
      </c>
      <c r="C56687" s="2">
        <v>0.76296296296296295</v>
      </c>
    </row>
    <row r="56688" spans="1:3" x14ac:dyDescent="0.25">
      <c r="A56688" s="1" t="s">
        <v>36667</v>
      </c>
      <c r="B56688">
        <v>27.444959999999998</v>
      </c>
      <c r="C56688" s="2">
        <v>0.76296296296296295</v>
      </c>
    </row>
    <row r="56689" spans="1:3" x14ac:dyDescent="0.25">
      <c r="A56689" s="1" t="s">
        <v>36116</v>
      </c>
      <c r="B56689">
        <v>26.730025999999999</v>
      </c>
      <c r="C56689" s="2">
        <v>0.76296296296296295</v>
      </c>
    </row>
    <row r="56690" spans="1:3" x14ac:dyDescent="0.25">
      <c r="A56690" s="1" t="s">
        <v>36156</v>
      </c>
      <c r="B56690">
        <v>67.195085000000006</v>
      </c>
      <c r="C56690" s="2">
        <v>0.76296296296296295</v>
      </c>
    </row>
    <row r="56691" spans="1:3" x14ac:dyDescent="0.25">
      <c r="A56691" s="1" t="s">
        <v>3327</v>
      </c>
      <c r="B56691">
        <v>108.260476</v>
      </c>
      <c r="C56691" s="2">
        <v>0.76296296296296295</v>
      </c>
    </row>
    <row r="56692" spans="1:3" x14ac:dyDescent="0.25">
      <c r="A56692" s="1" t="s">
        <v>36262</v>
      </c>
      <c r="B56692">
        <v>80.935310000000001</v>
      </c>
      <c r="C56692" s="2">
        <v>0.76296296296296295</v>
      </c>
    </row>
    <row r="56693" spans="1:3" x14ac:dyDescent="0.25">
      <c r="A56693" s="1" t="s">
        <v>33</v>
      </c>
      <c r="B56693">
        <v>27.261468000000001</v>
      </c>
      <c r="C56693" s="2">
        <v>0.76296296296296295</v>
      </c>
    </row>
    <row r="56694" spans="1:3" x14ac:dyDescent="0.25">
      <c r="A56694" s="1" t="s">
        <v>36432</v>
      </c>
      <c r="B56694">
        <v>54.077019</v>
      </c>
      <c r="C56694" s="2">
        <v>0.76296296296296295</v>
      </c>
    </row>
    <row r="56695" spans="1:3" x14ac:dyDescent="0.25">
      <c r="A56695" s="1" t="s">
        <v>3251</v>
      </c>
      <c r="B56695">
        <v>47.692022000000001</v>
      </c>
      <c r="C56695" s="2">
        <v>0.76296296296296295</v>
      </c>
    </row>
    <row r="56696" spans="1:3" x14ac:dyDescent="0.25">
      <c r="A56696" s="1" t="s">
        <v>3383</v>
      </c>
      <c r="B56696">
        <v>45.598332999999997</v>
      </c>
      <c r="C56696" s="2">
        <v>0.76296296296296295</v>
      </c>
    </row>
    <row r="56697" spans="1:3" x14ac:dyDescent="0.25">
      <c r="A56697" s="1" t="s">
        <v>36302</v>
      </c>
      <c r="B56697">
        <v>61.504575000000003</v>
      </c>
      <c r="C56697" s="2">
        <v>0.76296296296296295</v>
      </c>
    </row>
    <row r="56698" spans="1:3" x14ac:dyDescent="0.25">
      <c r="A56698" s="1" t="s">
        <v>36631</v>
      </c>
      <c r="B56698">
        <v>31.461856000000001</v>
      </c>
      <c r="C56698" s="2">
        <v>0.76296296296296295</v>
      </c>
    </row>
    <row r="56699" spans="1:3" x14ac:dyDescent="0.25">
      <c r="A56699" s="1" t="s">
        <v>3143</v>
      </c>
      <c r="B56699">
        <v>120.20391100000001</v>
      </c>
      <c r="C56699" s="2">
        <v>0.76296296296296295</v>
      </c>
    </row>
    <row r="56700" spans="1:3" x14ac:dyDescent="0.25">
      <c r="A56700" s="1" t="s">
        <v>36141</v>
      </c>
      <c r="B56700">
        <v>126.866179</v>
      </c>
      <c r="C56700" s="2">
        <v>0.76296296296296295</v>
      </c>
    </row>
    <row r="56701" spans="1:3" x14ac:dyDescent="0.25">
      <c r="A56701" s="1" t="s">
        <v>36241</v>
      </c>
      <c r="B56701">
        <v>51.772936000000001</v>
      </c>
      <c r="C56701" s="2">
        <v>0.76296296296296295</v>
      </c>
    </row>
    <row r="56702" spans="1:3" x14ac:dyDescent="0.25">
      <c r="A56702" s="1" t="s">
        <v>3123</v>
      </c>
      <c r="B56702">
        <v>96.377373000000006</v>
      </c>
      <c r="C56702" s="2">
        <v>0.76296296296296295</v>
      </c>
    </row>
    <row r="56703" spans="1:3" x14ac:dyDescent="0.25">
      <c r="A56703" s="1" t="s">
        <v>3062</v>
      </c>
      <c r="B56703">
        <v>133.35719599999999</v>
      </c>
      <c r="C56703" s="2">
        <v>0.76296296296296295</v>
      </c>
    </row>
    <row r="56704" spans="1:3" x14ac:dyDescent="0.25">
      <c r="A56704" s="1" t="s">
        <v>3039</v>
      </c>
      <c r="B56704">
        <v>77.363619</v>
      </c>
      <c r="C56704" s="2">
        <v>0.76296296296296295</v>
      </c>
    </row>
    <row r="56705" spans="1:3" x14ac:dyDescent="0.25">
      <c r="A56705" s="1" t="s">
        <v>36131</v>
      </c>
      <c r="B56705">
        <v>126.359407</v>
      </c>
      <c r="C56705" s="2">
        <v>0.76296296296296295</v>
      </c>
    </row>
    <row r="56706" spans="1:3" x14ac:dyDescent="0.25">
      <c r="A56706" s="1" t="s">
        <v>36370</v>
      </c>
      <c r="B56706">
        <v>130.29355100000001</v>
      </c>
      <c r="C56706" s="2">
        <v>0.76296296296296295</v>
      </c>
    </row>
    <row r="56707" spans="1:3" x14ac:dyDescent="0.25">
      <c r="A56707" s="1" t="s">
        <v>3516</v>
      </c>
      <c r="B56707">
        <v>116.019188</v>
      </c>
      <c r="C56707" s="2">
        <v>0.76296296296296295</v>
      </c>
    </row>
    <row r="56708" spans="1:3" x14ac:dyDescent="0.25">
      <c r="A56708" s="1" t="s">
        <v>36232</v>
      </c>
      <c r="B56708">
        <v>108.492947</v>
      </c>
      <c r="C56708" s="2">
        <v>0.76296296296296295</v>
      </c>
    </row>
    <row r="56709" spans="1:3" x14ac:dyDescent="0.25">
      <c r="A56709" s="1" t="s">
        <v>36298</v>
      </c>
      <c r="B56709">
        <v>110.81490100000001</v>
      </c>
      <c r="C56709" s="2">
        <v>0.76296296296296295</v>
      </c>
    </row>
    <row r="56710" spans="1:3" x14ac:dyDescent="0.25">
      <c r="A56710" s="1" t="s">
        <v>36116</v>
      </c>
      <c r="B56710">
        <v>33.710498000000001</v>
      </c>
      <c r="C56710" s="2">
        <v>0.76296296296296295</v>
      </c>
    </row>
    <row r="56711" spans="1:3" x14ac:dyDescent="0.25">
      <c r="A56711" s="1" t="s">
        <v>36401</v>
      </c>
      <c r="B56711">
        <v>32.760323</v>
      </c>
      <c r="C56711" s="2">
        <v>0.76296296296296295</v>
      </c>
    </row>
    <row r="56712" spans="1:3" x14ac:dyDescent="0.25">
      <c r="A56712" s="1" t="s">
        <v>3162</v>
      </c>
      <c r="B56712">
        <v>154.191676</v>
      </c>
      <c r="C56712" s="2">
        <v>0.76296296296296295</v>
      </c>
    </row>
    <row r="56713" spans="1:3" x14ac:dyDescent="0.25">
      <c r="A56713" s="1" t="s">
        <v>36745</v>
      </c>
      <c r="B56713">
        <v>38.868271</v>
      </c>
      <c r="C56713" s="2">
        <v>0.76296296296296295</v>
      </c>
    </row>
    <row r="56714" spans="1:3" x14ac:dyDescent="0.25">
      <c r="A56714" s="1" t="s">
        <v>36512</v>
      </c>
      <c r="B56714">
        <v>34.257465000000003</v>
      </c>
      <c r="C56714" s="2">
        <v>0.76296296296296295</v>
      </c>
    </row>
    <row r="56715" spans="1:3" x14ac:dyDescent="0.25">
      <c r="A56715" s="1" t="s">
        <v>3119</v>
      </c>
      <c r="B56715">
        <v>30.269881000000002</v>
      </c>
      <c r="C56715" s="2">
        <v>0.76296296296296295</v>
      </c>
    </row>
    <row r="56716" spans="1:3" x14ac:dyDescent="0.25">
      <c r="A56716" s="1" t="s">
        <v>3107</v>
      </c>
      <c r="B56716">
        <v>75.999746000000002</v>
      </c>
      <c r="C56716" s="2">
        <v>0.76296296296296295</v>
      </c>
    </row>
    <row r="56717" spans="1:3" x14ac:dyDescent="0.25">
      <c r="A56717" s="1" t="s">
        <v>36218</v>
      </c>
      <c r="B56717">
        <v>30.710412000000002</v>
      </c>
      <c r="C56717" s="2">
        <v>0.76296296296296295</v>
      </c>
    </row>
    <row r="56718" spans="1:3" x14ac:dyDescent="0.25">
      <c r="A56718" s="1" t="s">
        <v>3298</v>
      </c>
      <c r="B56718">
        <v>29.562756</v>
      </c>
      <c r="C56718" s="2">
        <v>0.76296296296296295</v>
      </c>
    </row>
    <row r="56719" spans="1:3" x14ac:dyDescent="0.25">
      <c r="A56719" s="1" t="s">
        <v>36281</v>
      </c>
      <c r="B56719">
        <v>58.007713000000003</v>
      </c>
      <c r="C56719" s="2">
        <v>0.76296296296296295</v>
      </c>
    </row>
    <row r="56720" spans="1:3" x14ac:dyDescent="0.25">
      <c r="A56720" s="1" t="s">
        <v>36126</v>
      </c>
      <c r="B56720">
        <v>48.222087999999999</v>
      </c>
      <c r="C56720" s="2">
        <v>0.76296296296296295</v>
      </c>
    </row>
    <row r="56721" spans="1:3" x14ac:dyDescent="0.25">
      <c r="A56721" s="1" t="s">
        <v>36108</v>
      </c>
      <c r="B56721">
        <v>66.509213000000003</v>
      </c>
      <c r="C56721" s="2">
        <v>0.76296296296296295</v>
      </c>
    </row>
    <row r="56722" spans="1:3" x14ac:dyDescent="0.25">
      <c r="A56722" s="1" t="s">
        <v>36170</v>
      </c>
      <c r="B56722">
        <v>62.530296999999997</v>
      </c>
      <c r="C56722" s="2">
        <v>0.76296296296296295</v>
      </c>
    </row>
    <row r="56723" spans="1:3" x14ac:dyDescent="0.25">
      <c r="A56723" s="1" t="s">
        <v>36162</v>
      </c>
      <c r="B56723">
        <v>31.879190999999999</v>
      </c>
      <c r="C56723" s="2">
        <v>0.76296296296296295</v>
      </c>
    </row>
    <row r="56724" spans="1:3" x14ac:dyDescent="0.25">
      <c r="A56724" s="1" t="s">
        <v>3074</v>
      </c>
      <c r="B56724">
        <v>144.446191</v>
      </c>
      <c r="C56724" s="2">
        <v>0.76296296296296295</v>
      </c>
    </row>
    <row r="56725" spans="1:3" x14ac:dyDescent="0.25">
      <c r="A56725" s="1" t="s">
        <v>3031</v>
      </c>
      <c r="B56725">
        <v>61.239604999999997</v>
      </c>
      <c r="C56725" s="2">
        <v>0.76296296296296295</v>
      </c>
    </row>
    <row r="56726" spans="1:3" x14ac:dyDescent="0.25">
      <c r="A56726" s="1" t="s">
        <v>3098</v>
      </c>
      <c r="B56726">
        <v>36.816564</v>
      </c>
      <c r="C56726" s="2">
        <v>0.76296296296296295</v>
      </c>
    </row>
    <row r="56727" spans="1:3" x14ac:dyDescent="0.25">
      <c r="A56727" s="1" t="s">
        <v>3216</v>
      </c>
      <c r="B56727">
        <v>37.597805999999999</v>
      </c>
      <c r="C56727" s="2">
        <v>0.76296296296296295</v>
      </c>
    </row>
    <row r="56728" spans="1:3" x14ac:dyDescent="0.25">
      <c r="A56728" s="1" t="s">
        <v>36262</v>
      </c>
      <c r="B56728">
        <v>62.058903999999998</v>
      </c>
      <c r="C56728" s="2">
        <v>0.76296296296296295</v>
      </c>
    </row>
    <row r="56729" spans="1:3" x14ac:dyDescent="0.25">
      <c r="A56729" s="1" t="s">
        <v>36667</v>
      </c>
      <c r="B56729">
        <v>48.695911000000002</v>
      </c>
      <c r="C56729" s="2">
        <v>0.76296296296296295</v>
      </c>
    </row>
    <row r="56730" spans="1:3" x14ac:dyDescent="0.25">
      <c r="A56730" s="1" t="s">
        <v>36269</v>
      </c>
      <c r="B56730">
        <v>30.732942000000001</v>
      </c>
      <c r="C56730" s="2">
        <v>0.76296296296296295</v>
      </c>
    </row>
    <row r="56731" spans="1:3" x14ac:dyDescent="0.25">
      <c r="A56731" s="1" t="s">
        <v>3168</v>
      </c>
      <c r="B56731">
        <v>28.833404000000002</v>
      </c>
      <c r="C56731" s="2">
        <v>0.76296296296296295</v>
      </c>
    </row>
    <row r="56732" spans="1:3" x14ac:dyDescent="0.25">
      <c r="A56732" s="1" t="s">
        <v>36447</v>
      </c>
      <c r="B56732">
        <v>131.34876299999999</v>
      </c>
      <c r="C56732" s="2">
        <v>0.76296296296296295</v>
      </c>
    </row>
    <row r="56733" spans="1:3" x14ac:dyDescent="0.25">
      <c r="A56733" s="1" t="s">
        <v>36225</v>
      </c>
      <c r="B56733">
        <v>30.534127000000002</v>
      </c>
      <c r="C56733" s="2">
        <v>0.76296296296296295</v>
      </c>
    </row>
    <row r="56734" spans="1:3" x14ac:dyDescent="0.25">
      <c r="A56734" s="1" t="s">
        <v>36114</v>
      </c>
      <c r="B56734">
        <v>30.411041000000001</v>
      </c>
      <c r="C56734" s="2">
        <v>0.76296296296296295</v>
      </c>
    </row>
    <row r="56735" spans="1:3" x14ac:dyDescent="0.25">
      <c r="A56735" s="1" t="s">
        <v>36156</v>
      </c>
      <c r="B56735">
        <v>44.158555</v>
      </c>
      <c r="C56735" s="2">
        <v>0.76296296296296295</v>
      </c>
    </row>
    <row r="56736" spans="1:3" x14ac:dyDescent="0.25">
      <c r="A56736" s="1" t="s">
        <v>3187</v>
      </c>
      <c r="B56736">
        <v>82.760639999999995</v>
      </c>
      <c r="C56736" s="2">
        <v>0.76296296296296295</v>
      </c>
    </row>
    <row r="56737" spans="1:3" x14ac:dyDescent="0.25">
      <c r="A56737" s="1" t="s">
        <v>33</v>
      </c>
      <c r="B56737">
        <v>39.537032000000004</v>
      </c>
      <c r="C56737" s="2">
        <v>0.76296296296296295</v>
      </c>
    </row>
    <row r="56738" spans="1:3" x14ac:dyDescent="0.25">
      <c r="A56738" s="1" t="s">
        <v>36821</v>
      </c>
      <c r="B56738">
        <v>70.254506000000006</v>
      </c>
      <c r="C56738" s="2">
        <v>0.76296296296296295</v>
      </c>
    </row>
    <row r="56739" spans="1:3" x14ac:dyDescent="0.25">
      <c r="A56739" s="1" t="s">
        <v>36669</v>
      </c>
      <c r="B56739">
        <v>60.962620000000001</v>
      </c>
      <c r="C56739" s="2">
        <v>0.76296296296296295</v>
      </c>
    </row>
    <row r="56740" spans="1:3" x14ac:dyDescent="0.25">
      <c r="A56740" s="1" t="s">
        <v>36608</v>
      </c>
      <c r="B56740">
        <v>85.727931999999996</v>
      </c>
      <c r="C56740" s="2">
        <v>0.76296296296296295</v>
      </c>
    </row>
    <row r="56741" spans="1:3" x14ac:dyDescent="0.25">
      <c r="A56741" s="1" t="s">
        <v>36432</v>
      </c>
      <c r="B56741">
        <v>79.437925000000007</v>
      </c>
      <c r="C56741" s="2">
        <v>0.76296296296296295</v>
      </c>
    </row>
    <row r="56742" spans="1:3" x14ac:dyDescent="0.25">
      <c r="A56742" s="1" t="s">
        <v>3327</v>
      </c>
      <c r="B56742">
        <v>41.277028999999999</v>
      </c>
      <c r="C56742" s="2">
        <v>0.76296296296296295</v>
      </c>
    </row>
    <row r="56743" spans="1:3" x14ac:dyDescent="0.25">
      <c r="A56743" s="1" t="s">
        <v>36631</v>
      </c>
      <c r="B56743">
        <v>45.877473000000002</v>
      </c>
      <c r="C56743" s="2">
        <v>0.76296296296296295</v>
      </c>
    </row>
    <row r="56744" spans="1:3" x14ac:dyDescent="0.25">
      <c r="A56744" s="1" t="s">
        <v>36141</v>
      </c>
      <c r="B56744">
        <v>92.060410000000005</v>
      </c>
      <c r="C56744" s="2">
        <v>0.76296296296296295</v>
      </c>
    </row>
    <row r="56745" spans="1:3" x14ac:dyDescent="0.25">
      <c r="A56745" s="1" t="s">
        <v>3039</v>
      </c>
      <c r="B56745">
        <v>51.695352999999997</v>
      </c>
      <c r="C56745" s="2">
        <v>0.76296296296296295</v>
      </c>
    </row>
    <row r="56746" spans="1:3" x14ac:dyDescent="0.25">
      <c r="A56746" s="1" t="s">
        <v>36131</v>
      </c>
      <c r="B56746">
        <v>100.651622</v>
      </c>
      <c r="C56746" s="2">
        <v>0.76296296296296295</v>
      </c>
    </row>
    <row r="56747" spans="1:3" x14ac:dyDescent="0.25">
      <c r="A56747" s="1" t="s">
        <v>3064</v>
      </c>
      <c r="B56747">
        <v>31.195561000000001</v>
      </c>
      <c r="C56747" s="2">
        <v>0.76296296296296295</v>
      </c>
    </row>
    <row r="56748" spans="1:3" x14ac:dyDescent="0.25">
      <c r="A56748" s="1" t="s">
        <v>36351</v>
      </c>
      <c r="B56748">
        <v>40.237146000000003</v>
      </c>
      <c r="C56748" s="2">
        <v>0.76296296296296295</v>
      </c>
    </row>
    <row r="56749" spans="1:3" x14ac:dyDescent="0.25">
      <c r="A56749" s="1" t="s">
        <v>3062</v>
      </c>
      <c r="B56749">
        <v>32.104331999999999</v>
      </c>
      <c r="C56749" s="2">
        <v>0.76296296296296295</v>
      </c>
    </row>
    <row r="56750" spans="1:3" x14ac:dyDescent="0.25">
      <c r="A56750" s="1" t="s">
        <v>36370</v>
      </c>
      <c r="B56750">
        <v>103.29411</v>
      </c>
      <c r="C56750" s="2">
        <v>0.76296296296296295</v>
      </c>
    </row>
    <row r="56751" spans="1:3" x14ac:dyDescent="0.25">
      <c r="A56751" s="1" t="s">
        <v>3516</v>
      </c>
      <c r="B56751">
        <v>42.687556999999998</v>
      </c>
      <c r="C56751" s="2">
        <v>0.76296296296296295</v>
      </c>
    </row>
    <row r="56752" spans="1:3" x14ac:dyDescent="0.25">
      <c r="A56752" s="1" t="s">
        <v>3194</v>
      </c>
      <c r="B56752">
        <v>83.553740000000005</v>
      </c>
      <c r="C56752" s="2">
        <v>0.76296296296296295</v>
      </c>
    </row>
    <row r="56753" spans="1:3" x14ac:dyDescent="0.25">
      <c r="A56753" s="1" t="s">
        <v>36295</v>
      </c>
      <c r="B56753">
        <v>64.753282999999996</v>
      </c>
      <c r="C56753" s="2">
        <v>0.76296296296296295</v>
      </c>
    </row>
    <row r="56754" spans="1:3" x14ac:dyDescent="0.25">
      <c r="A56754" s="1" t="s">
        <v>3383</v>
      </c>
      <c r="B56754">
        <v>40.328750999999997</v>
      </c>
      <c r="C56754" s="2">
        <v>0.76296296296296295</v>
      </c>
    </row>
    <row r="56755" spans="1:3" x14ac:dyDescent="0.25">
      <c r="A56755" s="1" t="s">
        <v>36298</v>
      </c>
      <c r="B56755">
        <v>70.838370999999995</v>
      </c>
      <c r="C56755" s="2">
        <v>0.76296296296296295</v>
      </c>
    </row>
    <row r="56756" spans="1:3" x14ac:dyDescent="0.25">
      <c r="A56756" s="1" t="s">
        <v>36232</v>
      </c>
      <c r="B56756">
        <v>41.655647999999999</v>
      </c>
      <c r="C56756" s="2">
        <v>0.76296296296296295</v>
      </c>
    </row>
    <row r="56757" spans="1:3" x14ac:dyDescent="0.25">
      <c r="A56757" s="1" t="s">
        <v>3143</v>
      </c>
      <c r="B56757">
        <v>68.452449999999999</v>
      </c>
      <c r="C56757" s="2">
        <v>0.76296296296296295</v>
      </c>
    </row>
    <row r="56758" spans="1:3" x14ac:dyDescent="0.25">
      <c r="A56758" s="1" t="s">
        <v>36162</v>
      </c>
      <c r="B56758">
        <v>29.206299000000001</v>
      </c>
      <c r="C56758" s="2">
        <v>0.76296296296296295</v>
      </c>
    </row>
    <row r="56759" spans="1:3" x14ac:dyDescent="0.25">
      <c r="A56759" s="1" t="s">
        <v>36512</v>
      </c>
      <c r="B56759">
        <v>47.204763999999997</v>
      </c>
      <c r="C56759" s="2">
        <v>0.76296296296296295</v>
      </c>
    </row>
    <row r="56760" spans="1:3" x14ac:dyDescent="0.25">
      <c r="A56760" s="1" t="s">
        <v>36170</v>
      </c>
      <c r="B56760">
        <v>93.393024999999994</v>
      </c>
      <c r="C56760" s="2">
        <v>0.76296296296296295</v>
      </c>
    </row>
    <row r="56761" spans="1:3" x14ac:dyDescent="0.25">
      <c r="A56761" s="1" t="s">
        <v>3187</v>
      </c>
      <c r="B56761">
        <v>26.778713</v>
      </c>
      <c r="C56761" s="2">
        <v>0.76296296296296295</v>
      </c>
    </row>
    <row r="56762" spans="1:3" x14ac:dyDescent="0.25">
      <c r="A56762" s="1" t="s">
        <v>36401</v>
      </c>
      <c r="B56762">
        <v>31.564422</v>
      </c>
      <c r="C56762" s="2">
        <v>0.76296296296296295</v>
      </c>
    </row>
    <row r="56763" spans="1:3" x14ac:dyDescent="0.25">
      <c r="A56763" s="1" t="s">
        <v>3162</v>
      </c>
      <c r="B56763">
        <v>57.075367999999997</v>
      </c>
      <c r="C56763" s="2">
        <v>0.76296296296296295</v>
      </c>
    </row>
    <row r="56764" spans="1:3" x14ac:dyDescent="0.25">
      <c r="A56764" s="1" t="s">
        <v>3298</v>
      </c>
      <c r="B56764">
        <v>31.939820999999998</v>
      </c>
      <c r="C56764" s="2">
        <v>0.76296296296296295</v>
      </c>
    </row>
    <row r="56765" spans="1:3" x14ac:dyDescent="0.25">
      <c r="A56765" s="1" t="s">
        <v>3074</v>
      </c>
      <c r="B56765">
        <v>73.666284000000005</v>
      </c>
      <c r="C56765" s="2">
        <v>0.76296296296296295</v>
      </c>
    </row>
    <row r="56766" spans="1:3" x14ac:dyDescent="0.25">
      <c r="A56766" s="1" t="s">
        <v>3119</v>
      </c>
      <c r="B56766">
        <v>50.455900999999997</v>
      </c>
      <c r="C56766" s="2">
        <v>0.76296296296296295</v>
      </c>
    </row>
    <row r="56767" spans="1:3" x14ac:dyDescent="0.25">
      <c r="A56767" s="1" t="s">
        <v>36218</v>
      </c>
      <c r="B56767">
        <v>26.67266</v>
      </c>
      <c r="C56767" s="2">
        <v>0.76296296296296295</v>
      </c>
    </row>
    <row r="56768" spans="1:3" x14ac:dyDescent="0.25">
      <c r="A56768" s="1" t="s">
        <v>36241</v>
      </c>
      <c r="B56768">
        <v>69.094548000000003</v>
      </c>
      <c r="C56768" s="2">
        <v>0.76296296296296295</v>
      </c>
    </row>
    <row r="56769" spans="1:3" x14ac:dyDescent="0.25">
      <c r="A56769" s="1" t="s">
        <v>36745</v>
      </c>
      <c r="B56769">
        <v>34.695359000000003</v>
      </c>
      <c r="C56769" s="2">
        <v>0.76296296296296295</v>
      </c>
    </row>
    <row r="56770" spans="1:3" x14ac:dyDescent="0.25">
      <c r="A56770" s="1" t="s">
        <v>3216</v>
      </c>
      <c r="B56770">
        <v>31.977460000000001</v>
      </c>
      <c r="C56770" s="2">
        <v>0.76296296296296295</v>
      </c>
    </row>
    <row r="56771" spans="1:3" x14ac:dyDescent="0.25">
      <c r="A56771" s="1" t="s">
        <v>36281</v>
      </c>
      <c r="B56771">
        <v>27.812621</v>
      </c>
      <c r="C56771" s="2">
        <v>0.76296296296296295</v>
      </c>
    </row>
    <row r="56772" spans="1:3" x14ac:dyDescent="0.25">
      <c r="A56772" s="1" t="s">
        <v>36126</v>
      </c>
      <c r="B56772">
        <v>46.786779000000003</v>
      </c>
      <c r="C56772" s="2">
        <v>0.76296296296296295</v>
      </c>
    </row>
    <row r="56773" spans="1:3" x14ac:dyDescent="0.25">
      <c r="A56773" s="1" t="s">
        <v>3251</v>
      </c>
      <c r="B56773">
        <v>81.620039000000006</v>
      </c>
      <c r="C56773" s="2">
        <v>0.76296296296296295</v>
      </c>
    </row>
    <row r="56774" spans="1:3" x14ac:dyDescent="0.25">
      <c r="A56774" s="1" t="s">
        <v>36116</v>
      </c>
      <c r="B56774">
        <v>24.810523</v>
      </c>
      <c r="C56774" s="2">
        <v>0.76296296296296295</v>
      </c>
    </row>
    <row r="56775" spans="1:3" x14ac:dyDescent="0.25">
      <c r="A56775" s="1" t="s">
        <v>3098</v>
      </c>
      <c r="B56775">
        <v>32.268420999999996</v>
      </c>
      <c r="C56775" s="2">
        <v>0.76296296296296295</v>
      </c>
    </row>
    <row r="56776" spans="1:3" x14ac:dyDescent="0.25">
      <c r="A56776" s="1" t="s">
        <v>3123</v>
      </c>
      <c r="B56776">
        <v>32.911630000000002</v>
      </c>
      <c r="C56776" s="2">
        <v>0.76296296296296295</v>
      </c>
    </row>
    <row r="56777" spans="1:3" x14ac:dyDescent="0.25">
      <c r="A56777" s="1" t="s">
        <v>36447</v>
      </c>
      <c r="B56777">
        <v>39.256250000000001</v>
      </c>
      <c r="C56777" s="2">
        <v>0.76296296296296295</v>
      </c>
    </row>
    <row r="56778" spans="1:3" x14ac:dyDescent="0.25">
      <c r="A56778" s="1" t="s">
        <v>3168</v>
      </c>
      <c r="B56778">
        <v>60.804119</v>
      </c>
      <c r="C56778" s="2">
        <v>0.76296296296296295</v>
      </c>
    </row>
    <row r="56779" spans="1:3" x14ac:dyDescent="0.25">
      <c r="A56779" s="1" t="s">
        <v>33</v>
      </c>
      <c r="B56779">
        <v>101.16636200000001</v>
      </c>
      <c r="C56779" s="2">
        <v>0.76296296296296295</v>
      </c>
    </row>
    <row r="56780" spans="1:3" x14ac:dyDescent="0.25">
      <c r="A56780" s="1" t="s">
        <v>36225</v>
      </c>
      <c r="B56780">
        <v>26.902711</v>
      </c>
      <c r="C56780" s="2">
        <v>0.76296296296296295</v>
      </c>
    </row>
    <row r="56781" spans="1:3" x14ac:dyDescent="0.25">
      <c r="A56781" s="1" t="s">
        <v>36667</v>
      </c>
      <c r="B56781">
        <v>60.234982000000002</v>
      </c>
      <c r="C56781" s="2">
        <v>0.76296296296296295</v>
      </c>
    </row>
    <row r="56782" spans="1:3" x14ac:dyDescent="0.25">
      <c r="A56782" s="1" t="s">
        <v>36608</v>
      </c>
      <c r="B56782">
        <v>65.716933999999995</v>
      </c>
      <c r="C56782" s="2">
        <v>0.76296296296296295</v>
      </c>
    </row>
    <row r="56783" spans="1:3" x14ac:dyDescent="0.25">
      <c r="A56783" s="1" t="s">
        <v>36262</v>
      </c>
      <c r="B56783">
        <v>86.695715000000007</v>
      </c>
      <c r="C56783" s="2">
        <v>0.76296296296296295</v>
      </c>
    </row>
    <row r="56784" spans="1:3" x14ac:dyDescent="0.25">
      <c r="A56784" s="1" t="s">
        <v>36302</v>
      </c>
      <c r="B56784">
        <v>31.478743000000001</v>
      </c>
      <c r="C56784" s="2">
        <v>0.76296296296296295</v>
      </c>
    </row>
    <row r="56785" spans="1:3" x14ac:dyDescent="0.25">
      <c r="A56785" s="1" t="s">
        <v>36114</v>
      </c>
      <c r="B56785">
        <v>57.774327999999997</v>
      </c>
      <c r="C56785" s="2">
        <v>0.76296296296296295</v>
      </c>
    </row>
    <row r="56786" spans="1:3" x14ac:dyDescent="0.25">
      <c r="A56786" s="1" t="s">
        <v>36269</v>
      </c>
      <c r="B56786">
        <v>59.230559999999997</v>
      </c>
      <c r="C56786" s="2">
        <v>0.76296296296296295</v>
      </c>
    </row>
    <row r="56787" spans="1:3" x14ac:dyDescent="0.25">
      <c r="A56787" s="1" t="s">
        <v>36432</v>
      </c>
      <c r="B56787">
        <v>47.841419999999999</v>
      </c>
      <c r="C56787" s="2">
        <v>0.76296296296296295</v>
      </c>
    </row>
    <row r="56788" spans="1:3" x14ac:dyDescent="0.25">
      <c r="A56788" s="1" t="s">
        <v>36156</v>
      </c>
      <c r="B56788">
        <v>47.823450999999999</v>
      </c>
      <c r="C56788" s="2">
        <v>0.76296296296296295</v>
      </c>
    </row>
    <row r="56789" spans="1:3" x14ac:dyDescent="0.25">
      <c r="A56789" s="1" t="s">
        <v>36669</v>
      </c>
      <c r="B56789">
        <v>39.560442999999999</v>
      </c>
      <c r="C56789" s="2">
        <v>0.76296296296296295</v>
      </c>
    </row>
    <row r="56790" spans="1:3" x14ac:dyDescent="0.25">
      <c r="A56790" s="1" t="s">
        <v>36821</v>
      </c>
      <c r="B56790">
        <v>26.973314999999999</v>
      </c>
      <c r="C56790" s="2">
        <v>0.76296296296296295</v>
      </c>
    </row>
    <row r="56791" spans="1:3" x14ac:dyDescent="0.25">
      <c r="A56791" s="1" t="s">
        <v>36631</v>
      </c>
      <c r="B56791">
        <v>33.682074</v>
      </c>
      <c r="C56791" s="2">
        <v>0.76307870370370368</v>
      </c>
    </row>
    <row r="56792" spans="1:3" x14ac:dyDescent="0.25">
      <c r="A56792" s="1" t="s">
        <v>36141</v>
      </c>
      <c r="B56792">
        <v>65.917608000000001</v>
      </c>
      <c r="C56792" s="2">
        <v>0.76307870370370368</v>
      </c>
    </row>
    <row r="56793" spans="1:3" x14ac:dyDescent="0.25">
      <c r="A56793" s="1" t="s">
        <v>3107</v>
      </c>
      <c r="B56793">
        <v>30.552326999999998</v>
      </c>
      <c r="C56793" s="2">
        <v>0.76307870370370368</v>
      </c>
    </row>
    <row r="56794" spans="1:3" x14ac:dyDescent="0.25">
      <c r="A56794" s="1" t="s">
        <v>36131</v>
      </c>
      <c r="B56794">
        <v>56.843434000000002</v>
      </c>
      <c r="C56794" s="2">
        <v>0.76307870370370368</v>
      </c>
    </row>
    <row r="56795" spans="1:3" x14ac:dyDescent="0.25">
      <c r="A56795" s="1" t="s">
        <v>3039</v>
      </c>
      <c r="B56795">
        <v>31.550280000000001</v>
      </c>
      <c r="C56795" s="2">
        <v>0.76307870370370368</v>
      </c>
    </row>
    <row r="56796" spans="1:3" x14ac:dyDescent="0.25">
      <c r="A56796" s="1" t="s">
        <v>36351</v>
      </c>
      <c r="B56796">
        <v>24.559108999999999</v>
      </c>
      <c r="C56796" s="2">
        <v>0.76307870370370368</v>
      </c>
    </row>
    <row r="56797" spans="1:3" x14ac:dyDescent="0.25">
      <c r="A56797" s="1" t="s">
        <v>3031</v>
      </c>
      <c r="B56797">
        <v>43.851022999999998</v>
      </c>
      <c r="C56797" s="2">
        <v>0.76307870370370368</v>
      </c>
    </row>
    <row r="56798" spans="1:3" x14ac:dyDescent="0.25">
      <c r="A56798" s="1" t="s">
        <v>3064</v>
      </c>
      <c r="B56798">
        <v>25.124237999999998</v>
      </c>
      <c r="C56798" s="2">
        <v>0.76307870370370368</v>
      </c>
    </row>
    <row r="56799" spans="1:3" x14ac:dyDescent="0.25">
      <c r="A56799" s="1" t="s">
        <v>36108</v>
      </c>
      <c r="B56799">
        <v>27.782014</v>
      </c>
      <c r="C56799" s="2">
        <v>0.76307870370370368</v>
      </c>
    </row>
    <row r="56800" spans="1:3" x14ac:dyDescent="0.25">
      <c r="A56800" s="1" t="s">
        <v>3062</v>
      </c>
      <c r="B56800">
        <v>40.339942999999998</v>
      </c>
      <c r="C56800" s="2">
        <v>0.76307870370370368</v>
      </c>
    </row>
    <row r="56801" spans="1:3" x14ac:dyDescent="0.25">
      <c r="A56801" s="1" t="s">
        <v>3194</v>
      </c>
      <c r="B56801">
        <v>34.228216000000003</v>
      </c>
      <c r="C56801" s="2">
        <v>0.76307870370370368</v>
      </c>
    </row>
    <row r="56802" spans="1:3" x14ac:dyDescent="0.25">
      <c r="A56802" s="1" t="s">
        <v>3516</v>
      </c>
      <c r="B56802">
        <v>27.856285</v>
      </c>
      <c r="C56802" s="2">
        <v>0.76307870370370368</v>
      </c>
    </row>
    <row r="56803" spans="1:3" x14ac:dyDescent="0.25">
      <c r="A56803" s="1" t="s">
        <v>36295</v>
      </c>
      <c r="B56803">
        <v>33.545400000000001</v>
      </c>
      <c r="C56803" s="2">
        <v>0.76307870370370368</v>
      </c>
    </row>
    <row r="56804" spans="1:3" x14ac:dyDescent="0.25">
      <c r="A56804" s="1" t="s">
        <v>36298</v>
      </c>
      <c r="B56804">
        <v>38.733561000000002</v>
      </c>
      <c r="C56804" s="2">
        <v>0.76307870370370368</v>
      </c>
    </row>
    <row r="56805" spans="1:3" x14ac:dyDescent="0.25">
      <c r="A56805" s="1" t="s">
        <v>3383</v>
      </c>
      <c r="B56805">
        <v>33.826104000000001</v>
      </c>
      <c r="C56805" s="2">
        <v>0.76307870370370368</v>
      </c>
    </row>
    <row r="56806" spans="1:3" x14ac:dyDescent="0.25">
      <c r="A56806" s="1" t="s">
        <v>3327</v>
      </c>
      <c r="B56806">
        <v>26.647317999999999</v>
      </c>
      <c r="C56806" s="2">
        <v>0.76307870370370368</v>
      </c>
    </row>
    <row r="56807" spans="1:3" x14ac:dyDescent="0.25">
      <c r="A56807" s="1" t="s">
        <v>36232</v>
      </c>
      <c r="B56807">
        <v>23.051537</v>
      </c>
      <c r="C56807" s="2">
        <v>0.76307870370370368</v>
      </c>
    </row>
    <row r="56808" spans="1:3" x14ac:dyDescent="0.25">
      <c r="A56808" s="1" t="s">
        <v>36667</v>
      </c>
      <c r="B56808">
        <v>46.270690000000002</v>
      </c>
      <c r="C56808" s="2">
        <v>0.76307870370370368</v>
      </c>
    </row>
    <row r="56809" spans="1:3" x14ac:dyDescent="0.25">
      <c r="A56809" s="1" t="s">
        <v>3298</v>
      </c>
      <c r="B56809">
        <v>28.306768000000002</v>
      </c>
      <c r="C56809" s="2">
        <v>0.76307870370370368</v>
      </c>
    </row>
    <row r="56810" spans="1:3" x14ac:dyDescent="0.25">
      <c r="A56810" s="1" t="s">
        <v>36821</v>
      </c>
      <c r="B56810">
        <v>39.034036999999998</v>
      </c>
      <c r="C56810" s="2">
        <v>0.76307870370370368</v>
      </c>
    </row>
    <row r="56811" spans="1:3" x14ac:dyDescent="0.25">
      <c r="A56811" s="1" t="s">
        <v>36281</v>
      </c>
      <c r="B56811">
        <v>32.296453</v>
      </c>
      <c r="C56811" s="2">
        <v>0.76307870370370368</v>
      </c>
    </row>
    <row r="56812" spans="1:3" x14ac:dyDescent="0.25">
      <c r="A56812" s="1" t="s">
        <v>36401</v>
      </c>
      <c r="B56812">
        <v>32.416722</v>
      </c>
      <c r="C56812" s="2">
        <v>0.76307870370370368</v>
      </c>
    </row>
    <row r="56813" spans="1:3" x14ac:dyDescent="0.25">
      <c r="A56813" s="1" t="s">
        <v>36126</v>
      </c>
      <c r="B56813">
        <v>63.252276999999999</v>
      </c>
      <c r="C56813" s="2">
        <v>0.76307870370370368</v>
      </c>
    </row>
    <row r="56814" spans="1:3" x14ac:dyDescent="0.25">
      <c r="A56814" s="1" t="s">
        <v>3098</v>
      </c>
      <c r="B56814">
        <v>45.742238999999998</v>
      </c>
      <c r="C56814" s="2">
        <v>0.76307870370370368</v>
      </c>
    </row>
    <row r="56815" spans="1:3" x14ac:dyDescent="0.25">
      <c r="A56815" s="1" t="s">
        <v>36302</v>
      </c>
      <c r="B56815">
        <v>29.768229000000002</v>
      </c>
      <c r="C56815" s="2">
        <v>0.76307870370370368</v>
      </c>
    </row>
    <row r="56816" spans="1:3" x14ac:dyDescent="0.25">
      <c r="A56816" s="1" t="s">
        <v>3168</v>
      </c>
      <c r="B56816">
        <v>38.710839999999997</v>
      </c>
      <c r="C56816" s="2">
        <v>0.76307870370370368</v>
      </c>
    </row>
    <row r="56817" spans="1:3" x14ac:dyDescent="0.25">
      <c r="A56817" s="1" t="s">
        <v>3143</v>
      </c>
      <c r="B56817">
        <v>34.959564</v>
      </c>
      <c r="C56817" s="2">
        <v>0.76307870370370368</v>
      </c>
    </row>
    <row r="56818" spans="1:3" x14ac:dyDescent="0.25">
      <c r="A56818" s="1" t="s">
        <v>36241</v>
      </c>
      <c r="B56818">
        <v>75.392852000000005</v>
      </c>
      <c r="C56818" s="2">
        <v>0.76307870370370368</v>
      </c>
    </row>
    <row r="56819" spans="1:3" x14ac:dyDescent="0.25">
      <c r="A56819" s="1" t="s">
        <v>36162</v>
      </c>
      <c r="B56819">
        <v>35.210603999999996</v>
      </c>
      <c r="C56819" s="2">
        <v>0.76307870370370368</v>
      </c>
    </row>
    <row r="56820" spans="1:3" x14ac:dyDescent="0.25">
      <c r="A56820" s="1" t="s">
        <v>36170</v>
      </c>
      <c r="B56820">
        <v>42.21199</v>
      </c>
      <c r="C56820" s="2">
        <v>0.76307870370370368</v>
      </c>
    </row>
    <row r="56821" spans="1:3" x14ac:dyDescent="0.25">
      <c r="A56821" s="1" t="s">
        <v>3074</v>
      </c>
      <c r="B56821">
        <v>50.398336</v>
      </c>
      <c r="C56821" s="2">
        <v>0.76307870370370368</v>
      </c>
    </row>
    <row r="56822" spans="1:3" x14ac:dyDescent="0.25">
      <c r="A56822" s="1" t="s">
        <v>36218</v>
      </c>
      <c r="B56822">
        <v>33.320673999999997</v>
      </c>
      <c r="C56822" s="2">
        <v>0.76307870370370368</v>
      </c>
    </row>
    <row r="56823" spans="1:3" x14ac:dyDescent="0.25">
      <c r="A56823" s="1" t="s">
        <v>36156</v>
      </c>
      <c r="B56823">
        <v>27.094844999999999</v>
      </c>
      <c r="C56823" s="2">
        <v>0.76307870370370368</v>
      </c>
    </row>
    <row r="56824" spans="1:3" x14ac:dyDescent="0.25">
      <c r="A56824" s="1" t="s">
        <v>3119</v>
      </c>
      <c r="B56824">
        <v>25.20655</v>
      </c>
      <c r="C56824" s="2">
        <v>0.76307870370370368</v>
      </c>
    </row>
    <row r="56825" spans="1:3" x14ac:dyDescent="0.25">
      <c r="A56825" s="1" t="s">
        <v>36512</v>
      </c>
      <c r="B56825">
        <v>60.046163</v>
      </c>
      <c r="C56825" s="2">
        <v>0.76307870370370368</v>
      </c>
    </row>
    <row r="56826" spans="1:3" x14ac:dyDescent="0.25">
      <c r="A56826" s="1" t="s">
        <v>3251</v>
      </c>
      <c r="B56826">
        <v>27.317913000000001</v>
      </c>
      <c r="C56826" s="2">
        <v>0.76307870370370368</v>
      </c>
    </row>
    <row r="56827" spans="1:3" x14ac:dyDescent="0.25">
      <c r="A56827" s="1" t="s">
        <v>36370</v>
      </c>
      <c r="B56827">
        <v>91.173162000000005</v>
      </c>
      <c r="C56827" s="2">
        <v>0.76307870370370368</v>
      </c>
    </row>
    <row r="56828" spans="1:3" x14ac:dyDescent="0.25">
      <c r="A56828" s="1" t="s">
        <v>3216</v>
      </c>
      <c r="B56828">
        <v>31.910259</v>
      </c>
      <c r="C56828" s="2">
        <v>0.76307870370370368</v>
      </c>
    </row>
    <row r="56829" spans="1:3" x14ac:dyDescent="0.25">
      <c r="A56829" s="1" t="s">
        <v>3123</v>
      </c>
      <c r="B56829">
        <v>38.739317999999997</v>
      </c>
      <c r="C56829" s="2">
        <v>0.76307870370370368</v>
      </c>
    </row>
    <row r="56830" spans="1:3" x14ac:dyDescent="0.25">
      <c r="A56830" s="1" t="s">
        <v>36745</v>
      </c>
      <c r="B56830">
        <v>43.387098999999999</v>
      </c>
      <c r="C56830" s="2">
        <v>0.76307870370370368</v>
      </c>
    </row>
    <row r="56831" spans="1:3" x14ac:dyDescent="0.25">
      <c r="A56831" s="1" t="s">
        <v>36432</v>
      </c>
      <c r="B56831">
        <v>32.632036999999997</v>
      </c>
      <c r="C56831" s="2">
        <v>0.76307870370370368</v>
      </c>
    </row>
    <row r="56832" spans="1:3" x14ac:dyDescent="0.25">
      <c r="A56832" s="1" t="s">
        <v>3187</v>
      </c>
      <c r="B56832">
        <v>39.299017999999997</v>
      </c>
      <c r="C56832" s="2">
        <v>0.76307870370370368</v>
      </c>
    </row>
    <row r="56833" spans="1:3" x14ac:dyDescent="0.25">
      <c r="A56833" s="1" t="s">
        <v>3162</v>
      </c>
      <c r="B56833">
        <v>44.345796999999997</v>
      </c>
      <c r="C56833" s="2">
        <v>0.76307870370370368</v>
      </c>
    </row>
    <row r="56834" spans="1:3" x14ac:dyDescent="0.25">
      <c r="A56834" s="1" t="s">
        <v>36225</v>
      </c>
      <c r="B56834">
        <v>27.859667999999999</v>
      </c>
      <c r="C56834" s="2">
        <v>0.76307870370370368</v>
      </c>
    </row>
    <row r="56835" spans="1:3" x14ac:dyDescent="0.25">
      <c r="A56835" s="1" t="s">
        <v>36114</v>
      </c>
      <c r="B56835">
        <v>59.132897</v>
      </c>
      <c r="C56835" s="2">
        <v>0.76307870370370368</v>
      </c>
    </row>
    <row r="56836" spans="1:3" x14ac:dyDescent="0.25">
      <c r="A56836" s="1" t="s">
        <v>33</v>
      </c>
      <c r="B56836">
        <v>30.495711</v>
      </c>
      <c r="C56836" s="2">
        <v>0.76307870370370368</v>
      </c>
    </row>
    <row r="56837" spans="1:3" x14ac:dyDescent="0.25">
      <c r="A56837" s="1" t="s">
        <v>36262</v>
      </c>
      <c r="B56837">
        <v>33.206367999999998</v>
      </c>
      <c r="C56837" s="2">
        <v>0.76307870370370368</v>
      </c>
    </row>
    <row r="56838" spans="1:3" x14ac:dyDescent="0.25">
      <c r="A56838" s="1" t="s">
        <v>36447</v>
      </c>
      <c r="B56838">
        <v>37.492944000000001</v>
      </c>
      <c r="C56838" s="2">
        <v>0.76307870370370368</v>
      </c>
    </row>
    <row r="56839" spans="1:3" x14ac:dyDescent="0.25">
      <c r="A56839" s="1" t="s">
        <v>36608</v>
      </c>
      <c r="B56839">
        <v>63.257686999999997</v>
      </c>
      <c r="C56839" s="2">
        <v>0.76307870370370368</v>
      </c>
    </row>
    <row r="56840" spans="1:3" x14ac:dyDescent="0.25">
      <c r="A56840" s="1" t="s">
        <v>36669</v>
      </c>
      <c r="B56840">
        <v>40.072944999999997</v>
      </c>
      <c r="C56840" s="2">
        <v>0.76307870370370368</v>
      </c>
    </row>
    <row r="56841" spans="1:3" x14ac:dyDescent="0.25">
      <c r="A56841" s="1" t="s">
        <v>36269</v>
      </c>
      <c r="B56841">
        <v>30.158335999999998</v>
      </c>
      <c r="C56841" s="2">
        <v>0.76307870370370368</v>
      </c>
    </row>
    <row r="56842" spans="1:3" x14ac:dyDescent="0.25">
      <c r="A56842" s="1" t="s">
        <v>36131</v>
      </c>
      <c r="B56842">
        <v>31.008046</v>
      </c>
      <c r="C56842" s="2">
        <v>0.76307870370370368</v>
      </c>
    </row>
    <row r="56843" spans="1:3" x14ac:dyDescent="0.25">
      <c r="A56843" s="1" t="s">
        <v>36141</v>
      </c>
      <c r="B56843">
        <v>36.018078000000003</v>
      </c>
      <c r="C56843" s="2">
        <v>0.76307870370370368</v>
      </c>
    </row>
    <row r="56844" spans="1:3" x14ac:dyDescent="0.25">
      <c r="A56844" s="1" t="s">
        <v>36108</v>
      </c>
      <c r="B56844">
        <v>27.065208999999999</v>
      </c>
      <c r="C56844" s="2">
        <v>0.76307870370370368</v>
      </c>
    </row>
    <row r="56845" spans="1:3" x14ac:dyDescent="0.25">
      <c r="A56845" s="1" t="s">
        <v>36631</v>
      </c>
      <c r="B56845">
        <v>79.883650000000003</v>
      </c>
      <c r="C56845" s="2">
        <v>0.76307870370370368</v>
      </c>
    </row>
    <row r="56846" spans="1:3" x14ac:dyDescent="0.25">
      <c r="A56846" s="1" t="s">
        <v>3064</v>
      </c>
      <c r="B56846">
        <v>41.364300999999998</v>
      </c>
      <c r="C56846" s="2">
        <v>0.76307870370370368</v>
      </c>
    </row>
    <row r="56847" spans="1:3" x14ac:dyDescent="0.25">
      <c r="A56847" s="1" t="s">
        <v>3107</v>
      </c>
      <c r="B56847">
        <v>52.437291000000002</v>
      </c>
      <c r="C56847" s="2">
        <v>0.76307870370370368</v>
      </c>
    </row>
    <row r="56848" spans="1:3" x14ac:dyDescent="0.25">
      <c r="A56848" s="1" t="s">
        <v>3327</v>
      </c>
      <c r="B56848">
        <v>29.727820999999999</v>
      </c>
      <c r="C56848" s="2">
        <v>0.76307870370370368</v>
      </c>
    </row>
    <row r="56849" spans="1:3" x14ac:dyDescent="0.25">
      <c r="A56849" s="1" t="s">
        <v>36298</v>
      </c>
      <c r="B56849">
        <v>39.854520999999998</v>
      </c>
      <c r="C56849" s="2">
        <v>0.76307870370370368</v>
      </c>
    </row>
    <row r="56850" spans="1:3" x14ac:dyDescent="0.25">
      <c r="A56850" s="1" t="s">
        <v>36351</v>
      </c>
      <c r="B56850">
        <v>48.048962000000003</v>
      </c>
      <c r="C56850" s="2">
        <v>0.76307870370370368</v>
      </c>
    </row>
    <row r="56851" spans="1:3" x14ac:dyDescent="0.25">
      <c r="A56851" s="1" t="s">
        <v>3039</v>
      </c>
      <c r="B56851">
        <v>33.43938</v>
      </c>
      <c r="C56851" s="2">
        <v>0.76307870370370368</v>
      </c>
    </row>
    <row r="56852" spans="1:3" x14ac:dyDescent="0.25">
      <c r="A56852" s="1" t="s">
        <v>3031</v>
      </c>
      <c r="B56852">
        <v>36.391843999999999</v>
      </c>
      <c r="C56852" s="2">
        <v>0.76307870370370368</v>
      </c>
    </row>
    <row r="56853" spans="1:3" x14ac:dyDescent="0.25">
      <c r="A56853" s="1" t="s">
        <v>3062</v>
      </c>
      <c r="B56853">
        <v>27.519970000000001</v>
      </c>
      <c r="C56853" s="2">
        <v>0.76307870370370368</v>
      </c>
    </row>
    <row r="56854" spans="1:3" x14ac:dyDescent="0.25">
      <c r="A56854" s="1" t="s">
        <v>3516</v>
      </c>
      <c r="B56854">
        <v>26.589445000000001</v>
      </c>
      <c r="C56854" s="2">
        <v>0.76307870370370368</v>
      </c>
    </row>
    <row r="56855" spans="1:3" x14ac:dyDescent="0.25">
      <c r="A56855" s="1" t="s">
        <v>36295</v>
      </c>
      <c r="B56855">
        <v>73.609431000000001</v>
      </c>
      <c r="C56855" s="2">
        <v>0.76307870370370368</v>
      </c>
    </row>
    <row r="56856" spans="1:3" x14ac:dyDescent="0.25">
      <c r="A56856" s="1" t="s">
        <v>36116</v>
      </c>
      <c r="B56856">
        <v>53.443649999999998</v>
      </c>
      <c r="C56856" s="2">
        <v>0.76307870370370368</v>
      </c>
    </row>
    <row r="56857" spans="1:3" x14ac:dyDescent="0.25">
      <c r="A56857" s="1" t="s">
        <v>3194</v>
      </c>
      <c r="B56857">
        <v>44.917222000000002</v>
      </c>
      <c r="C56857" s="2">
        <v>0.76307870370370368</v>
      </c>
    </row>
    <row r="56858" spans="1:3" x14ac:dyDescent="0.25">
      <c r="A56858" s="1" t="s">
        <v>36232</v>
      </c>
      <c r="B56858">
        <v>27.491864</v>
      </c>
      <c r="C56858" s="2">
        <v>0.76307870370370368</v>
      </c>
    </row>
    <row r="56859" spans="1:3" x14ac:dyDescent="0.25">
      <c r="A56859" s="1" t="s">
        <v>3383</v>
      </c>
      <c r="B56859">
        <v>36.323137000000003</v>
      </c>
      <c r="C56859" s="2">
        <v>0.76307870370370368</v>
      </c>
    </row>
    <row r="56860" spans="1:3" x14ac:dyDescent="0.25">
      <c r="A56860" s="1" t="s">
        <v>3298</v>
      </c>
      <c r="B56860">
        <v>28.352571000000001</v>
      </c>
      <c r="C56860" s="2">
        <v>0.76307870370370368</v>
      </c>
    </row>
    <row r="56861" spans="1:3" x14ac:dyDescent="0.25">
      <c r="A56861" s="1" t="s">
        <v>3143</v>
      </c>
      <c r="B56861">
        <v>29.667581999999999</v>
      </c>
      <c r="C56861" s="2">
        <v>0.76307870370370368</v>
      </c>
    </row>
    <row r="56862" spans="1:3" x14ac:dyDescent="0.25">
      <c r="A56862" s="1" t="s">
        <v>36241</v>
      </c>
      <c r="B56862">
        <v>36.573625</v>
      </c>
      <c r="C56862" s="2">
        <v>0.76307870370370368</v>
      </c>
    </row>
    <row r="56863" spans="1:3" x14ac:dyDescent="0.25">
      <c r="A56863" s="1" t="s">
        <v>36218</v>
      </c>
      <c r="B56863">
        <v>27.034382000000001</v>
      </c>
      <c r="C56863" s="2">
        <v>0.76307870370370368</v>
      </c>
    </row>
    <row r="56864" spans="1:3" x14ac:dyDescent="0.25">
      <c r="A56864" s="1" t="s">
        <v>3098</v>
      </c>
      <c r="B56864">
        <v>36.171228999999997</v>
      </c>
      <c r="C56864" s="2">
        <v>0.76307870370370368</v>
      </c>
    </row>
    <row r="56865" spans="1:3" x14ac:dyDescent="0.25">
      <c r="A56865" s="1" t="s">
        <v>36281</v>
      </c>
      <c r="B56865">
        <v>33.659294000000003</v>
      </c>
      <c r="C56865" s="2">
        <v>0.76307870370370368</v>
      </c>
    </row>
    <row r="56866" spans="1:3" x14ac:dyDescent="0.25">
      <c r="A56866" s="1" t="s">
        <v>36162</v>
      </c>
      <c r="B56866">
        <v>36.836959999999998</v>
      </c>
      <c r="C56866" s="2">
        <v>0.76307870370370368</v>
      </c>
    </row>
    <row r="56867" spans="1:3" x14ac:dyDescent="0.25">
      <c r="A56867" s="1" t="s">
        <v>36170</v>
      </c>
      <c r="B56867">
        <v>54.543100000000003</v>
      </c>
      <c r="C56867" s="2">
        <v>0.76307870370370368</v>
      </c>
    </row>
    <row r="56868" spans="1:3" x14ac:dyDescent="0.25">
      <c r="A56868" s="1" t="s">
        <v>3074</v>
      </c>
      <c r="B56868">
        <v>54.110365999999999</v>
      </c>
      <c r="C56868" s="2">
        <v>0.76307870370370368</v>
      </c>
    </row>
    <row r="56869" spans="1:3" x14ac:dyDescent="0.25">
      <c r="A56869" s="1" t="s">
        <v>3187</v>
      </c>
      <c r="B56869">
        <v>27.197713</v>
      </c>
      <c r="C56869" s="2">
        <v>0.76307870370370368</v>
      </c>
    </row>
    <row r="56870" spans="1:3" x14ac:dyDescent="0.25">
      <c r="A56870" s="1" t="s">
        <v>3119</v>
      </c>
      <c r="B56870">
        <v>29.859477999999999</v>
      </c>
      <c r="C56870" s="2">
        <v>0.76307870370370368</v>
      </c>
    </row>
    <row r="56871" spans="1:3" x14ac:dyDescent="0.25">
      <c r="A56871" s="1" t="s">
        <v>36432</v>
      </c>
      <c r="B56871">
        <v>34.037382000000001</v>
      </c>
      <c r="C56871" s="2">
        <v>0.76307870370370368</v>
      </c>
    </row>
    <row r="56872" spans="1:3" x14ac:dyDescent="0.25">
      <c r="A56872" s="1" t="s">
        <v>36512</v>
      </c>
      <c r="B56872">
        <v>37.055185999999999</v>
      </c>
      <c r="C56872" s="2">
        <v>0.76307870370370368</v>
      </c>
    </row>
    <row r="56873" spans="1:3" x14ac:dyDescent="0.25">
      <c r="A56873" s="1" t="s">
        <v>3168</v>
      </c>
      <c r="B56873">
        <v>26.528096000000001</v>
      </c>
      <c r="C56873" s="2">
        <v>0.76307870370370368</v>
      </c>
    </row>
    <row r="56874" spans="1:3" x14ac:dyDescent="0.25">
      <c r="A56874" s="1" t="s">
        <v>36821</v>
      </c>
      <c r="B56874">
        <v>33.030777</v>
      </c>
      <c r="C56874" s="2">
        <v>0.76307870370370368</v>
      </c>
    </row>
    <row r="56875" spans="1:3" x14ac:dyDescent="0.25">
      <c r="A56875" s="1" t="s">
        <v>3123</v>
      </c>
      <c r="B56875">
        <v>29.788975000000001</v>
      </c>
      <c r="C56875" s="2">
        <v>0.76307870370370368</v>
      </c>
    </row>
    <row r="56876" spans="1:3" x14ac:dyDescent="0.25">
      <c r="A56876" s="1" t="s">
        <v>36370</v>
      </c>
      <c r="B56876">
        <v>37.643507</v>
      </c>
      <c r="C56876" s="2">
        <v>0.76307870370370368</v>
      </c>
    </row>
    <row r="56877" spans="1:3" x14ac:dyDescent="0.25">
      <c r="A56877" s="1" t="s">
        <v>3216</v>
      </c>
      <c r="B56877">
        <v>46.420077999999997</v>
      </c>
      <c r="C56877" s="2">
        <v>0.76307870370370368</v>
      </c>
    </row>
    <row r="56878" spans="1:3" x14ac:dyDescent="0.25">
      <c r="A56878" s="1" t="s">
        <v>3251</v>
      </c>
      <c r="B56878">
        <v>26.890013</v>
      </c>
      <c r="C56878" s="2">
        <v>0.76307870370370368</v>
      </c>
    </row>
    <row r="56879" spans="1:3" x14ac:dyDescent="0.25">
      <c r="A56879" s="1" t="s">
        <v>36745</v>
      </c>
      <c r="B56879">
        <v>38.577955000000003</v>
      </c>
      <c r="C56879" s="2">
        <v>0.76307870370370368</v>
      </c>
    </row>
    <row r="56880" spans="1:3" x14ac:dyDescent="0.25">
      <c r="A56880" s="1" t="s">
        <v>36114</v>
      </c>
      <c r="B56880">
        <v>43.610909999999997</v>
      </c>
      <c r="C56880" s="2">
        <v>0.76307870370370368</v>
      </c>
    </row>
    <row r="56881" spans="1:3" x14ac:dyDescent="0.25">
      <c r="A56881" s="1" t="s">
        <v>36225</v>
      </c>
      <c r="B56881">
        <v>27.966674000000001</v>
      </c>
      <c r="C56881" s="2">
        <v>0.76307870370370368</v>
      </c>
    </row>
    <row r="56882" spans="1:3" x14ac:dyDescent="0.25">
      <c r="A56882" s="1" t="s">
        <v>36401</v>
      </c>
      <c r="B56882">
        <v>29.111920000000001</v>
      </c>
      <c r="C56882" s="2">
        <v>0.76307870370370368</v>
      </c>
    </row>
    <row r="56883" spans="1:3" x14ac:dyDescent="0.25">
      <c r="A56883" s="1" t="s">
        <v>36608</v>
      </c>
      <c r="B56883">
        <v>48.392096000000002</v>
      </c>
      <c r="C56883" s="2">
        <v>0.76307870370370368</v>
      </c>
    </row>
    <row r="56884" spans="1:3" x14ac:dyDescent="0.25">
      <c r="A56884" s="1" t="s">
        <v>33</v>
      </c>
      <c r="B56884">
        <v>42.166567999999998</v>
      </c>
      <c r="C56884" s="2">
        <v>0.76307870370370368</v>
      </c>
    </row>
    <row r="56885" spans="1:3" x14ac:dyDescent="0.25">
      <c r="A56885" s="1" t="s">
        <v>36302</v>
      </c>
      <c r="B56885">
        <v>30.766137000000001</v>
      </c>
      <c r="C56885" s="2">
        <v>0.76307870370370368</v>
      </c>
    </row>
    <row r="56886" spans="1:3" x14ac:dyDescent="0.25">
      <c r="A56886" s="1" t="s">
        <v>36262</v>
      </c>
      <c r="B56886">
        <v>41.684218999999999</v>
      </c>
      <c r="C56886" s="2">
        <v>0.76307870370370368</v>
      </c>
    </row>
    <row r="56887" spans="1:3" x14ac:dyDescent="0.25">
      <c r="A56887" s="1" t="s">
        <v>36447</v>
      </c>
      <c r="B56887">
        <v>34.445162000000003</v>
      </c>
      <c r="C56887" s="2">
        <v>0.76307870370370368</v>
      </c>
    </row>
    <row r="56888" spans="1:3" x14ac:dyDescent="0.25">
      <c r="A56888" s="1" t="s">
        <v>36156</v>
      </c>
      <c r="B56888">
        <v>29.145554000000001</v>
      </c>
      <c r="C56888" s="2">
        <v>0.76307870370370368</v>
      </c>
    </row>
    <row r="56889" spans="1:3" x14ac:dyDescent="0.25">
      <c r="A56889" s="1" t="s">
        <v>3162</v>
      </c>
      <c r="B56889">
        <v>28.071677999999999</v>
      </c>
      <c r="C56889" s="2">
        <v>0.76307870370370368</v>
      </c>
    </row>
    <row r="56890" spans="1:3" x14ac:dyDescent="0.25">
      <c r="A56890" s="1" t="s">
        <v>36669</v>
      </c>
      <c r="B56890">
        <v>27.949000999999999</v>
      </c>
      <c r="C56890" s="2">
        <v>0.76307870370370368</v>
      </c>
    </row>
    <row r="56891" spans="1:3" x14ac:dyDescent="0.25">
      <c r="A56891" s="1" t="s">
        <v>36269</v>
      </c>
      <c r="B56891">
        <v>33.009168000000003</v>
      </c>
      <c r="C56891" s="2">
        <v>0.76307870370370368</v>
      </c>
    </row>
    <row r="56892" spans="1:3" x14ac:dyDescent="0.25">
      <c r="A56892" s="1" t="s">
        <v>3039</v>
      </c>
      <c r="B56892">
        <v>33.933306000000002</v>
      </c>
      <c r="C56892" s="2">
        <v>0.76307870370370368</v>
      </c>
    </row>
    <row r="56893" spans="1:3" x14ac:dyDescent="0.25">
      <c r="A56893" s="1" t="s">
        <v>3107</v>
      </c>
      <c r="B56893">
        <v>39.358795000000001</v>
      </c>
      <c r="C56893" s="2">
        <v>0.76307870370370368</v>
      </c>
    </row>
    <row r="56894" spans="1:3" x14ac:dyDescent="0.25">
      <c r="A56894" s="1" t="s">
        <v>3064</v>
      </c>
      <c r="B56894">
        <v>42.231647000000002</v>
      </c>
      <c r="C56894" s="2">
        <v>0.76307870370370368</v>
      </c>
    </row>
    <row r="56895" spans="1:3" x14ac:dyDescent="0.25">
      <c r="A56895" s="1" t="s">
        <v>36141</v>
      </c>
      <c r="B56895">
        <v>45.306649</v>
      </c>
      <c r="C56895" s="2">
        <v>0.76307870370370368</v>
      </c>
    </row>
    <row r="56896" spans="1:3" x14ac:dyDescent="0.25">
      <c r="A56896" s="1" t="s">
        <v>36131</v>
      </c>
      <c r="B56896">
        <v>37.943922999999998</v>
      </c>
      <c r="C56896" s="2">
        <v>0.76307870370370368</v>
      </c>
    </row>
    <row r="56897" spans="1:3" x14ac:dyDescent="0.25">
      <c r="A56897" s="1" t="s">
        <v>36108</v>
      </c>
      <c r="B56897">
        <v>27.317511</v>
      </c>
      <c r="C56897" s="2">
        <v>0.76307870370370368</v>
      </c>
    </row>
    <row r="56898" spans="1:3" x14ac:dyDescent="0.25">
      <c r="A56898" s="1" t="s">
        <v>36126</v>
      </c>
      <c r="B56898">
        <v>40.133239000000003</v>
      </c>
      <c r="C56898" s="2">
        <v>0.76307870370370368</v>
      </c>
    </row>
    <row r="56899" spans="1:3" x14ac:dyDescent="0.25">
      <c r="A56899" s="1" t="s">
        <v>3327</v>
      </c>
      <c r="B56899">
        <v>28.721119999999999</v>
      </c>
      <c r="C56899" s="2">
        <v>0.76307870370370368</v>
      </c>
    </row>
    <row r="56900" spans="1:3" x14ac:dyDescent="0.25">
      <c r="A56900" s="1" t="s">
        <v>36351</v>
      </c>
      <c r="B56900">
        <v>30.120705999999998</v>
      </c>
      <c r="C56900" s="2">
        <v>0.76307870370370368</v>
      </c>
    </row>
    <row r="56901" spans="1:3" x14ac:dyDescent="0.25">
      <c r="A56901" s="1" t="s">
        <v>3516</v>
      </c>
      <c r="B56901">
        <v>28.116593999999999</v>
      </c>
      <c r="C56901" s="2">
        <v>0.76307870370370368</v>
      </c>
    </row>
    <row r="56902" spans="1:3" x14ac:dyDescent="0.25">
      <c r="A56902" s="1" t="s">
        <v>3062</v>
      </c>
      <c r="B56902">
        <v>27.812474999999999</v>
      </c>
      <c r="C56902" s="2">
        <v>0.76307870370370368</v>
      </c>
    </row>
    <row r="56903" spans="1:3" x14ac:dyDescent="0.25">
      <c r="A56903" s="1" t="s">
        <v>36667</v>
      </c>
      <c r="B56903">
        <v>29.000636</v>
      </c>
      <c r="C56903" s="2">
        <v>0.76307870370370368</v>
      </c>
    </row>
    <row r="56904" spans="1:3" x14ac:dyDescent="0.25">
      <c r="A56904" s="1" t="s">
        <v>36298</v>
      </c>
      <c r="B56904">
        <v>39.751615999999999</v>
      </c>
      <c r="C56904" s="2">
        <v>0.76307870370370368</v>
      </c>
    </row>
    <row r="56905" spans="1:3" x14ac:dyDescent="0.25">
      <c r="A56905" s="1" t="s">
        <v>3194</v>
      </c>
      <c r="B56905">
        <v>43.168019999999999</v>
      </c>
      <c r="C56905" s="2">
        <v>0.76307870370370368</v>
      </c>
    </row>
    <row r="56906" spans="1:3" x14ac:dyDescent="0.25">
      <c r="A56906" s="1" t="s">
        <v>3031</v>
      </c>
      <c r="B56906">
        <v>31.38409</v>
      </c>
      <c r="C56906" s="2">
        <v>0.76307870370370368</v>
      </c>
    </row>
    <row r="56907" spans="1:3" x14ac:dyDescent="0.25">
      <c r="A56907" s="1" t="s">
        <v>36295</v>
      </c>
      <c r="B56907">
        <v>46.217942000000001</v>
      </c>
      <c r="C56907" s="2">
        <v>0.76307870370370368</v>
      </c>
    </row>
    <row r="56908" spans="1:3" x14ac:dyDescent="0.25">
      <c r="A56908" s="1" t="s">
        <v>36116</v>
      </c>
      <c r="B56908">
        <v>47.831449999999997</v>
      </c>
      <c r="C56908" s="2">
        <v>0.76307870370370368</v>
      </c>
    </row>
    <row r="56909" spans="1:3" x14ac:dyDescent="0.25">
      <c r="A56909" s="1" t="s">
        <v>3383</v>
      </c>
      <c r="B56909">
        <v>46.222765000000003</v>
      </c>
      <c r="C56909" s="2">
        <v>0.76307870370370368</v>
      </c>
    </row>
    <row r="56910" spans="1:3" x14ac:dyDescent="0.25">
      <c r="A56910" s="1" t="s">
        <v>36232</v>
      </c>
      <c r="B56910">
        <v>35.645612</v>
      </c>
      <c r="C56910" s="2">
        <v>0.76307870370370368</v>
      </c>
    </row>
    <row r="56911" spans="1:3" x14ac:dyDescent="0.25">
      <c r="A56911" s="1" t="s">
        <v>36631</v>
      </c>
      <c r="B56911">
        <v>112.98881799999999</v>
      </c>
      <c r="C56911" s="2">
        <v>0.76307870370370368</v>
      </c>
    </row>
    <row r="56912" spans="1:3" x14ac:dyDescent="0.25">
      <c r="A56912" s="1" t="s">
        <v>36225</v>
      </c>
      <c r="B56912">
        <v>115.780331</v>
      </c>
      <c r="C56912" s="2">
        <v>0.76307870370370368</v>
      </c>
    </row>
    <row r="56913" spans="1:3" x14ac:dyDescent="0.25">
      <c r="A56913" s="1" t="s">
        <v>3216</v>
      </c>
      <c r="B56913">
        <v>43.015250000000002</v>
      </c>
      <c r="C56913" s="2">
        <v>0.76307870370370368</v>
      </c>
    </row>
    <row r="56914" spans="1:3" x14ac:dyDescent="0.25">
      <c r="A56914" s="1" t="s">
        <v>36241</v>
      </c>
      <c r="B56914">
        <v>87.439261000000002</v>
      </c>
      <c r="C56914" s="2">
        <v>0.76307870370370368</v>
      </c>
    </row>
    <row r="56915" spans="1:3" x14ac:dyDescent="0.25">
      <c r="A56915" s="1" t="s">
        <v>3298</v>
      </c>
      <c r="B56915">
        <v>39.058414999999997</v>
      </c>
      <c r="C56915" s="2">
        <v>0.76307870370370368</v>
      </c>
    </row>
    <row r="56916" spans="1:3" x14ac:dyDescent="0.25">
      <c r="A56916" s="1" t="s">
        <v>36218</v>
      </c>
      <c r="B56916">
        <v>69.326712999999998</v>
      </c>
      <c r="C56916" s="2">
        <v>0.76307870370370368</v>
      </c>
    </row>
    <row r="56917" spans="1:3" x14ac:dyDescent="0.25">
      <c r="A56917" s="1" t="s">
        <v>36156</v>
      </c>
      <c r="B56917">
        <v>39.528306999999998</v>
      </c>
      <c r="C56917" s="2">
        <v>0.76307870370370368</v>
      </c>
    </row>
    <row r="56918" spans="1:3" x14ac:dyDescent="0.25">
      <c r="A56918" s="1" t="s">
        <v>36162</v>
      </c>
      <c r="B56918">
        <v>118.30544399999999</v>
      </c>
      <c r="C56918" s="2">
        <v>0.76307870370370368</v>
      </c>
    </row>
    <row r="56919" spans="1:3" x14ac:dyDescent="0.25">
      <c r="A56919" s="1" t="s">
        <v>36281</v>
      </c>
      <c r="B56919">
        <v>33.591791000000001</v>
      </c>
      <c r="C56919" s="2">
        <v>0.76307870370370368</v>
      </c>
    </row>
    <row r="56920" spans="1:3" x14ac:dyDescent="0.25">
      <c r="A56920" s="1" t="s">
        <v>3098</v>
      </c>
      <c r="B56920">
        <v>212.75504100000001</v>
      </c>
      <c r="C56920" s="2">
        <v>0.76307870370370368</v>
      </c>
    </row>
    <row r="56921" spans="1:3" x14ac:dyDescent="0.25">
      <c r="A56921" s="1" t="s">
        <v>3074</v>
      </c>
      <c r="B56921">
        <v>129.890781</v>
      </c>
      <c r="C56921" s="2">
        <v>0.76307870370370368</v>
      </c>
    </row>
    <row r="56922" spans="1:3" x14ac:dyDescent="0.25">
      <c r="A56922" s="1" t="s">
        <v>36170</v>
      </c>
      <c r="B56922">
        <v>138.69136499999999</v>
      </c>
      <c r="C56922" s="2">
        <v>0.76307870370370368</v>
      </c>
    </row>
    <row r="56923" spans="1:3" x14ac:dyDescent="0.25">
      <c r="A56923" s="1" t="s">
        <v>36821</v>
      </c>
      <c r="B56923">
        <v>188.83110400000001</v>
      </c>
      <c r="C56923" s="2">
        <v>0.76307870370370368</v>
      </c>
    </row>
    <row r="56924" spans="1:3" x14ac:dyDescent="0.25">
      <c r="A56924" s="1" t="s">
        <v>3251</v>
      </c>
      <c r="B56924">
        <v>44.337921000000001</v>
      </c>
      <c r="C56924" s="2">
        <v>0.76307870370370368</v>
      </c>
    </row>
    <row r="56925" spans="1:3" x14ac:dyDescent="0.25">
      <c r="A56925" s="1" t="s">
        <v>3123</v>
      </c>
      <c r="B56925">
        <v>34.828324000000002</v>
      </c>
      <c r="C56925" s="2">
        <v>0.76307870370370368</v>
      </c>
    </row>
    <row r="56926" spans="1:3" x14ac:dyDescent="0.25">
      <c r="A56926" s="1" t="s">
        <v>36432</v>
      </c>
      <c r="B56926">
        <v>162.644567</v>
      </c>
      <c r="C56926" s="2">
        <v>0.76307870370370368</v>
      </c>
    </row>
    <row r="56927" spans="1:3" x14ac:dyDescent="0.25">
      <c r="A56927" s="1" t="s">
        <v>36512</v>
      </c>
      <c r="B56927">
        <v>38.608898000000003</v>
      </c>
      <c r="C56927" s="2">
        <v>0.76307870370370368</v>
      </c>
    </row>
    <row r="56928" spans="1:3" x14ac:dyDescent="0.25">
      <c r="A56928" s="1" t="s">
        <v>36370</v>
      </c>
      <c r="B56928">
        <v>80.323081999999999</v>
      </c>
      <c r="C56928" s="2">
        <v>0.76307870370370368</v>
      </c>
    </row>
    <row r="56929" spans="1:3" x14ac:dyDescent="0.25">
      <c r="A56929" s="1" t="s">
        <v>36745</v>
      </c>
      <c r="B56929">
        <v>182.40874199999999</v>
      </c>
      <c r="C56929" s="2">
        <v>0.76307870370370368</v>
      </c>
    </row>
    <row r="56930" spans="1:3" x14ac:dyDescent="0.25">
      <c r="A56930" s="1" t="s">
        <v>3168</v>
      </c>
      <c r="B56930">
        <v>46.014265999999999</v>
      </c>
      <c r="C56930" s="2">
        <v>0.76307870370370368</v>
      </c>
    </row>
    <row r="56931" spans="1:3" x14ac:dyDescent="0.25">
      <c r="A56931" s="1" t="s">
        <v>36302</v>
      </c>
      <c r="B56931">
        <v>33.181355000000003</v>
      </c>
      <c r="C56931" s="2">
        <v>0.76307870370370368</v>
      </c>
    </row>
    <row r="56932" spans="1:3" x14ac:dyDescent="0.25">
      <c r="A56932" s="1" t="s">
        <v>3143</v>
      </c>
      <c r="B56932">
        <v>49.055714999999999</v>
      </c>
      <c r="C56932" s="2">
        <v>0.76307870370370368</v>
      </c>
    </row>
    <row r="56933" spans="1:3" x14ac:dyDescent="0.25">
      <c r="A56933" s="1" t="s">
        <v>36262</v>
      </c>
      <c r="B56933">
        <v>156.17501100000001</v>
      </c>
      <c r="C56933" s="2">
        <v>0.76307870370370368</v>
      </c>
    </row>
    <row r="56934" spans="1:3" x14ac:dyDescent="0.25">
      <c r="A56934" s="1" t="s">
        <v>33</v>
      </c>
      <c r="B56934">
        <v>113.536328</v>
      </c>
      <c r="C56934" s="2">
        <v>0.76307870370370368</v>
      </c>
    </row>
    <row r="56935" spans="1:3" x14ac:dyDescent="0.25">
      <c r="A56935" s="1" t="s">
        <v>36447</v>
      </c>
      <c r="B56935">
        <v>48.729517000000001</v>
      </c>
      <c r="C56935" s="2">
        <v>0.76307870370370368</v>
      </c>
    </row>
    <row r="56936" spans="1:3" x14ac:dyDescent="0.25">
      <c r="A56936" s="1" t="s">
        <v>36401</v>
      </c>
      <c r="B56936">
        <v>30.316621000000001</v>
      </c>
      <c r="C56936" s="2">
        <v>0.76307870370370368</v>
      </c>
    </row>
    <row r="56937" spans="1:3" x14ac:dyDescent="0.25">
      <c r="A56937" s="1" t="s">
        <v>3162</v>
      </c>
      <c r="B56937">
        <v>150.65242799999999</v>
      </c>
      <c r="C56937" s="2">
        <v>0.76307870370370368</v>
      </c>
    </row>
    <row r="56938" spans="1:3" x14ac:dyDescent="0.25">
      <c r="A56938" s="1" t="s">
        <v>36669</v>
      </c>
      <c r="B56938">
        <v>29.039604000000001</v>
      </c>
      <c r="C56938" s="2">
        <v>0.76307870370370368</v>
      </c>
    </row>
    <row r="56939" spans="1:3" x14ac:dyDescent="0.25">
      <c r="A56939" s="1" t="s">
        <v>36608</v>
      </c>
      <c r="B56939">
        <v>46.134962000000002</v>
      </c>
      <c r="C56939" s="2">
        <v>0.76307870370370368</v>
      </c>
    </row>
    <row r="56940" spans="1:3" x14ac:dyDescent="0.25">
      <c r="A56940" s="1" t="s">
        <v>36269</v>
      </c>
      <c r="B56940">
        <v>182.924339</v>
      </c>
      <c r="C56940" s="2">
        <v>0.76307870370370368</v>
      </c>
    </row>
    <row r="56941" spans="1:3" x14ac:dyDescent="0.25">
      <c r="A56941" s="1" t="s">
        <v>3516</v>
      </c>
      <c r="B56941">
        <v>54.719538</v>
      </c>
      <c r="C56941" s="2">
        <v>0.76307870370370368</v>
      </c>
    </row>
    <row r="56942" spans="1:3" x14ac:dyDescent="0.25">
      <c r="A56942" s="1" t="s">
        <v>3327</v>
      </c>
      <c r="B56942">
        <v>90.655163000000002</v>
      </c>
      <c r="C56942" s="2">
        <v>0.76307870370370368</v>
      </c>
    </row>
    <row r="56943" spans="1:3" x14ac:dyDescent="0.25">
      <c r="A56943" s="1" t="s">
        <v>36351</v>
      </c>
      <c r="B56943">
        <v>68.804267999999993</v>
      </c>
      <c r="C56943" s="2">
        <v>0.76307870370370368</v>
      </c>
    </row>
    <row r="56944" spans="1:3" x14ac:dyDescent="0.25">
      <c r="A56944" s="1" t="s">
        <v>36298</v>
      </c>
      <c r="B56944">
        <v>31.271063999999999</v>
      </c>
      <c r="C56944" s="2">
        <v>0.76307870370370368</v>
      </c>
    </row>
    <row r="56945" spans="1:3" x14ac:dyDescent="0.25">
      <c r="A56945" s="1" t="s">
        <v>36631</v>
      </c>
      <c r="B56945">
        <v>26.120311999999998</v>
      </c>
      <c r="C56945" s="2">
        <v>0.76307870370370368</v>
      </c>
    </row>
    <row r="56946" spans="1:3" x14ac:dyDescent="0.25">
      <c r="A56946" s="1" t="s">
        <v>3064</v>
      </c>
      <c r="B56946">
        <v>79.473329000000007</v>
      </c>
      <c r="C56946" s="2">
        <v>0.76307870370370368</v>
      </c>
    </row>
    <row r="56947" spans="1:3" x14ac:dyDescent="0.25">
      <c r="A56947" s="1" t="s">
        <v>3107</v>
      </c>
      <c r="B56947">
        <v>56.672215999999999</v>
      </c>
      <c r="C56947" s="2">
        <v>0.76307870370370368</v>
      </c>
    </row>
    <row r="56948" spans="1:3" x14ac:dyDescent="0.25">
      <c r="A56948" s="1" t="s">
        <v>36141</v>
      </c>
      <c r="B56948">
        <v>36.811382999999999</v>
      </c>
      <c r="C56948" s="2">
        <v>0.76307870370370368</v>
      </c>
    </row>
    <row r="56949" spans="1:3" x14ac:dyDescent="0.25">
      <c r="A56949" s="1" t="s">
        <v>36126</v>
      </c>
      <c r="B56949">
        <v>33.425798999999998</v>
      </c>
      <c r="C56949" s="2">
        <v>0.76307870370370368</v>
      </c>
    </row>
    <row r="56950" spans="1:3" x14ac:dyDescent="0.25">
      <c r="A56950" s="1" t="s">
        <v>3039</v>
      </c>
      <c r="B56950">
        <v>72.751570999999998</v>
      </c>
      <c r="C56950" s="2">
        <v>0.76307870370370368</v>
      </c>
    </row>
    <row r="56951" spans="1:3" x14ac:dyDescent="0.25">
      <c r="A56951" s="1" t="s">
        <v>3119</v>
      </c>
      <c r="B56951">
        <v>25.433451000000002</v>
      </c>
      <c r="C56951" s="2">
        <v>0.76307870370370368</v>
      </c>
    </row>
    <row r="56952" spans="1:3" x14ac:dyDescent="0.25">
      <c r="A56952" s="1" t="s">
        <v>36131</v>
      </c>
      <c r="B56952">
        <v>31.344249000000001</v>
      </c>
      <c r="C56952" s="2">
        <v>0.76307870370370368</v>
      </c>
    </row>
    <row r="56953" spans="1:3" x14ac:dyDescent="0.25">
      <c r="A56953" s="1" t="s">
        <v>36108</v>
      </c>
      <c r="B56953">
        <v>46.453158000000002</v>
      </c>
      <c r="C56953" s="2">
        <v>0.76307870370370368</v>
      </c>
    </row>
    <row r="56954" spans="1:3" x14ac:dyDescent="0.25">
      <c r="A56954" s="1" t="s">
        <v>3187</v>
      </c>
      <c r="B56954">
        <v>43.994720999999998</v>
      </c>
      <c r="C56954" s="2">
        <v>0.76307870370370368</v>
      </c>
    </row>
    <row r="56955" spans="1:3" x14ac:dyDescent="0.25">
      <c r="A56955" s="1" t="s">
        <v>3031</v>
      </c>
      <c r="B56955">
        <v>49.194091999999998</v>
      </c>
      <c r="C56955" s="2">
        <v>0.76307870370370368</v>
      </c>
    </row>
    <row r="56956" spans="1:3" x14ac:dyDescent="0.25">
      <c r="A56956" s="1" t="s">
        <v>36116</v>
      </c>
      <c r="B56956">
        <v>57.239851000000002</v>
      </c>
      <c r="C56956" s="2">
        <v>0.76307870370370368</v>
      </c>
    </row>
    <row r="56957" spans="1:3" x14ac:dyDescent="0.25">
      <c r="A56957" s="1" t="s">
        <v>36295</v>
      </c>
      <c r="B56957">
        <v>58.216549999999998</v>
      </c>
      <c r="C56957" s="2">
        <v>0.76307870370370368</v>
      </c>
    </row>
    <row r="56958" spans="1:3" x14ac:dyDescent="0.25">
      <c r="A56958" s="1" t="s">
        <v>3062</v>
      </c>
      <c r="B56958">
        <v>46.504925999999998</v>
      </c>
      <c r="C56958" s="2">
        <v>0.76307870370370368</v>
      </c>
    </row>
    <row r="56959" spans="1:3" x14ac:dyDescent="0.25">
      <c r="A56959" s="1" t="s">
        <v>3194</v>
      </c>
      <c r="B56959">
        <v>39.009217999999997</v>
      </c>
      <c r="C56959" s="2">
        <v>0.76307870370370368</v>
      </c>
    </row>
    <row r="56960" spans="1:3" x14ac:dyDescent="0.25">
      <c r="A56960" s="1" t="s">
        <v>36667</v>
      </c>
      <c r="B56960">
        <v>50.776812999999997</v>
      </c>
      <c r="C56960" s="2">
        <v>0.76307870370370368</v>
      </c>
    </row>
    <row r="56961" spans="1:3" x14ac:dyDescent="0.25">
      <c r="A56961" s="1" t="s">
        <v>36114</v>
      </c>
      <c r="B56961">
        <v>58.362257</v>
      </c>
      <c r="C56961" s="2">
        <v>0.76307870370370368</v>
      </c>
    </row>
    <row r="56962" spans="1:3" x14ac:dyDescent="0.25">
      <c r="A56962" s="1" t="s">
        <v>36232</v>
      </c>
      <c r="B56962">
        <v>65.991793999999999</v>
      </c>
      <c r="C56962" s="2">
        <v>0.76307870370370368</v>
      </c>
    </row>
    <row r="56963" spans="1:3" x14ac:dyDescent="0.25">
      <c r="A56963" s="1" t="s">
        <v>3383</v>
      </c>
      <c r="B56963">
        <v>79.776951999999994</v>
      </c>
      <c r="C56963" s="2">
        <v>0.76307870370370368</v>
      </c>
    </row>
    <row r="56964" spans="1:3" x14ac:dyDescent="0.25">
      <c r="A56964" s="1" t="s">
        <v>3123</v>
      </c>
      <c r="B56964">
        <v>27.323651999999999</v>
      </c>
      <c r="C56964" s="2">
        <v>0.76307870370370368</v>
      </c>
    </row>
    <row r="56965" spans="1:3" x14ac:dyDescent="0.25">
      <c r="A56965" s="1" t="s">
        <v>36432</v>
      </c>
      <c r="B56965">
        <v>26.201432</v>
      </c>
      <c r="C56965" s="2">
        <v>0.76307870370370368</v>
      </c>
    </row>
    <row r="56966" spans="1:3" x14ac:dyDescent="0.25">
      <c r="A56966" s="1" t="s">
        <v>36218</v>
      </c>
      <c r="B56966">
        <v>101.557817</v>
      </c>
      <c r="C56966" s="2">
        <v>0.76307870370370368</v>
      </c>
    </row>
    <row r="56967" spans="1:3" x14ac:dyDescent="0.25">
      <c r="A56967" s="1" t="s">
        <v>3074</v>
      </c>
      <c r="B56967">
        <v>35.562311999999999</v>
      </c>
      <c r="C56967" s="2">
        <v>0.76307870370370368</v>
      </c>
    </row>
    <row r="56968" spans="1:3" x14ac:dyDescent="0.25">
      <c r="A56968" s="1" t="s">
        <v>36162</v>
      </c>
      <c r="B56968">
        <v>71.965360000000004</v>
      </c>
      <c r="C56968" s="2">
        <v>0.76307870370370368</v>
      </c>
    </row>
    <row r="56969" spans="1:3" x14ac:dyDescent="0.25">
      <c r="A56969" s="1" t="s">
        <v>3216</v>
      </c>
      <c r="B56969">
        <v>33.283270000000002</v>
      </c>
      <c r="C56969" s="2">
        <v>0.76307870370370368</v>
      </c>
    </row>
    <row r="56970" spans="1:3" x14ac:dyDescent="0.25">
      <c r="A56970" s="1" t="s">
        <v>3251</v>
      </c>
      <c r="B56970">
        <v>27.199112</v>
      </c>
      <c r="C56970" s="2">
        <v>0.76307870370370368</v>
      </c>
    </row>
    <row r="56971" spans="1:3" x14ac:dyDescent="0.25">
      <c r="A56971" s="1" t="s">
        <v>3098</v>
      </c>
      <c r="B56971">
        <v>33.804901999999998</v>
      </c>
      <c r="C56971" s="2">
        <v>0.76307870370370368</v>
      </c>
    </row>
    <row r="56972" spans="1:3" x14ac:dyDescent="0.25">
      <c r="A56972" s="1" t="s">
        <v>36281</v>
      </c>
      <c r="B56972">
        <v>34.567120000000003</v>
      </c>
      <c r="C56972" s="2">
        <v>0.76307870370370368</v>
      </c>
    </row>
    <row r="56973" spans="1:3" x14ac:dyDescent="0.25">
      <c r="A56973" s="1" t="s">
        <v>36170</v>
      </c>
      <c r="B56973">
        <v>74.780201000000005</v>
      </c>
      <c r="C56973" s="2">
        <v>0.76307870370370368</v>
      </c>
    </row>
    <row r="56974" spans="1:3" x14ac:dyDescent="0.25">
      <c r="A56974" s="1" t="s">
        <v>36745</v>
      </c>
      <c r="B56974">
        <v>38.717561000000003</v>
      </c>
      <c r="C56974" s="2">
        <v>0.76307870370370368</v>
      </c>
    </row>
    <row r="56975" spans="1:3" x14ac:dyDescent="0.25">
      <c r="A56975" s="1" t="s">
        <v>36821</v>
      </c>
      <c r="B56975">
        <v>74.631568000000001</v>
      </c>
      <c r="C56975" s="2">
        <v>0.76307870370370368</v>
      </c>
    </row>
    <row r="56976" spans="1:3" x14ac:dyDescent="0.25">
      <c r="A56976" s="1" t="s">
        <v>36512</v>
      </c>
      <c r="B56976">
        <v>42.133724999999998</v>
      </c>
      <c r="C56976" s="2">
        <v>0.76307870370370368</v>
      </c>
    </row>
    <row r="56977" spans="1:3" x14ac:dyDescent="0.25">
      <c r="A56977" s="1" t="s">
        <v>36370</v>
      </c>
      <c r="B56977">
        <v>51.637152999999998</v>
      </c>
      <c r="C56977" s="2">
        <v>0.76307870370370368</v>
      </c>
    </row>
    <row r="56978" spans="1:3" x14ac:dyDescent="0.25">
      <c r="A56978" s="1" t="s">
        <v>3168</v>
      </c>
      <c r="B56978">
        <v>34.324323</v>
      </c>
      <c r="C56978" s="2">
        <v>0.76307870370370368</v>
      </c>
    </row>
    <row r="56979" spans="1:3" x14ac:dyDescent="0.25">
      <c r="A56979" s="1" t="s">
        <v>36241</v>
      </c>
      <c r="B56979">
        <v>39.484926999999999</v>
      </c>
      <c r="C56979" s="2">
        <v>0.76307870370370368</v>
      </c>
    </row>
    <row r="56980" spans="1:3" x14ac:dyDescent="0.25">
      <c r="A56980" s="1" t="s">
        <v>36608</v>
      </c>
      <c r="B56980">
        <v>34.312753999999998</v>
      </c>
      <c r="C56980" s="2">
        <v>0.76307870370370368</v>
      </c>
    </row>
    <row r="56981" spans="1:3" x14ac:dyDescent="0.25">
      <c r="A56981" s="1" t="s">
        <v>36262</v>
      </c>
      <c r="B56981">
        <v>37.241281999999998</v>
      </c>
      <c r="C56981" s="2">
        <v>0.76307870370370368</v>
      </c>
    </row>
    <row r="56982" spans="1:3" x14ac:dyDescent="0.25">
      <c r="A56982" s="1" t="s">
        <v>36302</v>
      </c>
      <c r="B56982">
        <v>35.711576000000001</v>
      </c>
      <c r="C56982" s="2">
        <v>0.76307870370370368</v>
      </c>
    </row>
    <row r="56983" spans="1:3" x14ac:dyDescent="0.25">
      <c r="A56983" s="1" t="s">
        <v>33</v>
      </c>
      <c r="B56983">
        <v>28.307181</v>
      </c>
      <c r="C56983" s="2">
        <v>0.76307870370370368</v>
      </c>
    </row>
    <row r="56984" spans="1:3" x14ac:dyDescent="0.25">
      <c r="A56984" s="1" t="s">
        <v>36447</v>
      </c>
      <c r="B56984">
        <v>32.273131999999997</v>
      </c>
      <c r="C56984" s="2">
        <v>0.76307870370370368</v>
      </c>
    </row>
    <row r="56985" spans="1:3" x14ac:dyDescent="0.25">
      <c r="A56985" s="1" t="s">
        <v>36269</v>
      </c>
      <c r="B56985">
        <v>33.339672</v>
      </c>
      <c r="C56985" s="2">
        <v>0.76307870370370368</v>
      </c>
    </row>
    <row r="56986" spans="1:3" x14ac:dyDescent="0.25">
      <c r="A56986" s="1" t="s">
        <v>3143</v>
      </c>
      <c r="B56986">
        <v>31.100657999999999</v>
      </c>
      <c r="C56986" s="2">
        <v>0.76307870370370368</v>
      </c>
    </row>
    <row r="56987" spans="1:3" x14ac:dyDescent="0.25">
      <c r="A56987" s="1" t="s">
        <v>3162</v>
      </c>
      <c r="B56987">
        <v>75.553617000000003</v>
      </c>
      <c r="C56987" s="2">
        <v>0.76307870370370368</v>
      </c>
    </row>
    <row r="56988" spans="1:3" x14ac:dyDescent="0.25">
      <c r="A56988" s="1" t="s">
        <v>36401</v>
      </c>
      <c r="B56988">
        <v>33.917624000000004</v>
      </c>
      <c r="C56988" s="2">
        <v>0.76307870370370368</v>
      </c>
    </row>
    <row r="56989" spans="1:3" x14ac:dyDescent="0.25">
      <c r="A56989" s="1" t="s">
        <v>3062</v>
      </c>
      <c r="B56989">
        <v>46.625228</v>
      </c>
      <c r="C56989" s="2">
        <v>0.76307870370370368</v>
      </c>
    </row>
    <row r="56990" spans="1:3" x14ac:dyDescent="0.25">
      <c r="A56990" s="1" t="s">
        <v>3298</v>
      </c>
      <c r="B56990">
        <v>103.152969</v>
      </c>
      <c r="C56990" s="2">
        <v>0.76307870370370368</v>
      </c>
    </row>
    <row r="56991" spans="1:3" x14ac:dyDescent="0.25">
      <c r="A56991" s="1" t="s">
        <v>36126</v>
      </c>
      <c r="B56991">
        <v>32.997596999999999</v>
      </c>
      <c r="C56991" s="2">
        <v>0.76307870370370368</v>
      </c>
    </row>
    <row r="56992" spans="1:3" x14ac:dyDescent="0.25">
      <c r="A56992" s="1" t="s">
        <v>36156</v>
      </c>
      <c r="B56992">
        <v>86.530512000000002</v>
      </c>
      <c r="C56992" s="2">
        <v>0.76307870370370368</v>
      </c>
    </row>
    <row r="56993" spans="1:3" x14ac:dyDescent="0.25">
      <c r="A56993" s="1" t="s">
        <v>3107</v>
      </c>
      <c r="B56993">
        <v>33.568986000000002</v>
      </c>
      <c r="C56993" s="2">
        <v>0.76307870370370368</v>
      </c>
    </row>
    <row r="56994" spans="1:3" x14ac:dyDescent="0.25">
      <c r="A56994" s="1" t="s">
        <v>36141</v>
      </c>
      <c r="B56994">
        <v>31.404841999999999</v>
      </c>
      <c r="C56994" s="2">
        <v>0.76307870370370368</v>
      </c>
    </row>
    <row r="56995" spans="1:3" x14ac:dyDescent="0.25">
      <c r="A56995" s="1" t="s">
        <v>36114</v>
      </c>
      <c r="B56995">
        <v>42.384346999999998</v>
      </c>
      <c r="C56995" s="2">
        <v>0.76307870370370368</v>
      </c>
    </row>
    <row r="56996" spans="1:3" x14ac:dyDescent="0.25">
      <c r="A56996" s="1" t="s">
        <v>3119</v>
      </c>
      <c r="B56996">
        <v>48.179087000000003</v>
      </c>
      <c r="C56996" s="2">
        <v>0.76307870370370368</v>
      </c>
    </row>
    <row r="56997" spans="1:3" x14ac:dyDescent="0.25">
      <c r="A56997" s="1" t="s">
        <v>3187</v>
      </c>
      <c r="B56997">
        <v>46.798022000000003</v>
      </c>
      <c r="C56997" s="2">
        <v>0.76307870370370368</v>
      </c>
    </row>
    <row r="56998" spans="1:3" x14ac:dyDescent="0.25">
      <c r="A56998" s="1" t="s">
        <v>36232</v>
      </c>
      <c r="B56998">
        <v>47.099781</v>
      </c>
      <c r="C56998" s="2">
        <v>0.76307870370370368</v>
      </c>
    </row>
    <row r="56999" spans="1:3" x14ac:dyDescent="0.25">
      <c r="A56999" s="1" t="s">
        <v>36351</v>
      </c>
      <c r="B56999">
        <v>34.653846999999999</v>
      </c>
      <c r="C56999" s="2">
        <v>0.76307870370370368</v>
      </c>
    </row>
    <row r="57000" spans="1:3" x14ac:dyDescent="0.25">
      <c r="A57000" s="1" t="s">
        <v>3039</v>
      </c>
      <c r="B57000">
        <v>47.183711000000002</v>
      </c>
      <c r="C57000" s="2">
        <v>0.76307870370370368</v>
      </c>
    </row>
    <row r="57001" spans="1:3" x14ac:dyDescent="0.25">
      <c r="A57001" s="1" t="s">
        <v>36108</v>
      </c>
      <c r="B57001">
        <v>25.394096000000001</v>
      </c>
      <c r="C57001" s="2">
        <v>0.76307870370370368</v>
      </c>
    </row>
    <row r="57002" spans="1:3" x14ac:dyDescent="0.25">
      <c r="A57002" s="1" t="s">
        <v>36131</v>
      </c>
      <c r="B57002">
        <v>37.628419000000001</v>
      </c>
      <c r="C57002" s="2">
        <v>0.76307870370370368</v>
      </c>
    </row>
    <row r="57003" spans="1:3" x14ac:dyDescent="0.25">
      <c r="A57003" s="1" t="s">
        <v>3031</v>
      </c>
      <c r="B57003">
        <v>36.723759999999999</v>
      </c>
      <c r="C57003" s="2">
        <v>0.76307870370370368</v>
      </c>
    </row>
    <row r="57004" spans="1:3" x14ac:dyDescent="0.25">
      <c r="A57004" s="1" t="s">
        <v>36298</v>
      </c>
      <c r="B57004">
        <v>44.186751000000001</v>
      </c>
      <c r="C57004" s="2">
        <v>0.76307870370370368</v>
      </c>
    </row>
    <row r="57005" spans="1:3" x14ac:dyDescent="0.25">
      <c r="A57005" s="1" t="s">
        <v>36225</v>
      </c>
      <c r="B57005">
        <v>73.451497000000003</v>
      </c>
      <c r="C57005" s="2">
        <v>0.76307870370370368</v>
      </c>
    </row>
    <row r="57006" spans="1:3" x14ac:dyDescent="0.25">
      <c r="A57006" s="1" t="s">
        <v>36295</v>
      </c>
      <c r="B57006">
        <v>53.51361</v>
      </c>
      <c r="C57006" s="2">
        <v>0.76307870370370368</v>
      </c>
    </row>
    <row r="57007" spans="1:3" x14ac:dyDescent="0.25">
      <c r="A57007" s="1" t="s">
        <v>36116</v>
      </c>
      <c r="B57007">
        <v>41.577216</v>
      </c>
      <c r="C57007" s="2">
        <v>0.76307870370370368</v>
      </c>
    </row>
    <row r="57008" spans="1:3" x14ac:dyDescent="0.25">
      <c r="A57008" s="1" t="s">
        <v>3194</v>
      </c>
      <c r="B57008">
        <v>45.156222</v>
      </c>
      <c r="C57008" s="2">
        <v>0.76307870370370368</v>
      </c>
    </row>
    <row r="57009" spans="1:3" x14ac:dyDescent="0.25">
      <c r="A57009" s="1" t="s">
        <v>36667</v>
      </c>
      <c r="B57009">
        <v>42.253490999999997</v>
      </c>
      <c r="C57009" s="2">
        <v>0.76307870370370368</v>
      </c>
    </row>
    <row r="57010" spans="1:3" x14ac:dyDescent="0.25">
      <c r="A57010" s="1" t="s">
        <v>3327</v>
      </c>
      <c r="B57010">
        <v>31.660322000000001</v>
      </c>
      <c r="C57010" s="2">
        <v>0.76307870370370368</v>
      </c>
    </row>
    <row r="57011" spans="1:3" x14ac:dyDescent="0.25">
      <c r="A57011" s="1" t="s">
        <v>3064</v>
      </c>
      <c r="B57011">
        <v>33.928204999999998</v>
      </c>
      <c r="C57011" s="2">
        <v>0.76307870370370368</v>
      </c>
    </row>
    <row r="57012" spans="1:3" x14ac:dyDescent="0.25">
      <c r="A57012" s="1" t="s">
        <v>3383</v>
      </c>
      <c r="B57012">
        <v>53.588155999999998</v>
      </c>
      <c r="C57012" s="2">
        <v>0.76307870370370368</v>
      </c>
    </row>
    <row r="57013" spans="1:3" x14ac:dyDescent="0.25">
      <c r="A57013" s="1" t="s">
        <v>3516</v>
      </c>
      <c r="B57013">
        <v>48.594144</v>
      </c>
      <c r="C57013" s="2">
        <v>0.76307870370370368</v>
      </c>
    </row>
    <row r="57014" spans="1:3" x14ac:dyDescent="0.25">
      <c r="A57014" s="1" t="s">
        <v>36669</v>
      </c>
      <c r="B57014">
        <v>30.424209999999999</v>
      </c>
      <c r="C57014" s="2">
        <v>0.76307870370370368</v>
      </c>
    </row>
    <row r="57015" spans="1:3" x14ac:dyDescent="0.25">
      <c r="A57015" s="1" t="s">
        <v>36631</v>
      </c>
      <c r="B57015">
        <v>63.370615000000001</v>
      </c>
      <c r="C57015" s="2">
        <v>0.76307870370370368</v>
      </c>
    </row>
    <row r="57016" spans="1:3" x14ac:dyDescent="0.25">
      <c r="A57016" s="1" t="s">
        <v>36241</v>
      </c>
      <c r="B57016">
        <v>30.009121</v>
      </c>
      <c r="C57016" s="2">
        <v>0.76307870370370368</v>
      </c>
    </row>
    <row r="57017" spans="1:3" x14ac:dyDescent="0.25">
      <c r="A57017" s="1" t="s">
        <v>36608</v>
      </c>
      <c r="B57017">
        <v>50.471522</v>
      </c>
      <c r="C57017" s="2">
        <v>0.76307870370370368</v>
      </c>
    </row>
    <row r="57018" spans="1:3" x14ac:dyDescent="0.25">
      <c r="A57018" s="1" t="s">
        <v>36302</v>
      </c>
      <c r="B57018">
        <v>33.993161999999998</v>
      </c>
      <c r="C57018" s="2">
        <v>0.76307870370370368</v>
      </c>
    </row>
    <row r="57019" spans="1:3" x14ac:dyDescent="0.25">
      <c r="A57019" s="1" t="s">
        <v>3251</v>
      </c>
      <c r="B57019">
        <v>29.918213999999999</v>
      </c>
      <c r="C57019" s="2">
        <v>0.76307870370370368</v>
      </c>
    </row>
    <row r="57020" spans="1:3" x14ac:dyDescent="0.25">
      <c r="A57020" s="1" t="s">
        <v>3123</v>
      </c>
      <c r="B57020">
        <v>31.882677000000001</v>
      </c>
      <c r="C57020" s="2">
        <v>0.76307870370370368</v>
      </c>
    </row>
    <row r="57021" spans="1:3" x14ac:dyDescent="0.25">
      <c r="A57021" s="1" t="s">
        <v>36281</v>
      </c>
      <c r="B57021">
        <v>29.842181</v>
      </c>
      <c r="C57021" s="2">
        <v>0.76307870370370368</v>
      </c>
    </row>
    <row r="57022" spans="1:3" x14ac:dyDescent="0.25">
      <c r="A57022" s="1" t="s">
        <v>3216</v>
      </c>
      <c r="B57022">
        <v>27.970728000000001</v>
      </c>
      <c r="C57022" s="2">
        <v>0.76307870370370368</v>
      </c>
    </row>
    <row r="57023" spans="1:3" x14ac:dyDescent="0.25">
      <c r="A57023" s="1" t="s">
        <v>3098</v>
      </c>
      <c r="B57023">
        <v>30.872444999999999</v>
      </c>
      <c r="C57023" s="2">
        <v>0.76307870370370368</v>
      </c>
    </row>
    <row r="57024" spans="1:3" x14ac:dyDescent="0.25">
      <c r="A57024" s="1" t="s">
        <v>36370</v>
      </c>
      <c r="B57024">
        <v>69.398297999999997</v>
      </c>
      <c r="C57024" s="2">
        <v>0.76307870370370368</v>
      </c>
    </row>
    <row r="57025" spans="1:3" x14ac:dyDescent="0.25">
      <c r="A57025" s="1" t="s">
        <v>36512</v>
      </c>
      <c r="B57025">
        <v>30.105432</v>
      </c>
      <c r="C57025" s="2">
        <v>0.76307870370370368</v>
      </c>
    </row>
    <row r="57026" spans="1:3" x14ac:dyDescent="0.25">
      <c r="A57026" s="1" t="s">
        <v>3168</v>
      </c>
      <c r="B57026">
        <v>29.571007000000002</v>
      </c>
      <c r="C57026" s="2">
        <v>0.76307870370370368</v>
      </c>
    </row>
    <row r="57027" spans="1:3" x14ac:dyDescent="0.25">
      <c r="A57027" s="1" t="s">
        <v>36432</v>
      </c>
      <c r="B57027">
        <v>41.958931999999997</v>
      </c>
      <c r="C57027" s="2">
        <v>0.76307870370370368</v>
      </c>
    </row>
    <row r="57028" spans="1:3" x14ac:dyDescent="0.25">
      <c r="A57028" s="1" t="s">
        <v>36269</v>
      </c>
      <c r="B57028">
        <v>41.516362000000001</v>
      </c>
      <c r="C57028" s="2">
        <v>0.76307870370370368</v>
      </c>
    </row>
    <row r="57029" spans="1:3" x14ac:dyDescent="0.25">
      <c r="A57029" s="1" t="s">
        <v>33</v>
      </c>
      <c r="B57029">
        <v>28.570084000000001</v>
      </c>
      <c r="C57029" s="2">
        <v>0.76307870370370368</v>
      </c>
    </row>
    <row r="57030" spans="1:3" x14ac:dyDescent="0.25">
      <c r="A57030" s="1" t="s">
        <v>36447</v>
      </c>
      <c r="B57030">
        <v>30.002996</v>
      </c>
      <c r="C57030" s="2">
        <v>0.76307870370370368</v>
      </c>
    </row>
    <row r="57031" spans="1:3" x14ac:dyDescent="0.25">
      <c r="A57031" s="1" t="s">
        <v>3143</v>
      </c>
      <c r="B57031">
        <v>29.850991</v>
      </c>
      <c r="C57031" s="2">
        <v>0.76307870370370368</v>
      </c>
    </row>
    <row r="57032" spans="1:3" x14ac:dyDescent="0.25">
      <c r="A57032" s="1" t="s">
        <v>36401</v>
      </c>
      <c r="B57032">
        <v>27.589019</v>
      </c>
      <c r="C57032" s="2">
        <v>0.76307870370370368</v>
      </c>
    </row>
    <row r="57033" spans="1:3" x14ac:dyDescent="0.25">
      <c r="A57033" s="1" t="s">
        <v>36141</v>
      </c>
      <c r="B57033">
        <v>88.954885000000004</v>
      </c>
      <c r="C57033" s="2">
        <v>0.7631944444444444</v>
      </c>
    </row>
    <row r="57034" spans="1:3" x14ac:dyDescent="0.25">
      <c r="A57034" s="1" t="s">
        <v>3107</v>
      </c>
      <c r="B57034">
        <v>31.220661</v>
      </c>
      <c r="C57034" s="2">
        <v>0.7631944444444444</v>
      </c>
    </row>
    <row r="57035" spans="1:3" x14ac:dyDescent="0.25">
      <c r="A57035" s="1" t="s">
        <v>36262</v>
      </c>
      <c r="B57035">
        <v>35.025562999999998</v>
      </c>
      <c r="C57035" s="2">
        <v>0.7631944444444444</v>
      </c>
    </row>
    <row r="57036" spans="1:3" x14ac:dyDescent="0.25">
      <c r="A57036" s="1" t="s">
        <v>36745</v>
      </c>
      <c r="B57036">
        <v>34.534049000000003</v>
      </c>
      <c r="C57036" s="2">
        <v>0.7631944444444444</v>
      </c>
    </row>
    <row r="57037" spans="1:3" x14ac:dyDescent="0.25">
      <c r="A57037" s="1" t="s">
        <v>36295</v>
      </c>
      <c r="B57037">
        <v>96.786202000000003</v>
      </c>
      <c r="C57037" s="2">
        <v>0.7631944444444444</v>
      </c>
    </row>
    <row r="57038" spans="1:3" x14ac:dyDescent="0.25">
      <c r="A57038" s="1" t="s">
        <v>3162</v>
      </c>
      <c r="B57038">
        <v>51.530794</v>
      </c>
      <c r="C57038" s="2">
        <v>0.7631944444444444</v>
      </c>
    </row>
    <row r="57039" spans="1:3" x14ac:dyDescent="0.25">
      <c r="A57039" s="1" t="s">
        <v>3187</v>
      </c>
      <c r="B57039">
        <v>73.833135999999996</v>
      </c>
      <c r="C57039" s="2">
        <v>0.7631944444444444</v>
      </c>
    </row>
    <row r="57040" spans="1:3" x14ac:dyDescent="0.25">
      <c r="A57040" s="1" t="s">
        <v>36156</v>
      </c>
      <c r="B57040">
        <v>54.144086000000001</v>
      </c>
      <c r="C57040" s="2">
        <v>0.7631944444444444</v>
      </c>
    </row>
    <row r="57041" spans="1:3" x14ac:dyDescent="0.25">
      <c r="A57041" s="1" t="s">
        <v>3074</v>
      </c>
      <c r="B57041">
        <v>38.772511000000002</v>
      </c>
      <c r="C57041" s="2">
        <v>0.7631944444444444</v>
      </c>
    </row>
    <row r="57042" spans="1:3" x14ac:dyDescent="0.25">
      <c r="A57042" s="1" t="s">
        <v>3062</v>
      </c>
      <c r="B57042">
        <v>189.718954</v>
      </c>
      <c r="C57042" s="2">
        <v>0.7631944444444444</v>
      </c>
    </row>
    <row r="57043" spans="1:3" x14ac:dyDescent="0.25">
      <c r="A57043" s="1" t="s">
        <v>36131</v>
      </c>
      <c r="B57043">
        <v>142.80539200000001</v>
      </c>
      <c r="C57043" s="2">
        <v>0.7631944444444444</v>
      </c>
    </row>
    <row r="57044" spans="1:3" x14ac:dyDescent="0.25">
      <c r="A57044" s="1" t="s">
        <v>3119</v>
      </c>
      <c r="B57044">
        <v>86.855518000000004</v>
      </c>
      <c r="C57044" s="2">
        <v>0.7631944444444444</v>
      </c>
    </row>
    <row r="57045" spans="1:3" x14ac:dyDescent="0.25">
      <c r="A57045" s="1" t="s">
        <v>36162</v>
      </c>
      <c r="B57045">
        <v>51.562461999999996</v>
      </c>
      <c r="C57045" s="2">
        <v>0.7631944444444444</v>
      </c>
    </row>
    <row r="57046" spans="1:3" x14ac:dyDescent="0.25">
      <c r="A57046" s="1" t="s">
        <v>36126</v>
      </c>
      <c r="B57046">
        <v>45.082568999999999</v>
      </c>
      <c r="C57046" s="2">
        <v>0.7631944444444444</v>
      </c>
    </row>
    <row r="57047" spans="1:3" x14ac:dyDescent="0.25">
      <c r="A57047" s="1" t="s">
        <v>36821</v>
      </c>
      <c r="B57047">
        <v>50.747537999999999</v>
      </c>
      <c r="C57047" s="2">
        <v>0.7631944444444444</v>
      </c>
    </row>
    <row r="57048" spans="1:3" x14ac:dyDescent="0.25">
      <c r="A57048" s="1" t="s">
        <v>36351</v>
      </c>
      <c r="B57048">
        <v>221.24338900000001</v>
      </c>
      <c r="C57048" s="2">
        <v>0.7631944444444444</v>
      </c>
    </row>
    <row r="57049" spans="1:3" x14ac:dyDescent="0.25">
      <c r="A57049" s="1" t="s">
        <v>3039</v>
      </c>
      <c r="B57049">
        <v>180.45319900000001</v>
      </c>
      <c r="C57049" s="2">
        <v>0.7631944444444444</v>
      </c>
    </row>
    <row r="57050" spans="1:3" x14ac:dyDescent="0.25">
      <c r="A57050" s="1" t="s">
        <v>36170</v>
      </c>
      <c r="B57050">
        <v>32.761521000000002</v>
      </c>
      <c r="C57050" s="2">
        <v>0.7631944444444444</v>
      </c>
    </row>
    <row r="57051" spans="1:3" x14ac:dyDescent="0.25">
      <c r="A57051" s="1" t="s">
        <v>36108</v>
      </c>
      <c r="B57051">
        <v>40.506312000000001</v>
      </c>
      <c r="C57051" s="2">
        <v>0.7631944444444444</v>
      </c>
    </row>
    <row r="57052" spans="1:3" x14ac:dyDescent="0.25">
      <c r="A57052" s="1" t="s">
        <v>36116</v>
      </c>
      <c r="B57052">
        <v>41.745524000000003</v>
      </c>
      <c r="C57052" s="2">
        <v>0.7631944444444444</v>
      </c>
    </row>
    <row r="57053" spans="1:3" x14ac:dyDescent="0.25">
      <c r="A57053" s="1" t="s">
        <v>36232</v>
      </c>
      <c r="B57053">
        <v>210.64365699999999</v>
      </c>
      <c r="C57053" s="2">
        <v>0.7631944444444444</v>
      </c>
    </row>
    <row r="57054" spans="1:3" x14ac:dyDescent="0.25">
      <c r="A57054" s="1" t="s">
        <v>36218</v>
      </c>
      <c r="B57054">
        <v>52.027034999999998</v>
      </c>
      <c r="C57054" s="2">
        <v>0.7631944444444444</v>
      </c>
    </row>
    <row r="57055" spans="1:3" x14ac:dyDescent="0.25">
      <c r="A57055" s="1" t="s">
        <v>36114</v>
      </c>
      <c r="B57055">
        <v>82.667888000000005</v>
      </c>
      <c r="C57055" s="2">
        <v>0.7631944444444444</v>
      </c>
    </row>
    <row r="57056" spans="1:3" x14ac:dyDescent="0.25">
      <c r="A57056" s="1" t="s">
        <v>3031</v>
      </c>
      <c r="B57056">
        <v>237.80354500000001</v>
      </c>
      <c r="C57056" s="2">
        <v>0.7631944444444444</v>
      </c>
    </row>
    <row r="57057" spans="1:3" x14ac:dyDescent="0.25">
      <c r="A57057" s="1" t="s">
        <v>3194</v>
      </c>
      <c r="B57057">
        <v>41.538919999999997</v>
      </c>
      <c r="C57057" s="2">
        <v>0.7631944444444444</v>
      </c>
    </row>
    <row r="57058" spans="1:3" x14ac:dyDescent="0.25">
      <c r="A57058" s="1" t="s">
        <v>36225</v>
      </c>
      <c r="B57058">
        <v>46.283070000000002</v>
      </c>
      <c r="C57058" s="2">
        <v>0.7631944444444444</v>
      </c>
    </row>
    <row r="57059" spans="1:3" x14ac:dyDescent="0.25">
      <c r="A57059" s="1" t="s">
        <v>36667</v>
      </c>
      <c r="B57059">
        <v>63.320332999999998</v>
      </c>
      <c r="C57059" s="2">
        <v>0.7631944444444444</v>
      </c>
    </row>
    <row r="57060" spans="1:3" x14ac:dyDescent="0.25">
      <c r="A57060" s="1" t="s">
        <v>36298</v>
      </c>
      <c r="B57060">
        <v>144.27087499999999</v>
      </c>
      <c r="C57060" s="2">
        <v>0.7631944444444444</v>
      </c>
    </row>
    <row r="57061" spans="1:3" x14ac:dyDescent="0.25">
      <c r="A57061" s="1" t="s">
        <v>3298</v>
      </c>
      <c r="B57061">
        <v>54.380777999999999</v>
      </c>
      <c r="C57061" s="2">
        <v>0.7631944444444444</v>
      </c>
    </row>
    <row r="57062" spans="1:3" x14ac:dyDescent="0.25">
      <c r="A57062" s="1" t="s">
        <v>3516</v>
      </c>
      <c r="B57062">
        <v>199.50753599999999</v>
      </c>
      <c r="C57062" s="2">
        <v>0.7631944444444444</v>
      </c>
    </row>
    <row r="57063" spans="1:3" x14ac:dyDescent="0.25">
      <c r="A57063" s="1" t="s">
        <v>3383</v>
      </c>
      <c r="B57063">
        <v>200.91430600000001</v>
      </c>
      <c r="C57063" s="2">
        <v>0.7631944444444444</v>
      </c>
    </row>
    <row r="57064" spans="1:3" x14ac:dyDescent="0.25">
      <c r="A57064" s="1" t="s">
        <v>3327</v>
      </c>
      <c r="B57064">
        <v>168.284617</v>
      </c>
      <c r="C57064" s="2">
        <v>0.7631944444444444</v>
      </c>
    </row>
    <row r="57065" spans="1:3" x14ac:dyDescent="0.25">
      <c r="A57065" s="1" t="s">
        <v>3064</v>
      </c>
      <c r="B57065">
        <v>132.114328</v>
      </c>
      <c r="C57065" s="2">
        <v>0.7631944444444444</v>
      </c>
    </row>
    <row r="57066" spans="1:3" x14ac:dyDescent="0.25">
      <c r="A57066" s="1" t="s">
        <v>36669</v>
      </c>
      <c r="B57066">
        <v>103.650374</v>
      </c>
      <c r="C57066" s="2">
        <v>0.7631944444444444</v>
      </c>
    </row>
    <row r="57067" spans="1:3" x14ac:dyDescent="0.25">
      <c r="A57067" s="1" t="s">
        <v>36631</v>
      </c>
      <c r="B57067">
        <v>122.168693</v>
      </c>
      <c r="C57067" s="2">
        <v>0.7631944444444444</v>
      </c>
    </row>
    <row r="57068" spans="1:3" x14ac:dyDescent="0.25">
      <c r="A57068" s="1" t="s">
        <v>36281</v>
      </c>
      <c r="B57068">
        <v>33.662593000000001</v>
      </c>
      <c r="C57068" s="2">
        <v>0.7631944444444444</v>
      </c>
    </row>
    <row r="57069" spans="1:3" x14ac:dyDescent="0.25">
      <c r="A57069" s="1" t="s">
        <v>3251</v>
      </c>
      <c r="B57069">
        <v>42.542921</v>
      </c>
      <c r="C57069" s="2">
        <v>0.7631944444444444</v>
      </c>
    </row>
    <row r="57070" spans="1:3" x14ac:dyDescent="0.25">
      <c r="A57070" s="1" t="s">
        <v>3216</v>
      </c>
      <c r="B57070">
        <v>30.079545</v>
      </c>
      <c r="C57070" s="2">
        <v>0.7631944444444444</v>
      </c>
    </row>
    <row r="57071" spans="1:3" x14ac:dyDescent="0.25">
      <c r="A57071" s="1" t="s">
        <v>36401</v>
      </c>
      <c r="B57071">
        <v>30.642420999999999</v>
      </c>
      <c r="C57071" s="2">
        <v>0.7631944444444444</v>
      </c>
    </row>
    <row r="57072" spans="1:3" x14ac:dyDescent="0.25">
      <c r="A57072" s="1" t="s">
        <v>3098</v>
      </c>
      <c r="B57072">
        <v>30.643032999999999</v>
      </c>
      <c r="C57072" s="2">
        <v>0.7631944444444444</v>
      </c>
    </row>
    <row r="57073" spans="1:3" x14ac:dyDescent="0.25">
      <c r="A57073" s="1" t="s">
        <v>3123</v>
      </c>
      <c r="B57073">
        <v>41.531354</v>
      </c>
      <c r="C57073" s="2">
        <v>0.7631944444444444</v>
      </c>
    </row>
    <row r="57074" spans="1:3" x14ac:dyDescent="0.25">
      <c r="A57074" s="1" t="s">
        <v>36370</v>
      </c>
      <c r="B57074">
        <v>146.122186</v>
      </c>
      <c r="C57074" s="2">
        <v>0.7631944444444444</v>
      </c>
    </row>
    <row r="57075" spans="1:3" x14ac:dyDescent="0.25">
      <c r="A57075" s="1" t="s">
        <v>36608</v>
      </c>
      <c r="B57075">
        <v>33.177286000000002</v>
      </c>
      <c r="C57075" s="2">
        <v>0.7631944444444444</v>
      </c>
    </row>
    <row r="57076" spans="1:3" x14ac:dyDescent="0.25">
      <c r="A57076" s="1" t="s">
        <v>36512</v>
      </c>
      <c r="B57076">
        <v>29.302826</v>
      </c>
      <c r="C57076" s="2">
        <v>0.7631944444444444</v>
      </c>
    </row>
    <row r="57077" spans="1:3" x14ac:dyDescent="0.25">
      <c r="A57077" s="1" t="s">
        <v>36302</v>
      </c>
      <c r="B57077">
        <v>27.808014</v>
      </c>
      <c r="C57077" s="2">
        <v>0.7631944444444444</v>
      </c>
    </row>
    <row r="57078" spans="1:3" x14ac:dyDescent="0.25">
      <c r="A57078" s="1" t="s">
        <v>33</v>
      </c>
      <c r="B57078">
        <v>33.493250000000003</v>
      </c>
      <c r="C57078" s="2">
        <v>0.7631944444444444</v>
      </c>
    </row>
    <row r="57079" spans="1:3" x14ac:dyDescent="0.25">
      <c r="A57079" s="1" t="s">
        <v>36447</v>
      </c>
      <c r="B57079">
        <v>29.07884</v>
      </c>
      <c r="C57079" s="2">
        <v>0.7631944444444444</v>
      </c>
    </row>
    <row r="57080" spans="1:3" x14ac:dyDescent="0.25">
      <c r="A57080" s="1" t="s">
        <v>36241</v>
      </c>
      <c r="B57080">
        <v>28.055219999999998</v>
      </c>
      <c r="C57080" s="2">
        <v>0.7631944444444444</v>
      </c>
    </row>
    <row r="57081" spans="1:3" x14ac:dyDescent="0.25">
      <c r="A57081" s="1" t="s">
        <v>3168</v>
      </c>
      <c r="B57081">
        <v>34.268022999999999</v>
      </c>
      <c r="C57081" s="2">
        <v>0.7631944444444444</v>
      </c>
    </row>
    <row r="57082" spans="1:3" x14ac:dyDescent="0.25">
      <c r="A57082" s="1" t="s">
        <v>3143</v>
      </c>
      <c r="B57082">
        <v>31.489277999999999</v>
      </c>
      <c r="C57082" s="2">
        <v>0.7631944444444444</v>
      </c>
    </row>
    <row r="57083" spans="1:3" x14ac:dyDescent="0.25">
      <c r="A57083" s="1" t="s">
        <v>3119</v>
      </c>
      <c r="B57083">
        <v>60.933262999999997</v>
      </c>
      <c r="C57083" s="2">
        <v>0.7631944444444444</v>
      </c>
    </row>
    <row r="57084" spans="1:3" x14ac:dyDescent="0.25">
      <c r="A57084" s="1" t="s">
        <v>36821</v>
      </c>
      <c r="B57084">
        <v>64.495560999999995</v>
      </c>
      <c r="C57084" s="2">
        <v>0.7631944444444444</v>
      </c>
    </row>
    <row r="57085" spans="1:3" x14ac:dyDescent="0.25">
      <c r="A57085" s="1" t="s">
        <v>36218</v>
      </c>
      <c r="B57085">
        <v>33.851005000000001</v>
      </c>
      <c r="C57085" s="2">
        <v>0.7631944444444444</v>
      </c>
    </row>
    <row r="57086" spans="1:3" x14ac:dyDescent="0.25">
      <c r="A57086" s="1" t="s">
        <v>36156</v>
      </c>
      <c r="B57086">
        <v>81.543845000000005</v>
      </c>
      <c r="C57086" s="2">
        <v>0.7631944444444444</v>
      </c>
    </row>
    <row r="57087" spans="1:3" x14ac:dyDescent="0.25">
      <c r="A57087" s="1" t="s">
        <v>36170</v>
      </c>
      <c r="B57087">
        <v>34.631712999999998</v>
      </c>
      <c r="C57087" s="2">
        <v>0.7631944444444444</v>
      </c>
    </row>
    <row r="57088" spans="1:3" x14ac:dyDescent="0.25">
      <c r="A57088" s="1" t="s">
        <v>36162</v>
      </c>
      <c r="B57088">
        <v>33.393740999999999</v>
      </c>
      <c r="C57088" s="2">
        <v>0.7631944444444444</v>
      </c>
    </row>
    <row r="57089" spans="1:3" x14ac:dyDescent="0.25">
      <c r="A57089" s="1" t="s">
        <v>36126</v>
      </c>
      <c r="B57089">
        <v>92.193049999999999</v>
      </c>
      <c r="C57089" s="2">
        <v>0.7631944444444444</v>
      </c>
    </row>
    <row r="57090" spans="1:3" x14ac:dyDescent="0.25">
      <c r="A57090" s="1" t="s">
        <v>3187</v>
      </c>
      <c r="B57090">
        <v>60.368729000000002</v>
      </c>
      <c r="C57090" s="2">
        <v>0.7631944444444444</v>
      </c>
    </row>
    <row r="57091" spans="1:3" x14ac:dyDescent="0.25">
      <c r="A57091" s="1" t="s">
        <v>36114</v>
      </c>
      <c r="B57091">
        <v>80.736688999999998</v>
      </c>
      <c r="C57091" s="2">
        <v>0.7631944444444444</v>
      </c>
    </row>
    <row r="57092" spans="1:3" x14ac:dyDescent="0.25">
      <c r="A57092" s="1" t="s">
        <v>36667</v>
      </c>
      <c r="B57092">
        <v>82.953103999999996</v>
      </c>
      <c r="C57092" s="2">
        <v>0.7631944444444444</v>
      </c>
    </row>
    <row r="57093" spans="1:3" x14ac:dyDescent="0.25">
      <c r="A57093" s="1" t="s">
        <v>36745</v>
      </c>
      <c r="B57093">
        <v>28.355336000000001</v>
      </c>
      <c r="C57093" s="2">
        <v>0.7631944444444444</v>
      </c>
    </row>
    <row r="57094" spans="1:3" x14ac:dyDescent="0.25">
      <c r="A57094" s="1" t="s">
        <v>36432</v>
      </c>
      <c r="B57094">
        <v>32.804941999999997</v>
      </c>
      <c r="C57094" s="2">
        <v>0.7631944444444444</v>
      </c>
    </row>
    <row r="57095" spans="1:3" x14ac:dyDescent="0.25">
      <c r="A57095" s="1" t="s">
        <v>36225</v>
      </c>
      <c r="B57095">
        <v>66.434077000000002</v>
      </c>
      <c r="C57095" s="2">
        <v>0.7631944444444444</v>
      </c>
    </row>
    <row r="57096" spans="1:3" x14ac:dyDescent="0.25">
      <c r="A57096" s="1" t="s">
        <v>3162</v>
      </c>
      <c r="B57096">
        <v>65.785985999999994</v>
      </c>
      <c r="C57096" s="2">
        <v>0.7631944444444444</v>
      </c>
    </row>
    <row r="57097" spans="1:3" x14ac:dyDescent="0.25">
      <c r="A57097" s="1" t="s">
        <v>3074</v>
      </c>
      <c r="B57097">
        <v>32.640329999999999</v>
      </c>
      <c r="C57097" s="2">
        <v>0.7631944444444444</v>
      </c>
    </row>
    <row r="57098" spans="1:3" x14ac:dyDescent="0.25">
      <c r="A57098" s="1" t="s">
        <v>36269</v>
      </c>
      <c r="B57098">
        <v>40.437451000000003</v>
      </c>
      <c r="C57098" s="2">
        <v>0.7631944444444444</v>
      </c>
    </row>
    <row r="57099" spans="1:3" x14ac:dyDescent="0.25">
      <c r="A57099" s="1" t="s">
        <v>3298</v>
      </c>
      <c r="B57099">
        <v>53.480215000000001</v>
      </c>
      <c r="C57099" s="2">
        <v>0.7631944444444444</v>
      </c>
    </row>
    <row r="57100" spans="1:3" x14ac:dyDescent="0.25">
      <c r="A57100" s="1" t="s">
        <v>36669</v>
      </c>
      <c r="B57100">
        <v>60.776319000000001</v>
      </c>
      <c r="C57100" s="2">
        <v>0.7631944444444444</v>
      </c>
    </row>
    <row r="57101" spans="1:3" x14ac:dyDescent="0.25">
      <c r="A57101" s="1" t="s">
        <v>36262</v>
      </c>
      <c r="B57101">
        <v>31.420071</v>
      </c>
      <c r="C57101" s="2">
        <v>0.7631944444444444</v>
      </c>
    </row>
    <row r="57102" spans="1:3" x14ac:dyDescent="0.25">
      <c r="A57102" s="1" t="s">
        <v>36116</v>
      </c>
      <c r="B57102">
        <v>924.21674199999995</v>
      </c>
      <c r="C57102" s="2">
        <v>0.7631944444444444</v>
      </c>
    </row>
    <row r="57103" spans="1:3" x14ac:dyDescent="0.25">
      <c r="A57103" s="1" t="s">
        <v>3107</v>
      </c>
      <c r="B57103">
        <v>781.86948800000005</v>
      </c>
      <c r="C57103" s="2">
        <v>0.7631944444444444</v>
      </c>
    </row>
    <row r="57104" spans="1:3" x14ac:dyDescent="0.25">
      <c r="A57104" s="1" t="s">
        <v>36351</v>
      </c>
      <c r="B57104">
        <v>560.54506600000002</v>
      </c>
      <c r="C57104" s="2">
        <v>0.7631944444444444</v>
      </c>
    </row>
    <row r="57105" spans="1:3" x14ac:dyDescent="0.25">
      <c r="A57105" s="1" t="s">
        <v>3031</v>
      </c>
      <c r="B57105">
        <v>762.65632400000004</v>
      </c>
      <c r="C57105" s="2">
        <v>0.7631944444444444</v>
      </c>
    </row>
    <row r="57106" spans="1:3" x14ac:dyDescent="0.25">
      <c r="A57106" s="1" t="s">
        <v>36131</v>
      </c>
      <c r="B57106">
        <v>502.08989800000001</v>
      </c>
      <c r="C57106" s="2">
        <v>0.7631944444444444</v>
      </c>
    </row>
    <row r="57107" spans="1:3" x14ac:dyDescent="0.25">
      <c r="A57107" s="1" t="s">
        <v>36281</v>
      </c>
      <c r="B57107">
        <v>228.97335699999999</v>
      </c>
      <c r="C57107" s="2">
        <v>0.7631944444444444</v>
      </c>
    </row>
    <row r="57108" spans="1:3" x14ac:dyDescent="0.25">
      <c r="A57108" s="1" t="s">
        <v>3123</v>
      </c>
      <c r="B57108">
        <v>197.17245399999999</v>
      </c>
      <c r="C57108" s="2">
        <v>0.7631944444444444</v>
      </c>
    </row>
    <row r="57109" spans="1:3" x14ac:dyDescent="0.25">
      <c r="A57109" s="1" t="s">
        <v>33</v>
      </c>
      <c r="B57109">
        <v>34.100358999999997</v>
      </c>
      <c r="C57109" s="2">
        <v>0.7631944444444444</v>
      </c>
    </row>
    <row r="57110" spans="1:3" x14ac:dyDescent="0.25">
      <c r="A57110" s="1" t="s">
        <v>36141</v>
      </c>
      <c r="B57110">
        <v>511.689142</v>
      </c>
      <c r="C57110" s="2">
        <v>0.7631944444444444</v>
      </c>
    </row>
    <row r="57111" spans="1:3" x14ac:dyDescent="0.25">
      <c r="A57111" s="1" t="s">
        <v>36295</v>
      </c>
      <c r="B57111">
        <v>699.40322100000003</v>
      </c>
      <c r="C57111" s="2">
        <v>0.7631944444444444</v>
      </c>
    </row>
    <row r="57112" spans="1:3" x14ac:dyDescent="0.25">
      <c r="A57112" s="1" t="s">
        <v>36108</v>
      </c>
      <c r="B57112">
        <v>924.16102000000001</v>
      </c>
      <c r="C57112" s="2">
        <v>0.7631944444444444</v>
      </c>
    </row>
    <row r="57113" spans="1:3" x14ac:dyDescent="0.25">
      <c r="A57113" s="1" t="s">
        <v>3039</v>
      </c>
      <c r="B57113">
        <v>562.164401</v>
      </c>
      <c r="C57113" s="2">
        <v>0.7631944444444444</v>
      </c>
    </row>
    <row r="57114" spans="1:3" x14ac:dyDescent="0.25">
      <c r="A57114" s="1" t="s">
        <v>3062</v>
      </c>
      <c r="B57114">
        <v>514.59082799999999</v>
      </c>
      <c r="C57114" s="2">
        <v>0.7631944444444444</v>
      </c>
    </row>
    <row r="57115" spans="1:3" x14ac:dyDescent="0.25">
      <c r="A57115" s="1" t="s">
        <v>3216</v>
      </c>
      <c r="B57115">
        <v>215.898855</v>
      </c>
      <c r="C57115" s="2">
        <v>0.7631944444444444</v>
      </c>
    </row>
    <row r="57116" spans="1:3" x14ac:dyDescent="0.25">
      <c r="A57116" s="1" t="s">
        <v>3251</v>
      </c>
      <c r="B57116">
        <v>169.53757999999999</v>
      </c>
      <c r="C57116" s="2">
        <v>0.7631944444444444</v>
      </c>
    </row>
    <row r="57117" spans="1:3" x14ac:dyDescent="0.25">
      <c r="A57117" s="1" t="s">
        <v>3194</v>
      </c>
      <c r="B57117">
        <v>837.16959899999995</v>
      </c>
      <c r="C57117" s="2">
        <v>0.7631944444444444</v>
      </c>
    </row>
    <row r="57118" spans="1:3" x14ac:dyDescent="0.25">
      <c r="A57118" s="1" t="s">
        <v>36608</v>
      </c>
      <c r="B57118">
        <v>34.278852000000001</v>
      </c>
      <c r="C57118" s="2">
        <v>0.7631944444444444</v>
      </c>
    </row>
    <row r="57119" spans="1:3" x14ac:dyDescent="0.25">
      <c r="A57119" s="1" t="s">
        <v>36302</v>
      </c>
      <c r="B57119">
        <v>201.54825299999999</v>
      </c>
      <c r="C57119" s="2">
        <v>0.7631944444444444</v>
      </c>
    </row>
    <row r="57120" spans="1:3" x14ac:dyDescent="0.25">
      <c r="A57120" s="1" t="s">
        <v>36512</v>
      </c>
      <c r="B57120">
        <v>57.856946000000001</v>
      </c>
      <c r="C57120" s="2">
        <v>0.7631944444444444</v>
      </c>
    </row>
    <row r="57121" spans="1:3" x14ac:dyDescent="0.25">
      <c r="A57121" s="1" t="s">
        <v>36447</v>
      </c>
      <c r="B57121">
        <v>123.293381</v>
      </c>
      <c r="C57121" s="2">
        <v>0.7631944444444444</v>
      </c>
    </row>
    <row r="57122" spans="1:3" x14ac:dyDescent="0.25">
      <c r="A57122" s="1" t="s">
        <v>3327</v>
      </c>
      <c r="B57122">
        <v>560.06488999999999</v>
      </c>
      <c r="C57122" s="2">
        <v>0.7631944444444444</v>
      </c>
    </row>
    <row r="57123" spans="1:3" x14ac:dyDescent="0.25">
      <c r="A57123" s="1" t="s">
        <v>3516</v>
      </c>
      <c r="B57123">
        <v>512.22016499999995</v>
      </c>
      <c r="C57123" s="2">
        <v>0.7631944444444444</v>
      </c>
    </row>
    <row r="57124" spans="1:3" x14ac:dyDescent="0.25">
      <c r="A57124" s="1" t="s">
        <v>3383</v>
      </c>
      <c r="B57124">
        <v>561.39321099999995</v>
      </c>
      <c r="C57124" s="2">
        <v>0.7631944444444444</v>
      </c>
    </row>
    <row r="57125" spans="1:3" x14ac:dyDescent="0.25">
      <c r="A57125" s="1" t="s">
        <v>3168</v>
      </c>
      <c r="B57125">
        <v>59.612015</v>
      </c>
      <c r="C57125" s="2">
        <v>0.7631944444444444</v>
      </c>
    </row>
    <row r="57126" spans="1:3" x14ac:dyDescent="0.25">
      <c r="A57126" s="1" t="s">
        <v>36241</v>
      </c>
      <c r="B57126">
        <v>25.920518000000001</v>
      </c>
      <c r="C57126" s="2">
        <v>0.7631944444444444</v>
      </c>
    </row>
    <row r="57127" spans="1:3" x14ac:dyDescent="0.25">
      <c r="A57127" s="1" t="s">
        <v>36298</v>
      </c>
      <c r="B57127">
        <v>470.63823300000001</v>
      </c>
      <c r="C57127" s="2">
        <v>0.7631944444444444</v>
      </c>
    </row>
    <row r="57128" spans="1:3" x14ac:dyDescent="0.25">
      <c r="A57128" s="1" t="s">
        <v>3143</v>
      </c>
      <c r="B57128">
        <v>162.082436</v>
      </c>
      <c r="C57128" s="2">
        <v>0.7631944444444444</v>
      </c>
    </row>
    <row r="57129" spans="1:3" x14ac:dyDescent="0.25">
      <c r="A57129" s="1" t="s">
        <v>36232</v>
      </c>
      <c r="B57129">
        <v>494.85585099999997</v>
      </c>
      <c r="C57129" s="2">
        <v>0.7631944444444444</v>
      </c>
    </row>
    <row r="57130" spans="1:3" x14ac:dyDescent="0.25">
      <c r="A57130" s="1" t="s">
        <v>3064</v>
      </c>
      <c r="B57130">
        <v>639.32110399999999</v>
      </c>
      <c r="C57130" s="2">
        <v>0.7631944444444444</v>
      </c>
    </row>
    <row r="57131" spans="1:3" x14ac:dyDescent="0.25">
      <c r="A57131" s="1" t="s">
        <v>36631</v>
      </c>
      <c r="B57131">
        <v>481.55221299999999</v>
      </c>
      <c r="C57131" s="2">
        <v>0.7631944444444444</v>
      </c>
    </row>
    <row r="57132" spans="1:3" x14ac:dyDescent="0.25">
      <c r="A57132" s="1" t="s">
        <v>36162</v>
      </c>
      <c r="B57132">
        <v>40.928697999999997</v>
      </c>
      <c r="C57132" s="2">
        <v>0.7631944444444444</v>
      </c>
    </row>
    <row r="57133" spans="1:3" x14ac:dyDescent="0.25">
      <c r="A57133" s="1" t="s">
        <v>36370</v>
      </c>
      <c r="B57133">
        <v>503.47592400000002</v>
      </c>
      <c r="C57133" s="2">
        <v>0.7631944444444444</v>
      </c>
    </row>
    <row r="57134" spans="1:3" x14ac:dyDescent="0.25">
      <c r="A57134" s="1" t="s">
        <v>3119</v>
      </c>
      <c r="B57134">
        <v>39.543135999999997</v>
      </c>
      <c r="C57134" s="2">
        <v>0.7631944444444444</v>
      </c>
    </row>
    <row r="57135" spans="1:3" x14ac:dyDescent="0.25">
      <c r="A57135" s="1" t="s">
        <v>36745</v>
      </c>
      <c r="B57135">
        <v>27.186776999999999</v>
      </c>
      <c r="C57135" s="2">
        <v>0.7631944444444444</v>
      </c>
    </row>
    <row r="57136" spans="1:3" x14ac:dyDescent="0.25">
      <c r="A57136" s="1" t="s">
        <v>36218</v>
      </c>
      <c r="B57136">
        <v>36.894393999999998</v>
      </c>
      <c r="C57136" s="2">
        <v>0.7631944444444444</v>
      </c>
    </row>
    <row r="57137" spans="1:3" x14ac:dyDescent="0.25">
      <c r="A57137" s="1" t="s">
        <v>3098</v>
      </c>
      <c r="B57137">
        <v>33.164667000000001</v>
      </c>
      <c r="C57137" s="2">
        <v>0.7631944444444444</v>
      </c>
    </row>
    <row r="57138" spans="1:3" x14ac:dyDescent="0.25">
      <c r="A57138" s="1" t="s">
        <v>3187</v>
      </c>
      <c r="B57138">
        <v>39.490219000000003</v>
      </c>
      <c r="C57138" s="2">
        <v>0.7631944444444444</v>
      </c>
    </row>
    <row r="57139" spans="1:3" x14ac:dyDescent="0.25">
      <c r="A57139" s="1" t="s">
        <v>36170</v>
      </c>
      <c r="B57139">
        <v>29.466356999999999</v>
      </c>
      <c r="C57139" s="2">
        <v>0.7631944444444444</v>
      </c>
    </row>
    <row r="57140" spans="1:3" x14ac:dyDescent="0.25">
      <c r="A57140" s="1" t="s">
        <v>36432</v>
      </c>
      <c r="B57140">
        <v>32.097419000000002</v>
      </c>
      <c r="C57140" s="2">
        <v>0.7631944444444444</v>
      </c>
    </row>
    <row r="57141" spans="1:3" x14ac:dyDescent="0.25">
      <c r="A57141" s="1" t="s">
        <v>36225</v>
      </c>
      <c r="B57141">
        <v>37.660454999999999</v>
      </c>
      <c r="C57141" s="2">
        <v>0.7631944444444444</v>
      </c>
    </row>
    <row r="57142" spans="1:3" x14ac:dyDescent="0.25">
      <c r="A57142" s="1" t="s">
        <v>36821</v>
      </c>
      <c r="B57142">
        <v>26.889510000000001</v>
      </c>
      <c r="C57142" s="2">
        <v>0.7631944444444444</v>
      </c>
    </row>
    <row r="57143" spans="1:3" x14ac:dyDescent="0.25">
      <c r="A57143" s="1" t="s">
        <v>36269</v>
      </c>
      <c r="B57143">
        <v>35.899099999999997</v>
      </c>
      <c r="C57143" s="2">
        <v>0.7631944444444444</v>
      </c>
    </row>
    <row r="57144" spans="1:3" x14ac:dyDescent="0.25">
      <c r="A57144" s="1" t="s">
        <v>36262</v>
      </c>
      <c r="B57144">
        <v>28.955939999999998</v>
      </c>
      <c r="C57144" s="2">
        <v>0.7631944444444444</v>
      </c>
    </row>
    <row r="57145" spans="1:3" x14ac:dyDescent="0.25">
      <c r="A57145" s="1" t="s">
        <v>3074</v>
      </c>
      <c r="B57145">
        <v>30.144974000000001</v>
      </c>
      <c r="C57145" s="2">
        <v>0.7631944444444444</v>
      </c>
    </row>
    <row r="57146" spans="1:3" x14ac:dyDescent="0.25">
      <c r="A57146" s="1" t="s">
        <v>3162</v>
      </c>
      <c r="B57146">
        <v>28.277581000000001</v>
      </c>
      <c r="C57146" s="2">
        <v>0.7631944444444444</v>
      </c>
    </row>
    <row r="57147" spans="1:3" x14ac:dyDescent="0.25">
      <c r="A57147" s="1" t="s">
        <v>36669</v>
      </c>
      <c r="B57147">
        <v>29.832908</v>
      </c>
      <c r="C57147" s="2">
        <v>0.7631944444444444</v>
      </c>
    </row>
    <row r="57148" spans="1:3" x14ac:dyDescent="0.25">
      <c r="A57148" s="1" t="s">
        <v>36401</v>
      </c>
      <c r="B57148">
        <v>176.43462299999999</v>
      </c>
      <c r="C57148" s="2">
        <v>0.7631944444444444</v>
      </c>
    </row>
    <row r="57149" spans="1:3" x14ac:dyDescent="0.25">
      <c r="A57149" s="1" t="s">
        <v>3298</v>
      </c>
      <c r="B57149">
        <v>47.574503999999997</v>
      </c>
      <c r="C57149" s="2">
        <v>0.7631944444444444</v>
      </c>
    </row>
    <row r="57150" spans="1:3" x14ac:dyDescent="0.25">
      <c r="A57150" s="1" t="s">
        <v>3194</v>
      </c>
      <c r="B57150">
        <v>238.931613</v>
      </c>
      <c r="C57150" s="2">
        <v>0.7631944444444444</v>
      </c>
    </row>
    <row r="57151" spans="1:3" x14ac:dyDescent="0.25">
      <c r="A57151" s="1" t="s">
        <v>36141</v>
      </c>
      <c r="B57151">
        <v>237.404729</v>
      </c>
      <c r="C57151" s="2">
        <v>0.7631944444444444</v>
      </c>
    </row>
    <row r="57152" spans="1:3" x14ac:dyDescent="0.25">
      <c r="A57152" s="1" t="s">
        <v>36108</v>
      </c>
      <c r="B57152">
        <v>325.45570700000002</v>
      </c>
      <c r="C57152" s="2">
        <v>0.7631944444444444</v>
      </c>
    </row>
    <row r="57153" spans="1:3" x14ac:dyDescent="0.25">
      <c r="A57153" s="1" t="s">
        <v>36351</v>
      </c>
      <c r="B57153">
        <v>238.80742100000001</v>
      </c>
      <c r="C57153" s="2">
        <v>0.7631944444444444</v>
      </c>
    </row>
    <row r="57154" spans="1:3" x14ac:dyDescent="0.25">
      <c r="A57154" s="1" t="s">
        <v>3039</v>
      </c>
      <c r="B57154">
        <v>238.84400199999999</v>
      </c>
      <c r="C57154" s="2">
        <v>0.7631944444444444</v>
      </c>
    </row>
    <row r="57155" spans="1:3" x14ac:dyDescent="0.25">
      <c r="A57155" s="1" t="s">
        <v>36126</v>
      </c>
      <c r="B57155">
        <v>45.684272</v>
      </c>
      <c r="C57155" s="2">
        <v>0.7631944444444444</v>
      </c>
    </row>
    <row r="57156" spans="1:3" x14ac:dyDescent="0.25">
      <c r="A57156" s="1" t="s">
        <v>3031</v>
      </c>
      <c r="B57156">
        <v>327.253871</v>
      </c>
      <c r="C57156" s="2">
        <v>0.7631944444444444</v>
      </c>
    </row>
    <row r="57157" spans="1:3" x14ac:dyDescent="0.25">
      <c r="A57157" s="1" t="s">
        <v>36116</v>
      </c>
      <c r="B57157">
        <v>237.832269</v>
      </c>
      <c r="C57157" s="2">
        <v>0.7631944444444444</v>
      </c>
    </row>
    <row r="57158" spans="1:3" x14ac:dyDescent="0.25">
      <c r="A57158" s="1" t="s">
        <v>36295</v>
      </c>
      <c r="B57158">
        <v>238.687286</v>
      </c>
      <c r="C57158" s="2">
        <v>0.7631944444444444</v>
      </c>
    </row>
    <row r="57159" spans="1:3" x14ac:dyDescent="0.25">
      <c r="A57159" s="1" t="s">
        <v>3143</v>
      </c>
      <c r="B57159">
        <v>278.20522</v>
      </c>
      <c r="C57159" s="2">
        <v>0.7631944444444444</v>
      </c>
    </row>
    <row r="57160" spans="1:3" x14ac:dyDescent="0.25">
      <c r="A57160" s="1" t="s">
        <v>36302</v>
      </c>
      <c r="B57160">
        <v>309.61618499999997</v>
      </c>
      <c r="C57160" s="2">
        <v>0.7631944444444444</v>
      </c>
    </row>
    <row r="57161" spans="1:3" x14ac:dyDescent="0.25">
      <c r="A57161" s="1" t="s">
        <v>3251</v>
      </c>
      <c r="B57161">
        <v>279.19913300000002</v>
      </c>
      <c r="C57161" s="2">
        <v>0.7631944444444444</v>
      </c>
    </row>
    <row r="57162" spans="1:3" x14ac:dyDescent="0.25">
      <c r="A57162" s="1" t="s">
        <v>36667</v>
      </c>
      <c r="B57162">
        <v>53.355038999999998</v>
      </c>
      <c r="C57162" s="2">
        <v>0.7631944444444444</v>
      </c>
    </row>
    <row r="57163" spans="1:3" x14ac:dyDescent="0.25">
      <c r="A57163" s="1" t="s">
        <v>36114</v>
      </c>
      <c r="B57163">
        <v>45.223489999999998</v>
      </c>
      <c r="C57163" s="2">
        <v>0.7631944444444444</v>
      </c>
    </row>
    <row r="57164" spans="1:3" x14ac:dyDescent="0.25">
      <c r="A57164" s="1" t="s">
        <v>36131</v>
      </c>
      <c r="B57164">
        <v>335.05003599999998</v>
      </c>
      <c r="C57164" s="2">
        <v>0.7631944444444444</v>
      </c>
    </row>
    <row r="57165" spans="1:3" x14ac:dyDescent="0.25">
      <c r="A57165" s="1" t="s">
        <v>3107</v>
      </c>
      <c r="B57165">
        <v>130.40113500000001</v>
      </c>
      <c r="C57165" s="2">
        <v>0.7631944444444444</v>
      </c>
    </row>
    <row r="57166" spans="1:3" x14ac:dyDescent="0.25">
      <c r="A57166" s="1" t="s">
        <v>3383</v>
      </c>
      <c r="B57166">
        <v>238.45520200000001</v>
      </c>
      <c r="C57166" s="2">
        <v>0.7631944444444444</v>
      </c>
    </row>
    <row r="57167" spans="1:3" x14ac:dyDescent="0.25">
      <c r="A57167" s="1" t="s">
        <v>3516</v>
      </c>
      <c r="B57167">
        <v>238.022357</v>
      </c>
      <c r="C57167" s="2">
        <v>0.7631944444444444</v>
      </c>
    </row>
    <row r="57168" spans="1:3" x14ac:dyDescent="0.25">
      <c r="A57168" s="1" t="s">
        <v>3327</v>
      </c>
      <c r="B57168">
        <v>237.39236500000001</v>
      </c>
      <c r="C57168" s="2">
        <v>0.7631944444444444</v>
      </c>
    </row>
    <row r="57169" spans="1:3" x14ac:dyDescent="0.25">
      <c r="A57169" s="1" t="s">
        <v>36156</v>
      </c>
      <c r="B57169">
        <v>31.342469999999999</v>
      </c>
      <c r="C57169" s="2">
        <v>0.7631944444444444</v>
      </c>
    </row>
    <row r="57170" spans="1:3" x14ac:dyDescent="0.25">
      <c r="A57170" s="1" t="s">
        <v>36298</v>
      </c>
      <c r="B57170">
        <v>236.762091</v>
      </c>
      <c r="C57170" s="2">
        <v>0.7631944444444444</v>
      </c>
    </row>
    <row r="57171" spans="1:3" x14ac:dyDescent="0.25">
      <c r="A57171" s="1" t="s">
        <v>36631</v>
      </c>
      <c r="B57171">
        <v>239.303844</v>
      </c>
      <c r="C57171" s="2">
        <v>0.7631944444444444</v>
      </c>
    </row>
    <row r="57172" spans="1:3" x14ac:dyDescent="0.25">
      <c r="A57172" s="1" t="s">
        <v>3064</v>
      </c>
      <c r="B57172">
        <v>234.31326100000001</v>
      </c>
      <c r="C57172" s="2">
        <v>0.7631944444444444</v>
      </c>
    </row>
    <row r="57173" spans="1:3" x14ac:dyDescent="0.25">
      <c r="A57173" s="1" t="s">
        <v>36232</v>
      </c>
      <c r="B57173">
        <v>237.55821599999999</v>
      </c>
      <c r="C57173" s="2">
        <v>0.7631944444444444</v>
      </c>
    </row>
    <row r="57174" spans="1:3" x14ac:dyDescent="0.25">
      <c r="A57174" s="1" t="s">
        <v>36745</v>
      </c>
      <c r="B57174">
        <v>410.68079399999999</v>
      </c>
      <c r="C57174" s="2">
        <v>0.7631944444444444</v>
      </c>
    </row>
    <row r="57175" spans="1:3" x14ac:dyDescent="0.25">
      <c r="A57175" s="1" t="s">
        <v>3216</v>
      </c>
      <c r="B57175">
        <v>334.08801499999998</v>
      </c>
      <c r="C57175" s="2">
        <v>0.7631944444444444</v>
      </c>
    </row>
    <row r="57176" spans="1:3" x14ac:dyDescent="0.25">
      <c r="A57176" s="1" t="s">
        <v>36269</v>
      </c>
      <c r="B57176">
        <v>257.93397599999997</v>
      </c>
      <c r="C57176" s="2">
        <v>0.7631944444444444</v>
      </c>
    </row>
    <row r="57177" spans="1:3" x14ac:dyDescent="0.25">
      <c r="A57177" s="1" t="s">
        <v>36170</v>
      </c>
      <c r="B57177">
        <v>228.592806</v>
      </c>
      <c r="C57177" s="2">
        <v>0.7631944444444444</v>
      </c>
    </row>
    <row r="57178" spans="1:3" x14ac:dyDescent="0.25">
      <c r="A57178" s="1" t="s">
        <v>36370</v>
      </c>
      <c r="B57178">
        <v>364.46261500000003</v>
      </c>
      <c r="C57178" s="2">
        <v>0.7631944444444444</v>
      </c>
    </row>
    <row r="57179" spans="1:3" x14ac:dyDescent="0.25">
      <c r="A57179" s="1" t="s">
        <v>3123</v>
      </c>
      <c r="B57179">
        <v>306.76697300000001</v>
      </c>
      <c r="C57179" s="2">
        <v>0.7631944444444444</v>
      </c>
    </row>
    <row r="57180" spans="1:3" x14ac:dyDescent="0.25">
      <c r="A57180" s="1" t="s">
        <v>3098</v>
      </c>
      <c r="B57180">
        <v>272.52491600000002</v>
      </c>
      <c r="C57180" s="2">
        <v>0.7631944444444444</v>
      </c>
    </row>
    <row r="57181" spans="1:3" x14ac:dyDescent="0.25">
      <c r="A57181" s="1" t="s">
        <v>36447</v>
      </c>
      <c r="B57181">
        <v>412.96682099999998</v>
      </c>
      <c r="C57181" s="2">
        <v>0.7631944444444444</v>
      </c>
    </row>
    <row r="57182" spans="1:3" x14ac:dyDescent="0.25">
      <c r="A57182" s="1" t="s">
        <v>3062</v>
      </c>
      <c r="B57182">
        <v>439.60701799999998</v>
      </c>
      <c r="C57182" s="2">
        <v>0.7631944444444444</v>
      </c>
    </row>
    <row r="57183" spans="1:3" x14ac:dyDescent="0.25">
      <c r="A57183" s="1" t="s">
        <v>33</v>
      </c>
      <c r="B57183">
        <v>270.04283500000003</v>
      </c>
      <c r="C57183" s="2">
        <v>0.7631944444444444</v>
      </c>
    </row>
    <row r="57184" spans="1:3" x14ac:dyDescent="0.25">
      <c r="A57184" s="1" t="s">
        <v>36432</v>
      </c>
      <c r="B57184">
        <v>261.41749900000002</v>
      </c>
      <c r="C57184" s="2">
        <v>0.7631944444444444</v>
      </c>
    </row>
    <row r="57185" spans="1:3" x14ac:dyDescent="0.25">
      <c r="A57185" s="1" t="s">
        <v>36608</v>
      </c>
      <c r="B57185">
        <v>300.41868399999998</v>
      </c>
      <c r="C57185" s="2">
        <v>0.7631944444444444</v>
      </c>
    </row>
    <row r="57186" spans="1:3" x14ac:dyDescent="0.25">
      <c r="A57186" s="1" t="s">
        <v>36512</v>
      </c>
      <c r="B57186">
        <v>365.62911700000001</v>
      </c>
      <c r="C57186" s="2">
        <v>0.7631944444444444</v>
      </c>
    </row>
    <row r="57187" spans="1:3" x14ac:dyDescent="0.25">
      <c r="A57187" s="1" t="s">
        <v>36262</v>
      </c>
      <c r="B57187">
        <v>296.03734200000002</v>
      </c>
      <c r="C57187" s="2">
        <v>0.7631944444444444</v>
      </c>
    </row>
    <row r="57188" spans="1:3" x14ac:dyDescent="0.25">
      <c r="A57188" s="1" t="s">
        <v>36281</v>
      </c>
      <c r="B57188">
        <v>326.01281999999998</v>
      </c>
      <c r="C57188" s="2">
        <v>0.7631944444444444</v>
      </c>
    </row>
    <row r="57189" spans="1:3" x14ac:dyDescent="0.25">
      <c r="A57189" s="1" t="s">
        <v>36401</v>
      </c>
      <c r="B57189">
        <v>368.53495800000002</v>
      </c>
      <c r="C57189" s="2">
        <v>0.7631944444444444</v>
      </c>
    </row>
    <row r="57190" spans="1:3" x14ac:dyDescent="0.25">
      <c r="A57190" s="1" t="s">
        <v>3168</v>
      </c>
      <c r="B57190">
        <v>247.96749399999999</v>
      </c>
      <c r="C57190" s="2">
        <v>0.7631944444444444</v>
      </c>
    </row>
    <row r="57191" spans="1:3" x14ac:dyDescent="0.25">
      <c r="A57191" s="1" t="s">
        <v>36241</v>
      </c>
      <c r="B57191">
        <v>261.68908199999998</v>
      </c>
      <c r="C57191" s="2">
        <v>0.7631944444444444</v>
      </c>
    </row>
    <row r="57192" spans="1:3" x14ac:dyDescent="0.25">
      <c r="A57192" s="1" t="s">
        <v>3074</v>
      </c>
      <c r="B57192">
        <v>308.47677700000003</v>
      </c>
      <c r="C57192" s="2">
        <v>0.7631944444444444</v>
      </c>
    </row>
    <row r="57193" spans="1:3" x14ac:dyDescent="0.25">
      <c r="A57193" s="1" t="s">
        <v>36156</v>
      </c>
      <c r="B57193">
        <v>242.76633000000001</v>
      </c>
      <c r="C57193" s="2">
        <v>0.7631944444444444</v>
      </c>
    </row>
    <row r="57194" spans="1:3" x14ac:dyDescent="0.25">
      <c r="A57194" s="1" t="s">
        <v>36218</v>
      </c>
      <c r="B57194">
        <v>936.45341499999995</v>
      </c>
      <c r="C57194" s="2">
        <v>0.7631944444444444</v>
      </c>
    </row>
    <row r="57195" spans="1:3" x14ac:dyDescent="0.25">
      <c r="A57195" s="1" t="s">
        <v>36162</v>
      </c>
      <c r="B57195">
        <v>931.91893300000004</v>
      </c>
      <c r="C57195" s="2">
        <v>0.7631944444444444</v>
      </c>
    </row>
    <row r="57196" spans="1:3" x14ac:dyDescent="0.25">
      <c r="A57196" s="1" t="s">
        <v>36225</v>
      </c>
      <c r="B57196">
        <v>825.01818800000001</v>
      </c>
      <c r="C57196" s="2">
        <v>0.7631944444444444</v>
      </c>
    </row>
    <row r="57197" spans="1:3" x14ac:dyDescent="0.25">
      <c r="A57197" s="1" t="s">
        <v>36126</v>
      </c>
      <c r="B57197">
        <v>42.318752000000003</v>
      </c>
      <c r="C57197" s="2">
        <v>0.7631944444444444</v>
      </c>
    </row>
    <row r="57198" spans="1:3" x14ac:dyDescent="0.25">
      <c r="A57198" s="1" t="s">
        <v>36667</v>
      </c>
      <c r="B57198">
        <v>31.385452999999998</v>
      </c>
      <c r="C57198" s="2">
        <v>0.7631944444444444</v>
      </c>
    </row>
    <row r="57199" spans="1:3" x14ac:dyDescent="0.25">
      <c r="A57199" s="1" t="s">
        <v>3187</v>
      </c>
      <c r="B57199">
        <v>898.06892800000003</v>
      </c>
      <c r="C57199" s="2">
        <v>0.7631944444444444</v>
      </c>
    </row>
    <row r="57200" spans="1:3" x14ac:dyDescent="0.25">
      <c r="A57200" s="1" t="s">
        <v>36669</v>
      </c>
      <c r="B57200">
        <v>822.01006299999995</v>
      </c>
      <c r="C57200" s="2">
        <v>0.7631944444444444</v>
      </c>
    </row>
    <row r="57201" spans="1:3" x14ac:dyDescent="0.25">
      <c r="A57201" s="1" t="s">
        <v>3119</v>
      </c>
      <c r="B57201">
        <v>892.96932500000003</v>
      </c>
      <c r="C57201" s="2">
        <v>0.7631944444444444</v>
      </c>
    </row>
    <row r="57202" spans="1:3" x14ac:dyDescent="0.25">
      <c r="A57202" s="1" t="s">
        <v>36821</v>
      </c>
      <c r="B57202">
        <v>833.54459799999995</v>
      </c>
      <c r="C57202" s="2">
        <v>0.7631944444444444</v>
      </c>
    </row>
    <row r="57203" spans="1:3" x14ac:dyDescent="0.25">
      <c r="A57203" s="1" t="s">
        <v>3107</v>
      </c>
      <c r="B57203">
        <v>33.912802999999997</v>
      </c>
      <c r="C57203" s="2">
        <v>0.7631944444444444</v>
      </c>
    </row>
    <row r="57204" spans="1:3" x14ac:dyDescent="0.25">
      <c r="A57204" s="1" t="s">
        <v>3162</v>
      </c>
      <c r="B57204">
        <v>923.019226</v>
      </c>
      <c r="C57204" s="2">
        <v>0.7631944444444444</v>
      </c>
    </row>
    <row r="57205" spans="1:3" x14ac:dyDescent="0.25">
      <c r="A57205" s="1" t="s">
        <v>36114</v>
      </c>
      <c r="B57205">
        <v>35.137179000000003</v>
      </c>
      <c r="C57205" s="2">
        <v>0.7631944444444444</v>
      </c>
    </row>
    <row r="57206" spans="1:3" x14ac:dyDescent="0.25">
      <c r="A57206" s="1" t="s">
        <v>3298</v>
      </c>
      <c r="B57206">
        <v>899.61408100000006</v>
      </c>
      <c r="C57206" s="2">
        <v>0.7631944444444444</v>
      </c>
    </row>
    <row r="57207" spans="1:3" x14ac:dyDescent="0.25">
      <c r="A57207" s="1" t="s">
        <v>36141</v>
      </c>
      <c r="B57207">
        <v>480.31869899999998</v>
      </c>
      <c r="C57207" s="2">
        <v>0.7631944444444444</v>
      </c>
    </row>
    <row r="57208" spans="1:3" x14ac:dyDescent="0.25">
      <c r="A57208" s="1" t="s">
        <v>3216</v>
      </c>
      <c r="B57208">
        <v>147.19599500000001</v>
      </c>
      <c r="C57208" s="2">
        <v>0.7631944444444444</v>
      </c>
    </row>
    <row r="57209" spans="1:3" x14ac:dyDescent="0.25">
      <c r="A57209" s="1" t="s">
        <v>36631</v>
      </c>
      <c r="B57209">
        <v>190.22154499999999</v>
      </c>
      <c r="C57209" s="2">
        <v>0.7631944444444444</v>
      </c>
    </row>
    <row r="57210" spans="1:3" x14ac:dyDescent="0.25">
      <c r="A57210" s="1" t="s">
        <v>3194</v>
      </c>
      <c r="B57210">
        <v>141.87206699999999</v>
      </c>
      <c r="C57210" s="2">
        <v>0.7631944444444444</v>
      </c>
    </row>
    <row r="57211" spans="1:3" x14ac:dyDescent="0.25">
      <c r="A57211" s="1" t="s">
        <v>36295</v>
      </c>
      <c r="B57211">
        <v>179.65349499999999</v>
      </c>
      <c r="C57211" s="2">
        <v>0.7631944444444444</v>
      </c>
    </row>
    <row r="57212" spans="1:3" x14ac:dyDescent="0.25">
      <c r="A57212" s="1" t="s">
        <v>3143</v>
      </c>
      <c r="B57212">
        <v>144.221181</v>
      </c>
      <c r="C57212" s="2">
        <v>0.7631944444444444</v>
      </c>
    </row>
    <row r="57213" spans="1:3" x14ac:dyDescent="0.25">
      <c r="A57213" s="1" t="s">
        <v>3039</v>
      </c>
      <c r="B57213">
        <v>178.166774</v>
      </c>
      <c r="C57213" s="2">
        <v>0.7631944444444444</v>
      </c>
    </row>
    <row r="57214" spans="1:3" x14ac:dyDescent="0.25">
      <c r="A57214" s="1" t="s">
        <v>3123</v>
      </c>
      <c r="B57214">
        <v>145.216081</v>
      </c>
      <c r="C57214" s="2">
        <v>0.7631944444444444</v>
      </c>
    </row>
    <row r="57215" spans="1:3" x14ac:dyDescent="0.25">
      <c r="A57215" s="1" t="s">
        <v>36116</v>
      </c>
      <c r="B57215">
        <v>75.094499999999996</v>
      </c>
      <c r="C57215" s="2">
        <v>0.7631944444444444</v>
      </c>
    </row>
    <row r="57216" spans="1:3" x14ac:dyDescent="0.25">
      <c r="A57216" s="1" t="s">
        <v>3031</v>
      </c>
      <c r="B57216">
        <v>74.629778999999999</v>
      </c>
      <c r="C57216" s="2">
        <v>0.7631944444444444</v>
      </c>
    </row>
    <row r="57217" spans="1:3" x14ac:dyDescent="0.25">
      <c r="A57217" s="1" t="s">
        <v>36108</v>
      </c>
      <c r="B57217">
        <v>173.59893700000001</v>
      </c>
      <c r="C57217" s="2">
        <v>0.7631944444444444</v>
      </c>
    </row>
    <row r="57218" spans="1:3" x14ac:dyDescent="0.25">
      <c r="A57218" s="1" t="s">
        <v>36447</v>
      </c>
      <c r="B57218">
        <v>189.20642699999999</v>
      </c>
      <c r="C57218" s="2">
        <v>0.7631944444444444</v>
      </c>
    </row>
    <row r="57219" spans="1:3" x14ac:dyDescent="0.25">
      <c r="A57219" s="1" t="s">
        <v>3062</v>
      </c>
      <c r="B57219">
        <v>75.913722000000007</v>
      </c>
      <c r="C57219" s="2">
        <v>0.7631944444444444</v>
      </c>
    </row>
    <row r="57220" spans="1:3" x14ac:dyDescent="0.25">
      <c r="A57220" s="1" t="s">
        <v>3251</v>
      </c>
      <c r="B57220">
        <v>146.30887000000001</v>
      </c>
      <c r="C57220" s="2">
        <v>0.7631944444444444</v>
      </c>
    </row>
    <row r="57221" spans="1:3" x14ac:dyDescent="0.25">
      <c r="A57221" s="1" t="s">
        <v>36302</v>
      </c>
      <c r="B57221">
        <v>144.41811200000001</v>
      </c>
      <c r="C57221" s="2">
        <v>0.7631944444444444</v>
      </c>
    </row>
    <row r="57222" spans="1:3" x14ac:dyDescent="0.25">
      <c r="A57222" s="1" t="s">
        <v>33</v>
      </c>
      <c r="B57222">
        <v>190.233261</v>
      </c>
      <c r="C57222" s="2">
        <v>0.7631944444444444</v>
      </c>
    </row>
    <row r="57223" spans="1:3" x14ac:dyDescent="0.25">
      <c r="A57223" s="1" t="s">
        <v>36512</v>
      </c>
      <c r="B57223">
        <v>191.54977500000001</v>
      </c>
      <c r="C57223" s="2">
        <v>0.7631944444444444</v>
      </c>
    </row>
    <row r="57224" spans="1:3" x14ac:dyDescent="0.25">
      <c r="A57224" s="1" t="s">
        <v>36608</v>
      </c>
      <c r="B57224">
        <v>189.45394099999999</v>
      </c>
      <c r="C57224" s="2">
        <v>0.7631944444444444</v>
      </c>
    </row>
    <row r="57225" spans="1:3" x14ac:dyDescent="0.25">
      <c r="A57225" s="1" t="s">
        <v>3516</v>
      </c>
      <c r="B57225">
        <v>75.078282999999999</v>
      </c>
      <c r="C57225" s="2">
        <v>0.7631944444444444</v>
      </c>
    </row>
    <row r="57226" spans="1:3" x14ac:dyDescent="0.25">
      <c r="A57226" s="1" t="s">
        <v>3383</v>
      </c>
      <c r="B57226">
        <v>75.539322999999996</v>
      </c>
      <c r="C57226" s="2">
        <v>0.7631944444444444</v>
      </c>
    </row>
    <row r="57227" spans="1:3" x14ac:dyDescent="0.25">
      <c r="A57227" s="1" t="s">
        <v>36351</v>
      </c>
      <c r="B57227">
        <v>140.97600800000001</v>
      </c>
      <c r="C57227" s="2">
        <v>0.7631944444444444</v>
      </c>
    </row>
    <row r="57228" spans="1:3" x14ac:dyDescent="0.25">
      <c r="A57228" s="1" t="s">
        <v>3327</v>
      </c>
      <c r="B57228">
        <v>75.393852999999993</v>
      </c>
      <c r="C57228" s="2">
        <v>0.7631944444444444</v>
      </c>
    </row>
    <row r="57229" spans="1:3" x14ac:dyDescent="0.25">
      <c r="A57229" s="1" t="s">
        <v>36131</v>
      </c>
      <c r="B57229">
        <v>326.55444299999999</v>
      </c>
      <c r="C57229" s="2">
        <v>0.7631944444444444</v>
      </c>
    </row>
    <row r="57230" spans="1:3" x14ac:dyDescent="0.25">
      <c r="A57230" s="1" t="s">
        <v>3168</v>
      </c>
      <c r="B57230">
        <v>145.67862500000001</v>
      </c>
      <c r="C57230" s="2">
        <v>0.7631944444444444</v>
      </c>
    </row>
    <row r="57231" spans="1:3" x14ac:dyDescent="0.25">
      <c r="A57231" s="1" t="s">
        <v>36298</v>
      </c>
      <c r="B57231">
        <v>141.06010000000001</v>
      </c>
      <c r="C57231" s="2">
        <v>0.7631944444444444</v>
      </c>
    </row>
    <row r="57232" spans="1:3" x14ac:dyDescent="0.25">
      <c r="A57232" s="1" t="s">
        <v>36232</v>
      </c>
      <c r="B57232">
        <v>76.073352999999997</v>
      </c>
      <c r="C57232" s="2">
        <v>0.7631944444444444</v>
      </c>
    </row>
    <row r="57233" spans="1:3" x14ac:dyDescent="0.25">
      <c r="A57233" s="1" t="s">
        <v>3064</v>
      </c>
      <c r="B57233">
        <v>28.566818999999999</v>
      </c>
      <c r="C57233" s="2">
        <v>0.7631944444444444</v>
      </c>
    </row>
    <row r="57234" spans="1:3" x14ac:dyDescent="0.25">
      <c r="A57234" s="1" t="s">
        <v>36241</v>
      </c>
      <c r="B57234">
        <v>189.533332</v>
      </c>
      <c r="C57234" s="2">
        <v>0.7631944444444444</v>
      </c>
    </row>
    <row r="57235" spans="1:3" x14ac:dyDescent="0.25">
      <c r="A57235" s="1" t="s">
        <v>36262</v>
      </c>
      <c r="B57235">
        <v>557.60834699999998</v>
      </c>
      <c r="C57235" s="2">
        <v>0.7631944444444444</v>
      </c>
    </row>
    <row r="57236" spans="1:3" x14ac:dyDescent="0.25">
      <c r="A57236" s="1" t="s">
        <v>36669</v>
      </c>
      <c r="B57236">
        <v>510.50263999999999</v>
      </c>
      <c r="C57236" s="2">
        <v>0.7631944444444444</v>
      </c>
    </row>
    <row r="57237" spans="1:3" x14ac:dyDescent="0.25">
      <c r="A57237" s="1" t="s">
        <v>36269</v>
      </c>
      <c r="B57237">
        <v>557.16311499999995</v>
      </c>
      <c r="C57237" s="2">
        <v>0.7631944444444444</v>
      </c>
    </row>
    <row r="57238" spans="1:3" x14ac:dyDescent="0.25">
      <c r="A57238" s="1" t="s">
        <v>36281</v>
      </c>
      <c r="B57238">
        <v>645.14683200000002</v>
      </c>
      <c r="C57238" s="2">
        <v>0.7631944444444444</v>
      </c>
    </row>
    <row r="57239" spans="1:3" x14ac:dyDescent="0.25">
      <c r="A57239" s="1" t="s">
        <v>3098</v>
      </c>
      <c r="B57239">
        <v>643.78878499999996</v>
      </c>
      <c r="C57239" s="2">
        <v>0.7631944444444444</v>
      </c>
    </row>
    <row r="57240" spans="1:3" x14ac:dyDescent="0.25">
      <c r="A57240" s="1" t="s">
        <v>36401</v>
      </c>
      <c r="B57240">
        <v>636.014544</v>
      </c>
      <c r="C57240" s="2">
        <v>0.7631944444444444</v>
      </c>
    </row>
    <row r="57241" spans="1:3" x14ac:dyDescent="0.25">
      <c r="A57241" s="1" t="s">
        <v>3187</v>
      </c>
      <c r="B57241">
        <v>483.09682900000001</v>
      </c>
      <c r="C57241" s="2">
        <v>0.7631944444444444</v>
      </c>
    </row>
    <row r="57242" spans="1:3" x14ac:dyDescent="0.25">
      <c r="A57242" s="1" t="s">
        <v>36821</v>
      </c>
      <c r="B57242">
        <v>484.06917800000002</v>
      </c>
      <c r="C57242" s="2">
        <v>0.7631944444444444</v>
      </c>
    </row>
    <row r="57243" spans="1:3" x14ac:dyDescent="0.25">
      <c r="A57243" s="1" t="s">
        <v>36370</v>
      </c>
      <c r="B57243">
        <v>643.81818599999997</v>
      </c>
      <c r="C57243" s="2">
        <v>0.7631944444444444</v>
      </c>
    </row>
    <row r="57244" spans="1:3" x14ac:dyDescent="0.25">
      <c r="A57244" s="1" t="s">
        <v>3119</v>
      </c>
      <c r="B57244">
        <v>485.68409600000001</v>
      </c>
      <c r="C57244" s="2">
        <v>0.7631944444444444</v>
      </c>
    </row>
    <row r="57245" spans="1:3" x14ac:dyDescent="0.25">
      <c r="A57245" s="1" t="s">
        <v>3298</v>
      </c>
      <c r="B57245">
        <v>506.89829900000001</v>
      </c>
      <c r="C57245" s="2">
        <v>0.7631944444444444</v>
      </c>
    </row>
    <row r="57246" spans="1:3" x14ac:dyDescent="0.25">
      <c r="A57246" s="1" t="s">
        <v>3074</v>
      </c>
      <c r="B57246">
        <v>558.96364200000005</v>
      </c>
      <c r="C57246" s="2">
        <v>0.7631944444444444</v>
      </c>
    </row>
    <row r="57247" spans="1:3" x14ac:dyDescent="0.25">
      <c r="A57247" s="1" t="s">
        <v>36170</v>
      </c>
      <c r="B57247">
        <v>484.52375899999998</v>
      </c>
      <c r="C57247" s="2">
        <v>0.7631944444444444</v>
      </c>
    </row>
    <row r="57248" spans="1:3" x14ac:dyDescent="0.25">
      <c r="A57248" s="1" t="s">
        <v>3162</v>
      </c>
      <c r="B57248">
        <v>509.18605400000001</v>
      </c>
      <c r="C57248" s="2">
        <v>0.7631944444444444</v>
      </c>
    </row>
    <row r="57249" spans="1:3" x14ac:dyDescent="0.25">
      <c r="A57249" s="1" t="s">
        <v>36218</v>
      </c>
      <c r="B57249">
        <v>464.75548700000002</v>
      </c>
      <c r="C57249" s="2">
        <v>0.76331018518518523</v>
      </c>
    </row>
    <row r="57250" spans="1:3" x14ac:dyDescent="0.25">
      <c r="A57250" s="1" t="s">
        <v>36667</v>
      </c>
      <c r="B57250">
        <v>585.06953199999998</v>
      </c>
      <c r="C57250" s="2">
        <v>0.76331018518518523</v>
      </c>
    </row>
    <row r="57251" spans="1:3" x14ac:dyDescent="0.25">
      <c r="A57251" s="1" t="s">
        <v>36126</v>
      </c>
      <c r="B57251">
        <v>557.13812299999995</v>
      </c>
      <c r="C57251" s="2">
        <v>0.76331018518518523</v>
      </c>
    </row>
    <row r="57252" spans="1:3" x14ac:dyDescent="0.25">
      <c r="A57252" s="1" t="s">
        <v>36745</v>
      </c>
      <c r="B57252">
        <v>557.65623100000005</v>
      </c>
      <c r="C57252" s="2">
        <v>0.76331018518518523</v>
      </c>
    </row>
    <row r="57253" spans="1:3" x14ac:dyDescent="0.25">
      <c r="A57253" s="1" t="s">
        <v>3123</v>
      </c>
      <c r="B57253">
        <v>99.257707999999994</v>
      </c>
      <c r="C57253" s="2">
        <v>0.76331018518518523</v>
      </c>
    </row>
    <row r="57254" spans="1:3" x14ac:dyDescent="0.25">
      <c r="A57254" s="1" t="s">
        <v>36156</v>
      </c>
      <c r="B57254">
        <v>657.15049599999998</v>
      </c>
      <c r="C57254" s="2">
        <v>0.76331018518518523</v>
      </c>
    </row>
    <row r="57255" spans="1:3" x14ac:dyDescent="0.25">
      <c r="A57255" s="1" t="s">
        <v>3143</v>
      </c>
      <c r="B57255">
        <v>130.943173</v>
      </c>
      <c r="C57255" s="2">
        <v>0.76331018518518523</v>
      </c>
    </row>
    <row r="57256" spans="1:3" x14ac:dyDescent="0.25">
      <c r="A57256" s="1" t="s">
        <v>36162</v>
      </c>
      <c r="B57256">
        <v>467.24135799999999</v>
      </c>
      <c r="C57256" s="2">
        <v>0.76331018518518523</v>
      </c>
    </row>
    <row r="57257" spans="1:3" x14ac:dyDescent="0.25">
      <c r="A57257" s="1" t="s">
        <v>36108</v>
      </c>
      <c r="B57257">
        <v>127.698883</v>
      </c>
      <c r="C57257" s="2">
        <v>0.76331018518518523</v>
      </c>
    </row>
    <row r="57258" spans="1:3" x14ac:dyDescent="0.25">
      <c r="A57258" s="1" t="s">
        <v>3194</v>
      </c>
      <c r="B57258">
        <v>147.67976999999999</v>
      </c>
      <c r="C57258" s="2">
        <v>0.76331018518518523</v>
      </c>
    </row>
    <row r="57259" spans="1:3" x14ac:dyDescent="0.25">
      <c r="A57259" s="1" t="s">
        <v>3062</v>
      </c>
      <c r="B57259">
        <v>52.202601999999999</v>
      </c>
      <c r="C57259" s="2">
        <v>0.76331018518518523</v>
      </c>
    </row>
    <row r="57260" spans="1:3" x14ac:dyDescent="0.25">
      <c r="A57260" s="1" t="s">
        <v>3031</v>
      </c>
      <c r="B57260">
        <v>41.112681000000002</v>
      </c>
      <c r="C57260" s="2">
        <v>0.76331018518518523</v>
      </c>
    </row>
    <row r="57261" spans="1:3" x14ac:dyDescent="0.25">
      <c r="A57261" s="1" t="s">
        <v>36295</v>
      </c>
      <c r="B57261">
        <v>67.985140999999999</v>
      </c>
      <c r="C57261" s="2">
        <v>0.76331018518518523</v>
      </c>
    </row>
    <row r="57262" spans="1:3" x14ac:dyDescent="0.25">
      <c r="A57262" s="1" t="s">
        <v>36116</v>
      </c>
      <c r="B57262">
        <v>42.631771000000001</v>
      </c>
      <c r="C57262" s="2">
        <v>0.76331018518518523</v>
      </c>
    </row>
    <row r="57263" spans="1:3" x14ac:dyDescent="0.25">
      <c r="A57263" s="1" t="s">
        <v>3251</v>
      </c>
      <c r="B57263">
        <v>62.369428999999997</v>
      </c>
      <c r="C57263" s="2">
        <v>0.76331018518518523</v>
      </c>
    </row>
    <row r="57264" spans="1:3" x14ac:dyDescent="0.25">
      <c r="A57264" s="1" t="s">
        <v>36225</v>
      </c>
      <c r="B57264">
        <v>508.10641700000002</v>
      </c>
      <c r="C57264" s="2">
        <v>0.76331018518518523</v>
      </c>
    </row>
    <row r="57265" spans="1:3" x14ac:dyDescent="0.25">
      <c r="A57265" s="1" t="s">
        <v>36302</v>
      </c>
      <c r="B57265">
        <v>118.057209</v>
      </c>
      <c r="C57265" s="2">
        <v>0.76331018518518523</v>
      </c>
    </row>
    <row r="57266" spans="1:3" x14ac:dyDescent="0.25">
      <c r="A57266" s="1" t="s">
        <v>36298</v>
      </c>
      <c r="B57266">
        <v>29.686578000000001</v>
      </c>
      <c r="C57266" s="2">
        <v>0.76331018518518523</v>
      </c>
    </row>
    <row r="57267" spans="1:3" x14ac:dyDescent="0.25">
      <c r="A57267" s="1" t="s">
        <v>3516</v>
      </c>
      <c r="B57267">
        <v>52.137054999999997</v>
      </c>
      <c r="C57267" s="2">
        <v>0.76331018518518523</v>
      </c>
    </row>
    <row r="57268" spans="1:3" x14ac:dyDescent="0.25">
      <c r="A57268" s="1" t="s">
        <v>3383</v>
      </c>
      <c r="B57268">
        <v>30.696635000000001</v>
      </c>
      <c r="C57268" s="2">
        <v>0.76331018518518523</v>
      </c>
    </row>
    <row r="57269" spans="1:3" x14ac:dyDescent="0.25">
      <c r="A57269" s="1" t="s">
        <v>3168</v>
      </c>
      <c r="B57269">
        <v>99.699658999999997</v>
      </c>
      <c r="C57269" s="2">
        <v>0.76331018518518523</v>
      </c>
    </row>
    <row r="57270" spans="1:3" x14ac:dyDescent="0.25">
      <c r="A57270" s="1" t="s">
        <v>36351</v>
      </c>
      <c r="B57270">
        <v>99.243385000000004</v>
      </c>
      <c r="C57270" s="2">
        <v>0.76331018518518523</v>
      </c>
    </row>
    <row r="57271" spans="1:3" x14ac:dyDescent="0.25">
      <c r="A57271" s="1" t="s">
        <v>3327</v>
      </c>
      <c r="B57271">
        <v>67.720446999999993</v>
      </c>
      <c r="C57271" s="2">
        <v>0.76331018518518523</v>
      </c>
    </row>
    <row r="57272" spans="1:3" x14ac:dyDescent="0.25">
      <c r="A57272" s="1" t="s">
        <v>36114</v>
      </c>
      <c r="B57272">
        <v>554.64767800000004</v>
      </c>
      <c r="C57272" s="2">
        <v>0.76331018518518523</v>
      </c>
    </row>
    <row r="57273" spans="1:3" x14ac:dyDescent="0.25">
      <c r="A57273" s="1" t="s">
        <v>36232</v>
      </c>
      <c r="B57273">
        <v>59.905557000000002</v>
      </c>
      <c r="C57273" s="2">
        <v>0.76331018518518523</v>
      </c>
    </row>
    <row r="57274" spans="1:3" x14ac:dyDescent="0.25">
      <c r="A57274" s="1" t="s">
        <v>3107</v>
      </c>
      <c r="B57274">
        <v>513.87152100000003</v>
      </c>
      <c r="C57274" s="2">
        <v>0.76331018518518523</v>
      </c>
    </row>
    <row r="57275" spans="1:3" x14ac:dyDescent="0.25">
      <c r="A57275" s="1" t="s">
        <v>3064</v>
      </c>
      <c r="B57275">
        <v>32.742139999999999</v>
      </c>
      <c r="C57275" s="2">
        <v>0.76331018518518523</v>
      </c>
    </row>
    <row r="57276" spans="1:3" x14ac:dyDescent="0.25">
      <c r="A57276" s="1" t="s">
        <v>3216</v>
      </c>
      <c r="B57276">
        <v>62.933112000000001</v>
      </c>
      <c r="C57276" s="2">
        <v>0.76331018518518523</v>
      </c>
    </row>
    <row r="57277" spans="1:3" x14ac:dyDescent="0.25">
      <c r="A57277" s="1" t="s">
        <v>36631</v>
      </c>
      <c r="B57277">
        <v>33.447071000000001</v>
      </c>
      <c r="C57277" s="2">
        <v>0.76331018518518523</v>
      </c>
    </row>
    <row r="57278" spans="1:3" x14ac:dyDescent="0.25">
      <c r="A57278" s="1" t="s">
        <v>3039</v>
      </c>
      <c r="B57278">
        <v>198.625259</v>
      </c>
      <c r="C57278" s="2">
        <v>0.76331018518518523</v>
      </c>
    </row>
    <row r="57279" spans="1:3" x14ac:dyDescent="0.25">
      <c r="A57279" s="1" t="s">
        <v>33</v>
      </c>
      <c r="B57279">
        <v>66.345993000000007</v>
      </c>
      <c r="C57279" s="2">
        <v>0.76331018518518523</v>
      </c>
    </row>
    <row r="57280" spans="1:3" x14ac:dyDescent="0.25">
      <c r="A57280" s="1" t="s">
        <v>36512</v>
      </c>
      <c r="B57280">
        <v>65.171301999999997</v>
      </c>
      <c r="C57280" s="2">
        <v>0.76331018518518523</v>
      </c>
    </row>
    <row r="57281" spans="1:3" x14ac:dyDescent="0.25">
      <c r="A57281" s="1" t="s">
        <v>36608</v>
      </c>
      <c r="B57281">
        <v>64.810778999999997</v>
      </c>
      <c r="C57281" s="2">
        <v>0.76331018518518523</v>
      </c>
    </row>
    <row r="57282" spans="1:3" x14ac:dyDescent="0.25">
      <c r="A57282" s="1" t="s">
        <v>36141</v>
      </c>
      <c r="B57282">
        <v>40.902315000000002</v>
      </c>
      <c r="C57282" s="2">
        <v>0.76331018518518523</v>
      </c>
    </row>
    <row r="57283" spans="1:3" x14ac:dyDescent="0.25">
      <c r="A57283" s="1" t="s">
        <v>36432</v>
      </c>
      <c r="B57283">
        <v>550.68847900000003</v>
      </c>
      <c r="C57283" s="2">
        <v>0.76331018518518523</v>
      </c>
    </row>
    <row r="57284" spans="1:3" x14ac:dyDescent="0.25">
      <c r="A57284" s="1" t="s">
        <v>36241</v>
      </c>
      <c r="B57284">
        <v>66.597346000000002</v>
      </c>
      <c r="C57284" s="2">
        <v>0.76331018518518523</v>
      </c>
    </row>
    <row r="57285" spans="1:3" x14ac:dyDescent="0.25">
      <c r="A57285" s="1" t="s">
        <v>36131</v>
      </c>
      <c r="B57285">
        <v>65.714933000000002</v>
      </c>
      <c r="C57285" s="2">
        <v>0.76331018518518523</v>
      </c>
    </row>
    <row r="57286" spans="1:3" x14ac:dyDescent="0.25">
      <c r="A57286" s="1" t="s">
        <v>36298</v>
      </c>
      <c r="B57286">
        <v>56.864522999999998</v>
      </c>
      <c r="C57286" s="2">
        <v>0.76331018518518523</v>
      </c>
    </row>
    <row r="57287" spans="1:3" x14ac:dyDescent="0.25">
      <c r="A57287" s="1" t="s">
        <v>36745</v>
      </c>
      <c r="B57287">
        <v>83.061304000000007</v>
      </c>
      <c r="C57287" s="2">
        <v>0.76331018518518523</v>
      </c>
    </row>
    <row r="57288" spans="1:3" x14ac:dyDescent="0.25">
      <c r="A57288" s="1" t="s">
        <v>36281</v>
      </c>
      <c r="B57288">
        <v>30.885911</v>
      </c>
      <c r="C57288" s="2">
        <v>0.76331018518518523</v>
      </c>
    </row>
    <row r="57289" spans="1:3" x14ac:dyDescent="0.25">
      <c r="A57289" s="1" t="s">
        <v>36218</v>
      </c>
      <c r="B57289">
        <v>172.89434399999999</v>
      </c>
      <c r="C57289" s="2">
        <v>0.76331018518518523</v>
      </c>
    </row>
    <row r="57290" spans="1:3" x14ac:dyDescent="0.25">
      <c r="A57290" s="1" t="s">
        <v>3383</v>
      </c>
      <c r="B57290">
        <v>204.22157300000001</v>
      </c>
      <c r="C57290" s="2">
        <v>0.76331018518518523</v>
      </c>
    </row>
    <row r="57291" spans="1:3" x14ac:dyDescent="0.25">
      <c r="A57291" s="1" t="s">
        <v>36126</v>
      </c>
      <c r="B57291">
        <v>354.61271499999998</v>
      </c>
      <c r="C57291" s="2">
        <v>0.76331018518518523</v>
      </c>
    </row>
    <row r="57292" spans="1:3" x14ac:dyDescent="0.25">
      <c r="A57292" s="1" t="s">
        <v>36269</v>
      </c>
      <c r="B57292">
        <v>89.072593999999995</v>
      </c>
      <c r="C57292" s="2">
        <v>0.76331018518518523</v>
      </c>
    </row>
    <row r="57293" spans="1:3" x14ac:dyDescent="0.25">
      <c r="A57293" s="1" t="s">
        <v>36667</v>
      </c>
      <c r="B57293">
        <v>197.81667999999999</v>
      </c>
      <c r="C57293" s="2">
        <v>0.76331018518518523</v>
      </c>
    </row>
    <row r="57294" spans="1:3" x14ac:dyDescent="0.25">
      <c r="A57294" s="1" t="s">
        <v>3098</v>
      </c>
      <c r="B57294">
        <v>89.880584999999996</v>
      </c>
      <c r="C57294" s="2">
        <v>0.76331018518518523</v>
      </c>
    </row>
    <row r="57295" spans="1:3" x14ac:dyDescent="0.25">
      <c r="A57295" s="1" t="s">
        <v>36295</v>
      </c>
      <c r="B57295">
        <v>27.595096999999999</v>
      </c>
      <c r="C57295" s="2">
        <v>0.76331018518518523</v>
      </c>
    </row>
    <row r="57296" spans="1:3" x14ac:dyDescent="0.25">
      <c r="A57296" s="1" t="s">
        <v>3194</v>
      </c>
      <c r="B57296">
        <v>94.709545000000006</v>
      </c>
      <c r="C57296" s="2">
        <v>0.76331018518518523</v>
      </c>
    </row>
    <row r="57297" spans="1:3" x14ac:dyDescent="0.25">
      <c r="A57297" s="1" t="s">
        <v>3062</v>
      </c>
      <c r="B57297">
        <v>223.60230999999999</v>
      </c>
      <c r="C57297" s="2">
        <v>0.76331018518518523</v>
      </c>
    </row>
    <row r="57298" spans="1:3" x14ac:dyDescent="0.25">
      <c r="A57298" s="1" t="s">
        <v>36108</v>
      </c>
      <c r="B57298">
        <v>144.56741299999999</v>
      </c>
      <c r="C57298" s="2">
        <v>0.76331018518518523</v>
      </c>
    </row>
    <row r="57299" spans="1:3" x14ac:dyDescent="0.25">
      <c r="A57299" s="1" t="s">
        <v>36447</v>
      </c>
      <c r="B57299">
        <v>28.491904999999999</v>
      </c>
      <c r="C57299" s="2">
        <v>0.76331018518518523</v>
      </c>
    </row>
    <row r="57300" spans="1:3" x14ac:dyDescent="0.25">
      <c r="A57300" s="1" t="s">
        <v>36156</v>
      </c>
      <c r="B57300">
        <v>226.417756</v>
      </c>
      <c r="C57300" s="2">
        <v>0.76331018518518523</v>
      </c>
    </row>
    <row r="57301" spans="1:3" x14ac:dyDescent="0.25">
      <c r="A57301" s="1" t="s">
        <v>36162</v>
      </c>
      <c r="B57301">
        <v>163.608486</v>
      </c>
      <c r="C57301" s="2">
        <v>0.76331018518518523</v>
      </c>
    </row>
    <row r="57302" spans="1:3" x14ac:dyDescent="0.25">
      <c r="A57302" s="1" t="s">
        <v>3031</v>
      </c>
      <c r="B57302">
        <v>302.92333200000002</v>
      </c>
      <c r="C57302" s="2">
        <v>0.76331018518518523</v>
      </c>
    </row>
    <row r="57303" spans="1:3" x14ac:dyDescent="0.25">
      <c r="A57303" s="1" t="s">
        <v>36262</v>
      </c>
      <c r="B57303">
        <v>253.64138299999999</v>
      </c>
      <c r="C57303" s="2">
        <v>0.76331018518518523</v>
      </c>
    </row>
    <row r="57304" spans="1:3" x14ac:dyDescent="0.25">
      <c r="A57304" s="1" t="s">
        <v>3251</v>
      </c>
      <c r="B57304">
        <v>113.878354</v>
      </c>
      <c r="C57304" s="2">
        <v>0.76331018518518523</v>
      </c>
    </row>
    <row r="57305" spans="1:3" x14ac:dyDescent="0.25">
      <c r="A57305" s="1" t="s">
        <v>3187</v>
      </c>
      <c r="B57305">
        <v>81.582037999999997</v>
      </c>
      <c r="C57305" s="2">
        <v>0.76331018518518523</v>
      </c>
    </row>
    <row r="57306" spans="1:3" x14ac:dyDescent="0.25">
      <c r="A57306" s="1" t="s">
        <v>3516</v>
      </c>
      <c r="B57306">
        <v>293.02800000000002</v>
      </c>
      <c r="C57306" s="2">
        <v>0.76331018518518523</v>
      </c>
    </row>
    <row r="57307" spans="1:3" x14ac:dyDescent="0.25">
      <c r="A57307" s="1" t="s">
        <v>36225</v>
      </c>
      <c r="B57307">
        <v>260.35108600000001</v>
      </c>
      <c r="C57307" s="2">
        <v>0.76331018518518523</v>
      </c>
    </row>
    <row r="57308" spans="1:3" x14ac:dyDescent="0.25">
      <c r="A57308" s="1" t="s">
        <v>36401</v>
      </c>
      <c r="B57308">
        <v>89.862763000000001</v>
      </c>
      <c r="C57308" s="2">
        <v>0.76331018518518523</v>
      </c>
    </row>
    <row r="57309" spans="1:3" x14ac:dyDescent="0.25">
      <c r="A57309" s="1" t="s">
        <v>3327</v>
      </c>
      <c r="B57309">
        <v>103.728672</v>
      </c>
      <c r="C57309" s="2">
        <v>0.76331018518518523</v>
      </c>
    </row>
    <row r="57310" spans="1:3" x14ac:dyDescent="0.25">
      <c r="A57310" s="1" t="s">
        <v>3074</v>
      </c>
      <c r="B57310">
        <v>252.302279</v>
      </c>
      <c r="C57310" s="2">
        <v>0.76331018518518523</v>
      </c>
    </row>
    <row r="57311" spans="1:3" x14ac:dyDescent="0.25">
      <c r="A57311" s="1" t="s">
        <v>36351</v>
      </c>
      <c r="B57311">
        <v>155.80769599999999</v>
      </c>
      <c r="C57311" s="2">
        <v>0.76331018518518523</v>
      </c>
    </row>
    <row r="57312" spans="1:3" x14ac:dyDescent="0.25">
      <c r="A57312" s="1" t="s">
        <v>36821</v>
      </c>
      <c r="B57312">
        <v>186.75808000000001</v>
      </c>
      <c r="C57312" s="2">
        <v>0.76331018518518523</v>
      </c>
    </row>
    <row r="57313" spans="1:3" x14ac:dyDescent="0.25">
      <c r="A57313" s="1" t="s">
        <v>3119</v>
      </c>
      <c r="B57313">
        <v>83.661598999999995</v>
      </c>
      <c r="C57313" s="2">
        <v>0.76331018518518523</v>
      </c>
    </row>
    <row r="57314" spans="1:3" x14ac:dyDescent="0.25">
      <c r="A57314" s="1" t="s">
        <v>36669</v>
      </c>
      <c r="B57314">
        <v>244.46388099999999</v>
      </c>
      <c r="C57314" s="2">
        <v>0.76331018518518523</v>
      </c>
    </row>
    <row r="57315" spans="1:3" x14ac:dyDescent="0.25">
      <c r="A57315" s="1" t="s">
        <v>36114</v>
      </c>
      <c r="B57315">
        <v>209.71051399999999</v>
      </c>
      <c r="C57315" s="2">
        <v>0.76331018518518523</v>
      </c>
    </row>
    <row r="57316" spans="1:3" x14ac:dyDescent="0.25">
      <c r="A57316" s="1" t="s">
        <v>36232</v>
      </c>
      <c r="B57316">
        <v>172.73803000000001</v>
      </c>
      <c r="C57316" s="2">
        <v>0.76331018518518523</v>
      </c>
    </row>
    <row r="57317" spans="1:3" x14ac:dyDescent="0.25">
      <c r="A57317" s="1" t="s">
        <v>36370</v>
      </c>
      <c r="B57317">
        <v>267.41453799999999</v>
      </c>
      <c r="C57317" s="2">
        <v>0.76331018518518523</v>
      </c>
    </row>
    <row r="57318" spans="1:3" x14ac:dyDescent="0.25">
      <c r="A57318" s="1" t="s">
        <v>3107</v>
      </c>
      <c r="B57318">
        <v>457.22070400000001</v>
      </c>
      <c r="C57318" s="2">
        <v>0.76331018518518523</v>
      </c>
    </row>
    <row r="57319" spans="1:3" x14ac:dyDescent="0.25">
      <c r="A57319" s="1" t="s">
        <v>3162</v>
      </c>
      <c r="B57319">
        <v>173.37093400000001</v>
      </c>
      <c r="C57319" s="2">
        <v>0.76331018518518523</v>
      </c>
    </row>
    <row r="57320" spans="1:3" x14ac:dyDescent="0.25">
      <c r="A57320" s="1" t="s">
        <v>36170</v>
      </c>
      <c r="B57320">
        <v>83.432325000000006</v>
      </c>
      <c r="C57320" s="2">
        <v>0.76331018518518523</v>
      </c>
    </row>
    <row r="57321" spans="1:3" x14ac:dyDescent="0.25">
      <c r="A57321" s="1" t="s">
        <v>3064</v>
      </c>
      <c r="B57321">
        <v>269.12390599999998</v>
      </c>
      <c r="C57321" s="2">
        <v>0.76331018518518523</v>
      </c>
    </row>
    <row r="57322" spans="1:3" x14ac:dyDescent="0.25">
      <c r="A57322" s="1" t="s">
        <v>3298</v>
      </c>
      <c r="B57322">
        <v>177.860748</v>
      </c>
      <c r="C57322" s="2">
        <v>0.76331018518518523</v>
      </c>
    </row>
    <row r="57323" spans="1:3" x14ac:dyDescent="0.25">
      <c r="A57323" s="1" t="s">
        <v>3039</v>
      </c>
      <c r="B57323">
        <v>178.333979</v>
      </c>
      <c r="C57323" s="2">
        <v>0.76331018518518523</v>
      </c>
    </row>
    <row r="57324" spans="1:3" x14ac:dyDescent="0.25">
      <c r="A57324" s="1" t="s">
        <v>3216</v>
      </c>
      <c r="B57324">
        <v>46.093674</v>
      </c>
      <c r="C57324" s="2">
        <v>0.76331018518518523</v>
      </c>
    </row>
    <row r="57325" spans="1:3" x14ac:dyDescent="0.25">
      <c r="A57325" s="1" t="s">
        <v>3168</v>
      </c>
      <c r="B57325">
        <v>101.590566</v>
      </c>
      <c r="C57325" s="2">
        <v>0.76331018518518523</v>
      </c>
    </row>
    <row r="57326" spans="1:3" x14ac:dyDescent="0.25">
      <c r="A57326" s="1" t="s">
        <v>36631</v>
      </c>
      <c r="B57326">
        <v>34.269078999999998</v>
      </c>
      <c r="C57326" s="2">
        <v>0.76331018518518523</v>
      </c>
    </row>
    <row r="57327" spans="1:3" x14ac:dyDescent="0.25">
      <c r="A57327" s="1" t="s">
        <v>3123</v>
      </c>
      <c r="B57327">
        <v>212.57150899999999</v>
      </c>
      <c r="C57327" s="2">
        <v>0.76331018518518523</v>
      </c>
    </row>
    <row r="57328" spans="1:3" x14ac:dyDescent="0.25">
      <c r="A57328" s="1" t="s">
        <v>3143</v>
      </c>
      <c r="B57328">
        <v>202.556085</v>
      </c>
      <c r="C57328" s="2">
        <v>0.76331018518518523</v>
      </c>
    </row>
    <row r="57329" spans="1:3" x14ac:dyDescent="0.25">
      <c r="A57329" s="1" t="s">
        <v>36116</v>
      </c>
      <c r="B57329">
        <v>122.017697</v>
      </c>
      <c r="C57329" s="2">
        <v>0.76331018518518523</v>
      </c>
    </row>
    <row r="57330" spans="1:3" x14ac:dyDescent="0.25">
      <c r="A57330" s="1" t="s">
        <v>33</v>
      </c>
      <c r="B57330">
        <v>34.228861000000002</v>
      </c>
      <c r="C57330" s="2">
        <v>0.76331018518518523</v>
      </c>
    </row>
    <row r="57331" spans="1:3" x14ac:dyDescent="0.25">
      <c r="A57331" s="1" t="s">
        <v>36302</v>
      </c>
      <c r="B57331">
        <v>212.89963900000001</v>
      </c>
      <c r="C57331" s="2">
        <v>0.76331018518518523</v>
      </c>
    </row>
    <row r="57332" spans="1:3" x14ac:dyDescent="0.25">
      <c r="A57332" s="1" t="s">
        <v>36608</v>
      </c>
      <c r="B57332">
        <v>64.716273999999999</v>
      </c>
      <c r="C57332" s="2">
        <v>0.76331018518518523</v>
      </c>
    </row>
    <row r="57333" spans="1:3" x14ac:dyDescent="0.25">
      <c r="A57333" s="1" t="s">
        <v>36432</v>
      </c>
      <c r="B57333">
        <v>83.313543999999993</v>
      </c>
      <c r="C57333" s="2">
        <v>0.76331018518518523</v>
      </c>
    </row>
    <row r="57334" spans="1:3" x14ac:dyDescent="0.25">
      <c r="A57334" s="1" t="s">
        <v>36131</v>
      </c>
      <c r="B57334">
        <v>77.006158999999997</v>
      </c>
      <c r="C57334" s="2">
        <v>0.76331018518518523</v>
      </c>
    </row>
    <row r="57335" spans="1:3" x14ac:dyDescent="0.25">
      <c r="A57335" s="1" t="s">
        <v>36241</v>
      </c>
      <c r="B57335">
        <v>62.626344000000003</v>
      </c>
      <c r="C57335" s="2">
        <v>0.76331018518518523</v>
      </c>
    </row>
    <row r="57336" spans="1:3" x14ac:dyDescent="0.25">
      <c r="A57336" s="1" t="s">
        <v>3098</v>
      </c>
      <c r="B57336">
        <v>30.120004000000002</v>
      </c>
      <c r="C57336" s="2">
        <v>0.76331018518518523</v>
      </c>
    </row>
    <row r="57337" spans="1:3" x14ac:dyDescent="0.25">
      <c r="A57337" s="1" t="s">
        <v>36269</v>
      </c>
      <c r="B57337">
        <v>73.777822999999998</v>
      </c>
      <c r="C57337" s="2">
        <v>0.76331018518518523</v>
      </c>
    </row>
    <row r="57338" spans="1:3" x14ac:dyDescent="0.25">
      <c r="A57338" s="1" t="s">
        <v>36162</v>
      </c>
      <c r="B57338">
        <v>62.616438000000002</v>
      </c>
      <c r="C57338" s="2">
        <v>0.76331018518518523</v>
      </c>
    </row>
    <row r="57339" spans="1:3" x14ac:dyDescent="0.25">
      <c r="A57339" s="1" t="s">
        <v>36218</v>
      </c>
      <c r="B57339">
        <v>205.24235200000001</v>
      </c>
      <c r="C57339" s="2">
        <v>0.76331018518518523</v>
      </c>
    </row>
    <row r="57340" spans="1:3" x14ac:dyDescent="0.25">
      <c r="A57340" s="1" t="s">
        <v>36447</v>
      </c>
      <c r="B57340">
        <v>31.092661</v>
      </c>
      <c r="C57340" s="2">
        <v>0.76331018518518523</v>
      </c>
    </row>
    <row r="57341" spans="1:3" x14ac:dyDescent="0.25">
      <c r="A57341" s="1" t="s">
        <v>36745</v>
      </c>
      <c r="B57341">
        <v>211.83302</v>
      </c>
      <c r="C57341" s="2">
        <v>0.76331018518518523</v>
      </c>
    </row>
    <row r="57342" spans="1:3" x14ac:dyDescent="0.25">
      <c r="A57342" s="1" t="s">
        <v>36667</v>
      </c>
      <c r="B57342">
        <v>181.089651</v>
      </c>
      <c r="C57342" s="2">
        <v>0.76331018518518523</v>
      </c>
    </row>
    <row r="57343" spans="1:3" x14ac:dyDescent="0.25">
      <c r="A57343" s="1" t="s">
        <v>36156</v>
      </c>
      <c r="B57343">
        <v>84.109177000000003</v>
      </c>
      <c r="C57343" s="2">
        <v>0.76331018518518523</v>
      </c>
    </row>
    <row r="57344" spans="1:3" x14ac:dyDescent="0.25">
      <c r="A57344" s="1" t="s">
        <v>3031</v>
      </c>
      <c r="B57344">
        <v>123.995575</v>
      </c>
      <c r="C57344" s="2">
        <v>0.76331018518518523</v>
      </c>
    </row>
    <row r="57345" spans="1:3" x14ac:dyDescent="0.25">
      <c r="A57345" s="1" t="s">
        <v>3187</v>
      </c>
      <c r="B57345">
        <v>65.477131</v>
      </c>
      <c r="C57345" s="2">
        <v>0.76331018518518523</v>
      </c>
    </row>
    <row r="57346" spans="1:3" x14ac:dyDescent="0.25">
      <c r="A57346" s="1" t="s">
        <v>36512</v>
      </c>
      <c r="B57346">
        <v>65.382103999999998</v>
      </c>
      <c r="C57346" s="2">
        <v>0.76331018518518523</v>
      </c>
    </row>
    <row r="57347" spans="1:3" x14ac:dyDescent="0.25">
      <c r="A57347" s="1" t="s">
        <v>36262</v>
      </c>
      <c r="B57347">
        <v>181.128727</v>
      </c>
      <c r="C57347" s="2">
        <v>0.76331018518518523</v>
      </c>
    </row>
    <row r="57348" spans="1:3" x14ac:dyDescent="0.25">
      <c r="A57348" s="1" t="s">
        <v>36281</v>
      </c>
      <c r="B57348">
        <v>49.588963</v>
      </c>
      <c r="C57348" s="2">
        <v>0.76331018518518523</v>
      </c>
    </row>
    <row r="57349" spans="1:3" x14ac:dyDescent="0.25">
      <c r="A57349" s="1" t="s">
        <v>36225</v>
      </c>
      <c r="B57349">
        <v>82.170119</v>
      </c>
      <c r="C57349" s="2">
        <v>0.76331018518518523</v>
      </c>
    </row>
    <row r="57350" spans="1:3" x14ac:dyDescent="0.25">
      <c r="A57350" s="1" t="s">
        <v>3074</v>
      </c>
      <c r="B57350">
        <v>179.34364400000001</v>
      </c>
      <c r="C57350" s="2">
        <v>0.76331018518518523</v>
      </c>
    </row>
    <row r="57351" spans="1:3" x14ac:dyDescent="0.25">
      <c r="A57351" s="1" t="s">
        <v>36821</v>
      </c>
      <c r="B57351">
        <v>82.354529999999997</v>
      </c>
      <c r="C57351" s="2">
        <v>0.76331018518518523</v>
      </c>
    </row>
    <row r="57352" spans="1:3" x14ac:dyDescent="0.25">
      <c r="A57352" s="1" t="s">
        <v>3162</v>
      </c>
      <c r="B57352">
        <v>112.85791999999999</v>
      </c>
      <c r="C57352" s="2">
        <v>0.76331018518518523</v>
      </c>
    </row>
    <row r="57353" spans="1:3" x14ac:dyDescent="0.25">
      <c r="A57353" s="1" t="s">
        <v>36401</v>
      </c>
      <c r="B57353">
        <v>39.094627000000003</v>
      </c>
      <c r="C57353" s="2">
        <v>0.76331018518518523</v>
      </c>
    </row>
    <row r="57354" spans="1:3" x14ac:dyDescent="0.25">
      <c r="A57354" s="1" t="s">
        <v>36141</v>
      </c>
      <c r="B57354">
        <v>36.811883999999999</v>
      </c>
      <c r="C57354" s="2">
        <v>0.76331018518518523</v>
      </c>
    </row>
    <row r="57355" spans="1:3" x14ac:dyDescent="0.25">
      <c r="A57355" s="1" t="s">
        <v>3119</v>
      </c>
      <c r="B57355">
        <v>114.370682</v>
      </c>
      <c r="C57355" s="2">
        <v>0.76331018518518523</v>
      </c>
    </row>
    <row r="57356" spans="1:3" x14ac:dyDescent="0.25">
      <c r="A57356" s="1" t="s">
        <v>36232</v>
      </c>
      <c r="B57356">
        <v>143.663757</v>
      </c>
      <c r="C57356" s="2">
        <v>0.76331018518518523</v>
      </c>
    </row>
    <row r="57357" spans="1:3" x14ac:dyDescent="0.25">
      <c r="A57357" s="1" t="s">
        <v>36114</v>
      </c>
      <c r="B57357">
        <v>161.402569</v>
      </c>
      <c r="C57357" s="2">
        <v>0.76331018518518523</v>
      </c>
    </row>
    <row r="57358" spans="1:3" x14ac:dyDescent="0.25">
      <c r="A57358" s="1" t="s">
        <v>3327</v>
      </c>
      <c r="B57358">
        <v>165.16581500000001</v>
      </c>
      <c r="C57358" s="2">
        <v>0.76331018518518523</v>
      </c>
    </row>
    <row r="57359" spans="1:3" x14ac:dyDescent="0.25">
      <c r="A57359" s="1" t="s">
        <v>3064</v>
      </c>
      <c r="B57359">
        <v>206.17525800000001</v>
      </c>
      <c r="C57359" s="2">
        <v>0.76331018518518523</v>
      </c>
    </row>
    <row r="57360" spans="1:3" x14ac:dyDescent="0.25">
      <c r="A57360" s="1" t="s">
        <v>3298</v>
      </c>
      <c r="B57360">
        <v>73.004367999999999</v>
      </c>
      <c r="C57360" s="2">
        <v>0.76331018518518523</v>
      </c>
    </row>
    <row r="57361" spans="1:3" x14ac:dyDescent="0.25">
      <c r="A57361" s="1" t="s">
        <v>36370</v>
      </c>
      <c r="B57361">
        <v>130.24523400000001</v>
      </c>
      <c r="C57361" s="2">
        <v>0.76331018518518523</v>
      </c>
    </row>
    <row r="57362" spans="1:3" x14ac:dyDescent="0.25">
      <c r="A57362" s="1" t="s">
        <v>36669</v>
      </c>
      <c r="B57362">
        <v>129.974268</v>
      </c>
      <c r="C57362" s="2">
        <v>0.76331018518518523</v>
      </c>
    </row>
    <row r="57363" spans="1:3" x14ac:dyDescent="0.25">
      <c r="A57363" s="1" t="s">
        <v>36170</v>
      </c>
      <c r="B57363">
        <v>29.017033999999999</v>
      </c>
      <c r="C57363" s="2">
        <v>0.76331018518518523</v>
      </c>
    </row>
    <row r="57364" spans="1:3" x14ac:dyDescent="0.25">
      <c r="A57364" s="1" t="s">
        <v>3194</v>
      </c>
      <c r="B57364">
        <v>342.83286299999997</v>
      </c>
      <c r="C57364" s="2">
        <v>0.76331018518518523</v>
      </c>
    </row>
    <row r="57365" spans="1:3" x14ac:dyDescent="0.25">
      <c r="A57365" s="1" t="s">
        <v>36116</v>
      </c>
      <c r="B57365">
        <v>164.447655</v>
      </c>
      <c r="C57365" s="2">
        <v>0.76331018518518523</v>
      </c>
    </row>
    <row r="57366" spans="1:3" x14ac:dyDescent="0.25">
      <c r="A57366" s="1" t="s">
        <v>3143</v>
      </c>
      <c r="B57366">
        <v>134.50165999999999</v>
      </c>
      <c r="C57366" s="2">
        <v>0.76331018518518523</v>
      </c>
    </row>
    <row r="57367" spans="1:3" x14ac:dyDescent="0.25">
      <c r="A57367" s="1" t="s">
        <v>3039</v>
      </c>
      <c r="B57367">
        <v>121.671266</v>
      </c>
      <c r="C57367" s="2">
        <v>0.76331018518518523</v>
      </c>
    </row>
    <row r="57368" spans="1:3" x14ac:dyDescent="0.25">
      <c r="A57368" s="1" t="s">
        <v>36126</v>
      </c>
      <c r="B57368">
        <v>195.12516400000001</v>
      </c>
      <c r="C57368" s="2">
        <v>0.76331018518518523</v>
      </c>
    </row>
    <row r="57369" spans="1:3" x14ac:dyDescent="0.25">
      <c r="A57369" s="1" t="s">
        <v>36631</v>
      </c>
      <c r="B57369">
        <v>35.271286000000003</v>
      </c>
      <c r="C57369" s="2">
        <v>0.76331018518518523</v>
      </c>
    </row>
    <row r="57370" spans="1:3" x14ac:dyDescent="0.25">
      <c r="A57370" s="1" t="s">
        <v>3062</v>
      </c>
      <c r="B57370">
        <v>111.955207</v>
      </c>
      <c r="C57370" s="2">
        <v>0.76331018518518523</v>
      </c>
    </row>
    <row r="57371" spans="1:3" x14ac:dyDescent="0.25">
      <c r="A57371" s="1" t="s">
        <v>36298</v>
      </c>
      <c r="B57371">
        <v>115.924262</v>
      </c>
      <c r="C57371" s="2">
        <v>0.76331018518518523</v>
      </c>
    </row>
    <row r="57372" spans="1:3" x14ac:dyDescent="0.25">
      <c r="A57372" s="1" t="s">
        <v>3123</v>
      </c>
      <c r="B57372">
        <v>131.897719</v>
      </c>
      <c r="C57372" s="2">
        <v>0.76331018518518523</v>
      </c>
    </row>
    <row r="57373" spans="1:3" x14ac:dyDescent="0.25">
      <c r="A57373" s="1" t="s">
        <v>3216</v>
      </c>
      <c r="B57373">
        <v>314.10445099999998</v>
      </c>
      <c r="C57373" s="2">
        <v>0.76331018518518523</v>
      </c>
    </row>
    <row r="57374" spans="1:3" x14ac:dyDescent="0.25">
      <c r="A57374" s="1" t="s">
        <v>36108</v>
      </c>
      <c r="B57374">
        <v>146.22602599999999</v>
      </c>
      <c r="C57374" s="2">
        <v>0.76331018518518523</v>
      </c>
    </row>
    <row r="57375" spans="1:3" x14ac:dyDescent="0.25">
      <c r="A57375" s="1" t="s">
        <v>33</v>
      </c>
      <c r="B57375">
        <v>29.651199999999999</v>
      </c>
      <c r="C57375" s="2">
        <v>0.76331018518518523</v>
      </c>
    </row>
    <row r="57376" spans="1:3" x14ac:dyDescent="0.25">
      <c r="A57376" s="1" t="s">
        <v>3383</v>
      </c>
      <c r="B57376">
        <v>244.91063800000001</v>
      </c>
      <c r="C57376" s="2">
        <v>0.76331018518518523</v>
      </c>
    </row>
    <row r="57377" spans="1:3" x14ac:dyDescent="0.25">
      <c r="A57377" s="1" t="s">
        <v>3168</v>
      </c>
      <c r="B57377">
        <v>132.90887900000001</v>
      </c>
      <c r="C57377" s="2">
        <v>0.76331018518518523</v>
      </c>
    </row>
    <row r="57378" spans="1:3" x14ac:dyDescent="0.25">
      <c r="A57378" s="1" t="s">
        <v>36302</v>
      </c>
      <c r="B57378">
        <v>222.16771</v>
      </c>
      <c r="C57378" s="2">
        <v>0.76331018518518523</v>
      </c>
    </row>
    <row r="57379" spans="1:3" x14ac:dyDescent="0.25">
      <c r="A57379" s="1" t="s">
        <v>3251</v>
      </c>
      <c r="B57379">
        <v>170.496681</v>
      </c>
      <c r="C57379" s="2">
        <v>0.76331018518518523</v>
      </c>
    </row>
    <row r="57380" spans="1:3" x14ac:dyDescent="0.25">
      <c r="A57380" s="1" t="s">
        <v>36295</v>
      </c>
      <c r="B57380">
        <v>189.91441</v>
      </c>
      <c r="C57380" s="2">
        <v>0.76331018518518523</v>
      </c>
    </row>
    <row r="57381" spans="1:3" x14ac:dyDescent="0.25">
      <c r="A57381" s="1" t="s">
        <v>3516</v>
      </c>
      <c r="B57381">
        <v>152.29423199999999</v>
      </c>
      <c r="C57381" s="2">
        <v>0.76331018518518523</v>
      </c>
    </row>
    <row r="57382" spans="1:3" x14ac:dyDescent="0.25">
      <c r="A57382" s="1" t="s">
        <v>3107</v>
      </c>
      <c r="B57382">
        <v>211.20372599999999</v>
      </c>
      <c r="C57382" s="2">
        <v>0.76331018518518523</v>
      </c>
    </row>
    <row r="57383" spans="1:3" x14ac:dyDescent="0.25">
      <c r="A57383" s="1" t="s">
        <v>36241</v>
      </c>
      <c r="B57383">
        <v>58.963341999999997</v>
      </c>
      <c r="C57383" s="2">
        <v>0.76331018518518523</v>
      </c>
    </row>
    <row r="57384" spans="1:3" x14ac:dyDescent="0.25">
      <c r="A57384" s="1" t="s">
        <v>36131</v>
      </c>
      <c r="B57384">
        <v>30.432539999999999</v>
      </c>
      <c r="C57384" s="2">
        <v>0.76331018518518523</v>
      </c>
    </row>
    <row r="57385" spans="1:3" x14ac:dyDescent="0.25">
      <c r="A57385" s="1" t="s">
        <v>36351</v>
      </c>
      <c r="B57385">
        <v>171.03520499999999</v>
      </c>
      <c r="C57385" s="2">
        <v>0.76331018518518523</v>
      </c>
    </row>
    <row r="57386" spans="1:3" x14ac:dyDescent="0.25">
      <c r="A57386" s="1" t="s">
        <v>36608</v>
      </c>
      <c r="B57386">
        <v>89.365849999999995</v>
      </c>
      <c r="C57386" s="2">
        <v>0.76331018518518523</v>
      </c>
    </row>
    <row r="57387" spans="1:3" x14ac:dyDescent="0.25">
      <c r="A57387" s="1" t="s">
        <v>36447</v>
      </c>
      <c r="B57387">
        <v>59.938187999999997</v>
      </c>
      <c r="C57387" s="2">
        <v>0.76331018518518523</v>
      </c>
    </row>
    <row r="57388" spans="1:3" x14ac:dyDescent="0.25">
      <c r="A57388" s="1" t="s">
        <v>36162</v>
      </c>
      <c r="B57388">
        <v>66.455269000000001</v>
      </c>
      <c r="C57388" s="2">
        <v>0.76331018518518523</v>
      </c>
    </row>
    <row r="57389" spans="1:3" x14ac:dyDescent="0.25">
      <c r="A57389" s="1" t="s">
        <v>3098</v>
      </c>
      <c r="B57389">
        <v>29.173152999999999</v>
      </c>
      <c r="C57389" s="2">
        <v>0.76331018518518523</v>
      </c>
    </row>
    <row r="57390" spans="1:3" x14ac:dyDescent="0.25">
      <c r="A57390" s="1" t="s">
        <v>36225</v>
      </c>
      <c r="B57390">
        <v>66.838001000000006</v>
      </c>
      <c r="C57390" s="2">
        <v>0.76331018518518523</v>
      </c>
    </row>
    <row r="57391" spans="1:3" x14ac:dyDescent="0.25">
      <c r="A57391" s="1" t="s">
        <v>36156</v>
      </c>
      <c r="B57391">
        <v>68.322737000000004</v>
      </c>
      <c r="C57391" s="2">
        <v>0.76331018518518523</v>
      </c>
    </row>
    <row r="57392" spans="1:3" x14ac:dyDescent="0.25">
      <c r="A57392" s="1" t="s">
        <v>3298</v>
      </c>
      <c r="B57392">
        <v>67.843008999999995</v>
      </c>
      <c r="C57392" s="2">
        <v>0.76331018518518523</v>
      </c>
    </row>
    <row r="57393" spans="1:3" x14ac:dyDescent="0.25">
      <c r="A57393" s="1" t="s">
        <v>3187</v>
      </c>
      <c r="B57393">
        <v>49.959623999999998</v>
      </c>
      <c r="C57393" s="2">
        <v>0.76331018518518523</v>
      </c>
    </row>
    <row r="57394" spans="1:3" x14ac:dyDescent="0.25">
      <c r="A57394" s="1" t="s">
        <v>36432</v>
      </c>
      <c r="B57394">
        <v>83.763958000000002</v>
      </c>
      <c r="C57394" s="2">
        <v>0.76331018518518523</v>
      </c>
    </row>
    <row r="57395" spans="1:3" x14ac:dyDescent="0.25">
      <c r="A57395" s="1" t="s">
        <v>36281</v>
      </c>
      <c r="B57395">
        <v>58.939838999999999</v>
      </c>
      <c r="C57395" s="2">
        <v>0.76331018518518523</v>
      </c>
    </row>
    <row r="57396" spans="1:3" x14ac:dyDescent="0.25">
      <c r="A57396" s="1" t="s">
        <v>36269</v>
      </c>
      <c r="B57396">
        <v>51.534475999999998</v>
      </c>
      <c r="C57396" s="2">
        <v>0.76331018518518523</v>
      </c>
    </row>
    <row r="57397" spans="1:3" x14ac:dyDescent="0.25">
      <c r="A57397" s="1" t="s">
        <v>36141</v>
      </c>
      <c r="B57397">
        <v>45.166646999999998</v>
      </c>
      <c r="C57397" s="2">
        <v>0.76331018518518523</v>
      </c>
    </row>
    <row r="57398" spans="1:3" x14ac:dyDescent="0.25">
      <c r="A57398" s="1" t="s">
        <v>3162</v>
      </c>
      <c r="B57398">
        <v>97.507012000000003</v>
      </c>
      <c r="C57398" s="2">
        <v>0.76331018518518523</v>
      </c>
    </row>
    <row r="57399" spans="1:3" x14ac:dyDescent="0.25">
      <c r="A57399" s="1" t="s">
        <v>36512</v>
      </c>
      <c r="B57399">
        <v>37.468187999999998</v>
      </c>
      <c r="C57399" s="2">
        <v>0.76331018518518523</v>
      </c>
    </row>
    <row r="57400" spans="1:3" x14ac:dyDescent="0.25">
      <c r="A57400" s="1" t="s">
        <v>36370</v>
      </c>
      <c r="B57400">
        <v>56.628413999999999</v>
      </c>
      <c r="C57400" s="2">
        <v>0.76331018518518523</v>
      </c>
    </row>
    <row r="57401" spans="1:3" x14ac:dyDescent="0.25">
      <c r="A57401" s="1" t="s">
        <v>36821</v>
      </c>
      <c r="B57401">
        <v>77.447535999999999</v>
      </c>
      <c r="C57401" s="2">
        <v>0.76331018518518523</v>
      </c>
    </row>
    <row r="57402" spans="1:3" x14ac:dyDescent="0.25">
      <c r="A57402" s="1" t="s">
        <v>3074</v>
      </c>
      <c r="B57402">
        <v>55.155726999999999</v>
      </c>
      <c r="C57402" s="2">
        <v>0.76331018518518523</v>
      </c>
    </row>
    <row r="57403" spans="1:3" x14ac:dyDescent="0.25">
      <c r="A57403" s="1" t="s">
        <v>36401</v>
      </c>
      <c r="B57403">
        <v>69.879048999999995</v>
      </c>
      <c r="C57403" s="2">
        <v>0.76331018518518523</v>
      </c>
    </row>
    <row r="57404" spans="1:3" x14ac:dyDescent="0.25">
      <c r="A57404" s="1" t="s">
        <v>3119</v>
      </c>
      <c r="B57404">
        <v>98.711189000000005</v>
      </c>
      <c r="C57404" s="2">
        <v>0.76331018518518523</v>
      </c>
    </row>
    <row r="57405" spans="1:3" x14ac:dyDescent="0.25">
      <c r="A57405" s="1" t="s">
        <v>36170</v>
      </c>
      <c r="B57405">
        <v>32.311996999999998</v>
      </c>
      <c r="C57405" s="2">
        <v>0.76331018518518523</v>
      </c>
    </row>
    <row r="57406" spans="1:3" x14ac:dyDescent="0.25">
      <c r="A57406" s="1" t="s">
        <v>3383</v>
      </c>
      <c r="B57406">
        <v>107.829339</v>
      </c>
      <c r="C57406" s="2">
        <v>0.76331018518518523</v>
      </c>
    </row>
    <row r="57407" spans="1:3" x14ac:dyDescent="0.25">
      <c r="A57407" s="1" t="s">
        <v>36302</v>
      </c>
      <c r="B57407">
        <v>137.56685899999999</v>
      </c>
      <c r="C57407" s="2">
        <v>0.76331018518518523</v>
      </c>
    </row>
    <row r="57408" spans="1:3" x14ac:dyDescent="0.25">
      <c r="A57408" s="1" t="s">
        <v>36218</v>
      </c>
      <c r="B57408">
        <v>76.306839999999994</v>
      </c>
      <c r="C57408" s="2">
        <v>0.76331018518518523</v>
      </c>
    </row>
    <row r="57409" spans="1:3" x14ac:dyDescent="0.25">
      <c r="A57409" s="1" t="s">
        <v>3194</v>
      </c>
      <c r="B57409">
        <v>104.104249</v>
      </c>
      <c r="C57409" s="2">
        <v>0.76331018518518523</v>
      </c>
    </row>
    <row r="57410" spans="1:3" x14ac:dyDescent="0.25">
      <c r="A57410" s="1" t="s">
        <v>3039</v>
      </c>
      <c r="B57410">
        <v>149.50724500000001</v>
      </c>
      <c r="C57410" s="2">
        <v>0.76331018518518523</v>
      </c>
    </row>
    <row r="57411" spans="1:3" x14ac:dyDescent="0.25">
      <c r="A57411" s="1" t="s">
        <v>36126</v>
      </c>
      <c r="B57411">
        <v>192.40214800000001</v>
      </c>
      <c r="C57411" s="2">
        <v>0.76331018518518523</v>
      </c>
    </row>
    <row r="57412" spans="1:3" x14ac:dyDescent="0.25">
      <c r="A57412" s="1" t="s">
        <v>3143</v>
      </c>
      <c r="B57412">
        <v>146.42809399999999</v>
      </c>
      <c r="C57412" s="2">
        <v>0.76331018518518523</v>
      </c>
    </row>
    <row r="57413" spans="1:3" x14ac:dyDescent="0.25">
      <c r="A57413" s="1" t="s">
        <v>36631</v>
      </c>
      <c r="B57413">
        <v>36.300195000000002</v>
      </c>
      <c r="C57413" s="2">
        <v>0.76331018518518523</v>
      </c>
    </row>
    <row r="57414" spans="1:3" x14ac:dyDescent="0.25">
      <c r="A57414" s="1" t="s">
        <v>3123</v>
      </c>
      <c r="B57414">
        <v>77.917551000000003</v>
      </c>
      <c r="C57414" s="2">
        <v>0.76331018518518523</v>
      </c>
    </row>
    <row r="57415" spans="1:3" x14ac:dyDescent="0.25">
      <c r="A57415" s="1" t="s">
        <v>36116</v>
      </c>
      <c r="B57415">
        <v>76.530272999999994</v>
      </c>
      <c r="C57415" s="2">
        <v>0.76331018518518523</v>
      </c>
    </row>
    <row r="57416" spans="1:3" x14ac:dyDescent="0.25">
      <c r="A57416" s="1" t="s">
        <v>3062</v>
      </c>
      <c r="B57416">
        <v>66.882800000000003</v>
      </c>
      <c r="C57416" s="2">
        <v>0.76331018518518523</v>
      </c>
    </row>
    <row r="57417" spans="1:3" x14ac:dyDescent="0.25">
      <c r="A57417" s="1" t="s">
        <v>3031</v>
      </c>
      <c r="B57417">
        <v>115.07172199999999</v>
      </c>
      <c r="C57417" s="2">
        <v>0.76331018518518523</v>
      </c>
    </row>
    <row r="57418" spans="1:3" x14ac:dyDescent="0.25">
      <c r="A57418" s="1" t="s">
        <v>36667</v>
      </c>
      <c r="B57418">
        <v>65.658946</v>
      </c>
      <c r="C57418" s="2">
        <v>0.76331018518518523</v>
      </c>
    </row>
    <row r="57419" spans="1:3" x14ac:dyDescent="0.25">
      <c r="A57419" s="1" t="s">
        <v>36298</v>
      </c>
      <c r="B57419">
        <v>86.262084000000002</v>
      </c>
      <c r="C57419" s="2">
        <v>0.76331018518518523</v>
      </c>
    </row>
    <row r="57420" spans="1:3" x14ac:dyDescent="0.25">
      <c r="A57420" s="1" t="s">
        <v>36108</v>
      </c>
      <c r="B57420">
        <v>143.870307</v>
      </c>
      <c r="C57420" s="2">
        <v>0.76331018518518523</v>
      </c>
    </row>
    <row r="57421" spans="1:3" x14ac:dyDescent="0.25">
      <c r="A57421" s="1" t="s">
        <v>36745</v>
      </c>
      <c r="B57421">
        <v>76.007146000000006</v>
      </c>
      <c r="C57421" s="2">
        <v>0.76331018518518523</v>
      </c>
    </row>
    <row r="57422" spans="1:3" x14ac:dyDescent="0.25">
      <c r="A57422" s="1" t="s">
        <v>3216</v>
      </c>
      <c r="B57422">
        <v>147.02549300000001</v>
      </c>
      <c r="C57422" s="2">
        <v>0.76331018518518523</v>
      </c>
    </row>
    <row r="57423" spans="1:3" x14ac:dyDescent="0.25">
      <c r="A57423" s="1" t="s">
        <v>36669</v>
      </c>
      <c r="B57423">
        <v>115.396416</v>
      </c>
      <c r="C57423" s="2">
        <v>0.76331018518518523</v>
      </c>
    </row>
    <row r="57424" spans="1:3" x14ac:dyDescent="0.25">
      <c r="A57424" s="1" t="s">
        <v>3251</v>
      </c>
      <c r="B57424">
        <v>149.12427099999999</v>
      </c>
      <c r="C57424" s="2">
        <v>0.76331018518518523</v>
      </c>
    </row>
    <row r="57425" spans="1:3" x14ac:dyDescent="0.25">
      <c r="A57425" s="1" t="s">
        <v>36295</v>
      </c>
      <c r="B57425">
        <v>108.16857400000001</v>
      </c>
      <c r="C57425" s="2">
        <v>0.76331018518518523</v>
      </c>
    </row>
    <row r="57426" spans="1:3" x14ac:dyDescent="0.25">
      <c r="A57426" s="1" t="s">
        <v>3516</v>
      </c>
      <c r="B57426">
        <v>103.55858600000001</v>
      </c>
      <c r="C57426" s="2">
        <v>0.76331018518518523</v>
      </c>
    </row>
    <row r="57427" spans="1:3" x14ac:dyDescent="0.25">
      <c r="A57427" s="1" t="s">
        <v>36262</v>
      </c>
      <c r="B57427">
        <v>68.312929999999994</v>
      </c>
      <c r="C57427" s="2">
        <v>0.76331018518518523</v>
      </c>
    </row>
    <row r="57428" spans="1:3" x14ac:dyDescent="0.25">
      <c r="A57428" s="1" t="s">
        <v>3168</v>
      </c>
      <c r="B57428">
        <v>141.20830900000001</v>
      </c>
      <c r="C57428" s="2">
        <v>0.76331018518518523</v>
      </c>
    </row>
    <row r="57429" spans="1:3" x14ac:dyDescent="0.25">
      <c r="A57429" s="1" t="s">
        <v>36114</v>
      </c>
      <c r="B57429">
        <v>185.681995</v>
      </c>
      <c r="C57429" s="2">
        <v>0.76331018518518523</v>
      </c>
    </row>
    <row r="57430" spans="1:3" x14ac:dyDescent="0.25">
      <c r="A57430" s="1" t="s">
        <v>3107</v>
      </c>
      <c r="B57430">
        <v>203.819131</v>
      </c>
      <c r="C57430" s="2">
        <v>0.76331018518518523</v>
      </c>
    </row>
    <row r="57431" spans="1:3" x14ac:dyDescent="0.25">
      <c r="A57431" s="1" t="s">
        <v>36351</v>
      </c>
      <c r="B57431">
        <v>147.29984099999999</v>
      </c>
      <c r="C57431" s="2">
        <v>0.76331018518518523</v>
      </c>
    </row>
    <row r="57432" spans="1:3" x14ac:dyDescent="0.25">
      <c r="A57432" s="1" t="s">
        <v>3064</v>
      </c>
      <c r="B57432">
        <v>129.54138399999999</v>
      </c>
      <c r="C57432" s="2">
        <v>0.76331018518518523</v>
      </c>
    </row>
    <row r="57433" spans="1:3" x14ac:dyDescent="0.25">
      <c r="A57433" s="1" t="s">
        <v>36232</v>
      </c>
      <c r="B57433">
        <v>164.39068</v>
      </c>
      <c r="C57433" s="2">
        <v>0.76331018518518523</v>
      </c>
    </row>
    <row r="57434" spans="1:3" x14ac:dyDescent="0.25">
      <c r="A57434" s="1" t="s">
        <v>3327</v>
      </c>
      <c r="B57434">
        <v>136.58929599999999</v>
      </c>
      <c r="C57434" s="2">
        <v>0.76331018518518523</v>
      </c>
    </row>
    <row r="57435" spans="1:3" x14ac:dyDescent="0.25">
      <c r="A57435" s="1" t="s">
        <v>36162</v>
      </c>
      <c r="B57435">
        <v>52.030576000000003</v>
      </c>
      <c r="C57435" s="2">
        <v>0.76331018518518523</v>
      </c>
    </row>
    <row r="57436" spans="1:3" x14ac:dyDescent="0.25">
      <c r="A57436" s="1" t="s">
        <v>36512</v>
      </c>
      <c r="B57436">
        <v>57.571342999999999</v>
      </c>
      <c r="C57436" s="2">
        <v>0.76331018518518523</v>
      </c>
    </row>
    <row r="57437" spans="1:3" x14ac:dyDescent="0.25">
      <c r="A57437" s="1" t="s">
        <v>36269</v>
      </c>
      <c r="B57437">
        <v>54.232905000000002</v>
      </c>
      <c r="C57437" s="2">
        <v>0.76331018518518523</v>
      </c>
    </row>
    <row r="57438" spans="1:3" x14ac:dyDescent="0.25">
      <c r="A57438" s="1" t="s">
        <v>3098</v>
      </c>
      <c r="B57438">
        <v>31.386771</v>
      </c>
      <c r="C57438" s="2">
        <v>0.76331018518518523</v>
      </c>
    </row>
    <row r="57439" spans="1:3" x14ac:dyDescent="0.25">
      <c r="A57439" s="1" t="s">
        <v>36447</v>
      </c>
      <c r="B57439">
        <v>42.781761000000003</v>
      </c>
      <c r="C57439" s="2">
        <v>0.76331018518518523</v>
      </c>
    </row>
    <row r="57440" spans="1:3" x14ac:dyDescent="0.25">
      <c r="A57440" s="1" t="s">
        <v>33</v>
      </c>
      <c r="B57440">
        <v>32.273535000000003</v>
      </c>
      <c r="C57440" s="2">
        <v>0.76331018518518523</v>
      </c>
    </row>
    <row r="57441" spans="1:3" x14ac:dyDescent="0.25">
      <c r="A57441" s="1" t="s">
        <v>36156</v>
      </c>
      <c r="B57441">
        <v>53.655755999999997</v>
      </c>
      <c r="C57441" s="2">
        <v>0.76331018518518523</v>
      </c>
    </row>
    <row r="57442" spans="1:3" x14ac:dyDescent="0.25">
      <c r="A57442" s="1" t="s">
        <v>36608</v>
      </c>
      <c r="B57442">
        <v>34.339956000000001</v>
      </c>
      <c r="C57442" s="2">
        <v>0.76331018518518523</v>
      </c>
    </row>
    <row r="57443" spans="1:3" x14ac:dyDescent="0.25">
      <c r="A57443" s="1" t="s">
        <v>36141</v>
      </c>
      <c r="B57443">
        <v>26.457104000000001</v>
      </c>
      <c r="C57443" s="2">
        <v>0.76331018518518523</v>
      </c>
    </row>
    <row r="57444" spans="1:3" x14ac:dyDescent="0.25">
      <c r="A57444" s="1" t="s">
        <v>36281</v>
      </c>
      <c r="B57444">
        <v>34.731423999999997</v>
      </c>
      <c r="C57444" s="2">
        <v>0.76331018518518523</v>
      </c>
    </row>
    <row r="57445" spans="1:3" x14ac:dyDescent="0.25">
      <c r="A57445" s="1" t="s">
        <v>36432</v>
      </c>
      <c r="B57445">
        <v>45.139831999999998</v>
      </c>
      <c r="C57445" s="2">
        <v>0.76331018518518523</v>
      </c>
    </row>
    <row r="57446" spans="1:3" x14ac:dyDescent="0.25">
      <c r="A57446" s="1" t="s">
        <v>3187</v>
      </c>
      <c r="B57446">
        <v>32.860216000000001</v>
      </c>
      <c r="C57446" s="2">
        <v>0.76331018518518523</v>
      </c>
    </row>
    <row r="57447" spans="1:3" x14ac:dyDescent="0.25">
      <c r="A57447" s="1" t="s">
        <v>36131</v>
      </c>
      <c r="B57447">
        <v>50.833967000000001</v>
      </c>
      <c r="C57447" s="2">
        <v>0.76331018518518523</v>
      </c>
    </row>
    <row r="57448" spans="1:3" x14ac:dyDescent="0.25">
      <c r="A57448" s="1" t="s">
        <v>36241</v>
      </c>
      <c r="B57448">
        <v>40.899529000000001</v>
      </c>
      <c r="C57448" s="2">
        <v>0.76331018518518523</v>
      </c>
    </row>
    <row r="57449" spans="1:3" x14ac:dyDescent="0.25">
      <c r="A57449" s="1" t="s">
        <v>3162</v>
      </c>
      <c r="B57449">
        <v>54.793638000000001</v>
      </c>
      <c r="C57449" s="2">
        <v>0.76331018518518523</v>
      </c>
    </row>
    <row r="57450" spans="1:3" x14ac:dyDescent="0.25">
      <c r="A57450" s="1" t="s">
        <v>36821</v>
      </c>
      <c r="B57450">
        <v>53.582208000000001</v>
      </c>
      <c r="C57450" s="2">
        <v>0.76331018518518523</v>
      </c>
    </row>
    <row r="57451" spans="1:3" x14ac:dyDescent="0.25">
      <c r="A57451" s="1" t="s">
        <v>36401</v>
      </c>
      <c r="B57451">
        <v>35.483924999999999</v>
      </c>
      <c r="C57451" s="2">
        <v>0.76331018518518523</v>
      </c>
    </row>
    <row r="57452" spans="1:3" x14ac:dyDescent="0.25">
      <c r="A57452" s="1" t="s">
        <v>3298</v>
      </c>
      <c r="B57452">
        <v>33.575830000000003</v>
      </c>
      <c r="C57452" s="2">
        <v>0.76331018518518523</v>
      </c>
    </row>
    <row r="57453" spans="1:3" x14ac:dyDescent="0.25">
      <c r="A57453" s="1" t="s">
        <v>3119</v>
      </c>
      <c r="B57453">
        <v>53.244317000000002</v>
      </c>
      <c r="C57453" s="2">
        <v>0.76331018518518523</v>
      </c>
    </row>
    <row r="57454" spans="1:3" x14ac:dyDescent="0.25">
      <c r="A57454" s="1" t="s">
        <v>36170</v>
      </c>
      <c r="B57454">
        <v>32.003582000000002</v>
      </c>
      <c r="C57454" s="2">
        <v>0.76331018518518523</v>
      </c>
    </row>
    <row r="57455" spans="1:3" x14ac:dyDescent="0.25">
      <c r="A57455" s="1" t="s">
        <v>36126</v>
      </c>
      <c r="B57455">
        <v>77.465261999999996</v>
      </c>
      <c r="C57455" s="2">
        <v>0.76331018518518523</v>
      </c>
    </row>
    <row r="57456" spans="1:3" x14ac:dyDescent="0.25">
      <c r="A57456" s="1" t="s">
        <v>3107</v>
      </c>
      <c r="B57456">
        <v>41.233291000000001</v>
      </c>
      <c r="C57456" s="2">
        <v>0.76331018518518523</v>
      </c>
    </row>
    <row r="57457" spans="1:3" x14ac:dyDescent="0.25">
      <c r="A57457" s="1" t="s">
        <v>3143</v>
      </c>
      <c r="B57457">
        <v>50.210472000000003</v>
      </c>
      <c r="C57457" s="2">
        <v>0.76331018518518523</v>
      </c>
    </row>
    <row r="57458" spans="1:3" x14ac:dyDescent="0.25">
      <c r="A57458" s="1" t="s">
        <v>36298</v>
      </c>
      <c r="B57458">
        <v>48.777391999999999</v>
      </c>
      <c r="C57458" s="2">
        <v>0.76331018518518523</v>
      </c>
    </row>
    <row r="57459" spans="1:3" x14ac:dyDescent="0.25">
      <c r="A57459" s="1" t="s">
        <v>3062</v>
      </c>
      <c r="B57459">
        <v>37.320003</v>
      </c>
      <c r="C57459" s="2">
        <v>0.76331018518518523</v>
      </c>
    </row>
    <row r="57460" spans="1:3" x14ac:dyDescent="0.25">
      <c r="A57460" s="1" t="s">
        <v>3123</v>
      </c>
      <c r="B57460">
        <v>86.136657</v>
      </c>
      <c r="C57460" s="2">
        <v>0.76331018518518523</v>
      </c>
    </row>
    <row r="57461" spans="1:3" x14ac:dyDescent="0.25">
      <c r="A57461" s="1" t="s">
        <v>3216</v>
      </c>
      <c r="B57461">
        <v>113.42302100000001</v>
      </c>
      <c r="C57461" s="2">
        <v>0.76331018518518523</v>
      </c>
    </row>
    <row r="57462" spans="1:3" x14ac:dyDescent="0.25">
      <c r="A57462" s="1" t="s">
        <v>36225</v>
      </c>
      <c r="B57462">
        <v>26.332875999999999</v>
      </c>
      <c r="C57462" s="2">
        <v>0.76331018518518523</v>
      </c>
    </row>
    <row r="57463" spans="1:3" x14ac:dyDescent="0.25">
      <c r="A57463" s="1" t="s">
        <v>36302</v>
      </c>
      <c r="B57463">
        <v>104.995108</v>
      </c>
      <c r="C57463" s="2">
        <v>0.76331018518518523</v>
      </c>
    </row>
    <row r="57464" spans="1:3" x14ac:dyDescent="0.25">
      <c r="A57464" s="1" t="s">
        <v>36667</v>
      </c>
      <c r="B57464">
        <v>46.924818999999999</v>
      </c>
      <c r="C57464" s="2">
        <v>0.76331018518518523</v>
      </c>
    </row>
    <row r="57465" spans="1:3" x14ac:dyDescent="0.25">
      <c r="A57465" s="1" t="s">
        <v>36116</v>
      </c>
      <c r="B57465">
        <v>52.026069</v>
      </c>
      <c r="C57465" s="2">
        <v>0.76331018518518523</v>
      </c>
    </row>
    <row r="57466" spans="1:3" x14ac:dyDescent="0.25">
      <c r="A57466" s="1" t="s">
        <v>3031</v>
      </c>
      <c r="B57466">
        <v>50.180338999999996</v>
      </c>
      <c r="C57466" s="2">
        <v>0.76331018518518523</v>
      </c>
    </row>
    <row r="57467" spans="1:3" x14ac:dyDescent="0.25">
      <c r="A57467" s="1" t="s">
        <v>36108</v>
      </c>
      <c r="B57467">
        <v>101.39118000000001</v>
      </c>
      <c r="C57467" s="2">
        <v>0.76331018518518523</v>
      </c>
    </row>
    <row r="57468" spans="1:3" x14ac:dyDescent="0.25">
      <c r="A57468" s="1" t="s">
        <v>36745</v>
      </c>
      <c r="B57468">
        <v>40.549052000000003</v>
      </c>
      <c r="C57468" s="2">
        <v>0.76331018518518523</v>
      </c>
    </row>
    <row r="57469" spans="1:3" x14ac:dyDescent="0.25">
      <c r="A57469" s="1" t="s">
        <v>3383</v>
      </c>
      <c r="B57469">
        <v>86.489502999999999</v>
      </c>
      <c r="C57469" s="2">
        <v>0.76331018518518523</v>
      </c>
    </row>
    <row r="57470" spans="1:3" x14ac:dyDescent="0.25">
      <c r="A57470" s="1" t="s">
        <v>36370</v>
      </c>
      <c r="B57470">
        <v>31.790392000000001</v>
      </c>
      <c r="C57470" s="2">
        <v>0.76331018518518523</v>
      </c>
    </row>
    <row r="57471" spans="1:3" x14ac:dyDescent="0.25">
      <c r="A57471" s="1" t="s">
        <v>3251</v>
      </c>
      <c r="B57471">
        <v>48.918624000000001</v>
      </c>
      <c r="C57471" s="2">
        <v>0.76331018518518523</v>
      </c>
    </row>
    <row r="57472" spans="1:3" x14ac:dyDescent="0.25">
      <c r="A57472" s="1" t="s">
        <v>3516</v>
      </c>
      <c r="B57472">
        <v>78.310484000000002</v>
      </c>
      <c r="C57472" s="2">
        <v>0.76331018518518523</v>
      </c>
    </row>
    <row r="57473" spans="1:3" x14ac:dyDescent="0.25">
      <c r="A57473" s="1" t="s">
        <v>36669</v>
      </c>
      <c r="B57473">
        <v>36.886432999999997</v>
      </c>
      <c r="C57473" s="2">
        <v>0.76331018518518523</v>
      </c>
    </row>
    <row r="57474" spans="1:3" x14ac:dyDescent="0.25">
      <c r="A57474" s="1" t="s">
        <v>36295</v>
      </c>
      <c r="B57474">
        <v>82.307164</v>
      </c>
      <c r="C57474" s="2">
        <v>0.76331018518518523</v>
      </c>
    </row>
    <row r="57475" spans="1:3" x14ac:dyDescent="0.25">
      <c r="A57475" s="1" t="s">
        <v>3168</v>
      </c>
      <c r="B57475">
        <v>112.372305</v>
      </c>
      <c r="C57475" s="2">
        <v>0.76331018518518523</v>
      </c>
    </row>
    <row r="57476" spans="1:3" x14ac:dyDescent="0.25">
      <c r="A57476" s="1" t="s">
        <v>36262</v>
      </c>
      <c r="B57476">
        <v>25.771768999999999</v>
      </c>
      <c r="C57476" s="2">
        <v>0.76331018518518523</v>
      </c>
    </row>
    <row r="57477" spans="1:3" x14ac:dyDescent="0.25">
      <c r="A57477" s="1" t="s">
        <v>36218</v>
      </c>
      <c r="B57477">
        <v>54.819504999999999</v>
      </c>
      <c r="C57477" s="2">
        <v>0.76331018518518523</v>
      </c>
    </row>
    <row r="57478" spans="1:3" x14ac:dyDescent="0.25">
      <c r="A57478" s="1" t="s">
        <v>3194</v>
      </c>
      <c r="B57478">
        <v>76.880837</v>
      </c>
      <c r="C57478" s="2">
        <v>0.76331018518518523</v>
      </c>
    </row>
    <row r="57479" spans="1:3" x14ac:dyDescent="0.25">
      <c r="A57479" s="1" t="s">
        <v>3039</v>
      </c>
      <c r="B57479">
        <v>110.27126</v>
      </c>
      <c r="C57479" s="2">
        <v>0.76331018518518523</v>
      </c>
    </row>
    <row r="57480" spans="1:3" x14ac:dyDescent="0.25">
      <c r="A57480" s="1" t="s">
        <v>3074</v>
      </c>
      <c r="B57480">
        <v>43.612909000000002</v>
      </c>
      <c r="C57480" s="2">
        <v>0.76331018518518523</v>
      </c>
    </row>
    <row r="57481" spans="1:3" x14ac:dyDescent="0.25">
      <c r="A57481" s="1" t="s">
        <v>36114</v>
      </c>
      <c r="B57481">
        <v>79.000797000000006</v>
      </c>
      <c r="C57481" s="2">
        <v>0.76331018518518523</v>
      </c>
    </row>
    <row r="57482" spans="1:3" x14ac:dyDescent="0.25">
      <c r="A57482" s="1" t="s">
        <v>36351</v>
      </c>
      <c r="B57482">
        <v>50.111766000000003</v>
      </c>
      <c r="C57482" s="2">
        <v>0.76331018518518523</v>
      </c>
    </row>
    <row r="57483" spans="1:3" x14ac:dyDescent="0.25">
      <c r="A57483" s="1" t="s">
        <v>36232</v>
      </c>
      <c r="B57483">
        <v>39.113334000000002</v>
      </c>
      <c r="C57483" s="2">
        <v>0.76331018518518523</v>
      </c>
    </row>
    <row r="57484" spans="1:3" x14ac:dyDescent="0.25">
      <c r="A57484" s="1" t="s">
        <v>3064</v>
      </c>
      <c r="B57484">
        <v>81.172612999999998</v>
      </c>
      <c r="C57484" s="2">
        <v>0.76331018518518523</v>
      </c>
    </row>
    <row r="57485" spans="1:3" x14ac:dyDescent="0.25">
      <c r="A57485" s="1" t="s">
        <v>3327</v>
      </c>
      <c r="B57485">
        <v>27.230619000000001</v>
      </c>
      <c r="C57485" s="2">
        <v>0.76331018518518523</v>
      </c>
    </row>
    <row r="57486" spans="1:3" x14ac:dyDescent="0.25">
      <c r="A57486" s="1" t="s">
        <v>36141</v>
      </c>
      <c r="B57486">
        <v>45.933253000000001</v>
      </c>
      <c r="C57486" s="2">
        <v>0.76342592592592595</v>
      </c>
    </row>
    <row r="57487" spans="1:3" x14ac:dyDescent="0.25">
      <c r="A57487" s="1" t="s">
        <v>36162</v>
      </c>
      <c r="B57487">
        <v>50.746431999999999</v>
      </c>
      <c r="C57487" s="2">
        <v>0.76342592592592595</v>
      </c>
    </row>
    <row r="57488" spans="1:3" x14ac:dyDescent="0.25">
      <c r="A57488" s="1" t="s">
        <v>36512</v>
      </c>
      <c r="B57488">
        <v>26.614104000000001</v>
      </c>
      <c r="C57488" s="2">
        <v>0.76342592592592595</v>
      </c>
    </row>
    <row r="57489" spans="1:3" x14ac:dyDescent="0.25">
      <c r="A57489" s="1" t="s">
        <v>36447</v>
      </c>
      <c r="B57489">
        <v>39.724778000000001</v>
      </c>
      <c r="C57489" s="2">
        <v>0.76342592592592595</v>
      </c>
    </row>
    <row r="57490" spans="1:3" x14ac:dyDescent="0.25">
      <c r="A57490" s="1" t="s">
        <v>3098</v>
      </c>
      <c r="B57490">
        <v>31.310966000000001</v>
      </c>
      <c r="C57490" s="2">
        <v>0.76342592592592595</v>
      </c>
    </row>
    <row r="57491" spans="1:3" x14ac:dyDescent="0.25">
      <c r="A57491" s="1" t="s">
        <v>36269</v>
      </c>
      <c r="B57491">
        <v>53.893802000000001</v>
      </c>
      <c r="C57491" s="2">
        <v>0.76342592592592595</v>
      </c>
    </row>
    <row r="57492" spans="1:3" x14ac:dyDescent="0.25">
      <c r="A57492" s="1" t="s">
        <v>33</v>
      </c>
      <c r="B57492">
        <v>59.998607</v>
      </c>
      <c r="C57492" s="2">
        <v>0.76342592592592595</v>
      </c>
    </row>
    <row r="57493" spans="1:3" x14ac:dyDescent="0.25">
      <c r="A57493" s="1" t="s">
        <v>36432</v>
      </c>
      <c r="B57493">
        <v>35.387723000000001</v>
      </c>
      <c r="C57493" s="2">
        <v>0.76342592592592595</v>
      </c>
    </row>
    <row r="57494" spans="1:3" x14ac:dyDescent="0.25">
      <c r="A57494" s="1" t="s">
        <v>36281</v>
      </c>
      <c r="B57494">
        <v>40.463793000000003</v>
      </c>
      <c r="C57494" s="2">
        <v>0.76342592592592595</v>
      </c>
    </row>
    <row r="57495" spans="1:3" x14ac:dyDescent="0.25">
      <c r="A57495" s="1" t="s">
        <v>3187</v>
      </c>
      <c r="B57495">
        <v>29.343014</v>
      </c>
      <c r="C57495" s="2">
        <v>0.76342592592592595</v>
      </c>
    </row>
    <row r="57496" spans="1:3" x14ac:dyDescent="0.25">
      <c r="A57496" s="1" t="s">
        <v>36631</v>
      </c>
      <c r="B57496">
        <v>29.050934999999999</v>
      </c>
      <c r="C57496" s="2">
        <v>0.76342592592592595</v>
      </c>
    </row>
    <row r="57497" spans="1:3" x14ac:dyDescent="0.25">
      <c r="A57497" s="1" t="s">
        <v>36170</v>
      </c>
      <c r="B57497">
        <v>32.361099000000003</v>
      </c>
      <c r="C57497" s="2">
        <v>0.76342592592592595</v>
      </c>
    </row>
    <row r="57498" spans="1:3" x14ac:dyDescent="0.25">
      <c r="A57498" s="1" t="s">
        <v>36608</v>
      </c>
      <c r="B57498">
        <v>56.710394000000001</v>
      </c>
      <c r="C57498" s="2">
        <v>0.76342592592592595</v>
      </c>
    </row>
    <row r="57499" spans="1:3" x14ac:dyDescent="0.25">
      <c r="A57499" s="1" t="s">
        <v>36241</v>
      </c>
      <c r="B57499">
        <v>46.241832000000002</v>
      </c>
      <c r="C57499" s="2">
        <v>0.76342592592592595</v>
      </c>
    </row>
    <row r="57500" spans="1:3" x14ac:dyDescent="0.25">
      <c r="A57500" s="1" t="s">
        <v>36401</v>
      </c>
      <c r="B57500">
        <v>27.746119</v>
      </c>
      <c r="C57500" s="2">
        <v>0.76342592592592595</v>
      </c>
    </row>
    <row r="57501" spans="1:3" x14ac:dyDescent="0.25">
      <c r="A57501" s="1" t="s">
        <v>36131</v>
      </c>
      <c r="B57501">
        <v>39.839644999999997</v>
      </c>
      <c r="C57501" s="2">
        <v>0.76342592592592595</v>
      </c>
    </row>
    <row r="57502" spans="1:3" x14ac:dyDescent="0.25">
      <c r="A57502" s="1" t="s">
        <v>3298</v>
      </c>
      <c r="B57502">
        <v>40.376502000000002</v>
      </c>
      <c r="C57502" s="2">
        <v>0.76342592592592595</v>
      </c>
    </row>
    <row r="57503" spans="1:3" x14ac:dyDescent="0.25">
      <c r="A57503" s="1" t="s">
        <v>36126</v>
      </c>
      <c r="B57503">
        <v>26.345656999999999</v>
      </c>
      <c r="C57503" s="2">
        <v>0.76342592592592595</v>
      </c>
    </row>
    <row r="57504" spans="1:3" x14ac:dyDescent="0.25">
      <c r="A57504" s="1" t="s">
        <v>3162</v>
      </c>
      <c r="B57504">
        <v>41.552658999999998</v>
      </c>
      <c r="C57504" s="2">
        <v>0.76342592592592595</v>
      </c>
    </row>
    <row r="57505" spans="1:3" x14ac:dyDescent="0.25">
      <c r="A57505" s="1" t="s">
        <v>36298</v>
      </c>
      <c r="B57505">
        <v>36.086016999999998</v>
      </c>
      <c r="C57505" s="2">
        <v>0.76342592592592595</v>
      </c>
    </row>
    <row r="57506" spans="1:3" x14ac:dyDescent="0.25">
      <c r="A57506" s="1" t="s">
        <v>3031</v>
      </c>
      <c r="B57506">
        <v>29.901812</v>
      </c>
      <c r="C57506" s="2">
        <v>0.76342592592592595</v>
      </c>
    </row>
    <row r="57507" spans="1:3" x14ac:dyDescent="0.25">
      <c r="A57507" s="1" t="s">
        <v>36225</v>
      </c>
      <c r="B57507">
        <v>28.382498999999999</v>
      </c>
      <c r="C57507" s="2">
        <v>0.76342592592592595</v>
      </c>
    </row>
    <row r="57508" spans="1:3" x14ac:dyDescent="0.25">
      <c r="A57508" s="1" t="s">
        <v>3123</v>
      </c>
      <c r="B57508">
        <v>116.223843</v>
      </c>
      <c r="C57508" s="2">
        <v>0.76342592592592595</v>
      </c>
    </row>
    <row r="57509" spans="1:3" x14ac:dyDescent="0.25">
      <c r="A57509" s="1" t="s">
        <v>3062</v>
      </c>
      <c r="B57509">
        <v>30.723614000000001</v>
      </c>
      <c r="C57509" s="2">
        <v>0.76342592592592595</v>
      </c>
    </row>
    <row r="57510" spans="1:3" x14ac:dyDescent="0.25">
      <c r="A57510" s="1" t="s">
        <v>36302</v>
      </c>
      <c r="B57510">
        <v>95.549435000000003</v>
      </c>
      <c r="C57510" s="2">
        <v>0.76342592592592595</v>
      </c>
    </row>
    <row r="57511" spans="1:3" x14ac:dyDescent="0.25">
      <c r="A57511" s="1" t="s">
        <v>36667</v>
      </c>
      <c r="B57511">
        <v>68.583189000000004</v>
      </c>
      <c r="C57511" s="2">
        <v>0.76342592592592595</v>
      </c>
    </row>
    <row r="57512" spans="1:3" x14ac:dyDescent="0.25">
      <c r="A57512" s="1" t="s">
        <v>36156</v>
      </c>
      <c r="B57512">
        <v>61.807088999999998</v>
      </c>
      <c r="C57512" s="2">
        <v>0.76342592592592595</v>
      </c>
    </row>
    <row r="57513" spans="1:3" x14ac:dyDescent="0.25">
      <c r="A57513" s="1" t="s">
        <v>36116</v>
      </c>
      <c r="B57513">
        <v>58.939836</v>
      </c>
      <c r="C57513" s="2">
        <v>0.76342592592592595</v>
      </c>
    </row>
    <row r="57514" spans="1:3" x14ac:dyDescent="0.25">
      <c r="A57514" s="1" t="s">
        <v>36108</v>
      </c>
      <c r="B57514">
        <v>171.898223</v>
      </c>
      <c r="C57514" s="2">
        <v>0.76342592592592595</v>
      </c>
    </row>
    <row r="57515" spans="1:3" x14ac:dyDescent="0.25">
      <c r="A57515" s="1" t="s">
        <v>3064</v>
      </c>
      <c r="B57515">
        <v>77.785133000000002</v>
      </c>
      <c r="C57515" s="2">
        <v>0.76342592592592595</v>
      </c>
    </row>
    <row r="57516" spans="1:3" x14ac:dyDescent="0.25">
      <c r="A57516" s="1" t="s">
        <v>36745</v>
      </c>
      <c r="B57516">
        <v>69.069394000000003</v>
      </c>
      <c r="C57516" s="2">
        <v>0.76342592592592595</v>
      </c>
    </row>
    <row r="57517" spans="1:3" x14ac:dyDescent="0.25">
      <c r="A57517" s="1" t="s">
        <v>36295</v>
      </c>
      <c r="B57517">
        <v>31.200278000000001</v>
      </c>
      <c r="C57517" s="2">
        <v>0.76342592592592595</v>
      </c>
    </row>
    <row r="57518" spans="1:3" x14ac:dyDescent="0.25">
      <c r="A57518" s="1" t="s">
        <v>3516</v>
      </c>
      <c r="B57518">
        <v>59.102975000000001</v>
      </c>
      <c r="C57518" s="2">
        <v>0.76342592592592595</v>
      </c>
    </row>
    <row r="57519" spans="1:3" x14ac:dyDescent="0.25">
      <c r="A57519" s="1" t="s">
        <v>3383</v>
      </c>
      <c r="B57519">
        <v>46.928297000000001</v>
      </c>
      <c r="C57519" s="2">
        <v>0.76342592592592595</v>
      </c>
    </row>
    <row r="57520" spans="1:3" x14ac:dyDescent="0.25">
      <c r="A57520" s="1" t="s">
        <v>3251</v>
      </c>
      <c r="B57520">
        <v>54.962226000000001</v>
      </c>
      <c r="C57520" s="2">
        <v>0.76342592592592595</v>
      </c>
    </row>
    <row r="57521" spans="1:3" x14ac:dyDescent="0.25">
      <c r="A57521" s="1" t="s">
        <v>36669</v>
      </c>
      <c r="B57521">
        <v>40.879147000000003</v>
      </c>
      <c r="C57521" s="2">
        <v>0.76342592592592595</v>
      </c>
    </row>
    <row r="57522" spans="1:3" x14ac:dyDescent="0.25">
      <c r="A57522" s="1" t="s">
        <v>36262</v>
      </c>
      <c r="B57522">
        <v>79.332713999999996</v>
      </c>
      <c r="C57522" s="2">
        <v>0.76342592592592595</v>
      </c>
    </row>
    <row r="57523" spans="1:3" x14ac:dyDescent="0.25">
      <c r="A57523" s="1" t="s">
        <v>3143</v>
      </c>
      <c r="B57523">
        <v>56.173288999999997</v>
      </c>
      <c r="C57523" s="2">
        <v>0.76342592592592595</v>
      </c>
    </row>
    <row r="57524" spans="1:3" x14ac:dyDescent="0.25">
      <c r="A57524" s="1" t="s">
        <v>36232</v>
      </c>
      <c r="B57524">
        <v>38.758330999999998</v>
      </c>
      <c r="C57524" s="2">
        <v>0.76342592592592595</v>
      </c>
    </row>
    <row r="57525" spans="1:3" x14ac:dyDescent="0.25">
      <c r="A57525" s="1" t="s">
        <v>3074</v>
      </c>
      <c r="B57525">
        <v>58.462831000000001</v>
      </c>
      <c r="C57525" s="2">
        <v>0.76342592592592595</v>
      </c>
    </row>
    <row r="57526" spans="1:3" x14ac:dyDescent="0.25">
      <c r="A57526" s="1" t="s">
        <v>36114</v>
      </c>
      <c r="B57526">
        <v>89.335119000000006</v>
      </c>
      <c r="C57526" s="2">
        <v>0.76342592592592595</v>
      </c>
    </row>
    <row r="57527" spans="1:3" x14ac:dyDescent="0.25">
      <c r="A57527" s="1" t="s">
        <v>36821</v>
      </c>
      <c r="B57527">
        <v>26.493086000000002</v>
      </c>
      <c r="C57527" s="2">
        <v>0.76342592592592595</v>
      </c>
    </row>
    <row r="57528" spans="1:3" x14ac:dyDescent="0.25">
      <c r="A57528" s="1" t="s">
        <v>36351</v>
      </c>
      <c r="B57528">
        <v>56.137487999999998</v>
      </c>
      <c r="C57528" s="2">
        <v>0.76342592592592595</v>
      </c>
    </row>
    <row r="57529" spans="1:3" x14ac:dyDescent="0.25">
      <c r="A57529" s="1" t="s">
        <v>3107</v>
      </c>
      <c r="B57529">
        <v>36.092018000000003</v>
      </c>
      <c r="C57529" s="2">
        <v>0.76342592592592595</v>
      </c>
    </row>
    <row r="57530" spans="1:3" x14ac:dyDescent="0.25">
      <c r="A57530" s="1" t="s">
        <v>3194</v>
      </c>
      <c r="B57530">
        <v>53.516025999999997</v>
      </c>
      <c r="C57530" s="2">
        <v>0.76342592592592595</v>
      </c>
    </row>
    <row r="57531" spans="1:3" x14ac:dyDescent="0.25">
      <c r="A57531" s="1" t="s">
        <v>36370</v>
      </c>
      <c r="B57531">
        <v>71.017379000000005</v>
      </c>
      <c r="C57531" s="2">
        <v>0.76342592592592595</v>
      </c>
    </row>
    <row r="57532" spans="1:3" x14ac:dyDescent="0.25">
      <c r="A57532" s="1" t="s">
        <v>36218</v>
      </c>
      <c r="B57532">
        <v>59.368487000000002</v>
      </c>
      <c r="C57532" s="2">
        <v>0.76342592592592595</v>
      </c>
    </row>
    <row r="57533" spans="1:3" x14ac:dyDescent="0.25">
      <c r="A57533" s="1" t="s">
        <v>3119</v>
      </c>
      <c r="B57533">
        <v>61.874369000000002</v>
      </c>
      <c r="C57533" s="2">
        <v>0.76342592592592595</v>
      </c>
    </row>
    <row r="57534" spans="1:3" x14ac:dyDescent="0.25">
      <c r="A57534" s="1" t="s">
        <v>3327</v>
      </c>
      <c r="B57534">
        <v>46.455832000000001</v>
      </c>
      <c r="C57534" s="2">
        <v>0.76342592592592595</v>
      </c>
    </row>
    <row r="57535" spans="1:3" x14ac:dyDescent="0.25">
      <c r="A57535" s="1" t="s">
        <v>3098</v>
      </c>
      <c r="B57535">
        <v>33.222768000000002</v>
      </c>
      <c r="C57535" s="2">
        <v>0.76342592592592595</v>
      </c>
    </row>
    <row r="57536" spans="1:3" x14ac:dyDescent="0.25">
      <c r="A57536" s="1" t="s">
        <v>36447</v>
      </c>
      <c r="B57536">
        <v>27.909171000000001</v>
      </c>
      <c r="C57536" s="2">
        <v>0.76342592592592595</v>
      </c>
    </row>
    <row r="57537" spans="1:3" x14ac:dyDescent="0.25">
      <c r="A57537" s="1" t="s">
        <v>36512</v>
      </c>
      <c r="B57537">
        <v>30.350432999999999</v>
      </c>
      <c r="C57537" s="2">
        <v>0.76342592592592595</v>
      </c>
    </row>
    <row r="57538" spans="1:3" x14ac:dyDescent="0.25">
      <c r="A57538" s="1" t="s">
        <v>36141</v>
      </c>
      <c r="B57538">
        <v>30.392233000000001</v>
      </c>
      <c r="C57538" s="2">
        <v>0.76342592592592595</v>
      </c>
    </row>
    <row r="57539" spans="1:3" x14ac:dyDescent="0.25">
      <c r="A57539" s="1" t="s">
        <v>3216</v>
      </c>
      <c r="B57539">
        <v>96.275881999999996</v>
      </c>
      <c r="C57539" s="2">
        <v>0.76342592592592595</v>
      </c>
    </row>
    <row r="57540" spans="1:3" x14ac:dyDescent="0.25">
      <c r="A57540" s="1" t="s">
        <v>36269</v>
      </c>
      <c r="B57540">
        <v>32.555062999999997</v>
      </c>
      <c r="C57540" s="2">
        <v>0.76342592592592595</v>
      </c>
    </row>
    <row r="57541" spans="1:3" x14ac:dyDescent="0.25">
      <c r="A57541" s="1" t="s">
        <v>33</v>
      </c>
      <c r="B57541">
        <v>35.160772999999999</v>
      </c>
      <c r="C57541" s="2">
        <v>0.76342592592592595</v>
      </c>
    </row>
    <row r="57542" spans="1:3" x14ac:dyDescent="0.25">
      <c r="A57542" s="1" t="s">
        <v>3187</v>
      </c>
      <c r="B57542">
        <v>38.655617999999997</v>
      </c>
      <c r="C57542" s="2">
        <v>0.76342592592592595</v>
      </c>
    </row>
    <row r="57543" spans="1:3" x14ac:dyDescent="0.25">
      <c r="A57543" s="1" t="s">
        <v>36432</v>
      </c>
      <c r="B57543">
        <v>32.617534999999997</v>
      </c>
      <c r="C57543" s="2">
        <v>0.76342592592592595</v>
      </c>
    </row>
    <row r="57544" spans="1:3" x14ac:dyDescent="0.25">
      <c r="A57544" s="1" t="s">
        <v>36281</v>
      </c>
      <c r="B57544">
        <v>34.642220999999999</v>
      </c>
      <c r="C57544" s="2">
        <v>0.76342592592592595</v>
      </c>
    </row>
    <row r="57545" spans="1:3" x14ac:dyDescent="0.25">
      <c r="A57545" s="1" t="s">
        <v>3168</v>
      </c>
      <c r="B57545">
        <v>117.246522</v>
      </c>
      <c r="C57545" s="2">
        <v>0.76342592592592595</v>
      </c>
    </row>
    <row r="57546" spans="1:3" x14ac:dyDescent="0.25">
      <c r="A57546" s="1" t="s">
        <v>36401</v>
      </c>
      <c r="B57546">
        <v>36.059424999999997</v>
      </c>
      <c r="C57546" s="2">
        <v>0.76342592592592595</v>
      </c>
    </row>
    <row r="57547" spans="1:3" x14ac:dyDescent="0.25">
      <c r="A57547" s="1" t="s">
        <v>3298</v>
      </c>
      <c r="B57547">
        <v>33.961756999999999</v>
      </c>
      <c r="C57547" s="2">
        <v>0.76342592592592595</v>
      </c>
    </row>
    <row r="57548" spans="1:3" x14ac:dyDescent="0.25">
      <c r="A57548" s="1" t="s">
        <v>36631</v>
      </c>
      <c r="B57548">
        <v>28.417829999999999</v>
      </c>
      <c r="C57548" s="2">
        <v>0.76342592592592595</v>
      </c>
    </row>
    <row r="57549" spans="1:3" x14ac:dyDescent="0.25">
      <c r="A57549" s="1" t="s">
        <v>36170</v>
      </c>
      <c r="B57549">
        <v>34.489004000000001</v>
      </c>
      <c r="C57549" s="2">
        <v>0.76342592592592595</v>
      </c>
    </row>
    <row r="57550" spans="1:3" x14ac:dyDescent="0.25">
      <c r="A57550" s="1" t="s">
        <v>36241</v>
      </c>
      <c r="B57550">
        <v>39.149926999999998</v>
      </c>
      <c r="C57550" s="2">
        <v>0.76342592592592595</v>
      </c>
    </row>
    <row r="57551" spans="1:3" x14ac:dyDescent="0.25">
      <c r="A57551" s="1" t="s">
        <v>36608</v>
      </c>
      <c r="B57551">
        <v>55.818340999999997</v>
      </c>
      <c r="C57551" s="2">
        <v>0.76342592592592595</v>
      </c>
    </row>
    <row r="57552" spans="1:3" x14ac:dyDescent="0.25">
      <c r="A57552" s="1" t="s">
        <v>3039</v>
      </c>
      <c r="B57552">
        <v>109.81543499999999</v>
      </c>
      <c r="C57552" s="2">
        <v>0.76342592592592595</v>
      </c>
    </row>
    <row r="57553" spans="1:3" x14ac:dyDescent="0.25">
      <c r="A57553" s="1" t="s">
        <v>36131</v>
      </c>
      <c r="B57553">
        <v>32.508563000000002</v>
      </c>
      <c r="C57553" s="2">
        <v>0.76342592592592595</v>
      </c>
    </row>
    <row r="57554" spans="1:3" x14ac:dyDescent="0.25">
      <c r="A57554" s="1" t="s">
        <v>3062</v>
      </c>
      <c r="B57554">
        <v>93.630560000000003</v>
      </c>
      <c r="C57554" s="2">
        <v>0.76342592592592595</v>
      </c>
    </row>
    <row r="57555" spans="1:3" x14ac:dyDescent="0.25">
      <c r="A57555" s="1" t="s">
        <v>3123</v>
      </c>
      <c r="B57555">
        <v>31.544058</v>
      </c>
      <c r="C57555" s="2">
        <v>0.76342592592592595</v>
      </c>
    </row>
    <row r="57556" spans="1:3" x14ac:dyDescent="0.25">
      <c r="A57556" s="1" t="s">
        <v>36156</v>
      </c>
      <c r="B57556">
        <v>47.222912000000001</v>
      </c>
      <c r="C57556" s="2">
        <v>0.76342592592592595</v>
      </c>
    </row>
    <row r="57557" spans="1:3" x14ac:dyDescent="0.25">
      <c r="A57557" s="1" t="s">
        <v>36351</v>
      </c>
      <c r="B57557">
        <v>57.767273000000003</v>
      </c>
      <c r="C57557" s="2">
        <v>0.76342592592592595</v>
      </c>
    </row>
    <row r="57558" spans="1:3" x14ac:dyDescent="0.25">
      <c r="A57558" s="1" t="s">
        <v>3516</v>
      </c>
      <c r="B57558">
        <v>59.094873999999997</v>
      </c>
      <c r="C57558" s="2">
        <v>0.76342592592592595</v>
      </c>
    </row>
    <row r="57559" spans="1:3" x14ac:dyDescent="0.25">
      <c r="A57559" s="1" t="s">
        <v>36298</v>
      </c>
      <c r="B57559">
        <v>91.423257000000007</v>
      </c>
      <c r="C57559" s="2">
        <v>0.76342592592592595</v>
      </c>
    </row>
    <row r="57560" spans="1:3" x14ac:dyDescent="0.25">
      <c r="A57560" s="1" t="s">
        <v>3031</v>
      </c>
      <c r="B57560">
        <v>49.531305000000003</v>
      </c>
      <c r="C57560" s="2">
        <v>0.76342592592592595</v>
      </c>
    </row>
    <row r="57561" spans="1:3" x14ac:dyDescent="0.25">
      <c r="A57561" s="1" t="s">
        <v>36667</v>
      </c>
      <c r="B57561">
        <v>75.243016999999995</v>
      </c>
      <c r="C57561" s="2">
        <v>0.76342592592592595</v>
      </c>
    </row>
    <row r="57562" spans="1:3" x14ac:dyDescent="0.25">
      <c r="A57562" s="1" t="s">
        <v>3119</v>
      </c>
      <c r="B57562">
        <v>54.480725</v>
      </c>
      <c r="C57562" s="2">
        <v>0.76342592592592595</v>
      </c>
    </row>
    <row r="57563" spans="1:3" x14ac:dyDescent="0.25">
      <c r="A57563" s="1" t="s">
        <v>36302</v>
      </c>
      <c r="B57563">
        <v>57.587743000000003</v>
      </c>
      <c r="C57563" s="2">
        <v>0.76342592592592595</v>
      </c>
    </row>
    <row r="57564" spans="1:3" x14ac:dyDescent="0.25">
      <c r="A57564" s="1" t="s">
        <v>36116</v>
      </c>
      <c r="B57564">
        <v>58.437308999999999</v>
      </c>
      <c r="C57564" s="2">
        <v>0.76342592592592595</v>
      </c>
    </row>
    <row r="57565" spans="1:3" x14ac:dyDescent="0.25">
      <c r="A57565" s="1" t="s">
        <v>36225</v>
      </c>
      <c r="B57565">
        <v>33.312494000000001</v>
      </c>
      <c r="C57565" s="2">
        <v>0.76342592592592595</v>
      </c>
    </row>
    <row r="57566" spans="1:3" x14ac:dyDescent="0.25">
      <c r="A57566" s="1" t="s">
        <v>36745</v>
      </c>
      <c r="B57566">
        <v>40.914669000000004</v>
      </c>
      <c r="C57566" s="2">
        <v>0.76342592592592595</v>
      </c>
    </row>
    <row r="57567" spans="1:3" x14ac:dyDescent="0.25">
      <c r="A57567" s="1" t="s">
        <v>3194</v>
      </c>
      <c r="B57567">
        <v>59.501728</v>
      </c>
      <c r="C57567" s="2">
        <v>0.76342592592592595</v>
      </c>
    </row>
    <row r="57568" spans="1:3" x14ac:dyDescent="0.25">
      <c r="A57568" s="1" t="s">
        <v>36262</v>
      </c>
      <c r="B57568">
        <v>26.746220999999998</v>
      </c>
      <c r="C57568" s="2">
        <v>0.76342592592592595</v>
      </c>
    </row>
    <row r="57569" spans="1:3" x14ac:dyDescent="0.25">
      <c r="A57569" s="1" t="s">
        <v>3162</v>
      </c>
      <c r="B57569">
        <v>29.515497</v>
      </c>
      <c r="C57569" s="2">
        <v>0.76342592592592595</v>
      </c>
    </row>
    <row r="57570" spans="1:3" x14ac:dyDescent="0.25">
      <c r="A57570" s="1" t="s">
        <v>3107</v>
      </c>
      <c r="B57570">
        <v>120.4684</v>
      </c>
      <c r="C57570" s="2">
        <v>0.76342592592592595</v>
      </c>
    </row>
    <row r="57571" spans="1:3" x14ac:dyDescent="0.25">
      <c r="A57571" s="1" t="s">
        <v>3383</v>
      </c>
      <c r="B57571">
        <v>99.600199000000003</v>
      </c>
      <c r="C57571" s="2">
        <v>0.76342592592592595</v>
      </c>
    </row>
    <row r="57572" spans="1:3" x14ac:dyDescent="0.25">
      <c r="A57572" s="1" t="s">
        <v>36295</v>
      </c>
      <c r="B57572">
        <v>35.955219</v>
      </c>
      <c r="C57572" s="2">
        <v>0.76342592592592595</v>
      </c>
    </row>
    <row r="57573" spans="1:3" x14ac:dyDescent="0.25">
      <c r="A57573" s="1" t="s">
        <v>3251</v>
      </c>
      <c r="B57573">
        <v>39.937519000000002</v>
      </c>
      <c r="C57573" s="2">
        <v>0.76342592592592595</v>
      </c>
    </row>
    <row r="57574" spans="1:3" x14ac:dyDescent="0.25">
      <c r="A57574" s="1" t="s">
        <v>36669</v>
      </c>
      <c r="B57574">
        <v>88.268917999999999</v>
      </c>
      <c r="C57574" s="2">
        <v>0.76342592592592595</v>
      </c>
    </row>
    <row r="57575" spans="1:3" x14ac:dyDescent="0.25">
      <c r="A57575" s="1" t="s">
        <v>36370</v>
      </c>
      <c r="B57575">
        <v>45.171703000000001</v>
      </c>
      <c r="C57575" s="2">
        <v>0.76342592592592595</v>
      </c>
    </row>
    <row r="57576" spans="1:3" x14ac:dyDescent="0.25">
      <c r="A57576" s="1" t="s">
        <v>36126</v>
      </c>
      <c r="B57576">
        <v>100.397499</v>
      </c>
      <c r="C57576" s="2">
        <v>0.76342592592592595</v>
      </c>
    </row>
    <row r="57577" spans="1:3" x14ac:dyDescent="0.25">
      <c r="A57577" s="1" t="s">
        <v>3074</v>
      </c>
      <c r="B57577">
        <v>47.232832999999999</v>
      </c>
      <c r="C57577" s="2">
        <v>0.76342592592592595</v>
      </c>
    </row>
    <row r="57578" spans="1:3" x14ac:dyDescent="0.25">
      <c r="A57578" s="1" t="s">
        <v>36114</v>
      </c>
      <c r="B57578">
        <v>83.030698999999998</v>
      </c>
      <c r="C57578" s="2">
        <v>0.76342592592592595</v>
      </c>
    </row>
    <row r="57579" spans="1:3" x14ac:dyDescent="0.25">
      <c r="A57579" s="1" t="s">
        <v>36232</v>
      </c>
      <c r="B57579">
        <v>53.505619000000003</v>
      </c>
      <c r="C57579" s="2">
        <v>0.76342592592592595</v>
      </c>
    </row>
    <row r="57580" spans="1:3" x14ac:dyDescent="0.25">
      <c r="A57580" s="1" t="s">
        <v>36162</v>
      </c>
      <c r="B57580">
        <v>36.019328999999999</v>
      </c>
      <c r="C57580" s="2">
        <v>0.76342592592592595</v>
      </c>
    </row>
    <row r="57581" spans="1:3" x14ac:dyDescent="0.25">
      <c r="A57581" s="1" t="s">
        <v>3143</v>
      </c>
      <c r="B57581">
        <v>49.046008999999998</v>
      </c>
      <c r="C57581" s="2">
        <v>0.76342592592592595</v>
      </c>
    </row>
    <row r="57582" spans="1:3" x14ac:dyDescent="0.25">
      <c r="A57582" s="1" t="s">
        <v>3064</v>
      </c>
      <c r="B57582">
        <v>71.395392000000001</v>
      </c>
      <c r="C57582" s="2">
        <v>0.76342592592592595</v>
      </c>
    </row>
    <row r="57583" spans="1:3" x14ac:dyDescent="0.25">
      <c r="A57583" s="1" t="s">
        <v>36821</v>
      </c>
      <c r="B57583">
        <v>36.576489000000002</v>
      </c>
      <c r="C57583" s="2">
        <v>0.76342592592592595</v>
      </c>
    </row>
    <row r="57584" spans="1:3" x14ac:dyDescent="0.25">
      <c r="A57584" s="1" t="s">
        <v>36218</v>
      </c>
      <c r="B57584">
        <v>54.224867000000003</v>
      </c>
      <c r="C57584" s="2">
        <v>0.76342592592592595</v>
      </c>
    </row>
    <row r="57585" spans="1:3" x14ac:dyDescent="0.25">
      <c r="A57585" s="1" t="s">
        <v>3327</v>
      </c>
      <c r="B57585">
        <v>62.756543000000001</v>
      </c>
      <c r="C57585" s="2">
        <v>0.76342592592592595</v>
      </c>
    </row>
    <row r="57586" spans="1:3" x14ac:dyDescent="0.25">
      <c r="A57586" s="1" t="s">
        <v>36447</v>
      </c>
      <c r="B57586">
        <v>50.431919000000001</v>
      </c>
      <c r="C57586" s="2">
        <v>0.76342592592592595</v>
      </c>
    </row>
    <row r="57587" spans="1:3" x14ac:dyDescent="0.25">
      <c r="A57587" s="1" t="s">
        <v>33</v>
      </c>
      <c r="B57587">
        <v>28.847287999999999</v>
      </c>
      <c r="C57587" s="2">
        <v>0.76342592592592595</v>
      </c>
    </row>
    <row r="57588" spans="1:3" x14ac:dyDescent="0.25">
      <c r="A57588" s="1" t="s">
        <v>36108</v>
      </c>
      <c r="B57588">
        <v>113.235071</v>
      </c>
      <c r="C57588" s="2">
        <v>0.76342592592592595</v>
      </c>
    </row>
    <row r="57589" spans="1:3" x14ac:dyDescent="0.25">
      <c r="A57589" s="1" t="s">
        <v>3216</v>
      </c>
      <c r="B57589">
        <v>97.235089000000002</v>
      </c>
      <c r="C57589" s="2">
        <v>0.76342592592592595</v>
      </c>
    </row>
    <row r="57590" spans="1:3" x14ac:dyDescent="0.25">
      <c r="A57590" s="1" t="s">
        <v>36141</v>
      </c>
      <c r="B57590">
        <v>52.785406000000002</v>
      </c>
      <c r="C57590" s="2">
        <v>0.76342592592592595</v>
      </c>
    </row>
    <row r="57591" spans="1:3" x14ac:dyDescent="0.25">
      <c r="A57591" s="1" t="s">
        <v>36608</v>
      </c>
      <c r="B57591">
        <v>75.702432000000002</v>
      </c>
      <c r="C57591" s="2">
        <v>0.76342592592592595</v>
      </c>
    </row>
    <row r="57592" spans="1:3" x14ac:dyDescent="0.25">
      <c r="A57592" s="1" t="s">
        <v>36432</v>
      </c>
      <c r="B57592">
        <v>29.684840999999999</v>
      </c>
      <c r="C57592" s="2">
        <v>0.76342592592592595</v>
      </c>
    </row>
    <row r="57593" spans="1:3" x14ac:dyDescent="0.25">
      <c r="A57593" s="1" t="s">
        <v>36281</v>
      </c>
      <c r="B57593">
        <v>33.970500999999999</v>
      </c>
      <c r="C57593" s="2">
        <v>0.76342592592592595</v>
      </c>
    </row>
    <row r="57594" spans="1:3" x14ac:dyDescent="0.25">
      <c r="A57594" s="1" t="s">
        <v>3168</v>
      </c>
      <c r="B57594">
        <v>98.107553999999993</v>
      </c>
      <c r="C57594" s="2">
        <v>0.76342592592592595</v>
      </c>
    </row>
    <row r="57595" spans="1:3" x14ac:dyDescent="0.25">
      <c r="A57595" s="1" t="s">
        <v>36241</v>
      </c>
      <c r="B57595">
        <v>58.095739999999999</v>
      </c>
      <c r="C57595" s="2">
        <v>0.76342592592592595</v>
      </c>
    </row>
    <row r="57596" spans="1:3" x14ac:dyDescent="0.25">
      <c r="A57596" s="1" t="s">
        <v>3098</v>
      </c>
      <c r="B57596">
        <v>30.749336</v>
      </c>
      <c r="C57596" s="2">
        <v>0.76342592592592595</v>
      </c>
    </row>
    <row r="57597" spans="1:3" x14ac:dyDescent="0.25">
      <c r="A57597" s="1" t="s">
        <v>36401</v>
      </c>
      <c r="B57597">
        <v>36.254925</v>
      </c>
      <c r="C57597" s="2">
        <v>0.76342592592592595</v>
      </c>
    </row>
    <row r="57598" spans="1:3" x14ac:dyDescent="0.25">
      <c r="A57598" s="1" t="s">
        <v>36631</v>
      </c>
      <c r="B57598">
        <v>75.007008999999996</v>
      </c>
      <c r="C57598" s="2">
        <v>0.76342592592592595</v>
      </c>
    </row>
    <row r="57599" spans="1:3" x14ac:dyDescent="0.25">
      <c r="A57599" s="1" t="s">
        <v>36170</v>
      </c>
      <c r="B57599">
        <v>30.896926000000001</v>
      </c>
      <c r="C57599" s="2">
        <v>0.76342592592592595</v>
      </c>
    </row>
    <row r="57600" spans="1:3" x14ac:dyDescent="0.25">
      <c r="A57600" s="1" t="s">
        <v>36131</v>
      </c>
      <c r="B57600">
        <v>38.536530999999997</v>
      </c>
      <c r="C57600" s="2">
        <v>0.76342592592592595</v>
      </c>
    </row>
    <row r="57601" spans="1:3" x14ac:dyDescent="0.25">
      <c r="A57601" s="1" t="s">
        <v>36512</v>
      </c>
      <c r="B57601">
        <v>56.060031000000002</v>
      </c>
      <c r="C57601" s="2">
        <v>0.76342592592592595</v>
      </c>
    </row>
    <row r="57602" spans="1:3" x14ac:dyDescent="0.25">
      <c r="A57602" s="1" t="s">
        <v>3039</v>
      </c>
      <c r="B57602">
        <v>112.40727200000001</v>
      </c>
      <c r="C57602" s="2">
        <v>0.76342592592592595</v>
      </c>
    </row>
    <row r="57603" spans="1:3" x14ac:dyDescent="0.25">
      <c r="A57603" s="1" t="s">
        <v>36114</v>
      </c>
      <c r="B57603">
        <v>137.27744200000001</v>
      </c>
      <c r="C57603" s="2">
        <v>0.76342592592592595</v>
      </c>
    </row>
    <row r="57604" spans="1:3" x14ac:dyDescent="0.25">
      <c r="A57604" s="1" t="s">
        <v>36298</v>
      </c>
      <c r="B57604">
        <v>118.02606900000001</v>
      </c>
      <c r="C57604" s="2">
        <v>0.76342592592592595</v>
      </c>
    </row>
    <row r="57605" spans="1:3" x14ac:dyDescent="0.25">
      <c r="A57605" s="1" t="s">
        <v>36156</v>
      </c>
      <c r="B57605">
        <v>41.787323000000001</v>
      </c>
      <c r="C57605" s="2">
        <v>0.76342592592592595</v>
      </c>
    </row>
    <row r="57606" spans="1:3" x14ac:dyDescent="0.25">
      <c r="A57606" s="1" t="s">
        <v>3187</v>
      </c>
      <c r="B57606">
        <v>33.332515999999998</v>
      </c>
      <c r="C57606" s="2">
        <v>0.76342592592592595</v>
      </c>
    </row>
    <row r="57607" spans="1:3" x14ac:dyDescent="0.25">
      <c r="A57607" s="1" t="s">
        <v>3062</v>
      </c>
      <c r="B57607">
        <v>274.96360099999998</v>
      </c>
      <c r="C57607" s="2">
        <v>0.76342592592592595</v>
      </c>
    </row>
    <row r="57608" spans="1:3" x14ac:dyDescent="0.25">
      <c r="A57608" s="1" t="s">
        <v>3074</v>
      </c>
      <c r="B57608">
        <v>34.123218999999999</v>
      </c>
      <c r="C57608" s="2">
        <v>0.76342592592592595</v>
      </c>
    </row>
    <row r="57609" spans="1:3" x14ac:dyDescent="0.25">
      <c r="A57609" s="1" t="s">
        <v>36667</v>
      </c>
      <c r="B57609">
        <v>129.30918800000001</v>
      </c>
      <c r="C57609" s="2">
        <v>0.76342592592592595</v>
      </c>
    </row>
    <row r="57610" spans="1:3" x14ac:dyDescent="0.25">
      <c r="A57610" s="1" t="s">
        <v>3031</v>
      </c>
      <c r="B57610">
        <v>195.87520599999999</v>
      </c>
      <c r="C57610" s="2">
        <v>0.76342592592592595</v>
      </c>
    </row>
    <row r="57611" spans="1:3" x14ac:dyDescent="0.25">
      <c r="A57611" s="1" t="s">
        <v>36269</v>
      </c>
      <c r="B57611">
        <v>98.563999999999993</v>
      </c>
      <c r="C57611" s="2">
        <v>0.76342592592592595</v>
      </c>
    </row>
    <row r="57612" spans="1:3" x14ac:dyDescent="0.25">
      <c r="A57612" s="1" t="s">
        <v>3119</v>
      </c>
      <c r="B57612">
        <v>109.430453</v>
      </c>
      <c r="C57612" s="2">
        <v>0.76342592592592595</v>
      </c>
    </row>
    <row r="57613" spans="1:3" x14ac:dyDescent="0.25">
      <c r="A57613" s="1" t="s">
        <v>36745</v>
      </c>
      <c r="B57613">
        <v>195.80480299999999</v>
      </c>
      <c r="C57613" s="2">
        <v>0.76342592592592595</v>
      </c>
    </row>
    <row r="57614" spans="1:3" x14ac:dyDescent="0.25">
      <c r="A57614" s="1" t="s">
        <v>3251</v>
      </c>
      <c r="B57614">
        <v>86.895341000000002</v>
      </c>
      <c r="C57614" s="2">
        <v>0.76342592592592595</v>
      </c>
    </row>
    <row r="57615" spans="1:3" x14ac:dyDescent="0.25">
      <c r="A57615" s="1" t="s">
        <v>36262</v>
      </c>
      <c r="B57615">
        <v>164.21822299999999</v>
      </c>
      <c r="C57615" s="2">
        <v>0.76342592592592595</v>
      </c>
    </row>
    <row r="57616" spans="1:3" x14ac:dyDescent="0.25">
      <c r="A57616" s="1" t="s">
        <v>3162</v>
      </c>
      <c r="B57616">
        <v>82.321207999999999</v>
      </c>
      <c r="C57616" s="2">
        <v>0.76342592592592595</v>
      </c>
    </row>
    <row r="57617" spans="1:3" x14ac:dyDescent="0.25">
      <c r="A57617" s="1" t="s">
        <v>3107</v>
      </c>
      <c r="B57617">
        <v>118.6211</v>
      </c>
      <c r="C57617" s="2">
        <v>0.76342592592592595</v>
      </c>
    </row>
    <row r="57618" spans="1:3" x14ac:dyDescent="0.25">
      <c r="A57618" s="1" t="s">
        <v>36669</v>
      </c>
      <c r="B57618">
        <v>117.533323</v>
      </c>
      <c r="C57618" s="2">
        <v>0.76342592592592595</v>
      </c>
    </row>
    <row r="57619" spans="1:3" x14ac:dyDescent="0.25">
      <c r="A57619" s="1" t="s">
        <v>36370</v>
      </c>
      <c r="B57619">
        <v>28.445512999999998</v>
      </c>
      <c r="C57619" s="2">
        <v>0.76342592592592595</v>
      </c>
    </row>
    <row r="57620" spans="1:3" x14ac:dyDescent="0.25">
      <c r="A57620" s="1" t="s">
        <v>3516</v>
      </c>
      <c r="B57620">
        <v>190.45813999999999</v>
      </c>
      <c r="C57620" s="2">
        <v>0.76342592592592595</v>
      </c>
    </row>
    <row r="57621" spans="1:3" x14ac:dyDescent="0.25">
      <c r="A57621" s="1" t="s">
        <v>3064</v>
      </c>
      <c r="B57621">
        <v>165.93741399999999</v>
      </c>
      <c r="C57621" s="2">
        <v>0.76342592592592595</v>
      </c>
    </row>
    <row r="57622" spans="1:3" x14ac:dyDescent="0.25">
      <c r="A57622" s="1" t="s">
        <v>3298</v>
      </c>
      <c r="B57622">
        <v>66.695426999999995</v>
      </c>
      <c r="C57622" s="2">
        <v>0.76342592592592595</v>
      </c>
    </row>
    <row r="57623" spans="1:3" x14ac:dyDescent="0.25">
      <c r="A57623" s="1" t="s">
        <v>36232</v>
      </c>
      <c r="B57623">
        <v>134.37790100000001</v>
      </c>
      <c r="C57623" s="2">
        <v>0.76342592592592595</v>
      </c>
    </row>
    <row r="57624" spans="1:3" x14ac:dyDescent="0.25">
      <c r="A57624" s="1" t="s">
        <v>36225</v>
      </c>
      <c r="B57624">
        <v>72.905264000000003</v>
      </c>
      <c r="C57624" s="2">
        <v>0.76342592592592595</v>
      </c>
    </row>
    <row r="57625" spans="1:3" x14ac:dyDescent="0.25">
      <c r="A57625" s="1" t="s">
        <v>36162</v>
      </c>
      <c r="B57625">
        <v>100.750638</v>
      </c>
      <c r="C57625" s="2">
        <v>0.76342592592592595</v>
      </c>
    </row>
    <row r="57626" spans="1:3" x14ac:dyDescent="0.25">
      <c r="A57626" s="1" t="s">
        <v>36821</v>
      </c>
      <c r="B57626">
        <v>46.560186999999999</v>
      </c>
      <c r="C57626" s="2">
        <v>0.76342592592592595</v>
      </c>
    </row>
    <row r="57627" spans="1:3" x14ac:dyDescent="0.25">
      <c r="A57627" s="1" t="s">
        <v>3327</v>
      </c>
      <c r="B57627">
        <v>183.57032799999999</v>
      </c>
      <c r="C57627" s="2">
        <v>0.76342592592592595</v>
      </c>
    </row>
    <row r="57628" spans="1:3" x14ac:dyDescent="0.25">
      <c r="A57628" s="1" t="s">
        <v>36218</v>
      </c>
      <c r="B57628">
        <v>107.988705</v>
      </c>
      <c r="C57628" s="2">
        <v>0.76342592592592595</v>
      </c>
    </row>
    <row r="57629" spans="1:3" x14ac:dyDescent="0.25">
      <c r="A57629" s="1" t="s">
        <v>36141</v>
      </c>
      <c r="B57629">
        <v>37.324486999999998</v>
      </c>
      <c r="C57629" s="2">
        <v>0.76342592592592595</v>
      </c>
    </row>
    <row r="57630" spans="1:3" x14ac:dyDescent="0.25">
      <c r="A57630" s="1" t="s">
        <v>36447</v>
      </c>
      <c r="B57630">
        <v>36.272171</v>
      </c>
      <c r="C57630" s="2">
        <v>0.76342592592592595</v>
      </c>
    </row>
    <row r="57631" spans="1:3" x14ac:dyDescent="0.25">
      <c r="A57631" s="1" t="s">
        <v>3123</v>
      </c>
      <c r="B57631">
        <v>66.381279000000006</v>
      </c>
      <c r="C57631" s="2">
        <v>0.76342592592592595</v>
      </c>
    </row>
    <row r="57632" spans="1:3" x14ac:dyDescent="0.25">
      <c r="A57632" s="1" t="s">
        <v>3383</v>
      </c>
      <c r="B57632">
        <v>161.25067799999999</v>
      </c>
      <c r="C57632" s="2">
        <v>0.76342592592592595</v>
      </c>
    </row>
    <row r="57633" spans="1:3" x14ac:dyDescent="0.25">
      <c r="A57633" s="1" t="s">
        <v>36302</v>
      </c>
      <c r="B57633">
        <v>44.906844999999997</v>
      </c>
      <c r="C57633" s="2">
        <v>0.76342592592592595</v>
      </c>
    </row>
    <row r="57634" spans="1:3" x14ac:dyDescent="0.25">
      <c r="A57634" s="1" t="s">
        <v>36116</v>
      </c>
      <c r="B57634">
        <v>107.167401</v>
      </c>
      <c r="C57634" s="2">
        <v>0.76342592592592595</v>
      </c>
    </row>
    <row r="57635" spans="1:3" x14ac:dyDescent="0.25">
      <c r="A57635" s="1" t="s">
        <v>3216</v>
      </c>
      <c r="B57635">
        <v>59.338582000000002</v>
      </c>
      <c r="C57635" s="2">
        <v>0.76342592592592595</v>
      </c>
    </row>
    <row r="57636" spans="1:3" x14ac:dyDescent="0.25">
      <c r="A57636" s="1" t="s">
        <v>36108</v>
      </c>
      <c r="B57636">
        <v>97.371549000000002</v>
      </c>
      <c r="C57636" s="2">
        <v>0.76342592592592595</v>
      </c>
    </row>
    <row r="57637" spans="1:3" x14ac:dyDescent="0.25">
      <c r="A57637" s="1" t="s">
        <v>36608</v>
      </c>
      <c r="B57637">
        <v>36.052458999999999</v>
      </c>
      <c r="C57637" s="2">
        <v>0.76342592592592595</v>
      </c>
    </row>
    <row r="57638" spans="1:3" x14ac:dyDescent="0.25">
      <c r="A57638" s="1" t="s">
        <v>36432</v>
      </c>
      <c r="B57638">
        <v>29.628838999999999</v>
      </c>
      <c r="C57638" s="2">
        <v>0.76342592592592595</v>
      </c>
    </row>
    <row r="57639" spans="1:3" x14ac:dyDescent="0.25">
      <c r="A57639" s="1" t="s">
        <v>36351</v>
      </c>
      <c r="B57639">
        <v>66.831855000000004</v>
      </c>
      <c r="C57639" s="2">
        <v>0.76342592592592595</v>
      </c>
    </row>
    <row r="57640" spans="1:3" x14ac:dyDescent="0.25">
      <c r="A57640" s="1" t="s">
        <v>3168</v>
      </c>
      <c r="B57640">
        <v>28.530203</v>
      </c>
      <c r="C57640" s="2">
        <v>0.76342592592592595</v>
      </c>
    </row>
    <row r="57641" spans="1:3" x14ac:dyDescent="0.25">
      <c r="A57641" s="1" t="s">
        <v>36295</v>
      </c>
      <c r="B57641">
        <v>91.735939000000002</v>
      </c>
      <c r="C57641" s="2">
        <v>0.76342592592592595</v>
      </c>
    </row>
    <row r="57642" spans="1:3" x14ac:dyDescent="0.25">
      <c r="A57642" s="1" t="s">
        <v>36281</v>
      </c>
      <c r="B57642">
        <v>35.179237000000001</v>
      </c>
      <c r="C57642" s="2">
        <v>0.76342592592592595</v>
      </c>
    </row>
    <row r="57643" spans="1:3" x14ac:dyDescent="0.25">
      <c r="A57643" s="1" t="s">
        <v>33</v>
      </c>
      <c r="B57643">
        <v>66.693397000000004</v>
      </c>
      <c r="C57643" s="2">
        <v>0.76342592592592595</v>
      </c>
    </row>
    <row r="57644" spans="1:3" x14ac:dyDescent="0.25">
      <c r="A57644" s="1" t="s">
        <v>36241</v>
      </c>
      <c r="B57644">
        <v>38.238726</v>
      </c>
      <c r="C57644" s="2">
        <v>0.76342592592592595</v>
      </c>
    </row>
    <row r="57645" spans="1:3" x14ac:dyDescent="0.25">
      <c r="A57645" s="1" t="s">
        <v>36512</v>
      </c>
      <c r="B57645">
        <v>25.9237</v>
      </c>
      <c r="C57645" s="2">
        <v>0.76342592592592595</v>
      </c>
    </row>
    <row r="57646" spans="1:3" x14ac:dyDescent="0.25">
      <c r="A57646" s="1" t="s">
        <v>36631</v>
      </c>
      <c r="B57646">
        <v>86.2697</v>
      </c>
      <c r="C57646" s="2">
        <v>0.76342592592592595</v>
      </c>
    </row>
    <row r="57647" spans="1:3" x14ac:dyDescent="0.25">
      <c r="A57647" s="1" t="s">
        <v>36170</v>
      </c>
      <c r="B57647">
        <v>37.641759</v>
      </c>
      <c r="C57647" s="2">
        <v>0.76342592592592595</v>
      </c>
    </row>
    <row r="57648" spans="1:3" x14ac:dyDescent="0.25">
      <c r="A57648" s="1" t="s">
        <v>36401</v>
      </c>
      <c r="B57648">
        <v>36.375225999999998</v>
      </c>
      <c r="C57648" s="2">
        <v>0.76342592592592595</v>
      </c>
    </row>
    <row r="57649" spans="1:3" x14ac:dyDescent="0.25">
      <c r="A57649" s="1" t="s">
        <v>36131</v>
      </c>
      <c r="B57649">
        <v>45.482508000000003</v>
      </c>
      <c r="C57649" s="2">
        <v>0.76342592592592595</v>
      </c>
    </row>
    <row r="57650" spans="1:3" x14ac:dyDescent="0.25">
      <c r="A57650" s="1" t="s">
        <v>36126</v>
      </c>
      <c r="B57650">
        <v>188.607024</v>
      </c>
      <c r="C57650" s="2">
        <v>0.76342592592592595</v>
      </c>
    </row>
    <row r="57651" spans="1:3" x14ac:dyDescent="0.25">
      <c r="A57651" s="1" t="s">
        <v>3194</v>
      </c>
      <c r="B57651">
        <v>176.151984</v>
      </c>
      <c r="C57651" s="2">
        <v>0.76342592592592595</v>
      </c>
    </row>
    <row r="57652" spans="1:3" x14ac:dyDescent="0.25">
      <c r="A57652" s="1" t="s">
        <v>3143</v>
      </c>
      <c r="B57652">
        <v>67.745503999999997</v>
      </c>
      <c r="C57652" s="2">
        <v>0.76342592592592595</v>
      </c>
    </row>
    <row r="57653" spans="1:3" x14ac:dyDescent="0.25">
      <c r="A57653" s="1" t="s">
        <v>3098</v>
      </c>
      <c r="B57653">
        <v>37.837212999999998</v>
      </c>
      <c r="C57653" s="2">
        <v>0.76342592592592595</v>
      </c>
    </row>
    <row r="57654" spans="1:3" x14ac:dyDescent="0.25">
      <c r="A57654" s="1" t="s">
        <v>3039</v>
      </c>
      <c r="B57654">
        <v>28.623619999999999</v>
      </c>
      <c r="C57654" s="2">
        <v>0.76342592592592595</v>
      </c>
    </row>
    <row r="57655" spans="1:3" x14ac:dyDescent="0.25">
      <c r="A57655" s="1" t="s">
        <v>36667</v>
      </c>
      <c r="B57655">
        <v>36.801017000000002</v>
      </c>
      <c r="C57655" s="2">
        <v>0.76342592592592595</v>
      </c>
    </row>
    <row r="57656" spans="1:3" x14ac:dyDescent="0.25">
      <c r="A57656" s="1" t="s">
        <v>3074</v>
      </c>
      <c r="B57656">
        <v>33.833599999999997</v>
      </c>
      <c r="C57656" s="2">
        <v>0.76342592592592595</v>
      </c>
    </row>
    <row r="57657" spans="1:3" x14ac:dyDescent="0.25">
      <c r="A57657" s="1" t="s">
        <v>36156</v>
      </c>
      <c r="B57657">
        <v>29.961893</v>
      </c>
      <c r="C57657" s="2">
        <v>0.76342592592592595</v>
      </c>
    </row>
    <row r="57658" spans="1:3" x14ac:dyDescent="0.25">
      <c r="A57658" s="1" t="s">
        <v>36269</v>
      </c>
      <c r="B57658">
        <v>30.309138999999998</v>
      </c>
      <c r="C57658" s="2">
        <v>0.76342592592592595</v>
      </c>
    </row>
    <row r="57659" spans="1:3" x14ac:dyDescent="0.25">
      <c r="A57659" s="1" t="s">
        <v>36370</v>
      </c>
      <c r="B57659">
        <v>33.765596000000002</v>
      </c>
      <c r="C57659" s="2">
        <v>0.76342592592592595</v>
      </c>
    </row>
    <row r="57660" spans="1:3" x14ac:dyDescent="0.25">
      <c r="A57660" s="1" t="s">
        <v>36745</v>
      </c>
      <c r="B57660">
        <v>63.990735999999998</v>
      </c>
      <c r="C57660" s="2">
        <v>0.76342592592592595</v>
      </c>
    </row>
    <row r="57661" spans="1:3" x14ac:dyDescent="0.25">
      <c r="A57661" s="1" t="s">
        <v>3119</v>
      </c>
      <c r="B57661">
        <v>34.549706</v>
      </c>
      <c r="C57661" s="2">
        <v>0.76342592592592595</v>
      </c>
    </row>
    <row r="57662" spans="1:3" x14ac:dyDescent="0.25">
      <c r="A57662" s="1" t="s">
        <v>3031</v>
      </c>
      <c r="B57662">
        <v>26.167123</v>
      </c>
      <c r="C57662" s="2">
        <v>0.76342592592592595</v>
      </c>
    </row>
    <row r="57663" spans="1:3" x14ac:dyDescent="0.25">
      <c r="A57663" s="1" t="s">
        <v>36262</v>
      </c>
      <c r="B57663">
        <v>30.535622</v>
      </c>
      <c r="C57663" s="2">
        <v>0.76342592592592595</v>
      </c>
    </row>
    <row r="57664" spans="1:3" x14ac:dyDescent="0.25">
      <c r="A57664" s="1" t="s">
        <v>36669</v>
      </c>
      <c r="B57664">
        <v>34.068123</v>
      </c>
      <c r="C57664" s="2">
        <v>0.76342592592592595</v>
      </c>
    </row>
    <row r="57665" spans="1:3" x14ac:dyDescent="0.25">
      <c r="A57665" s="1" t="s">
        <v>3162</v>
      </c>
      <c r="B57665">
        <v>30.210307</v>
      </c>
      <c r="C57665" s="2">
        <v>0.76342592592592595</v>
      </c>
    </row>
    <row r="57666" spans="1:3" x14ac:dyDescent="0.25">
      <c r="A57666" s="1" t="s">
        <v>3187</v>
      </c>
      <c r="B57666">
        <v>28.653613</v>
      </c>
      <c r="C57666" s="2">
        <v>0.76342592592592595</v>
      </c>
    </row>
    <row r="57667" spans="1:3" x14ac:dyDescent="0.25">
      <c r="A57667" s="1" t="s">
        <v>36162</v>
      </c>
      <c r="B57667">
        <v>30.258132</v>
      </c>
      <c r="C57667" s="2">
        <v>0.76342592592592595</v>
      </c>
    </row>
    <row r="57668" spans="1:3" x14ac:dyDescent="0.25">
      <c r="A57668" s="1" t="s">
        <v>3298</v>
      </c>
      <c r="B57668">
        <v>31.993919000000002</v>
      </c>
      <c r="C57668" s="2">
        <v>0.76342592592592595</v>
      </c>
    </row>
    <row r="57669" spans="1:3" x14ac:dyDescent="0.25">
      <c r="A57669" s="1" t="s">
        <v>36232</v>
      </c>
      <c r="B57669">
        <v>60.063958999999997</v>
      </c>
      <c r="C57669" s="2">
        <v>0.76342592592592595</v>
      </c>
    </row>
    <row r="57670" spans="1:3" x14ac:dyDescent="0.25">
      <c r="A57670" s="1" t="s">
        <v>36225</v>
      </c>
      <c r="B57670">
        <v>61.085056999999999</v>
      </c>
      <c r="C57670" s="2">
        <v>0.76342592592592595</v>
      </c>
    </row>
    <row r="57671" spans="1:3" x14ac:dyDescent="0.25">
      <c r="A57671" s="1" t="s">
        <v>36821</v>
      </c>
      <c r="B57671">
        <v>53.506402999999999</v>
      </c>
      <c r="C57671" s="2">
        <v>0.76342592592592595</v>
      </c>
    </row>
    <row r="57672" spans="1:3" x14ac:dyDescent="0.25">
      <c r="A57672" s="1" t="s">
        <v>36447</v>
      </c>
      <c r="B57672">
        <v>123.485392</v>
      </c>
      <c r="C57672" s="2">
        <v>0.76342592592592595</v>
      </c>
    </row>
    <row r="57673" spans="1:3" x14ac:dyDescent="0.25">
      <c r="A57673" s="1" t="s">
        <v>36141</v>
      </c>
      <c r="B57673">
        <v>169.78400500000001</v>
      </c>
      <c r="C57673" s="2">
        <v>0.76342592592592595</v>
      </c>
    </row>
    <row r="57674" spans="1:3" x14ac:dyDescent="0.25">
      <c r="A57674" s="1" t="s">
        <v>3062</v>
      </c>
      <c r="B57674">
        <v>54.353932</v>
      </c>
      <c r="C57674" s="2">
        <v>0.76342592592592595</v>
      </c>
    </row>
    <row r="57675" spans="1:3" x14ac:dyDescent="0.25">
      <c r="A57675" s="1" t="s">
        <v>3216</v>
      </c>
      <c r="B57675">
        <v>143.33576299999999</v>
      </c>
      <c r="C57675" s="2">
        <v>0.76342592592592595</v>
      </c>
    </row>
    <row r="57676" spans="1:3" x14ac:dyDescent="0.25">
      <c r="A57676" s="1" t="s">
        <v>36302</v>
      </c>
      <c r="B57676">
        <v>172.75842800000001</v>
      </c>
      <c r="C57676" s="2">
        <v>0.76342592592592595</v>
      </c>
    </row>
    <row r="57677" spans="1:3" x14ac:dyDescent="0.25">
      <c r="A57677" s="1" t="s">
        <v>36108</v>
      </c>
      <c r="B57677">
        <v>179.911584</v>
      </c>
      <c r="C57677" s="2">
        <v>0.76342592592592595</v>
      </c>
    </row>
    <row r="57678" spans="1:3" x14ac:dyDescent="0.25">
      <c r="A57678" s="1" t="s">
        <v>36116</v>
      </c>
      <c r="B57678">
        <v>78.528876999999994</v>
      </c>
      <c r="C57678" s="2">
        <v>0.76342592592592595</v>
      </c>
    </row>
    <row r="57679" spans="1:3" x14ac:dyDescent="0.25">
      <c r="A57679" s="1" t="s">
        <v>36631</v>
      </c>
      <c r="B57679">
        <v>158.89158900000001</v>
      </c>
      <c r="C57679" s="2">
        <v>0.76342592592592595</v>
      </c>
    </row>
    <row r="57680" spans="1:3" x14ac:dyDescent="0.25">
      <c r="A57680" s="1" t="s">
        <v>36608</v>
      </c>
      <c r="B57680">
        <v>200.21668500000001</v>
      </c>
      <c r="C57680" s="2">
        <v>0.76342592592592595</v>
      </c>
    </row>
    <row r="57681" spans="1:3" x14ac:dyDescent="0.25">
      <c r="A57681" s="1" t="s">
        <v>3251</v>
      </c>
      <c r="B57681">
        <v>136.76686599999999</v>
      </c>
      <c r="C57681" s="2">
        <v>0.76342592592592595</v>
      </c>
    </row>
    <row r="57682" spans="1:3" x14ac:dyDescent="0.25">
      <c r="A57682" s="1" t="s">
        <v>36295</v>
      </c>
      <c r="B57682">
        <v>175.22095999999999</v>
      </c>
      <c r="C57682" s="2">
        <v>0.76342592592592595</v>
      </c>
    </row>
    <row r="57683" spans="1:3" x14ac:dyDescent="0.25">
      <c r="A57683" s="1" t="s">
        <v>36114</v>
      </c>
      <c r="B57683">
        <v>59.739521000000003</v>
      </c>
      <c r="C57683" s="2">
        <v>0.76342592592592595</v>
      </c>
    </row>
    <row r="57684" spans="1:3" x14ac:dyDescent="0.25">
      <c r="A57684" s="1" t="s">
        <v>36281</v>
      </c>
      <c r="B57684">
        <v>33.671892</v>
      </c>
      <c r="C57684" s="2">
        <v>0.76342592592592595</v>
      </c>
    </row>
    <row r="57685" spans="1:3" x14ac:dyDescent="0.25">
      <c r="A57685" s="1" t="s">
        <v>36432</v>
      </c>
      <c r="B57685">
        <v>29.01172</v>
      </c>
      <c r="C57685" s="2">
        <v>0.76342592592592595</v>
      </c>
    </row>
    <row r="57686" spans="1:3" x14ac:dyDescent="0.25">
      <c r="A57686" s="1" t="s">
        <v>3168</v>
      </c>
      <c r="B57686">
        <v>172.848523</v>
      </c>
      <c r="C57686" s="2">
        <v>0.76342592592592595</v>
      </c>
    </row>
    <row r="57687" spans="1:3" x14ac:dyDescent="0.25">
      <c r="A57687" s="1" t="s">
        <v>36351</v>
      </c>
      <c r="B57687">
        <v>172.97309999999999</v>
      </c>
      <c r="C57687" s="2">
        <v>0.76342592592592595</v>
      </c>
    </row>
    <row r="57688" spans="1:3" x14ac:dyDescent="0.25">
      <c r="A57688" s="1" t="s">
        <v>3107</v>
      </c>
      <c r="B57688">
        <v>191.624977</v>
      </c>
      <c r="C57688" s="2">
        <v>0.76342592592592595</v>
      </c>
    </row>
    <row r="57689" spans="1:3" x14ac:dyDescent="0.25">
      <c r="A57689" s="1" t="s">
        <v>36241</v>
      </c>
      <c r="B57689">
        <v>185.57882900000001</v>
      </c>
      <c r="C57689" s="2">
        <v>0.76342592592592595</v>
      </c>
    </row>
    <row r="57690" spans="1:3" x14ac:dyDescent="0.25">
      <c r="A57690" s="1" t="s">
        <v>3383</v>
      </c>
      <c r="B57690">
        <v>186.994146</v>
      </c>
      <c r="C57690" s="2">
        <v>0.76342592592592595</v>
      </c>
    </row>
    <row r="57691" spans="1:3" x14ac:dyDescent="0.25">
      <c r="A57691" s="1" t="s">
        <v>3123</v>
      </c>
      <c r="B57691">
        <v>173.75938199999999</v>
      </c>
      <c r="C57691" s="2">
        <v>0.76342592592592595</v>
      </c>
    </row>
    <row r="57692" spans="1:3" x14ac:dyDescent="0.25">
      <c r="A57692" s="1" t="s">
        <v>3516</v>
      </c>
      <c r="B57692">
        <v>136.292721</v>
      </c>
      <c r="C57692" s="2">
        <v>0.76342592592592595</v>
      </c>
    </row>
    <row r="57693" spans="1:3" x14ac:dyDescent="0.25">
      <c r="A57693" s="1" t="s">
        <v>36170</v>
      </c>
      <c r="B57693">
        <v>30.458203999999999</v>
      </c>
      <c r="C57693" s="2">
        <v>0.76342592592592595</v>
      </c>
    </row>
    <row r="57694" spans="1:3" x14ac:dyDescent="0.25">
      <c r="A57694" s="1" t="s">
        <v>36512</v>
      </c>
      <c r="B57694">
        <v>215.101754</v>
      </c>
      <c r="C57694" s="2">
        <v>0.76342592592592595</v>
      </c>
    </row>
    <row r="57695" spans="1:3" x14ac:dyDescent="0.25">
      <c r="A57695" s="1" t="s">
        <v>36298</v>
      </c>
      <c r="B57695">
        <v>86.162976</v>
      </c>
      <c r="C57695" s="2">
        <v>0.76342592592592595</v>
      </c>
    </row>
    <row r="57696" spans="1:3" x14ac:dyDescent="0.25">
      <c r="A57696" s="1" t="s">
        <v>36401</v>
      </c>
      <c r="B57696">
        <v>38.464627</v>
      </c>
      <c r="C57696" s="2">
        <v>0.76342592592592595</v>
      </c>
    </row>
    <row r="57697" spans="1:3" x14ac:dyDescent="0.25">
      <c r="A57697" s="1" t="s">
        <v>3064</v>
      </c>
      <c r="B57697">
        <v>59.136539999999997</v>
      </c>
      <c r="C57697" s="2">
        <v>0.76342592592592595</v>
      </c>
    </row>
    <row r="57698" spans="1:3" x14ac:dyDescent="0.25">
      <c r="A57698" s="1" t="s">
        <v>3327</v>
      </c>
      <c r="B57698">
        <v>136.95239599999999</v>
      </c>
      <c r="C57698" s="2">
        <v>0.76342592592592595</v>
      </c>
    </row>
    <row r="57699" spans="1:3" x14ac:dyDescent="0.25">
      <c r="A57699" s="1" t="s">
        <v>33</v>
      </c>
      <c r="B57699">
        <v>148.254795</v>
      </c>
      <c r="C57699" s="2">
        <v>0.76342592592592595</v>
      </c>
    </row>
    <row r="57700" spans="1:3" x14ac:dyDescent="0.25">
      <c r="A57700" s="1" t="s">
        <v>3098</v>
      </c>
      <c r="B57700">
        <v>28.032291000000001</v>
      </c>
      <c r="C57700" s="2">
        <v>0.76342592592592595</v>
      </c>
    </row>
    <row r="57701" spans="1:3" x14ac:dyDescent="0.25">
      <c r="A57701" s="1" t="s">
        <v>36131</v>
      </c>
      <c r="B57701">
        <v>195.022178</v>
      </c>
      <c r="C57701" s="2">
        <v>0.76342592592592595</v>
      </c>
    </row>
    <row r="57702" spans="1:3" x14ac:dyDescent="0.25">
      <c r="A57702" s="1" t="s">
        <v>3039</v>
      </c>
      <c r="B57702">
        <v>173.17399700000001</v>
      </c>
      <c r="C57702" s="2">
        <v>0.76342592592592595</v>
      </c>
    </row>
    <row r="57703" spans="1:3" x14ac:dyDescent="0.25">
      <c r="A57703" s="1" t="s">
        <v>36126</v>
      </c>
      <c r="B57703">
        <v>136.275812</v>
      </c>
      <c r="C57703" s="2">
        <v>0.76342592592592595</v>
      </c>
    </row>
    <row r="57704" spans="1:3" x14ac:dyDescent="0.25">
      <c r="A57704" s="1" t="s">
        <v>3143</v>
      </c>
      <c r="B57704">
        <v>106.52886599999999</v>
      </c>
      <c r="C57704" s="2">
        <v>0.76342592592592595</v>
      </c>
    </row>
    <row r="57705" spans="1:3" x14ac:dyDescent="0.25">
      <c r="A57705" s="1" t="s">
        <v>36218</v>
      </c>
      <c r="B57705">
        <v>25.440580000000001</v>
      </c>
      <c r="C57705" s="2">
        <v>0.76342592592592595</v>
      </c>
    </row>
    <row r="57706" spans="1:3" x14ac:dyDescent="0.25">
      <c r="A57706" s="1" t="s">
        <v>3194</v>
      </c>
      <c r="B57706">
        <v>135.63886400000001</v>
      </c>
      <c r="C57706" s="2">
        <v>0.76342592592592595</v>
      </c>
    </row>
    <row r="57707" spans="1:3" x14ac:dyDescent="0.25">
      <c r="A57707" s="1" t="s">
        <v>36156</v>
      </c>
      <c r="B57707">
        <v>33.063158999999999</v>
      </c>
      <c r="C57707" s="2">
        <v>0.76342592592592595</v>
      </c>
    </row>
    <row r="57708" spans="1:3" x14ac:dyDescent="0.25">
      <c r="A57708" s="1" t="s">
        <v>3162</v>
      </c>
      <c r="B57708">
        <v>39.451430999999999</v>
      </c>
      <c r="C57708" s="2">
        <v>0.76342592592592595</v>
      </c>
    </row>
    <row r="57709" spans="1:3" x14ac:dyDescent="0.25">
      <c r="A57709" s="1" t="s">
        <v>36667</v>
      </c>
      <c r="B57709">
        <v>35.013528999999998</v>
      </c>
      <c r="C57709" s="2">
        <v>0.76342592592592595</v>
      </c>
    </row>
    <row r="57710" spans="1:3" x14ac:dyDescent="0.25">
      <c r="A57710" s="1" t="s">
        <v>36162</v>
      </c>
      <c r="B57710">
        <v>41.004097999999999</v>
      </c>
      <c r="C57710" s="2">
        <v>0.76342592592592595</v>
      </c>
    </row>
    <row r="57711" spans="1:3" x14ac:dyDescent="0.25">
      <c r="A57711" s="1" t="s">
        <v>36269</v>
      </c>
      <c r="B57711">
        <v>41.490963000000001</v>
      </c>
      <c r="C57711" s="2">
        <v>0.76342592592592595</v>
      </c>
    </row>
    <row r="57712" spans="1:3" x14ac:dyDescent="0.25">
      <c r="A57712" s="1" t="s">
        <v>36370</v>
      </c>
      <c r="B57712">
        <v>31.02365</v>
      </c>
      <c r="C57712" s="2">
        <v>0.76342592592592595</v>
      </c>
    </row>
    <row r="57713" spans="1:3" x14ac:dyDescent="0.25">
      <c r="A57713" s="1" t="s">
        <v>3119</v>
      </c>
      <c r="B57713">
        <v>30.722383000000001</v>
      </c>
      <c r="C57713" s="2">
        <v>0.76342592592592595</v>
      </c>
    </row>
    <row r="57714" spans="1:3" x14ac:dyDescent="0.25">
      <c r="A57714" s="1" t="s">
        <v>36669</v>
      </c>
      <c r="B57714">
        <v>38.257638</v>
      </c>
      <c r="C57714" s="2">
        <v>0.76342592592592595</v>
      </c>
    </row>
    <row r="57715" spans="1:3" x14ac:dyDescent="0.25">
      <c r="A57715" s="1" t="s">
        <v>3074</v>
      </c>
      <c r="B57715">
        <v>30.173373999999999</v>
      </c>
      <c r="C57715" s="2">
        <v>0.76342592592592595</v>
      </c>
    </row>
    <row r="57716" spans="1:3" x14ac:dyDescent="0.25">
      <c r="A57716" s="1" t="s">
        <v>36262</v>
      </c>
      <c r="B57716">
        <v>37.643898999999998</v>
      </c>
      <c r="C57716" s="2">
        <v>0.76342592592592595</v>
      </c>
    </row>
    <row r="57717" spans="1:3" x14ac:dyDescent="0.25">
      <c r="A57717" s="1" t="s">
        <v>3031</v>
      </c>
      <c r="B57717">
        <v>40.623553999999999</v>
      </c>
      <c r="C57717" s="2">
        <v>0.76342592592592595</v>
      </c>
    </row>
    <row r="57718" spans="1:3" x14ac:dyDescent="0.25">
      <c r="A57718" s="1" t="s">
        <v>3187</v>
      </c>
      <c r="B57718">
        <v>29.521414</v>
      </c>
      <c r="C57718" s="2">
        <v>0.76342592592592595</v>
      </c>
    </row>
    <row r="57719" spans="1:3" x14ac:dyDescent="0.25">
      <c r="A57719" s="1" t="s">
        <v>3298</v>
      </c>
      <c r="B57719">
        <v>36.261215</v>
      </c>
      <c r="C57719" s="2">
        <v>0.76342592592592595</v>
      </c>
    </row>
    <row r="57720" spans="1:3" x14ac:dyDescent="0.25">
      <c r="A57720" s="1" t="s">
        <v>36821</v>
      </c>
      <c r="B57720">
        <v>71.204963000000006</v>
      </c>
      <c r="C57720" s="2">
        <v>0.76342592592592595</v>
      </c>
    </row>
    <row r="57721" spans="1:3" x14ac:dyDescent="0.25">
      <c r="A57721" s="1" t="s">
        <v>36225</v>
      </c>
      <c r="B57721">
        <v>58.032774000000003</v>
      </c>
      <c r="C57721" s="2">
        <v>0.76342592592592595</v>
      </c>
    </row>
    <row r="57722" spans="1:3" x14ac:dyDescent="0.25">
      <c r="A57722" s="1" t="s">
        <v>36141</v>
      </c>
      <c r="B57722">
        <v>158.24331699999999</v>
      </c>
      <c r="C57722" s="2">
        <v>0.76354166666666667</v>
      </c>
    </row>
    <row r="57723" spans="1:3" x14ac:dyDescent="0.25">
      <c r="A57723" s="1" t="s">
        <v>36108</v>
      </c>
      <c r="B57723">
        <v>266.82865199999998</v>
      </c>
      <c r="C57723" s="2">
        <v>0.76354166666666667</v>
      </c>
    </row>
    <row r="57724" spans="1:3" x14ac:dyDescent="0.25">
      <c r="A57724" s="1" t="s">
        <v>36745</v>
      </c>
      <c r="B57724">
        <v>39.409092999999999</v>
      </c>
      <c r="C57724" s="2">
        <v>0.76354166666666667</v>
      </c>
    </row>
    <row r="57725" spans="1:3" x14ac:dyDescent="0.25">
      <c r="A57725" s="1" t="s">
        <v>36302</v>
      </c>
      <c r="B57725">
        <v>234.57350400000001</v>
      </c>
      <c r="C57725" s="2">
        <v>0.76354166666666667</v>
      </c>
    </row>
    <row r="57726" spans="1:3" x14ac:dyDescent="0.25">
      <c r="A57726" s="1" t="s">
        <v>36116</v>
      </c>
      <c r="B57726">
        <v>48.145960000000002</v>
      </c>
      <c r="C57726" s="2">
        <v>0.76354166666666667</v>
      </c>
    </row>
    <row r="57727" spans="1:3" x14ac:dyDescent="0.25">
      <c r="A57727" s="1" t="s">
        <v>36631</v>
      </c>
      <c r="B57727">
        <v>266.54906299999999</v>
      </c>
      <c r="C57727" s="2">
        <v>0.76354166666666667</v>
      </c>
    </row>
    <row r="57728" spans="1:3" x14ac:dyDescent="0.25">
      <c r="A57728" s="1" t="s">
        <v>36608</v>
      </c>
      <c r="B57728">
        <v>176.18134699999999</v>
      </c>
      <c r="C57728" s="2">
        <v>0.76354166666666667</v>
      </c>
    </row>
    <row r="57729" spans="1:3" x14ac:dyDescent="0.25">
      <c r="A57729" s="1" t="s">
        <v>3107</v>
      </c>
      <c r="B57729">
        <v>80.888694999999998</v>
      </c>
      <c r="C57729" s="2">
        <v>0.76354166666666667</v>
      </c>
    </row>
    <row r="57730" spans="1:3" x14ac:dyDescent="0.25">
      <c r="A57730" s="1" t="s">
        <v>36432</v>
      </c>
      <c r="B57730">
        <v>30.371763000000001</v>
      </c>
      <c r="C57730" s="2">
        <v>0.76354166666666667</v>
      </c>
    </row>
    <row r="57731" spans="1:3" x14ac:dyDescent="0.25">
      <c r="A57731" s="1" t="s">
        <v>36295</v>
      </c>
      <c r="B57731">
        <v>82.411265999999998</v>
      </c>
      <c r="C57731" s="2">
        <v>0.76354166666666667</v>
      </c>
    </row>
    <row r="57732" spans="1:3" x14ac:dyDescent="0.25">
      <c r="A57732" s="1" t="s">
        <v>3168</v>
      </c>
      <c r="B57732">
        <v>233.15103999999999</v>
      </c>
      <c r="C57732" s="2">
        <v>0.76354166666666667</v>
      </c>
    </row>
    <row r="57733" spans="1:3" x14ac:dyDescent="0.25">
      <c r="A57733" s="1" t="s">
        <v>36114</v>
      </c>
      <c r="B57733">
        <v>33.711705000000002</v>
      </c>
      <c r="C57733" s="2">
        <v>0.76354166666666667</v>
      </c>
    </row>
    <row r="57734" spans="1:3" x14ac:dyDescent="0.25">
      <c r="A57734" s="1" t="s">
        <v>36351</v>
      </c>
      <c r="B57734">
        <v>233.24130299999999</v>
      </c>
      <c r="C57734" s="2">
        <v>0.76354166666666667</v>
      </c>
    </row>
    <row r="57735" spans="1:3" x14ac:dyDescent="0.25">
      <c r="A57735" s="1" t="s">
        <v>3251</v>
      </c>
      <c r="B57735">
        <v>83.501140000000007</v>
      </c>
      <c r="C57735" s="2">
        <v>0.76354166666666667</v>
      </c>
    </row>
    <row r="57736" spans="1:3" x14ac:dyDescent="0.25">
      <c r="A57736" s="1" t="s">
        <v>36241</v>
      </c>
      <c r="B57736">
        <v>188.40443099999999</v>
      </c>
      <c r="C57736" s="2">
        <v>0.76354166666666667</v>
      </c>
    </row>
    <row r="57737" spans="1:3" x14ac:dyDescent="0.25">
      <c r="A57737" s="1" t="s">
        <v>36298</v>
      </c>
      <c r="B57737">
        <v>39.799813</v>
      </c>
      <c r="C57737" s="2">
        <v>0.76354166666666667</v>
      </c>
    </row>
    <row r="57738" spans="1:3" x14ac:dyDescent="0.25">
      <c r="A57738" s="1" t="s">
        <v>3327</v>
      </c>
      <c r="B57738">
        <v>82.631456999999997</v>
      </c>
      <c r="C57738" s="2">
        <v>0.76354166666666667</v>
      </c>
    </row>
    <row r="57739" spans="1:3" x14ac:dyDescent="0.25">
      <c r="A57739" s="1" t="s">
        <v>3516</v>
      </c>
      <c r="B57739">
        <v>79.743328000000005</v>
      </c>
      <c r="C57739" s="2">
        <v>0.76354166666666667</v>
      </c>
    </row>
    <row r="57740" spans="1:3" x14ac:dyDescent="0.25">
      <c r="A57740" s="1" t="s">
        <v>36232</v>
      </c>
      <c r="B57740">
        <v>53.351418000000002</v>
      </c>
      <c r="C57740" s="2">
        <v>0.76354166666666667</v>
      </c>
    </row>
    <row r="57741" spans="1:3" x14ac:dyDescent="0.25">
      <c r="A57741" s="1" t="s">
        <v>36512</v>
      </c>
      <c r="B57741">
        <v>199.66513499999999</v>
      </c>
      <c r="C57741" s="2">
        <v>0.76354166666666667</v>
      </c>
    </row>
    <row r="57742" spans="1:3" x14ac:dyDescent="0.25">
      <c r="A57742" s="1" t="s">
        <v>3064</v>
      </c>
      <c r="B57742">
        <v>60.557515000000002</v>
      </c>
      <c r="C57742" s="2">
        <v>0.76354166666666667</v>
      </c>
    </row>
    <row r="57743" spans="1:3" x14ac:dyDescent="0.25">
      <c r="A57743" s="1" t="s">
        <v>3123</v>
      </c>
      <c r="B57743">
        <v>234.352172</v>
      </c>
      <c r="C57743" s="2">
        <v>0.76354166666666667</v>
      </c>
    </row>
    <row r="57744" spans="1:3" x14ac:dyDescent="0.25">
      <c r="A57744" s="1" t="s">
        <v>3062</v>
      </c>
      <c r="B57744">
        <v>26.249454</v>
      </c>
      <c r="C57744" s="2">
        <v>0.76354166666666667</v>
      </c>
    </row>
    <row r="57745" spans="1:3" x14ac:dyDescent="0.25">
      <c r="A57745" s="1" t="s">
        <v>3383</v>
      </c>
      <c r="B57745">
        <v>82.098265999999995</v>
      </c>
      <c r="C57745" s="2">
        <v>0.76354166666666667</v>
      </c>
    </row>
    <row r="57746" spans="1:3" x14ac:dyDescent="0.25">
      <c r="A57746" s="1" t="s">
        <v>36131</v>
      </c>
      <c r="B57746">
        <v>167.043466</v>
      </c>
      <c r="C57746" s="2">
        <v>0.76354166666666667</v>
      </c>
    </row>
    <row r="57747" spans="1:3" x14ac:dyDescent="0.25">
      <c r="A57747" s="1" t="s">
        <v>36218</v>
      </c>
      <c r="B57747">
        <v>29.726445999999999</v>
      </c>
      <c r="C57747" s="2">
        <v>0.76354166666666667</v>
      </c>
    </row>
    <row r="57748" spans="1:3" x14ac:dyDescent="0.25">
      <c r="A57748" s="1" t="s">
        <v>3194</v>
      </c>
      <c r="B57748">
        <v>31.365114999999999</v>
      </c>
      <c r="C57748" s="2">
        <v>0.76354166666666667</v>
      </c>
    </row>
    <row r="57749" spans="1:3" x14ac:dyDescent="0.25">
      <c r="A57749" s="1" t="s">
        <v>3039</v>
      </c>
      <c r="B57749">
        <v>234.688962</v>
      </c>
      <c r="C57749" s="2">
        <v>0.76354166666666667</v>
      </c>
    </row>
    <row r="57750" spans="1:3" x14ac:dyDescent="0.25">
      <c r="A57750" s="1" t="s">
        <v>33</v>
      </c>
      <c r="B57750">
        <v>279.736965</v>
      </c>
      <c r="C57750" s="2">
        <v>0.76354166666666667</v>
      </c>
    </row>
    <row r="57751" spans="1:3" x14ac:dyDescent="0.25">
      <c r="A57751" s="1" t="s">
        <v>36126</v>
      </c>
      <c r="B57751">
        <v>79.725976000000003</v>
      </c>
      <c r="C57751" s="2">
        <v>0.76354166666666667</v>
      </c>
    </row>
    <row r="57752" spans="1:3" x14ac:dyDescent="0.25">
      <c r="A57752" s="1" t="s">
        <v>3143</v>
      </c>
      <c r="B57752">
        <v>84.536395999999996</v>
      </c>
      <c r="C57752" s="2">
        <v>0.76354166666666667</v>
      </c>
    </row>
    <row r="57753" spans="1:3" x14ac:dyDescent="0.25">
      <c r="A57753" s="1" t="s">
        <v>3298</v>
      </c>
      <c r="B57753">
        <v>31.425179</v>
      </c>
      <c r="C57753" s="2">
        <v>0.76354166666666667</v>
      </c>
    </row>
    <row r="57754" spans="1:3" x14ac:dyDescent="0.25">
      <c r="A57754" s="1" t="s">
        <v>36262</v>
      </c>
      <c r="B57754">
        <v>31.953195999999998</v>
      </c>
      <c r="C57754" s="2">
        <v>0.76354166666666667</v>
      </c>
    </row>
    <row r="57755" spans="1:3" x14ac:dyDescent="0.25">
      <c r="A57755" s="1" t="s">
        <v>3216</v>
      </c>
      <c r="B57755">
        <v>234.46480299999999</v>
      </c>
      <c r="C57755" s="2">
        <v>0.76354166666666667</v>
      </c>
    </row>
    <row r="57756" spans="1:3" x14ac:dyDescent="0.25">
      <c r="A57756" s="1" t="s">
        <v>36447</v>
      </c>
      <c r="B57756">
        <v>230.906723</v>
      </c>
      <c r="C57756" s="2">
        <v>0.76354166666666667</v>
      </c>
    </row>
    <row r="57757" spans="1:3" x14ac:dyDescent="0.25">
      <c r="A57757" s="1" t="s">
        <v>36156</v>
      </c>
      <c r="B57757">
        <v>29.595773000000001</v>
      </c>
      <c r="C57757" s="2">
        <v>0.76354166666666667</v>
      </c>
    </row>
    <row r="57758" spans="1:3" x14ac:dyDescent="0.25">
      <c r="A57758" s="1" t="s">
        <v>36667</v>
      </c>
      <c r="B57758">
        <v>33.077432999999999</v>
      </c>
      <c r="C57758" s="2">
        <v>0.76354166666666667</v>
      </c>
    </row>
    <row r="57759" spans="1:3" x14ac:dyDescent="0.25">
      <c r="A57759" s="1" t="s">
        <v>3031</v>
      </c>
      <c r="B57759">
        <v>29.814007</v>
      </c>
      <c r="C57759" s="2">
        <v>0.76354166666666667</v>
      </c>
    </row>
    <row r="57760" spans="1:3" x14ac:dyDescent="0.25">
      <c r="A57760" s="1" t="s">
        <v>36162</v>
      </c>
      <c r="B57760">
        <v>28.357567</v>
      </c>
      <c r="C57760" s="2">
        <v>0.76354166666666667</v>
      </c>
    </row>
    <row r="57761" spans="1:3" x14ac:dyDescent="0.25">
      <c r="A57761" s="1" t="s">
        <v>36269</v>
      </c>
      <c r="B57761">
        <v>41.652765000000002</v>
      </c>
      <c r="C57761" s="2">
        <v>0.76354166666666667</v>
      </c>
    </row>
    <row r="57762" spans="1:3" x14ac:dyDescent="0.25">
      <c r="A57762" s="1" t="s">
        <v>36370</v>
      </c>
      <c r="B57762">
        <v>29.615373999999999</v>
      </c>
      <c r="C57762" s="2">
        <v>0.76354166666666667</v>
      </c>
    </row>
    <row r="57763" spans="1:3" x14ac:dyDescent="0.25">
      <c r="A57763" s="1" t="s">
        <v>3119</v>
      </c>
      <c r="B57763">
        <v>34.008603000000001</v>
      </c>
      <c r="C57763" s="2">
        <v>0.76354166666666667</v>
      </c>
    </row>
    <row r="57764" spans="1:3" x14ac:dyDescent="0.25">
      <c r="A57764" s="1" t="s">
        <v>36669</v>
      </c>
      <c r="B57764">
        <v>39.324340999999997</v>
      </c>
      <c r="C57764" s="2">
        <v>0.76354166666666667</v>
      </c>
    </row>
    <row r="57765" spans="1:3" x14ac:dyDescent="0.25">
      <c r="A57765" s="1" t="s">
        <v>36281</v>
      </c>
      <c r="B57765">
        <v>177.80713900000001</v>
      </c>
      <c r="C57765" s="2">
        <v>0.76354166666666667</v>
      </c>
    </row>
    <row r="57766" spans="1:3" x14ac:dyDescent="0.25">
      <c r="A57766" s="1" t="s">
        <v>3162</v>
      </c>
      <c r="B57766">
        <v>63.759458000000002</v>
      </c>
      <c r="C57766" s="2">
        <v>0.76354166666666667</v>
      </c>
    </row>
    <row r="57767" spans="1:3" x14ac:dyDescent="0.25">
      <c r="A57767" s="1" t="s">
        <v>3074</v>
      </c>
      <c r="B57767">
        <v>30.888317000000001</v>
      </c>
      <c r="C57767" s="2">
        <v>0.76354166666666667</v>
      </c>
    </row>
    <row r="57768" spans="1:3" x14ac:dyDescent="0.25">
      <c r="A57768" s="1" t="s">
        <v>3187</v>
      </c>
      <c r="B57768">
        <v>38.095418000000002</v>
      </c>
      <c r="C57768" s="2">
        <v>0.76354166666666667</v>
      </c>
    </row>
    <row r="57769" spans="1:3" x14ac:dyDescent="0.25">
      <c r="A57769" s="1" t="s">
        <v>36170</v>
      </c>
      <c r="B57769">
        <v>227.11651499999999</v>
      </c>
      <c r="C57769" s="2">
        <v>0.76354166666666667</v>
      </c>
    </row>
    <row r="57770" spans="1:3" x14ac:dyDescent="0.25">
      <c r="A57770" s="1" t="s">
        <v>36401</v>
      </c>
      <c r="B57770">
        <v>169.796818</v>
      </c>
      <c r="C57770" s="2">
        <v>0.76354166666666667</v>
      </c>
    </row>
    <row r="57771" spans="1:3" x14ac:dyDescent="0.25">
      <c r="A57771" s="1" t="s">
        <v>36821</v>
      </c>
      <c r="B57771">
        <v>38.698416000000002</v>
      </c>
      <c r="C57771" s="2">
        <v>0.76354166666666667</v>
      </c>
    </row>
    <row r="57772" spans="1:3" x14ac:dyDescent="0.25">
      <c r="A57772" s="1" t="s">
        <v>36225</v>
      </c>
      <c r="B57772">
        <v>37.001714999999997</v>
      </c>
      <c r="C57772" s="2">
        <v>0.76354166666666667</v>
      </c>
    </row>
    <row r="57773" spans="1:3" x14ac:dyDescent="0.25">
      <c r="A57773" s="1" t="s">
        <v>3098</v>
      </c>
      <c r="B57773">
        <v>216.80512999999999</v>
      </c>
      <c r="C57773" s="2">
        <v>0.76354166666666667</v>
      </c>
    </row>
    <row r="57774" spans="1:3" x14ac:dyDescent="0.25">
      <c r="A57774" s="1" t="s">
        <v>36432</v>
      </c>
      <c r="B57774">
        <v>34.429692000000003</v>
      </c>
      <c r="C57774" s="2">
        <v>0.76354166666666667</v>
      </c>
    </row>
    <row r="57775" spans="1:3" x14ac:dyDescent="0.25">
      <c r="A57775" s="1" t="s">
        <v>3327</v>
      </c>
      <c r="B57775">
        <v>30.298822000000001</v>
      </c>
      <c r="C57775" s="2">
        <v>0.76354166666666667</v>
      </c>
    </row>
    <row r="57776" spans="1:3" x14ac:dyDescent="0.25">
      <c r="A57776" s="1" t="s">
        <v>36298</v>
      </c>
      <c r="B57776">
        <v>61.156146999999997</v>
      </c>
      <c r="C57776" s="2">
        <v>0.76354166666666667</v>
      </c>
    </row>
    <row r="57777" spans="1:3" x14ac:dyDescent="0.25">
      <c r="A57777" s="1" t="s">
        <v>3064</v>
      </c>
      <c r="B57777">
        <v>52.716698000000001</v>
      </c>
      <c r="C57777" s="2">
        <v>0.76354166666666667</v>
      </c>
    </row>
    <row r="57778" spans="1:3" x14ac:dyDescent="0.25">
      <c r="A57778" s="1" t="s">
        <v>36116</v>
      </c>
      <c r="B57778">
        <v>52.320382000000002</v>
      </c>
      <c r="C57778" s="2">
        <v>0.76354166666666667</v>
      </c>
    </row>
    <row r="57779" spans="1:3" x14ac:dyDescent="0.25">
      <c r="A57779" s="1" t="s">
        <v>36745</v>
      </c>
      <c r="B57779">
        <v>34.283532999999998</v>
      </c>
      <c r="C57779" s="2">
        <v>0.76354166666666667</v>
      </c>
    </row>
    <row r="57780" spans="1:3" x14ac:dyDescent="0.25">
      <c r="A57780" s="1" t="s">
        <v>36295</v>
      </c>
      <c r="B57780">
        <v>39.230882999999999</v>
      </c>
      <c r="C57780" s="2">
        <v>0.76354166666666667</v>
      </c>
    </row>
    <row r="57781" spans="1:3" x14ac:dyDescent="0.25">
      <c r="A57781" s="1" t="s">
        <v>3062</v>
      </c>
      <c r="B57781">
        <v>40.036538</v>
      </c>
      <c r="C57781" s="2">
        <v>0.76354166666666667</v>
      </c>
    </row>
    <row r="57782" spans="1:3" x14ac:dyDescent="0.25">
      <c r="A57782" s="1" t="s">
        <v>3107</v>
      </c>
      <c r="B57782">
        <v>42.646065</v>
      </c>
      <c r="C57782" s="2">
        <v>0.76354166666666667</v>
      </c>
    </row>
    <row r="57783" spans="1:3" x14ac:dyDescent="0.25">
      <c r="A57783" s="1" t="s">
        <v>36114</v>
      </c>
      <c r="B57783">
        <v>32.354435000000002</v>
      </c>
      <c r="C57783" s="2">
        <v>0.76354166666666667</v>
      </c>
    </row>
    <row r="57784" spans="1:3" x14ac:dyDescent="0.25">
      <c r="A57784" s="1" t="s">
        <v>36232</v>
      </c>
      <c r="B57784">
        <v>25.153949999999998</v>
      </c>
      <c r="C57784" s="2">
        <v>0.76354166666666667</v>
      </c>
    </row>
    <row r="57785" spans="1:3" x14ac:dyDescent="0.25">
      <c r="A57785" s="1" t="s">
        <v>3516</v>
      </c>
      <c r="B57785">
        <v>61.226740999999997</v>
      </c>
      <c r="C57785" s="2">
        <v>0.76354166666666667</v>
      </c>
    </row>
    <row r="57786" spans="1:3" x14ac:dyDescent="0.25">
      <c r="A57786" s="1" t="s">
        <v>3194</v>
      </c>
      <c r="B57786">
        <v>43.717720999999997</v>
      </c>
      <c r="C57786" s="2">
        <v>0.76354166666666667</v>
      </c>
    </row>
    <row r="57787" spans="1:3" x14ac:dyDescent="0.25">
      <c r="A57787" s="1" t="s">
        <v>3251</v>
      </c>
      <c r="B57787">
        <v>26.160312000000001</v>
      </c>
      <c r="C57787" s="2">
        <v>0.76354166666666667</v>
      </c>
    </row>
    <row r="57788" spans="1:3" x14ac:dyDescent="0.25">
      <c r="A57788" s="1" t="s">
        <v>36218</v>
      </c>
      <c r="B57788">
        <v>29.514332</v>
      </c>
      <c r="C57788" s="2">
        <v>0.76354166666666667</v>
      </c>
    </row>
    <row r="57789" spans="1:3" x14ac:dyDescent="0.25">
      <c r="A57789" s="1" t="s">
        <v>3383</v>
      </c>
      <c r="B57789">
        <v>56.268391999999999</v>
      </c>
      <c r="C57789" s="2">
        <v>0.76354166666666667</v>
      </c>
    </row>
    <row r="57790" spans="1:3" x14ac:dyDescent="0.25">
      <c r="A57790" s="1" t="s">
        <v>3143</v>
      </c>
      <c r="B57790">
        <v>45.688828999999998</v>
      </c>
      <c r="C57790" s="2">
        <v>0.76354166666666667</v>
      </c>
    </row>
    <row r="57791" spans="1:3" x14ac:dyDescent="0.25">
      <c r="A57791" s="1" t="s">
        <v>36126</v>
      </c>
      <c r="B57791">
        <v>80.683481</v>
      </c>
      <c r="C57791" s="2">
        <v>0.76354166666666667</v>
      </c>
    </row>
    <row r="57792" spans="1:3" x14ac:dyDescent="0.25">
      <c r="A57792" s="1" t="s">
        <v>36108</v>
      </c>
      <c r="B57792">
        <v>141.48088799999999</v>
      </c>
      <c r="C57792" s="2">
        <v>0.76354166666666667</v>
      </c>
    </row>
    <row r="57793" spans="1:3" x14ac:dyDescent="0.25">
      <c r="A57793" s="1" t="s">
        <v>36370</v>
      </c>
      <c r="B57793">
        <v>34.908355999999998</v>
      </c>
      <c r="C57793" s="2">
        <v>0.76354166666666667</v>
      </c>
    </row>
    <row r="57794" spans="1:3" x14ac:dyDescent="0.25">
      <c r="A57794" s="1" t="s">
        <v>36156</v>
      </c>
      <c r="B57794">
        <v>102.158632</v>
      </c>
      <c r="C57794" s="2">
        <v>0.76354166666666667</v>
      </c>
    </row>
    <row r="57795" spans="1:3" x14ac:dyDescent="0.25">
      <c r="A57795" s="1" t="s">
        <v>36669</v>
      </c>
      <c r="B57795">
        <v>32.414116</v>
      </c>
      <c r="C57795" s="2">
        <v>0.76354166666666667</v>
      </c>
    </row>
    <row r="57796" spans="1:3" x14ac:dyDescent="0.25">
      <c r="A57796" s="1" t="s">
        <v>36302</v>
      </c>
      <c r="B57796">
        <v>101.741382</v>
      </c>
      <c r="C57796" s="2">
        <v>0.76354166666666667</v>
      </c>
    </row>
    <row r="57797" spans="1:3" x14ac:dyDescent="0.25">
      <c r="A57797" s="1" t="s">
        <v>36141</v>
      </c>
      <c r="B57797">
        <v>143.48800299999999</v>
      </c>
      <c r="C57797" s="2">
        <v>0.76354166666666667</v>
      </c>
    </row>
    <row r="57798" spans="1:3" x14ac:dyDescent="0.25">
      <c r="A57798" s="1" t="s">
        <v>3216</v>
      </c>
      <c r="B57798">
        <v>84.005982000000003</v>
      </c>
      <c r="C57798" s="2">
        <v>0.76354166666666667</v>
      </c>
    </row>
    <row r="57799" spans="1:3" x14ac:dyDescent="0.25">
      <c r="A57799" s="1" t="s">
        <v>3119</v>
      </c>
      <c r="B57799">
        <v>31.672188999999999</v>
      </c>
      <c r="C57799" s="2">
        <v>0.76354166666666667</v>
      </c>
    </row>
    <row r="57800" spans="1:3" x14ac:dyDescent="0.25">
      <c r="A57800" s="1" t="s">
        <v>36262</v>
      </c>
      <c r="B57800">
        <v>29.094645</v>
      </c>
      <c r="C57800" s="2">
        <v>0.76354166666666667</v>
      </c>
    </row>
    <row r="57801" spans="1:3" x14ac:dyDescent="0.25">
      <c r="A57801" s="1" t="s">
        <v>36608</v>
      </c>
      <c r="B57801">
        <v>143.11966799999999</v>
      </c>
      <c r="C57801" s="2">
        <v>0.76354166666666667</v>
      </c>
    </row>
    <row r="57802" spans="1:3" x14ac:dyDescent="0.25">
      <c r="A57802" s="1" t="s">
        <v>36631</v>
      </c>
      <c r="B57802">
        <v>141.64664999999999</v>
      </c>
      <c r="C57802" s="2">
        <v>0.76354166666666667</v>
      </c>
    </row>
    <row r="57803" spans="1:3" x14ac:dyDescent="0.25">
      <c r="A57803" s="1" t="s">
        <v>36351</v>
      </c>
      <c r="B57803">
        <v>84.233479000000003</v>
      </c>
      <c r="C57803" s="2">
        <v>0.76354166666666667</v>
      </c>
    </row>
    <row r="57804" spans="1:3" x14ac:dyDescent="0.25">
      <c r="A57804" s="1" t="s">
        <v>3298</v>
      </c>
      <c r="B57804">
        <v>144.345709</v>
      </c>
      <c r="C57804" s="2">
        <v>0.76354166666666667</v>
      </c>
    </row>
    <row r="57805" spans="1:3" x14ac:dyDescent="0.25">
      <c r="A57805" s="1" t="s">
        <v>36241</v>
      </c>
      <c r="B57805">
        <v>200.40584000000001</v>
      </c>
      <c r="C57805" s="2">
        <v>0.76354166666666667</v>
      </c>
    </row>
    <row r="57806" spans="1:3" x14ac:dyDescent="0.25">
      <c r="A57806" s="1" t="s">
        <v>36281</v>
      </c>
      <c r="B57806">
        <v>117.72896900000001</v>
      </c>
      <c r="C57806" s="2">
        <v>0.76354166666666667</v>
      </c>
    </row>
    <row r="57807" spans="1:3" x14ac:dyDescent="0.25">
      <c r="A57807" s="1" t="s">
        <v>3162</v>
      </c>
      <c r="B57807">
        <v>95.751289</v>
      </c>
      <c r="C57807" s="2">
        <v>0.76354166666666667</v>
      </c>
    </row>
    <row r="57808" spans="1:3" x14ac:dyDescent="0.25">
      <c r="A57808" s="1" t="s">
        <v>3168</v>
      </c>
      <c r="B57808">
        <v>29.799707000000001</v>
      </c>
      <c r="C57808" s="2">
        <v>0.76354166666666667</v>
      </c>
    </row>
    <row r="57809" spans="1:3" x14ac:dyDescent="0.25">
      <c r="A57809" s="1" t="s">
        <v>3074</v>
      </c>
      <c r="B57809">
        <v>118.160633</v>
      </c>
      <c r="C57809" s="2">
        <v>0.76354166666666667</v>
      </c>
    </row>
    <row r="57810" spans="1:3" x14ac:dyDescent="0.25">
      <c r="A57810" s="1" t="s">
        <v>36512</v>
      </c>
      <c r="B57810">
        <v>141.56878800000001</v>
      </c>
      <c r="C57810" s="2">
        <v>0.76354166666666667</v>
      </c>
    </row>
    <row r="57811" spans="1:3" x14ac:dyDescent="0.25">
      <c r="A57811" s="1" t="s">
        <v>36401</v>
      </c>
      <c r="B57811">
        <v>235.22316499999999</v>
      </c>
      <c r="C57811" s="2">
        <v>0.76354166666666667</v>
      </c>
    </row>
    <row r="57812" spans="1:3" x14ac:dyDescent="0.25">
      <c r="A57812" s="1" t="s">
        <v>36447</v>
      </c>
      <c r="B57812">
        <v>177.481525</v>
      </c>
      <c r="C57812" s="2">
        <v>0.76354166666666667</v>
      </c>
    </row>
    <row r="57813" spans="1:3" x14ac:dyDescent="0.25">
      <c r="A57813" s="1" t="s">
        <v>36269</v>
      </c>
      <c r="B57813">
        <v>123.962785</v>
      </c>
      <c r="C57813" s="2">
        <v>0.76354166666666667</v>
      </c>
    </row>
    <row r="57814" spans="1:3" x14ac:dyDescent="0.25">
      <c r="A57814" s="1" t="s">
        <v>36170</v>
      </c>
      <c r="B57814">
        <v>155.834293</v>
      </c>
      <c r="C57814" s="2">
        <v>0.76354166666666667</v>
      </c>
    </row>
    <row r="57815" spans="1:3" x14ac:dyDescent="0.25">
      <c r="A57815" s="1" t="s">
        <v>3187</v>
      </c>
      <c r="B57815">
        <v>196.15769399999999</v>
      </c>
      <c r="C57815" s="2">
        <v>0.76354166666666667</v>
      </c>
    </row>
    <row r="57816" spans="1:3" x14ac:dyDescent="0.25">
      <c r="A57816" s="1" t="s">
        <v>3039</v>
      </c>
      <c r="B57816">
        <v>147.65213900000001</v>
      </c>
      <c r="C57816" s="2">
        <v>0.76354166666666667</v>
      </c>
    </row>
    <row r="57817" spans="1:3" x14ac:dyDescent="0.25">
      <c r="A57817" s="1" t="s">
        <v>36162</v>
      </c>
      <c r="B57817">
        <v>139.14844500000001</v>
      </c>
      <c r="C57817" s="2">
        <v>0.76354166666666667</v>
      </c>
    </row>
    <row r="57818" spans="1:3" x14ac:dyDescent="0.25">
      <c r="A57818" s="1" t="s">
        <v>3123</v>
      </c>
      <c r="B57818">
        <v>85.038899000000001</v>
      </c>
      <c r="C57818" s="2">
        <v>0.76354166666666667</v>
      </c>
    </row>
    <row r="57819" spans="1:3" x14ac:dyDescent="0.25">
      <c r="A57819" s="1" t="s">
        <v>36225</v>
      </c>
      <c r="B57819">
        <v>90.952744999999993</v>
      </c>
      <c r="C57819" s="2">
        <v>0.76354166666666667</v>
      </c>
    </row>
    <row r="57820" spans="1:3" x14ac:dyDescent="0.25">
      <c r="A57820" s="1" t="s">
        <v>36131</v>
      </c>
      <c r="B57820">
        <v>141.16877700000001</v>
      </c>
      <c r="C57820" s="2">
        <v>0.76354166666666667</v>
      </c>
    </row>
    <row r="57821" spans="1:3" x14ac:dyDescent="0.25">
      <c r="A57821" s="1" t="s">
        <v>33</v>
      </c>
      <c r="B57821">
        <v>142.28231500000001</v>
      </c>
      <c r="C57821" s="2">
        <v>0.76354166666666667</v>
      </c>
    </row>
    <row r="57822" spans="1:3" x14ac:dyDescent="0.25">
      <c r="A57822" s="1" t="s">
        <v>3098</v>
      </c>
      <c r="B57822">
        <v>156.73173299999999</v>
      </c>
      <c r="C57822" s="2">
        <v>0.76354166666666667</v>
      </c>
    </row>
    <row r="57823" spans="1:3" x14ac:dyDescent="0.25">
      <c r="A57823" s="1" t="s">
        <v>36821</v>
      </c>
      <c r="B57823">
        <v>86.105855000000005</v>
      </c>
      <c r="C57823" s="2">
        <v>0.76354166666666667</v>
      </c>
    </row>
    <row r="57824" spans="1:3" x14ac:dyDescent="0.25">
      <c r="A57824" s="1" t="s">
        <v>36295</v>
      </c>
      <c r="B57824">
        <v>43.032176</v>
      </c>
      <c r="C57824" s="2">
        <v>0.76354166666666667</v>
      </c>
    </row>
    <row r="57825" spans="1:3" x14ac:dyDescent="0.25">
      <c r="A57825" s="1" t="s">
        <v>36745</v>
      </c>
      <c r="B57825">
        <v>29.219477000000001</v>
      </c>
      <c r="C57825" s="2">
        <v>0.76354166666666667</v>
      </c>
    </row>
    <row r="57826" spans="1:3" x14ac:dyDescent="0.25">
      <c r="A57826" s="1" t="s">
        <v>3327</v>
      </c>
      <c r="B57826">
        <v>25.926418000000002</v>
      </c>
      <c r="C57826" s="2">
        <v>0.76354166666666667</v>
      </c>
    </row>
    <row r="57827" spans="1:3" x14ac:dyDescent="0.25">
      <c r="A57827" s="1" t="s">
        <v>36667</v>
      </c>
      <c r="B57827">
        <v>29.126937999999999</v>
      </c>
      <c r="C57827" s="2">
        <v>0.76354166666666667</v>
      </c>
    </row>
    <row r="57828" spans="1:3" x14ac:dyDescent="0.25">
      <c r="A57828" s="1" t="s">
        <v>36116</v>
      </c>
      <c r="B57828">
        <v>32.426124000000002</v>
      </c>
      <c r="C57828" s="2">
        <v>0.76354166666666667</v>
      </c>
    </row>
    <row r="57829" spans="1:3" x14ac:dyDescent="0.25">
      <c r="A57829" s="1" t="s">
        <v>3064</v>
      </c>
      <c r="B57829">
        <v>28.690622999999999</v>
      </c>
      <c r="C57829" s="2">
        <v>0.76354166666666667</v>
      </c>
    </row>
    <row r="57830" spans="1:3" x14ac:dyDescent="0.25">
      <c r="A57830" s="1" t="s">
        <v>36298</v>
      </c>
      <c r="B57830">
        <v>26.720119</v>
      </c>
      <c r="C57830" s="2">
        <v>0.76354166666666667</v>
      </c>
    </row>
    <row r="57831" spans="1:3" x14ac:dyDescent="0.25">
      <c r="A57831" s="1" t="s">
        <v>3107</v>
      </c>
      <c r="B57831">
        <v>66.478528999999995</v>
      </c>
      <c r="C57831" s="2">
        <v>0.76354166666666667</v>
      </c>
    </row>
    <row r="57832" spans="1:3" x14ac:dyDescent="0.25">
      <c r="A57832" s="1" t="s">
        <v>3251</v>
      </c>
      <c r="B57832">
        <v>27.494513000000001</v>
      </c>
      <c r="C57832" s="2">
        <v>0.76354166666666667</v>
      </c>
    </row>
    <row r="57833" spans="1:3" x14ac:dyDescent="0.25">
      <c r="A57833" s="1" t="s">
        <v>36218</v>
      </c>
      <c r="B57833">
        <v>33.978808999999998</v>
      </c>
      <c r="C57833" s="2">
        <v>0.76354166666666667</v>
      </c>
    </row>
    <row r="57834" spans="1:3" x14ac:dyDescent="0.25">
      <c r="A57834" s="1" t="s">
        <v>3062</v>
      </c>
      <c r="B57834">
        <v>27.146265</v>
      </c>
      <c r="C57834" s="2">
        <v>0.76354166666666667</v>
      </c>
    </row>
    <row r="57835" spans="1:3" x14ac:dyDescent="0.25">
      <c r="A57835" s="1" t="s">
        <v>36114</v>
      </c>
      <c r="B57835">
        <v>29.347183000000001</v>
      </c>
      <c r="C57835" s="2">
        <v>0.76354166666666667</v>
      </c>
    </row>
    <row r="57836" spans="1:3" x14ac:dyDescent="0.25">
      <c r="A57836" s="1" t="s">
        <v>3194</v>
      </c>
      <c r="B57836">
        <v>32.081415</v>
      </c>
      <c r="C57836" s="2">
        <v>0.76354166666666667</v>
      </c>
    </row>
    <row r="57837" spans="1:3" x14ac:dyDescent="0.25">
      <c r="A57837" s="1" t="s">
        <v>3031</v>
      </c>
      <c r="B57837">
        <v>34.182628000000001</v>
      </c>
      <c r="C57837" s="2">
        <v>0.76354166666666667</v>
      </c>
    </row>
    <row r="57838" spans="1:3" x14ac:dyDescent="0.25">
      <c r="A57838" s="1" t="s">
        <v>36232</v>
      </c>
      <c r="B57838">
        <v>28.737670999999999</v>
      </c>
      <c r="C57838" s="2">
        <v>0.76354166666666667</v>
      </c>
    </row>
    <row r="57839" spans="1:3" x14ac:dyDescent="0.25">
      <c r="A57839" s="1" t="s">
        <v>3516</v>
      </c>
      <c r="B57839">
        <v>54.804237000000001</v>
      </c>
      <c r="C57839" s="2">
        <v>0.76354166666666667</v>
      </c>
    </row>
    <row r="57840" spans="1:3" x14ac:dyDescent="0.25">
      <c r="A57840" s="1" t="s">
        <v>36126</v>
      </c>
      <c r="B57840">
        <v>46.92248</v>
      </c>
      <c r="C57840" s="2">
        <v>0.76354166666666667</v>
      </c>
    </row>
    <row r="57841" spans="1:3" x14ac:dyDescent="0.25">
      <c r="A57841" s="1" t="s">
        <v>3143</v>
      </c>
      <c r="B57841">
        <v>40.782668000000001</v>
      </c>
      <c r="C57841" s="2">
        <v>0.76354166666666667</v>
      </c>
    </row>
    <row r="57842" spans="1:3" x14ac:dyDescent="0.25">
      <c r="A57842" s="1" t="s">
        <v>3383</v>
      </c>
      <c r="B57842">
        <v>36.832757999999998</v>
      </c>
      <c r="C57842" s="2">
        <v>0.76354166666666667</v>
      </c>
    </row>
    <row r="57843" spans="1:3" x14ac:dyDescent="0.25">
      <c r="A57843" s="1" t="s">
        <v>36141</v>
      </c>
      <c r="B57843">
        <v>162.853252</v>
      </c>
      <c r="C57843" s="2">
        <v>0.76354166666666667</v>
      </c>
    </row>
    <row r="57844" spans="1:3" x14ac:dyDescent="0.25">
      <c r="A57844" s="1" t="s">
        <v>36281</v>
      </c>
      <c r="B57844">
        <v>184.065022</v>
      </c>
      <c r="C57844" s="2">
        <v>0.76354166666666667</v>
      </c>
    </row>
    <row r="57845" spans="1:3" x14ac:dyDescent="0.25">
      <c r="A57845" s="1" t="s">
        <v>36156</v>
      </c>
      <c r="B57845">
        <v>338.54739799999999</v>
      </c>
      <c r="C57845" s="2">
        <v>0.76354166666666667</v>
      </c>
    </row>
    <row r="57846" spans="1:3" x14ac:dyDescent="0.25">
      <c r="A57846" s="1" t="s">
        <v>36302</v>
      </c>
      <c r="B57846">
        <v>39.884006999999997</v>
      </c>
      <c r="C57846" s="2">
        <v>0.76354166666666667</v>
      </c>
    </row>
    <row r="57847" spans="1:3" x14ac:dyDescent="0.25">
      <c r="A57847" s="1" t="s">
        <v>36241</v>
      </c>
      <c r="B57847">
        <v>185.50083000000001</v>
      </c>
      <c r="C57847" s="2">
        <v>0.76354166666666667</v>
      </c>
    </row>
    <row r="57848" spans="1:3" x14ac:dyDescent="0.25">
      <c r="A57848" s="1" t="s">
        <v>36512</v>
      </c>
      <c r="B57848">
        <v>146.984229</v>
      </c>
      <c r="C57848" s="2">
        <v>0.76354166666666667</v>
      </c>
    </row>
    <row r="57849" spans="1:3" x14ac:dyDescent="0.25">
      <c r="A57849" s="1" t="s">
        <v>36108</v>
      </c>
      <c r="B57849">
        <v>148.010638</v>
      </c>
      <c r="C57849" s="2">
        <v>0.76354166666666667</v>
      </c>
    </row>
    <row r="57850" spans="1:3" x14ac:dyDescent="0.25">
      <c r="A57850" s="1" t="s">
        <v>3216</v>
      </c>
      <c r="B57850">
        <v>60.156488000000003</v>
      </c>
      <c r="C57850" s="2">
        <v>0.76354166666666667</v>
      </c>
    </row>
    <row r="57851" spans="1:3" x14ac:dyDescent="0.25">
      <c r="A57851" s="1" t="s">
        <v>36432</v>
      </c>
      <c r="B57851">
        <v>109.834281</v>
      </c>
      <c r="C57851" s="2">
        <v>0.76354166666666667</v>
      </c>
    </row>
    <row r="57852" spans="1:3" x14ac:dyDescent="0.25">
      <c r="A57852" s="1" t="s">
        <v>36608</v>
      </c>
      <c r="B57852">
        <v>28.224989999999998</v>
      </c>
      <c r="C57852" s="2">
        <v>0.76354166666666667</v>
      </c>
    </row>
    <row r="57853" spans="1:3" x14ac:dyDescent="0.25">
      <c r="A57853" s="1" t="s">
        <v>3119</v>
      </c>
      <c r="B57853">
        <v>198.67738399999999</v>
      </c>
      <c r="C57853" s="2">
        <v>0.76354166666666667</v>
      </c>
    </row>
    <row r="57854" spans="1:3" x14ac:dyDescent="0.25">
      <c r="A57854" s="1" t="s">
        <v>36631</v>
      </c>
      <c r="B57854">
        <v>148.485004</v>
      </c>
      <c r="C57854" s="2">
        <v>0.76354166666666667</v>
      </c>
    </row>
    <row r="57855" spans="1:3" x14ac:dyDescent="0.25">
      <c r="A57855" s="1" t="s">
        <v>3168</v>
      </c>
      <c r="B57855">
        <v>32.077015000000003</v>
      </c>
      <c r="C57855" s="2">
        <v>0.76354166666666667</v>
      </c>
    </row>
    <row r="57856" spans="1:3" x14ac:dyDescent="0.25">
      <c r="A57856" s="1" t="s">
        <v>36351</v>
      </c>
      <c r="B57856">
        <v>46.574975999999999</v>
      </c>
      <c r="C57856" s="2">
        <v>0.76354166666666667</v>
      </c>
    </row>
    <row r="57857" spans="1:3" x14ac:dyDescent="0.25">
      <c r="A57857" s="1" t="s">
        <v>3162</v>
      </c>
      <c r="B57857">
        <v>382.08774199999999</v>
      </c>
      <c r="C57857" s="2">
        <v>0.76354166666666667</v>
      </c>
    </row>
    <row r="57858" spans="1:3" x14ac:dyDescent="0.25">
      <c r="A57858" s="1" t="s">
        <v>3298</v>
      </c>
      <c r="B57858">
        <v>317.66672499999999</v>
      </c>
      <c r="C57858" s="2">
        <v>0.76354166666666667</v>
      </c>
    </row>
    <row r="57859" spans="1:3" x14ac:dyDescent="0.25">
      <c r="A57859" s="1" t="s">
        <v>3074</v>
      </c>
      <c r="B57859">
        <v>335.671131</v>
      </c>
      <c r="C57859" s="2">
        <v>0.76354166666666667</v>
      </c>
    </row>
    <row r="57860" spans="1:3" x14ac:dyDescent="0.25">
      <c r="A57860" s="1" t="s">
        <v>36170</v>
      </c>
      <c r="B57860">
        <v>184.64471499999999</v>
      </c>
      <c r="C57860" s="2">
        <v>0.76354166666666667</v>
      </c>
    </row>
    <row r="57861" spans="1:3" x14ac:dyDescent="0.25">
      <c r="A57861" s="1" t="s">
        <v>36401</v>
      </c>
      <c r="B57861">
        <v>347.99264199999999</v>
      </c>
      <c r="C57861" s="2">
        <v>0.76354166666666667</v>
      </c>
    </row>
    <row r="57862" spans="1:3" x14ac:dyDescent="0.25">
      <c r="A57862" s="1" t="s">
        <v>3039</v>
      </c>
      <c r="B57862">
        <v>149.27802399999999</v>
      </c>
      <c r="C57862" s="2">
        <v>0.76354166666666667</v>
      </c>
    </row>
    <row r="57863" spans="1:3" x14ac:dyDescent="0.25">
      <c r="A57863" s="1" t="s">
        <v>3098</v>
      </c>
      <c r="B57863">
        <v>407.54686500000003</v>
      </c>
      <c r="C57863" s="2">
        <v>0.76354166666666667</v>
      </c>
    </row>
    <row r="57864" spans="1:3" x14ac:dyDescent="0.25">
      <c r="A57864" s="1" t="s">
        <v>3187</v>
      </c>
      <c r="B57864">
        <v>318.55605100000002</v>
      </c>
      <c r="C57864" s="2">
        <v>0.76354166666666667</v>
      </c>
    </row>
    <row r="57865" spans="1:3" x14ac:dyDescent="0.25">
      <c r="A57865" s="1" t="s">
        <v>36269</v>
      </c>
      <c r="B57865">
        <v>248.691879</v>
      </c>
      <c r="C57865" s="2">
        <v>0.76354166666666667</v>
      </c>
    </row>
    <row r="57866" spans="1:3" x14ac:dyDescent="0.25">
      <c r="A57866" s="1" t="s">
        <v>36162</v>
      </c>
      <c r="B57866">
        <v>248.96358900000001</v>
      </c>
      <c r="C57866" s="2">
        <v>0.76354166666666667</v>
      </c>
    </row>
    <row r="57867" spans="1:3" x14ac:dyDescent="0.25">
      <c r="A57867" s="1" t="s">
        <v>36447</v>
      </c>
      <c r="B57867">
        <v>184.34813600000001</v>
      </c>
      <c r="C57867" s="2">
        <v>0.76354166666666667</v>
      </c>
    </row>
    <row r="57868" spans="1:3" x14ac:dyDescent="0.25">
      <c r="A57868" s="1" t="s">
        <v>36131</v>
      </c>
      <c r="B57868">
        <v>149.290468</v>
      </c>
      <c r="C57868" s="2">
        <v>0.76354166666666667</v>
      </c>
    </row>
    <row r="57869" spans="1:3" x14ac:dyDescent="0.25">
      <c r="A57869" s="1" t="s">
        <v>36225</v>
      </c>
      <c r="B57869">
        <v>247.61242300000001</v>
      </c>
      <c r="C57869" s="2">
        <v>0.76354166666666667</v>
      </c>
    </row>
    <row r="57870" spans="1:3" x14ac:dyDescent="0.25">
      <c r="A57870" s="1" t="s">
        <v>33</v>
      </c>
      <c r="B57870">
        <v>148.89010400000001</v>
      </c>
      <c r="C57870" s="2">
        <v>0.76354166666666667</v>
      </c>
    </row>
    <row r="57871" spans="1:3" x14ac:dyDescent="0.25">
      <c r="A57871" s="1" t="s">
        <v>3123</v>
      </c>
      <c r="B57871">
        <v>40.407094000000001</v>
      </c>
      <c r="C57871" s="2">
        <v>0.76354166666666667</v>
      </c>
    </row>
    <row r="57872" spans="1:3" x14ac:dyDescent="0.25">
      <c r="A57872" s="1" t="s">
        <v>36821</v>
      </c>
      <c r="B57872">
        <v>249.44233199999999</v>
      </c>
      <c r="C57872" s="2">
        <v>0.76354166666666667</v>
      </c>
    </row>
    <row r="57873" spans="1:3" x14ac:dyDescent="0.25">
      <c r="A57873" s="1" t="s">
        <v>36745</v>
      </c>
      <c r="B57873">
        <v>130.232482</v>
      </c>
      <c r="C57873" s="2">
        <v>0.76354166666666667</v>
      </c>
    </row>
    <row r="57874" spans="1:3" x14ac:dyDescent="0.25">
      <c r="A57874" s="1" t="s">
        <v>36370</v>
      </c>
      <c r="B57874">
        <v>246.66521299999999</v>
      </c>
      <c r="C57874" s="2">
        <v>0.76354166666666667</v>
      </c>
    </row>
    <row r="57875" spans="1:3" x14ac:dyDescent="0.25">
      <c r="A57875" s="1" t="s">
        <v>36667</v>
      </c>
      <c r="B57875">
        <v>173.13314700000001</v>
      </c>
      <c r="C57875" s="2">
        <v>0.76354166666666667</v>
      </c>
    </row>
    <row r="57876" spans="1:3" x14ac:dyDescent="0.25">
      <c r="A57876" s="1" t="s">
        <v>3327</v>
      </c>
      <c r="B57876">
        <v>32.323523000000002</v>
      </c>
      <c r="C57876" s="2">
        <v>0.76354166666666667</v>
      </c>
    </row>
    <row r="57877" spans="1:3" x14ac:dyDescent="0.25">
      <c r="A57877" s="1" t="s">
        <v>36116</v>
      </c>
      <c r="B57877">
        <v>24.815018999999999</v>
      </c>
      <c r="C57877" s="2">
        <v>0.76354166666666667</v>
      </c>
    </row>
    <row r="57878" spans="1:3" x14ac:dyDescent="0.25">
      <c r="A57878" s="1" t="s">
        <v>36295</v>
      </c>
      <c r="B57878">
        <v>43.844216000000003</v>
      </c>
      <c r="C57878" s="2">
        <v>0.76354166666666667</v>
      </c>
    </row>
    <row r="57879" spans="1:3" x14ac:dyDescent="0.25">
      <c r="A57879" s="1" t="s">
        <v>36669</v>
      </c>
      <c r="B57879">
        <v>133.70768200000001</v>
      </c>
      <c r="C57879" s="2">
        <v>0.76354166666666667</v>
      </c>
    </row>
    <row r="57880" spans="1:3" x14ac:dyDescent="0.25">
      <c r="A57880" s="1" t="s">
        <v>36262</v>
      </c>
      <c r="B57880">
        <v>185.355039</v>
      </c>
      <c r="C57880" s="2">
        <v>0.76354166666666667</v>
      </c>
    </row>
    <row r="57881" spans="1:3" x14ac:dyDescent="0.25">
      <c r="A57881" s="1" t="s">
        <v>3251</v>
      </c>
      <c r="B57881">
        <v>29.053913999999999</v>
      </c>
      <c r="C57881" s="2">
        <v>0.76354166666666667</v>
      </c>
    </row>
    <row r="57882" spans="1:3" x14ac:dyDescent="0.25">
      <c r="A57882" s="1" t="s">
        <v>3107</v>
      </c>
      <c r="B57882">
        <v>42.536858000000002</v>
      </c>
      <c r="C57882" s="2">
        <v>0.76354166666666667</v>
      </c>
    </row>
    <row r="57883" spans="1:3" x14ac:dyDescent="0.25">
      <c r="A57883" s="1" t="s">
        <v>3062</v>
      </c>
      <c r="B57883">
        <v>146.00006500000001</v>
      </c>
      <c r="C57883" s="2">
        <v>0.76354166666666667</v>
      </c>
    </row>
    <row r="57884" spans="1:3" x14ac:dyDescent="0.25">
      <c r="A57884" s="1" t="s">
        <v>3031</v>
      </c>
      <c r="B57884">
        <v>120.762703</v>
      </c>
      <c r="C57884" s="2">
        <v>0.76354166666666667</v>
      </c>
    </row>
    <row r="57885" spans="1:3" x14ac:dyDescent="0.25">
      <c r="A57885" s="1" t="s">
        <v>3064</v>
      </c>
      <c r="B57885">
        <v>40.950073000000003</v>
      </c>
      <c r="C57885" s="2">
        <v>0.76354166666666667</v>
      </c>
    </row>
    <row r="57886" spans="1:3" x14ac:dyDescent="0.25">
      <c r="A57886" s="1" t="s">
        <v>36114</v>
      </c>
      <c r="B57886">
        <v>25.891109</v>
      </c>
      <c r="C57886" s="2">
        <v>0.76354166666666667</v>
      </c>
    </row>
    <row r="57887" spans="1:3" x14ac:dyDescent="0.25">
      <c r="A57887" s="1" t="s">
        <v>36298</v>
      </c>
      <c r="B57887">
        <v>44.198746</v>
      </c>
      <c r="C57887" s="2">
        <v>0.76354166666666667</v>
      </c>
    </row>
    <row r="57888" spans="1:3" x14ac:dyDescent="0.25">
      <c r="A57888" s="1" t="s">
        <v>36218</v>
      </c>
      <c r="B57888">
        <v>65.777981999999994</v>
      </c>
      <c r="C57888" s="2">
        <v>0.76354166666666667</v>
      </c>
    </row>
    <row r="57889" spans="1:3" x14ac:dyDescent="0.25">
      <c r="A57889" s="1" t="s">
        <v>3516</v>
      </c>
      <c r="B57889">
        <v>37.399585000000002</v>
      </c>
      <c r="C57889" s="2">
        <v>0.76354166666666667</v>
      </c>
    </row>
    <row r="57890" spans="1:3" x14ac:dyDescent="0.25">
      <c r="A57890" s="1" t="s">
        <v>36126</v>
      </c>
      <c r="B57890">
        <v>89.916936000000007</v>
      </c>
      <c r="C57890" s="2">
        <v>0.76354166666666667</v>
      </c>
    </row>
    <row r="57891" spans="1:3" x14ac:dyDescent="0.25">
      <c r="A57891" s="1" t="s">
        <v>36232</v>
      </c>
      <c r="B57891">
        <v>32.369892999999998</v>
      </c>
      <c r="C57891" s="2">
        <v>0.76354166666666667</v>
      </c>
    </row>
    <row r="57892" spans="1:3" x14ac:dyDescent="0.25">
      <c r="A57892" s="1" t="s">
        <v>3194</v>
      </c>
      <c r="B57892">
        <v>32.670316</v>
      </c>
      <c r="C57892" s="2">
        <v>0.76354166666666667</v>
      </c>
    </row>
    <row r="57893" spans="1:3" x14ac:dyDescent="0.25">
      <c r="A57893" s="1" t="s">
        <v>3143</v>
      </c>
      <c r="B57893">
        <v>73.041482999999999</v>
      </c>
      <c r="C57893" s="2">
        <v>0.76354166666666667</v>
      </c>
    </row>
    <row r="57894" spans="1:3" x14ac:dyDescent="0.25">
      <c r="A57894" s="1" t="s">
        <v>3383</v>
      </c>
      <c r="B57894">
        <v>44.515566999999997</v>
      </c>
      <c r="C57894" s="2">
        <v>0.76354166666666667</v>
      </c>
    </row>
    <row r="57895" spans="1:3" x14ac:dyDescent="0.25">
      <c r="A57895" s="1" t="s">
        <v>36608</v>
      </c>
      <c r="B57895">
        <v>33.681815999999998</v>
      </c>
      <c r="C57895" s="2">
        <v>0.76354166666666667</v>
      </c>
    </row>
    <row r="57896" spans="1:3" x14ac:dyDescent="0.25">
      <c r="A57896" s="1" t="s">
        <v>36141</v>
      </c>
      <c r="B57896">
        <v>101.58378</v>
      </c>
      <c r="C57896" s="2">
        <v>0.76354166666666667</v>
      </c>
    </row>
    <row r="57897" spans="1:3" x14ac:dyDescent="0.25">
      <c r="A57897" s="1" t="s">
        <v>36108</v>
      </c>
      <c r="B57897">
        <v>73.030760999999998</v>
      </c>
      <c r="C57897" s="2">
        <v>0.76354166666666667</v>
      </c>
    </row>
    <row r="57898" spans="1:3" x14ac:dyDescent="0.25">
      <c r="A57898" s="1" t="s">
        <v>3216</v>
      </c>
      <c r="B57898">
        <v>33.067568999999999</v>
      </c>
      <c r="C57898" s="2">
        <v>0.76354166666666667</v>
      </c>
    </row>
    <row r="57899" spans="1:3" x14ac:dyDescent="0.25">
      <c r="A57899" s="1" t="s">
        <v>36302</v>
      </c>
      <c r="B57899">
        <v>32.666851000000001</v>
      </c>
      <c r="C57899" s="2">
        <v>0.76354166666666667</v>
      </c>
    </row>
    <row r="57900" spans="1:3" x14ac:dyDescent="0.25">
      <c r="A57900" s="1" t="s">
        <v>3168</v>
      </c>
      <c r="B57900">
        <v>33.143318999999998</v>
      </c>
      <c r="C57900" s="2">
        <v>0.76354166666666667</v>
      </c>
    </row>
    <row r="57901" spans="1:3" x14ac:dyDescent="0.25">
      <c r="A57901" s="1" t="s">
        <v>36351</v>
      </c>
      <c r="B57901">
        <v>35.536788999999999</v>
      </c>
      <c r="C57901" s="2">
        <v>0.76354166666666667</v>
      </c>
    </row>
    <row r="57902" spans="1:3" x14ac:dyDescent="0.25">
      <c r="A57902" s="1" t="s">
        <v>36432</v>
      </c>
      <c r="B57902">
        <v>184.92286100000001</v>
      </c>
      <c r="C57902" s="2">
        <v>0.76354166666666667</v>
      </c>
    </row>
    <row r="57903" spans="1:3" x14ac:dyDescent="0.25">
      <c r="A57903" s="1" t="s">
        <v>33</v>
      </c>
      <c r="B57903">
        <v>73.624690999999999</v>
      </c>
      <c r="C57903" s="2">
        <v>0.76354166666666667</v>
      </c>
    </row>
    <row r="57904" spans="1:3" x14ac:dyDescent="0.25">
      <c r="A57904" s="1" t="s">
        <v>36131</v>
      </c>
      <c r="B57904">
        <v>27.976313000000001</v>
      </c>
      <c r="C57904" s="2">
        <v>0.76354166666666667</v>
      </c>
    </row>
    <row r="57905" spans="1:3" x14ac:dyDescent="0.25">
      <c r="A57905" s="1" t="s">
        <v>3123</v>
      </c>
      <c r="B57905">
        <v>25.029934999999998</v>
      </c>
      <c r="C57905" s="2">
        <v>0.76354166666666667</v>
      </c>
    </row>
    <row r="57906" spans="1:3" x14ac:dyDescent="0.25">
      <c r="A57906" s="1" t="s">
        <v>3251</v>
      </c>
      <c r="B57906">
        <v>97.280045999999999</v>
      </c>
      <c r="C57906" s="2">
        <v>0.76354166666666667</v>
      </c>
    </row>
    <row r="57907" spans="1:3" x14ac:dyDescent="0.25">
      <c r="A57907" s="1" t="s">
        <v>36116</v>
      </c>
      <c r="B57907">
        <v>210.51998900000001</v>
      </c>
      <c r="C57907" s="2">
        <v>0.76354166666666667</v>
      </c>
    </row>
    <row r="57908" spans="1:3" x14ac:dyDescent="0.25">
      <c r="A57908" s="1" t="s">
        <v>36667</v>
      </c>
      <c r="B57908">
        <v>236.53077400000001</v>
      </c>
      <c r="C57908" s="2">
        <v>0.76354166666666667</v>
      </c>
    </row>
    <row r="57909" spans="1:3" x14ac:dyDescent="0.25">
      <c r="A57909" s="1" t="s">
        <v>3062</v>
      </c>
      <c r="B57909">
        <v>202.85633000000001</v>
      </c>
      <c r="C57909" s="2">
        <v>0.76354166666666667</v>
      </c>
    </row>
    <row r="57910" spans="1:3" x14ac:dyDescent="0.25">
      <c r="A57910" s="1" t="s">
        <v>3327</v>
      </c>
      <c r="B57910">
        <v>72.71105</v>
      </c>
      <c r="C57910" s="2">
        <v>0.76354166666666667</v>
      </c>
    </row>
    <row r="57911" spans="1:3" x14ac:dyDescent="0.25">
      <c r="A57911" s="1" t="s">
        <v>36370</v>
      </c>
      <c r="B57911">
        <v>118.877019</v>
      </c>
      <c r="C57911" s="2">
        <v>0.76354166666666667</v>
      </c>
    </row>
    <row r="57912" spans="1:3" x14ac:dyDescent="0.25">
      <c r="A57912" s="1" t="s">
        <v>36295</v>
      </c>
      <c r="B57912">
        <v>65.237797</v>
      </c>
      <c r="C57912" s="2">
        <v>0.76354166666666667</v>
      </c>
    </row>
    <row r="57913" spans="1:3" x14ac:dyDescent="0.25">
      <c r="A57913" s="1" t="s">
        <v>36669</v>
      </c>
      <c r="B57913">
        <v>235.58634799999999</v>
      </c>
      <c r="C57913" s="2">
        <v>0.76354166666666667</v>
      </c>
    </row>
    <row r="57914" spans="1:3" x14ac:dyDescent="0.25">
      <c r="A57914" s="1" t="s">
        <v>36631</v>
      </c>
      <c r="B57914">
        <v>71.784782000000007</v>
      </c>
      <c r="C57914" s="2">
        <v>0.76354166666666667</v>
      </c>
    </row>
    <row r="57915" spans="1:3" x14ac:dyDescent="0.25">
      <c r="A57915" s="1" t="s">
        <v>36745</v>
      </c>
      <c r="B57915">
        <v>197.015356</v>
      </c>
      <c r="C57915" s="2">
        <v>0.76354166666666667</v>
      </c>
    </row>
    <row r="57916" spans="1:3" x14ac:dyDescent="0.25">
      <c r="A57916" s="1" t="s">
        <v>3516</v>
      </c>
      <c r="B57916">
        <v>108.49373799999999</v>
      </c>
      <c r="C57916" s="2">
        <v>0.76354166666666667</v>
      </c>
    </row>
    <row r="57917" spans="1:3" x14ac:dyDescent="0.25">
      <c r="A57917" s="1" t="s">
        <v>36281</v>
      </c>
      <c r="B57917">
        <v>95.495113000000003</v>
      </c>
      <c r="C57917" s="2">
        <v>0.76354166666666667</v>
      </c>
    </row>
    <row r="57918" spans="1:3" x14ac:dyDescent="0.25">
      <c r="A57918" s="1" t="s">
        <v>36241</v>
      </c>
      <c r="B57918">
        <v>95.843867000000003</v>
      </c>
      <c r="C57918" s="2">
        <v>0.76354166666666667</v>
      </c>
    </row>
    <row r="57919" spans="1:3" x14ac:dyDescent="0.25">
      <c r="A57919" s="1" t="s">
        <v>3119</v>
      </c>
      <c r="B57919">
        <v>119.97151599999999</v>
      </c>
      <c r="C57919" s="2">
        <v>0.76354166666666667</v>
      </c>
    </row>
    <row r="57920" spans="1:3" x14ac:dyDescent="0.25">
      <c r="A57920" s="1" t="s">
        <v>36262</v>
      </c>
      <c r="B57920">
        <v>234.443444</v>
      </c>
      <c r="C57920" s="2">
        <v>0.76354166666666667</v>
      </c>
    </row>
    <row r="57921" spans="1:3" x14ac:dyDescent="0.25">
      <c r="A57921" s="1" t="s">
        <v>3162</v>
      </c>
      <c r="B57921">
        <v>86.443163999999996</v>
      </c>
      <c r="C57921" s="2">
        <v>0.76354166666666667</v>
      </c>
    </row>
    <row r="57922" spans="1:3" x14ac:dyDescent="0.25">
      <c r="A57922" s="1" t="s">
        <v>36114</v>
      </c>
      <c r="B57922">
        <v>299.439031</v>
      </c>
      <c r="C57922" s="2">
        <v>0.76354166666666667</v>
      </c>
    </row>
    <row r="57923" spans="1:3" x14ac:dyDescent="0.25">
      <c r="A57923" s="1" t="s">
        <v>36512</v>
      </c>
      <c r="B57923">
        <v>140.96218300000001</v>
      </c>
      <c r="C57923" s="2">
        <v>0.76354166666666667</v>
      </c>
    </row>
    <row r="57924" spans="1:3" x14ac:dyDescent="0.25">
      <c r="A57924" s="1" t="s">
        <v>3107</v>
      </c>
      <c r="B57924">
        <v>110.958089</v>
      </c>
      <c r="C57924" s="2">
        <v>0.76354166666666667</v>
      </c>
    </row>
    <row r="57925" spans="1:3" x14ac:dyDescent="0.25">
      <c r="A57925" s="1" t="s">
        <v>3064</v>
      </c>
      <c r="B57925">
        <v>182.02546100000001</v>
      </c>
      <c r="C57925" s="2">
        <v>0.76354166666666667</v>
      </c>
    </row>
    <row r="57926" spans="1:3" x14ac:dyDescent="0.25">
      <c r="A57926" s="1" t="s">
        <v>36218</v>
      </c>
      <c r="B57926">
        <v>187.63964300000001</v>
      </c>
      <c r="C57926" s="2">
        <v>0.76354166666666667</v>
      </c>
    </row>
    <row r="57927" spans="1:3" x14ac:dyDescent="0.25">
      <c r="A57927" s="1" t="s">
        <v>3031</v>
      </c>
      <c r="B57927">
        <v>217.49559099999999</v>
      </c>
      <c r="C57927" s="2">
        <v>0.76354166666666667</v>
      </c>
    </row>
    <row r="57928" spans="1:3" x14ac:dyDescent="0.25">
      <c r="A57928" s="1" t="s">
        <v>36298</v>
      </c>
      <c r="B57928">
        <v>165.06695999999999</v>
      </c>
      <c r="C57928" s="2">
        <v>0.76354166666666667</v>
      </c>
    </row>
    <row r="57929" spans="1:3" x14ac:dyDescent="0.25">
      <c r="A57929" s="1" t="s">
        <v>3298</v>
      </c>
      <c r="B57929">
        <v>139.53017299999999</v>
      </c>
      <c r="C57929" s="2">
        <v>0.76354166666666667</v>
      </c>
    </row>
    <row r="57930" spans="1:3" x14ac:dyDescent="0.25">
      <c r="A57930" s="1" t="s">
        <v>3074</v>
      </c>
      <c r="B57930">
        <v>119.395008</v>
      </c>
      <c r="C57930" s="2">
        <v>0.76354166666666667</v>
      </c>
    </row>
    <row r="57931" spans="1:3" x14ac:dyDescent="0.25">
      <c r="A57931" s="1" t="s">
        <v>36162</v>
      </c>
      <c r="B57931">
        <v>141.76383300000001</v>
      </c>
      <c r="C57931" s="2">
        <v>0.76354166666666667</v>
      </c>
    </row>
    <row r="57932" spans="1:3" x14ac:dyDescent="0.25">
      <c r="A57932" s="1" t="s">
        <v>36232</v>
      </c>
      <c r="B57932">
        <v>224.64904000000001</v>
      </c>
      <c r="C57932" s="2">
        <v>0.76354166666666667</v>
      </c>
    </row>
    <row r="57933" spans="1:3" x14ac:dyDescent="0.25">
      <c r="A57933" s="1" t="s">
        <v>36170</v>
      </c>
      <c r="B57933">
        <v>94.207249000000004</v>
      </c>
      <c r="C57933" s="2">
        <v>0.76354166666666667</v>
      </c>
    </row>
    <row r="57934" spans="1:3" x14ac:dyDescent="0.25">
      <c r="A57934" s="1" t="s">
        <v>36401</v>
      </c>
      <c r="B57934">
        <v>139.382597</v>
      </c>
      <c r="C57934" s="2">
        <v>0.76354166666666667</v>
      </c>
    </row>
    <row r="57935" spans="1:3" x14ac:dyDescent="0.25">
      <c r="A57935" s="1" t="s">
        <v>3039</v>
      </c>
      <c r="B57935">
        <v>103.493793</v>
      </c>
      <c r="C57935" s="2">
        <v>0.76354166666666667</v>
      </c>
    </row>
    <row r="57936" spans="1:3" x14ac:dyDescent="0.25">
      <c r="A57936" s="1" t="s">
        <v>3187</v>
      </c>
      <c r="B57936">
        <v>139.38846699999999</v>
      </c>
      <c r="C57936" s="2">
        <v>0.76354166666666667</v>
      </c>
    </row>
    <row r="57937" spans="1:3" x14ac:dyDescent="0.25">
      <c r="A57937" s="1" t="s">
        <v>36126</v>
      </c>
      <c r="B57937">
        <v>125.504948</v>
      </c>
      <c r="C57937" s="2">
        <v>0.76354166666666667</v>
      </c>
    </row>
    <row r="57938" spans="1:3" x14ac:dyDescent="0.25">
      <c r="A57938" s="1" t="s">
        <v>3194</v>
      </c>
      <c r="B57938">
        <v>119.004857</v>
      </c>
      <c r="C57938" s="2">
        <v>0.76354166666666667</v>
      </c>
    </row>
    <row r="57939" spans="1:3" x14ac:dyDescent="0.25">
      <c r="A57939" s="1" t="s">
        <v>3098</v>
      </c>
      <c r="B57939">
        <v>138.54456400000001</v>
      </c>
      <c r="C57939" s="2">
        <v>0.76354166666666667</v>
      </c>
    </row>
    <row r="57940" spans="1:3" x14ac:dyDescent="0.25">
      <c r="A57940" s="1" t="s">
        <v>36156</v>
      </c>
      <c r="B57940">
        <v>120.188388</v>
      </c>
      <c r="C57940" s="2">
        <v>0.76354166666666667</v>
      </c>
    </row>
    <row r="57941" spans="1:3" x14ac:dyDescent="0.25">
      <c r="A57941" s="1" t="s">
        <v>36225</v>
      </c>
      <c r="B57941">
        <v>139.48435000000001</v>
      </c>
      <c r="C57941" s="2">
        <v>0.76354166666666667</v>
      </c>
    </row>
    <row r="57942" spans="1:3" x14ac:dyDescent="0.25">
      <c r="A57942" s="1" t="s">
        <v>3383</v>
      </c>
      <c r="B57942">
        <v>51.287326</v>
      </c>
      <c r="C57942" s="2">
        <v>0.76354166666666667</v>
      </c>
    </row>
    <row r="57943" spans="1:3" x14ac:dyDescent="0.25">
      <c r="A57943" s="1" t="s">
        <v>3143</v>
      </c>
      <c r="B57943">
        <v>37.582898</v>
      </c>
      <c r="C57943" s="2">
        <v>0.76354166666666667</v>
      </c>
    </row>
    <row r="57944" spans="1:3" x14ac:dyDescent="0.25">
      <c r="A57944" s="1" t="s">
        <v>36269</v>
      </c>
      <c r="B57944">
        <v>139.17745500000001</v>
      </c>
      <c r="C57944" s="2">
        <v>0.76354166666666667</v>
      </c>
    </row>
    <row r="57945" spans="1:3" x14ac:dyDescent="0.25">
      <c r="A57945" s="1" t="s">
        <v>36821</v>
      </c>
      <c r="B57945">
        <v>139.51555200000001</v>
      </c>
      <c r="C57945" s="2">
        <v>0.76354166666666667</v>
      </c>
    </row>
    <row r="57946" spans="1:3" x14ac:dyDescent="0.25">
      <c r="A57946" s="1" t="s">
        <v>36447</v>
      </c>
      <c r="B57946">
        <v>110.704628</v>
      </c>
      <c r="C57946" s="2">
        <v>0.76354166666666667</v>
      </c>
    </row>
    <row r="57947" spans="1:3" x14ac:dyDescent="0.25">
      <c r="A57947" s="1" t="s">
        <v>36432</v>
      </c>
      <c r="B57947">
        <v>95.474125999999998</v>
      </c>
      <c r="C57947" s="2">
        <v>0.76354166666666667</v>
      </c>
    </row>
    <row r="57948" spans="1:3" x14ac:dyDescent="0.25">
      <c r="A57948" s="1" t="s">
        <v>36608</v>
      </c>
      <c r="B57948">
        <v>34.118343000000003</v>
      </c>
      <c r="C57948" s="2">
        <v>0.76354166666666667</v>
      </c>
    </row>
    <row r="57949" spans="1:3" x14ac:dyDescent="0.25">
      <c r="A57949" s="1" t="s">
        <v>3168</v>
      </c>
      <c r="B57949">
        <v>29.809107000000001</v>
      </c>
      <c r="C57949" s="2">
        <v>0.76354166666666667</v>
      </c>
    </row>
    <row r="57950" spans="1:3" x14ac:dyDescent="0.25">
      <c r="A57950" s="1" t="s">
        <v>36351</v>
      </c>
      <c r="B57950">
        <v>28.443511000000001</v>
      </c>
      <c r="C57950" s="2">
        <v>0.76354166666666667</v>
      </c>
    </row>
    <row r="57951" spans="1:3" x14ac:dyDescent="0.25">
      <c r="A57951" s="1" t="s">
        <v>3216</v>
      </c>
      <c r="B57951">
        <v>62.617607999999997</v>
      </c>
      <c r="C57951" s="2">
        <v>0.76354166666666667</v>
      </c>
    </row>
    <row r="57952" spans="1:3" x14ac:dyDescent="0.25">
      <c r="A57952" s="1" t="s">
        <v>36131</v>
      </c>
      <c r="B57952">
        <v>34.243282999999998</v>
      </c>
      <c r="C57952" s="2">
        <v>0.76354166666666667</v>
      </c>
    </row>
    <row r="57953" spans="1:3" x14ac:dyDescent="0.25">
      <c r="A57953" s="1" t="s">
        <v>3123</v>
      </c>
      <c r="B57953">
        <v>39.575052999999997</v>
      </c>
      <c r="C57953" s="2">
        <v>0.76354166666666667</v>
      </c>
    </row>
    <row r="57954" spans="1:3" x14ac:dyDescent="0.25">
      <c r="A57954" s="1" t="s">
        <v>36302</v>
      </c>
      <c r="B57954">
        <v>28.480219000000002</v>
      </c>
      <c r="C57954" s="2">
        <v>0.76354166666666667</v>
      </c>
    </row>
    <row r="57955" spans="1:3" x14ac:dyDescent="0.25">
      <c r="A57955" s="1" t="s">
        <v>36108</v>
      </c>
      <c r="B57955">
        <v>47.466464999999999</v>
      </c>
      <c r="C57955" s="2">
        <v>0.7636574074074074</v>
      </c>
    </row>
    <row r="57956" spans="1:3" x14ac:dyDescent="0.25">
      <c r="A57956" s="1" t="s">
        <v>36370</v>
      </c>
      <c r="B57956">
        <v>228.65525199999999</v>
      </c>
      <c r="C57956" s="2">
        <v>0.7636574074074074</v>
      </c>
    </row>
    <row r="57957" spans="1:3" x14ac:dyDescent="0.25">
      <c r="A57957" s="1" t="s">
        <v>36669</v>
      </c>
      <c r="B57957">
        <v>271.59137700000002</v>
      </c>
      <c r="C57957" s="2">
        <v>0.7636574074074074</v>
      </c>
    </row>
    <row r="57958" spans="1:3" x14ac:dyDescent="0.25">
      <c r="A57958" s="1" t="s">
        <v>3119</v>
      </c>
      <c r="B57958">
        <v>228.07766000000001</v>
      </c>
      <c r="C57958" s="2">
        <v>0.7636574074074074</v>
      </c>
    </row>
    <row r="57959" spans="1:3" x14ac:dyDescent="0.25">
      <c r="A57959" s="1" t="s">
        <v>36631</v>
      </c>
      <c r="B57959">
        <v>47.871088</v>
      </c>
      <c r="C57959" s="2">
        <v>0.7636574074074074</v>
      </c>
    </row>
    <row r="57960" spans="1:3" x14ac:dyDescent="0.25">
      <c r="A57960" s="1" t="s">
        <v>36241</v>
      </c>
      <c r="B57960">
        <v>96.275467000000006</v>
      </c>
      <c r="C57960" s="2">
        <v>0.7636574074074074</v>
      </c>
    </row>
    <row r="57961" spans="1:3" x14ac:dyDescent="0.25">
      <c r="A57961" s="1" t="s">
        <v>36281</v>
      </c>
      <c r="B57961">
        <v>68.016002999999998</v>
      </c>
      <c r="C57961" s="2">
        <v>0.7636574074074074</v>
      </c>
    </row>
    <row r="57962" spans="1:3" x14ac:dyDescent="0.25">
      <c r="A57962" s="1" t="s">
        <v>36262</v>
      </c>
      <c r="B57962">
        <v>271.22189400000002</v>
      </c>
      <c r="C57962" s="2">
        <v>0.7636574074074074</v>
      </c>
    </row>
    <row r="57963" spans="1:3" x14ac:dyDescent="0.25">
      <c r="A57963" s="1" t="s">
        <v>3031</v>
      </c>
      <c r="B57963">
        <v>271.49381699999998</v>
      </c>
      <c r="C57963" s="2">
        <v>0.7636574074074074</v>
      </c>
    </row>
    <row r="57964" spans="1:3" x14ac:dyDescent="0.25">
      <c r="A57964" s="1" t="s">
        <v>3162</v>
      </c>
      <c r="B57964">
        <v>227.70216500000001</v>
      </c>
      <c r="C57964" s="2">
        <v>0.7636574074074074</v>
      </c>
    </row>
    <row r="57965" spans="1:3" x14ac:dyDescent="0.25">
      <c r="A57965" s="1" t="s">
        <v>36218</v>
      </c>
      <c r="B57965">
        <v>271.06071600000001</v>
      </c>
      <c r="C57965" s="2">
        <v>0.7636574074074074</v>
      </c>
    </row>
    <row r="57966" spans="1:3" x14ac:dyDescent="0.25">
      <c r="A57966" s="1" t="s">
        <v>36512</v>
      </c>
      <c r="B57966">
        <v>56.121730999999997</v>
      </c>
      <c r="C57966" s="2">
        <v>0.7636574074074074</v>
      </c>
    </row>
    <row r="57967" spans="1:3" x14ac:dyDescent="0.25">
      <c r="A57967" s="1" t="s">
        <v>3298</v>
      </c>
      <c r="B57967">
        <v>214.119641</v>
      </c>
      <c r="C57967" s="2">
        <v>0.7636574074074074</v>
      </c>
    </row>
    <row r="57968" spans="1:3" x14ac:dyDescent="0.25">
      <c r="A57968" s="1" t="s">
        <v>3074</v>
      </c>
      <c r="B57968">
        <v>228.46047300000001</v>
      </c>
      <c r="C57968" s="2">
        <v>0.7636574074074074</v>
      </c>
    </row>
    <row r="57969" spans="1:3" x14ac:dyDescent="0.25">
      <c r="A57969" s="1" t="s">
        <v>36141</v>
      </c>
      <c r="B57969">
        <v>52.088200999999998</v>
      </c>
      <c r="C57969" s="2">
        <v>0.7636574074074074</v>
      </c>
    </row>
    <row r="57970" spans="1:3" x14ac:dyDescent="0.25">
      <c r="A57970" s="1" t="s">
        <v>36401</v>
      </c>
      <c r="B57970">
        <v>216.38195099999999</v>
      </c>
      <c r="C57970" s="2">
        <v>0.7636574074074074</v>
      </c>
    </row>
    <row r="57971" spans="1:3" x14ac:dyDescent="0.25">
      <c r="A57971" s="1" t="s">
        <v>3187</v>
      </c>
      <c r="B57971">
        <v>473.33352500000001</v>
      </c>
      <c r="C57971" s="2">
        <v>0.7636574074074074</v>
      </c>
    </row>
    <row r="57972" spans="1:3" x14ac:dyDescent="0.25">
      <c r="A57972" s="1" t="s">
        <v>36162</v>
      </c>
      <c r="B57972">
        <v>214.25420399999999</v>
      </c>
      <c r="C57972" s="2">
        <v>0.7636574074074074</v>
      </c>
    </row>
    <row r="57973" spans="1:3" x14ac:dyDescent="0.25">
      <c r="A57973" s="1" t="s">
        <v>3098</v>
      </c>
      <c r="B57973">
        <v>215.51505299999999</v>
      </c>
      <c r="C57973" s="2">
        <v>0.7636574074074074</v>
      </c>
    </row>
    <row r="57974" spans="1:3" x14ac:dyDescent="0.25">
      <c r="A57974" s="1" t="s">
        <v>3039</v>
      </c>
      <c r="B57974">
        <v>56.829416000000002</v>
      </c>
      <c r="C57974" s="2">
        <v>0.7636574074074074</v>
      </c>
    </row>
    <row r="57975" spans="1:3" x14ac:dyDescent="0.25">
      <c r="A57975" s="1" t="s">
        <v>36156</v>
      </c>
      <c r="B57975">
        <v>226.544039</v>
      </c>
      <c r="C57975" s="2">
        <v>0.7636574074074074</v>
      </c>
    </row>
    <row r="57976" spans="1:3" x14ac:dyDescent="0.25">
      <c r="A57976" s="1" t="s">
        <v>36821</v>
      </c>
      <c r="B57976">
        <v>213.794498</v>
      </c>
      <c r="C57976" s="2">
        <v>0.7636574074074074</v>
      </c>
    </row>
    <row r="57977" spans="1:3" x14ac:dyDescent="0.25">
      <c r="A57977" s="1" t="s">
        <v>36225</v>
      </c>
      <c r="B57977">
        <v>213.98760999999999</v>
      </c>
      <c r="C57977" s="2">
        <v>0.7636574074074074</v>
      </c>
    </row>
    <row r="57978" spans="1:3" x14ac:dyDescent="0.25">
      <c r="A57978" s="1" t="s">
        <v>36170</v>
      </c>
      <c r="B57978">
        <v>55.301628999999998</v>
      </c>
      <c r="C57978" s="2">
        <v>0.7636574074074074</v>
      </c>
    </row>
    <row r="57979" spans="1:3" x14ac:dyDescent="0.25">
      <c r="A57979" s="1" t="s">
        <v>33</v>
      </c>
      <c r="B57979">
        <v>49.870970999999997</v>
      </c>
      <c r="C57979" s="2">
        <v>0.7636574074074074</v>
      </c>
    </row>
    <row r="57980" spans="1:3" x14ac:dyDescent="0.25">
      <c r="A57980" s="1" t="s">
        <v>36447</v>
      </c>
      <c r="B57980">
        <v>38.923430000000003</v>
      </c>
      <c r="C57980" s="2">
        <v>0.7636574074074074</v>
      </c>
    </row>
    <row r="57981" spans="1:3" x14ac:dyDescent="0.25">
      <c r="A57981" s="1" t="s">
        <v>36269</v>
      </c>
      <c r="B57981">
        <v>214.75380000000001</v>
      </c>
      <c r="C57981" s="2">
        <v>0.7636574074074074</v>
      </c>
    </row>
    <row r="57982" spans="1:3" x14ac:dyDescent="0.25">
      <c r="A57982" s="1" t="s">
        <v>3168</v>
      </c>
      <c r="B57982">
        <v>286.14433000000002</v>
      </c>
      <c r="C57982" s="2">
        <v>0.7636574074074074</v>
      </c>
    </row>
    <row r="57983" spans="1:3" x14ac:dyDescent="0.25">
      <c r="A57983" s="1" t="s">
        <v>36745</v>
      </c>
      <c r="B57983">
        <v>288.89009700000003</v>
      </c>
      <c r="C57983" s="2">
        <v>0.7636574074074074</v>
      </c>
    </row>
    <row r="57984" spans="1:3" x14ac:dyDescent="0.25">
      <c r="A57984" s="1" t="s">
        <v>36351</v>
      </c>
      <c r="B57984">
        <v>233.96763300000001</v>
      </c>
      <c r="C57984" s="2">
        <v>0.7636574074074074</v>
      </c>
    </row>
    <row r="57985" spans="1:3" x14ac:dyDescent="0.25">
      <c r="A57985" s="1" t="s">
        <v>36116</v>
      </c>
      <c r="B57985">
        <v>402.88921099999999</v>
      </c>
      <c r="C57985" s="2">
        <v>0.7636574074074074</v>
      </c>
    </row>
    <row r="57986" spans="1:3" x14ac:dyDescent="0.25">
      <c r="A57986" s="1" t="s">
        <v>3062</v>
      </c>
      <c r="B57986">
        <v>271.25525099999999</v>
      </c>
      <c r="C57986" s="2">
        <v>0.7636574074074074</v>
      </c>
    </row>
    <row r="57987" spans="1:3" x14ac:dyDescent="0.25">
      <c r="A57987" s="1" t="s">
        <v>3327</v>
      </c>
      <c r="B57987">
        <v>401.26078000000001</v>
      </c>
      <c r="C57987" s="2">
        <v>0.7636574074074074</v>
      </c>
    </row>
    <row r="57988" spans="1:3" x14ac:dyDescent="0.25">
      <c r="A57988" s="1" t="s">
        <v>36295</v>
      </c>
      <c r="B57988">
        <v>311.12542000000002</v>
      </c>
      <c r="C57988" s="2">
        <v>0.7636574074074074</v>
      </c>
    </row>
    <row r="57989" spans="1:3" x14ac:dyDescent="0.25">
      <c r="A57989" s="1" t="s">
        <v>36432</v>
      </c>
      <c r="B57989">
        <v>87.614075999999997</v>
      </c>
      <c r="C57989" s="2">
        <v>0.7636574074074074</v>
      </c>
    </row>
    <row r="57990" spans="1:3" x14ac:dyDescent="0.25">
      <c r="A57990" s="1" t="s">
        <v>36608</v>
      </c>
      <c r="B57990">
        <v>31.599592000000001</v>
      </c>
      <c r="C57990" s="2">
        <v>0.7636574074074074</v>
      </c>
    </row>
    <row r="57991" spans="1:3" x14ac:dyDescent="0.25">
      <c r="A57991" s="1" t="s">
        <v>3107</v>
      </c>
      <c r="B57991">
        <v>364.150125</v>
      </c>
      <c r="C57991" s="2">
        <v>0.7636574074074074</v>
      </c>
    </row>
    <row r="57992" spans="1:3" x14ac:dyDescent="0.25">
      <c r="A57992" s="1" t="s">
        <v>36114</v>
      </c>
      <c r="B57992">
        <v>443.804824</v>
      </c>
      <c r="C57992" s="2">
        <v>0.7636574074074074</v>
      </c>
    </row>
    <row r="57993" spans="1:3" x14ac:dyDescent="0.25">
      <c r="A57993" s="1" t="s">
        <v>36667</v>
      </c>
      <c r="B57993">
        <v>272.20623399999999</v>
      </c>
      <c r="C57993" s="2">
        <v>0.7636574074074074</v>
      </c>
    </row>
    <row r="57994" spans="1:3" x14ac:dyDescent="0.25">
      <c r="A57994" s="1" t="s">
        <v>3064</v>
      </c>
      <c r="B57994">
        <v>444.25757599999997</v>
      </c>
      <c r="C57994" s="2">
        <v>0.7636574074074074</v>
      </c>
    </row>
    <row r="57995" spans="1:3" x14ac:dyDescent="0.25">
      <c r="A57995" s="1" t="s">
        <v>36298</v>
      </c>
      <c r="B57995">
        <v>444.55959200000001</v>
      </c>
      <c r="C57995" s="2">
        <v>0.7636574074074074</v>
      </c>
    </row>
    <row r="57996" spans="1:3" x14ac:dyDescent="0.25">
      <c r="A57996" s="1" t="s">
        <v>3143</v>
      </c>
      <c r="B57996">
        <v>367.83554700000002</v>
      </c>
      <c r="C57996" s="2">
        <v>0.7636574074074074</v>
      </c>
    </row>
    <row r="57997" spans="1:3" x14ac:dyDescent="0.25">
      <c r="A57997" s="1" t="s">
        <v>36232</v>
      </c>
      <c r="B57997">
        <v>443.04674199999999</v>
      </c>
      <c r="C57997" s="2">
        <v>0.7636574074074074</v>
      </c>
    </row>
    <row r="57998" spans="1:3" x14ac:dyDescent="0.25">
      <c r="A57998" s="1" t="s">
        <v>3251</v>
      </c>
      <c r="B57998">
        <v>303.184845</v>
      </c>
      <c r="C57998" s="2">
        <v>0.7636574074074074</v>
      </c>
    </row>
    <row r="57999" spans="1:3" x14ac:dyDescent="0.25">
      <c r="A57999" s="1" t="s">
        <v>36126</v>
      </c>
      <c r="B57999">
        <v>308.32523900000001</v>
      </c>
      <c r="C57999" s="2">
        <v>0.7636574074074074</v>
      </c>
    </row>
    <row r="58000" spans="1:3" x14ac:dyDescent="0.25">
      <c r="A58000" s="1" t="s">
        <v>3194</v>
      </c>
      <c r="B58000">
        <v>401.10579100000001</v>
      </c>
      <c r="C58000" s="2">
        <v>0.7636574074074074</v>
      </c>
    </row>
    <row r="58001" spans="1:3" x14ac:dyDescent="0.25">
      <c r="A58001" s="1" t="s">
        <v>3216</v>
      </c>
      <c r="B58001">
        <v>225.748031</v>
      </c>
      <c r="C58001" s="2">
        <v>0.7636574074074074</v>
      </c>
    </row>
    <row r="58002" spans="1:3" x14ac:dyDescent="0.25">
      <c r="A58002" s="1" t="s">
        <v>3383</v>
      </c>
      <c r="B58002">
        <v>365.05990000000003</v>
      </c>
      <c r="C58002" s="2">
        <v>0.7636574074074074</v>
      </c>
    </row>
    <row r="58003" spans="1:3" x14ac:dyDescent="0.25">
      <c r="A58003" s="1" t="s">
        <v>3516</v>
      </c>
      <c r="B58003">
        <v>342.46395000000001</v>
      </c>
      <c r="C58003" s="2">
        <v>0.7636574074074074</v>
      </c>
    </row>
    <row r="58004" spans="1:3" x14ac:dyDescent="0.25">
      <c r="A58004" s="1" t="s">
        <v>36302</v>
      </c>
      <c r="B58004">
        <v>225.18033</v>
      </c>
      <c r="C58004" s="2">
        <v>0.7636574074074074</v>
      </c>
    </row>
    <row r="58005" spans="1:3" x14ac:dyDescent="0.25">
      <c r="A58005" s="1" t="s">
        <v>3123</v>
      </c>
      <c r="B58005">
        <v>245.01929100000001</v>
      </c>
      <c r="C58005" s="2">
        <v>0.7636574074074074</v>
      </c>
    </row>
    <row r="58006" spans="1:3" x14ac:dyDescent="0.25">
      <c r="A58006" s="1" t="s">
        <v>36631</v>
      </c>
      <c r="B58006">
        <v>55.763751999999997</v>
      </c>
      <c r="C58006" s="2">
        <v>0.7636574074074074</v>
      </c>
    </row>
    <row r="58007" spans="1:3" x14ac:dyDescent="0.25">
      <c r="A58007" s="1" t="s">
        <v>36131</v>
      </c>
      <c r="B58007">
        <v>30.179437</v>
      </c>
      <c r="C58007" s="2">
        <v>0.7636574074074074</v>
      </c>
    </row>
    <row r="58008" spans="1:3" x14ac:dyDescent="0.25">
      <c r="A58008" s="1" t="s">
        <v>36281</v>
      </c>
      <c r="B58008">
        <v>97.587474</v>
      </c>
      <c r="C58008" s="2">
        <v>0.7636574074074074</v>
      </c>
    </row>
    <row r="58009" spans="1:3" x14ac:dyDescent="0.25">
      <c r="A58009" s="1" t="s">
        <v>36241</v>
      </c>
      <c r="B58009">
        <v>166.41031599999999</v>
      </c>
      <c r="C58009" s="2">
        <v>0.7636574074074074</v>
      </c>
    </row>
    <row r="58010" spans="1:3" x14ac:dyDescent="0.25">
      <c r="A58010" s="1" t="s">
        <v>36512</v>
      </c>
      <c r="B58010">
        <v>50.668489999999998</v>
      </c>
      <c r="C58010" s="2">
        <v>0.7636574074074074</v>
      </c>
    </row>
    <row r="58011" spans="1:3" x14ac:dyDescent="0.25">
      <c r="A58011" s="1" t="s">
        <v>36170</v>
      </c>
      <c r="B58011">
        <v>69.179513999999998</v>
      </c>
      <c r="C58011" s="2">
        <v>0.7636574074074074</v>
      </c>
    </row>
    <row r="58012" spans="1:3" x14ac:dyDescent="0.25">
      <c r="A58012" s="1" t="s">
        <v>3098</v>
      </c>
      <c r="B58012">
        <v>96.782543000000004</v>
      </c>
      <c r="C58012" s="2">
        <v>0.7636574074074074</v>
      </c>
    </row>
    <row r="58013" spans="1:3" x14ac:dyDescent="0.25">
      <c r="A58013" s="1" t="s">
        <v>36108</v>
      </c>
      <c r="B58013">
        <v>38.078792</v>
      </c>
      <c r="C58013" s="2">
        <v>0.7636574074074074</v>
      </c>
    </row>
    <row r="58014" spans="1:3" x14ac:dyDescent="0.25">
      <c r="A58014" s="1" t="s">
        <v>3039</v>
      </c>
      <c r="B58014">
        <v>25.145235</v>
      </c>
      <c r="C58014" s="2">
        <v>0.7636574074074074</v>
      </c>
    </row>
    <row r="58015" spans="1:3" x14ac:dyDescent="0.25">
      <c r="A58015" s="1" t="s">
        <v>36141</v>
      </c>
      <c r="B58015">
        <v>42.459026000000001</v>
      </c>
      <c r="C58015" s="2">
        <v>0.7636574074074074</v>
      </c>
    </row>
    <row r="58016" spans="1:3" x14ac:dyDescent="0.25">
      <c r="A58016" s="1" t="s">
        <v>33</v>
      </c>
      <c r="B58016">
        <v>40.494545000000002</v>
      </c>
      <c r="C58016" s="2">
        <v>0.7636574074074074</v>
      </c>
    </row>
    <row r="58017" spans="1:3" x14ac:dyDescent="0.25">
      <c r="A58017" s="1" t="s">
        <v>36269</v>
      </c>
      <c r="B58017">
        <v>97.393788000000001</v>
      </c>
      <c r="C58017" s="2">
        <v>0.7636574074074074</v>
      </c>
    </row>
    <row r="58018" spans="1:3" x14ac:dyDescent="0.25">
      <c r="A58018" s="1" t="s">
        <v>36447</v>
      </c>
      <c r="B58018">
        <v>70.291207999999997</v>
      </c>
      <c r="C58018" s="2">
        <v>0.7636574074074074</v>
      </c>
    </row>
    <row r="58019" spans="1:3" x14ac:dyDescent="0.25">
      <c r="A58019" s="1" t="s">
        <v>3162</v>
      </c>
      <c r="B58019">
        <v>97.752415999999997</v>
      </c>
      <c r="C58019" s="2">
        <v>0.7636574074074074</v>
      </c>
    </row>
    <row r="58020" spans="1:3" x14ac:dyDescent="0.25">
      <c r="A58020" s="1" t="s">
        <v>36669</v>
      </c>
      <c r="B58020">
        <v>108.33069</v>
      </c>
      <c r="C58020" s="2">
        <v>0.7636574074074074</v>
      </c>
    </row>
    <row r="58021" spans="1:3" x14ac:dyDescent="0.25">
      <c r="A58021" s="1" t="s">
        <v>36745</v>
      </c>
      <c r="B58021">
        <v>113.113415</v>
      </c>
      <c r="C58021" s="2">
        <v>0.7636574074074074</v>
      </c>
    </row>
    <row r="58022" spans="1:3" x14ac:dyDescent="0.25">
      <c r="A58022" s="1" t="s">
        <v>36401</v>
      </c>
      <c r="B58022">
        <v>27.579819000000001</v>
      </c>
      <c r="C58022" s="2">
        <v>0.7636574074074074</v>
      </c>
    </row>
    <row r="58023" spans="1:3" x14ac:dyDescent="0.25">
      <c r="A58023" s="1" t="s">
        <v>36116</v>
      </c>
      <c r="B58023">
        <v>160.55333099999999</v>
      </c>
      <c r="C58023" s="2">
        <v>0.7636574074074074</v>
      </c>
    </row>
    <row r="58024" spans="1:3" x14ac:dyDescent="0.25">
      <c r="A58024" s="1" t="s">
        <v>36370</v>
      </c>
      <c r="B58024">
        <v>79.991849999999999</v>
      </c>
      <c r="C58024" s="2">
        <v>0.7636574074074074</v>
      </c>
    </row>
    <row r="58025" spans="1:3" x14ac:dyDescent="0.25">
      <c r="A58025" s="1" t="s">
        <v>36351</v>
      </c>
      <c r="B58025">
        <v>185.70526699999999</v>
      </c>
      <c r="C58025" s="2">
        <v>0.7636574074074074</v>
      </c>
    </row>
    <row r="58026" spans="1:3" x14ac:dyDescent="0.25">
      <c r="A58026" s="1" t="s">
        <v>3327</v>
      </c>
      <c r="B58026">
        <v>165.90741600000001</v>
      </c>
      <c r="C58026" s="2">
        <v>0.7636574074074074</v>
      </c>
    </row>
    <row r="58027" spans="1:3" x14ac:dyDescent="0.25">
      <c r="A58027" s="1" t="s">
        <v>3119</v>
      </c>
      <c r="B58027">
        <v>80.53228</v>
      </c>
      <c r="C58027" s="2">
        <v>0.7636574074074074</v>
      </c>
    </row>
    <row r="58028" spans="1:3" x14ac:dyDescent="0.25">
      <c r="A58028" s="1" t="s">
        <v>36295</v>
      </c>
      <c r="B58028">
        <v>160.91323</v>
      </c>
      <c r="C58028" s="2">
        <v>0.7636574074074074</v>
      </c>
    </row>
    <row r="58029" spans="1:3" x14ac:dyDescent="0.25">
      <c r="A58029" s="1" t="s">
        <v>3168</v>
      </c>
      <c r="B58029">
        <v>198.948016</v>
      </c>
      <c r="C58029" s="2">
        <v>0.7636574074074074</v>
      </c>
    </row>
    <row r="58030" spans="1:3" x14ac:dyDescent="0.25">
      <c r="A58030" s="1" t="s">
        <v>36262</v>
      </c>
      <c r="B58030">
        <v>110.306353</v>
      </c>
      <c r="C58030" s="2">
        <v>0.7636574074074074</v>
      </c>
    </row>
    <row r="58031" spans="1:3" x14ac:dyDescent="0.25">
      <c r="A58031" s="1" t="s">
        <v>36608</v>
      </c>
      <c r="B58031">
        <v>89.713070000000002</v>
      </c>
      <c r="C58031" s="2">
        <v>0.7636574074074074</v>
      </c>
    </row>
    <row r="58032" spans="1:3" x14ac:dyDescent="0.25">
      <c r="A58032" s="1" t="s">
        <v>3107</v>
      </c>
      <c r="B58032">
        <v>76.267446000000007</v>
      </c>
      <c r="C58032" s="2">
        <v>0.7636574074074074</v>
      </c>
    </row>
    <row r="58033" spans="1:3" x14ac:dyDescent="0.25">
      <c r="A58033" s="1" t="s">
        <v>3031</v>
      </c>
      <c r="B58033">
        <v>108.49448099999999</v>
      </c>
      <c r="C58033" s="2">
        <v>0.7636574074074074</v>
      </c>
    </row>
    <row r="58034" spans="1:3" x14ac:dyDescent="0.25">
      <c r="A58034" s="1" t="s">
        <v>36667</v>
      </c>
      <c r="B58034">
        <v>108.27484200000001</v>
      </c>
      <c r="C58034" s="2">
        <v>0.7636574074074074</v>
      </c>
    </row>
    <row r="58035" spans="1:3" x14ac:dyDescent="0.25">
      <c r="A58035" s="1" t="s">
        <v>36114</v>
      </c>
      <c r="B58035">
        <v>79.142297999999997</v>
      </c>
      <c r="C58035" s="2">
        <v>0.7636574074074074</v>
      </c>
    </row>
    <row r="58036" spans="1:3" x14ac:dyDescent="0.25">
      <c r="A58036" s="1" t="s">
        <v>3064</v>
      </c>
      <c r="B58036">
        <v>161.42766599999999</v>
      </c>
      <c r="C58036" s="2">
        <v>0.7636574074074074</v>
      </c>
    </row>
    <row r="58037" spans="1:3" x14ac:dyDescent="0.25">
      <c r="A58037" s="1" t="s">
        <v>3074</v>
      </c>
      <c r="B58037">
        <v>28.830289</v>
      </c>
      <c r="C58037" s="2">
        <v>0.7636574074074074</v>
      </c>
    </row>
    <row r="58038" spans="1:3" x14ac:dyDescent="0.25">
      <c r="A58038" s="1" t="s">
        <v>36218</v>
      </c>
      <c r="B58038">
        <v>30.001961000000001</v>
      </c>
      <c r="C58038" s="2">
        <v>0.7636574074074074</v>
      </c>
    </row>
    <row r="58039" spans="1:3" x14ac:dyDescent="0.25">
      <c r="A58039" s="1" t="s">
        <v>36298</v>
      </c>
      <c r="B58039">
        <v>161.309259</v>
      </c>
      <c r="C58039" s="2">
        <v>0.7636574074074074</v>
      </c>
    </row>
    <row r="58040" spans="1:3" x14ac:dyDescent="0.25">
      <c r="A58040" s="1" t="s">
        <v>3298</v>
      </c>
      <c r="B58040">
        <v>96.253371000000001</v>
      </c>
      <c r="C58040" s="2">
        <v>0.7636574074074074</v>
      </c>
    </row>
    <row r="58041" spans="1:3" x14ac:dyDescent="0.25">
      <c r="A58041" s="1" t="s">
        <v>36302</v>
      </c>
      <c r="B58041">
        <v>168.24359200000001</v>
      </c>
      <c r="C58041" s="2">
        <v>0.7636574074074074</v>
      </c>
    </row>
    <row r="58042" spans="1:3" x14ac:dyDescent="0.25">
      <c r="A58042" s="1" t="s">
        <v>3383</v>
      </c>
      <c r="B58042">
        <v>215.955974</v>
      </c>
      <c r="C58042" s="2">
        <v>0.7636574074074074</v>
      </c>
    </row>
    <row r="58043" spans="1:3" x14ac:dyDescent="0.25">
      <c r="A58043" s="1" t="s">
        <v>36225</v>
      </c>
      <c r="B58043">
        <v>94.349148</v>
      </c>
      <c r="C58043" s="2">
        <v>0.7636574074074074</v>
      </c>
    </row>
    <row r="58044" spans="1:3" x14ac:dyDescent="0.25">
      <c r="A58044" s="1" t="s">
        <v>36821</v>
      </c>
      <c r="B58044">
        <v>79.256844999999998</v>
      </c>
      <c r="C58044" s="2">
        <v>0.7636574074074074</v>
      </c>
    </row>
    <row r="58045" spans="1:3" x14ac:dyDescent="0.25">
      <c r="A58045" s="1" t="s">
        <v>36232</v>
      </c>
      <c r="B58045">
        <v>77.871964000000006</v>
      </c>
      <c r="C58045" s="2">
        <v>0.7636574074074074</v>
      </c>
    </row>
    <row r="58046" spans="1:3" x14ac:dyDescent="0.25">
      <c r="A58046" s="1" t="s">
        <v>3251</v>
      </c>
      <c r="B58046">
        <v>168.08457999999999</v>
      </c>
      <c r="C58046" s="2">
        <v>0.7636574074074074</v>
      </c>
    </row>
    <row r="58047" spans="1:3" x14ac:dyDescent="0.25">
      <c r="A58047" s="1" t="s">
        <v>3062</v>
      </c>
      <c r="B58047">
        <v>106.941839</v>
      </c>
      <c r="C58047" s="2">
        <v>0.7636574074074074</v>
      </c>
    </row>
    <row r="58048" spans="1:3" x14ac:dyDescent="0.25">
      <c r="A58048" s="1" t="s">
        <v>3143</v>
      </c>
      <c r="B58048">
        <v>211.06231399999999</v>
      </c>
      <c r="C58048" s="2">
        <v>0.7636574074074074</v>
      </c>
    </row>
    <row r="58049" spans="1:3" x14ac:dyDescent="0.25">
      <c r="A58049" s="1" t="s">
        <v>36162</v>
      </c>
      <c r="B58049">
        <v>96.413185999999996</v>
      </c>
      <c r="C58049" s="2">
        <v>0.7636574074074074</v>
      </c>
    </row>
    <row r="58050" spans="1:3" x14ac:dyDescent="0.25">
      <c r="A58050" s="1" t="s">
        <v>36126</v>
      </c>
      <c r="B58050">
        <v>160.72055800000001</v>
      </c>
      <c r="C58050" s="2">
        <v>0.7636574074074074</v>
      </c>
    </row>
    <row r="58051" spans="1:3" x14ac:dyDescent="0.25">
      <c r="A58051" s="1" t="s">
        <v>3194</v>
      </c>
      <c r="B58051">
        <v>78.735337999999999</v>
      </c>
      <c r="C58051" s="2">
        <v>0.7636574074074074</v>
      </c>
    </row>
    <row r="58052" spans="1:3" x14ac:dyDescent="0.25">
      <c r="A58052" s="1" t="s">
        <v>3516</v>
      </c>
      <c r="B58052">
        <v>160.218976</v>
      </c>
      <c r="C58052" s="2">
        <v>0.7636574074074074</v>
      </c>
    </row>
    <row r="58053" spans="1:3" x14ac:dyDescent="0.25">
      <c r="A58053" s="1" t="s">
        <v>3187</v>
      </c>
      <c r="B58053">
        <v>108.085352</v>
      </c>
      <c r="C58053" s="2">
        <v>0.7636574074074074</v>
      </c>
    </row>
    <row r="58054" spans="1:3" x14ac:dyDescent="0.25">
      <c r="A58054" s="1" t="s">
        <v>36156</v>
      </c>
      <c r="B58054">
        <v>82.034657999999993</v>
      </c>
      <c r="C58054" s="2">
        <v>0.7636574074074074</v>
      </c>
    </row>
    <row r="58055" spans="1:3" x14ac:dyDescent="0.25">
      <c r="A58055" s="1" t="s">
        <v>3123</v>
      </c>
      <c r="B58055">
        <v>190.82861500000001</v>
      </c>
      <c r="C58055" s="2">
        <v>0.7636574074074074</v>
      </c>
    </row>
    <row r="58056" spans="1:3" x14ac:dyDescent="0.25">
      <c r="A58056" s="1" t="s">
        <v>36631</v>
      </c>
      <c r="B58056">
        <v>33.402169999999998</v>
      </c>
      <c r="C58056" s="2">
        <v>0.7636574074074074</v>
      </c>
    </row>
    <row r="58057" spans="1:3" x14ac:dyDescent="0.25">
      <c r="A58057" s="1" t="s">
        <v>36281</v>
      </c>
      <c r="B58057">
        <v>35.351340999999998</v>
      </c>
      <c r="C58057" s="2">
        <v>0.7636574074074074</v>
      </c>
    </row>
    <row r="58058" spans="1:3" x14ac:dyDescent="0.25">
      <c r="A58058" s="1" t="s">
        <v>36131</v>
      </c>
      <c r="B58058">
        <v>32.910767999999997</v>
      </c>
      <c r="C58058" s="2">
        <v>0.7636574074074074</v>
      </c>
    </row>
    <row r="58059" spans="1:3" x14ac:dyDescent="0.25">
      <c r="A58059" s="1" t="s">
        <v>36241</v>
      </c>
      <c r="B58059">
        <v>52.967337000000001</v>
      </c>
      <c r="C58059" s="2">
        <v>0.7636574074074074</v>
      </c>
    </row>
    <row r="58060" spans="1:3" x14ac:dyDescent="0.25">
      <c r="A58060" s="1" t="s">
        <v>36432</v>
      </c>
      <c r="B58060">
        <v>78.117774999999995</v>
      </c>
      <c r="C58060" s="2">
        <v>0.7636574074074074</v>
      </c>
    </row>
    <row r="58061" spans="1:3" x14ac:dyDescent="0.25">
      <c r="A58061" s="1" t="s">
        <v>3039</v>
      </c>
      <c r="B58061">
        <v>29.197949000000001</v>
      </c>
      <c r="C58061" s="2">
        <v>0.7636574074074074</v>
      </c>
    </row>
    <row r="58062" spans="1:3" x14ac:dyDescent="0.25">
      <c r="A58062" s="1" t="s">
        <v>36447</v>
      </c>
      <c r="B58062">
        <v>45.016995000000001</v>
      </c>
      <c r="C58062" s="2">
        <v>0.7636574074074074</v>
      </c>
    </row>
    <row r="58063" spans="1:3" x14ac:dyDescent="0.25">
      <c r="A58063" s="1" t="s">
        <v>36512</v>
      </c>
      <c r="B58063">
        <v>33.124755</v>
      </c>
      <c r="C58063" s="2">
        <v>0.7636574074074074</v>
      </c>
    </row>
    <row r="58064" spans="1:3" x14ac:dyDescent="0.25">
      <c r="A58064" s="1" t="s">
        <v>36170</v>
      </c>
      <c r="B58064">
        <v>49.144323999999997</v>
      </c>
      <c r="C58064" s="2">
        <v>0.7636574074074074</v>
      </c>
    </row>
    <row r="58065" spans="1:3" x14ac:dyDescent="0.25">
      <c r="A58065" s="1" t="s">
        <v>33</v>
      </c>
      <c r="B58065">
        <v>39.980038</v>
      </c>
      <c r="C58065" s="2">
        <v>0.7636574074074074</v>
      </c>
    </row>
    <row r="58066" spans="1:3" x14ac:dyDescent="0.25">
      <c r="A58066" s="1" t="s">
        <v>36108</v>
      </c>
      <c r="B58066">
        <v>34.422263999999998</v>
      </c>
      <c r="C58066" s="2">
        <v>0.7636574074074074</v>
      </c>
    </row>
    <row r="58067" spans="1:3" x14ac:dyDescent="0.25">
      <c r="A58067" s="1" t="s">
        <v>36141</v>
      </c>
      <c r="B58067">
        <v>31.233339999999998</v>
      </c>
      <c r="C58067" s="2">
        <v>0.7636574074074074</v>
      </c>
    </row>
    <row r="58068" spans="1:3" x14ac:dyDescent="0.25">
      <c r="A58068" s="1" t="s">
        <v>3216</v>
      </c>
      <c r="B58068">
        <v>335.99132500000002</v>
      </c>
      <c r="C58068" s="2">
        <v>0.7636574074074074</v>
      </c>
    </row>
    <row r="58069" spans="1:3" x14ac:dyDescent="0.25">
      <c r="A58069" s="1" t="s">
        <v>36745</v>
      </c>
      <c r="B58069">
        <v>191.83208999999999</v>
      </c>
      <c r="C58069" s="2">
        <v>0.7636574074074074</v>
      </c>
    </row>
    <row r="58070" spans="1:3" x14ac:dyDescent="0.25">
      <c r="A58070" s="1" t="s">
        <v>3107</v>
      </c>
      <c r="B58070">
        <v>74.319642999999999</v>
      </c>
      <c r="C58070" s="2">
        <v>0.7636574074074074</v>
      </c>
    </row>
    <row r="58071" spans="1:3" x14ac:dyDescent="0.25">
      <c r="A58071" s="1" t="s">
        <v>36370</v>
      </c>
      <c r="B58071">
        <v>26.307297999999999</v>
      </c>
      <c r="C58071" s="2">
        <v>0.7636574074074074</v>
      </c>
    </row>
    <row r="58072" spans="1:3" x14ac:dyDescent="0.25">
      <c r="A58072" s="1" t="s">
        <v>36669</v>
      </c>
      <c r="B58072">
        <v>56.614004000000001</v>
      </c>
      <c r="C58072" s="2">
        <v>0.7636574074074074</v>
      </c>
    </row>
    <row r="58073" spans="1:3" x14ac:dyDescent="0.25">
      <c r="A58073" s="1" t="s">
        <v>36821</v>
      </c>
      <c r="B58073">
        <v>30.557428999999999</v>
      </c>
      <c r="C58073" s="2">
        <v>0.7636574074074074</v>
      </c>
    </row>
    <row r="58074" spans="1:3" x14ac:dyDescent="0.25">
      <c r="A58074" s="1" t="s">
        <v>36262</v>
      </c>
      <c r="B58074">
        <v>193.69917699999999</v>
      </c>
      <c r="C58074" s="2">
        <v>0.7636574074074074</v>
      </c>
    </row>
    <row r="58075" spans="1:3" x14ac:dyDescent="0.25">
      <c r="A58075" s="1" t="s">
        <v>3119</v>
      </c>
      <c r="B58075">
        <v>43.817962000000001</v>
      </c>
      <c r="C58075" s="2">
        <v>0.7636574074074074</v>
      </c>
    </row>
    <row r="58076" spans="1:3" x14ac:dyDescent="0.25">
      <c r="A58076" s="1" t="s">
        <v>3162</v>
      </c>
      <c r="B58076">
        <v>82.152405999999999</v>
      </c>
      <c r="C58076" s="2">
        <v>0.7636574074074074</v>
      </c>
    </row>
    <row r="58077" spans="1:3" x14ac:dyDescent="0.25">
      <c r="A58077" s="1" t="s">
        <v>36218</v>
      </c>
      <c r="B58077">
        <v>33.935004999999997</v>
      </c>
      <c r="C58077" s="2">
        <v>0.7636574074074074</v>
      </c>
    </row>
    <row r="58078" spans="1:3" x14ac:dyDescent="0.25">
      <c r="A58078" s="1" t="s">
        <v>3327</v>
      </c>
      <c r="B58078">
        <v>124.676687</v>
      </c>
      <c r="C58078" s="2">
        <v>0.7636574074074074</v>
      </c>
    </row>
    <row r="58079" spans="1:3" x14ac:dyDescent="0.25">
      <c r="A58079" s="1" t="s">
        <v>36295</v>
      </c>
      <c r="B58079">
        <v>122.175572</v>
      </c>
      <c r="C58079" s="2">
        <v>0.7636574074074074</v>
      </c>
    </row>
    <row r="58080" spans="1:3" x14ac:dyDescent="0.25">
      <c r="A58080" s="1" t="s">
        <v>3031</v>
      </c>
      <c r="B58080">
        <v>56.414149000000002</v>
      </c>
      <c r="C58080" s="2">
        <v>0.7636574074074074</v>
      </c>
    </row>
    <row r="58081" spans="1:3" x14ac:dyDescent="0.25">
      <c r="A58081" s="1" t="s">
        <v>36401</v>
      </c>
      <c r="B58081">
        <v>35.191823999999997</v>
      </c>
      <c r="C58081" s="2">
        <v>0.7636574074074074</v>
      </c>
    </row>
    <row r="58082" spans="1:3" x14ac:dyDescent="0.25">
      <c r="A58082" s="1" t="s">
        <v>3074</v>
      </c>
      <c r="B58082">
        <v>31.935081</v>
      </c>
      <c r="C58082" s="2">
        <v>0.7636574074074074</v>
      </c>
    </row>
    <row r="58083" spans="1:3" x14ac:dyDescent="0.25">
      <c r="A58083" s="1" t="s">
        <v>36667</v>
      </c>
      <c r="B58083">
        <v>104.269544</v>
      </c>
      <c r="C58083" s="2">
        <v>0.7636574074074074</v>
      </c>
    </row>
    <row r="58084" spans="1:3" x14ac:dyDescent="0.25">
      <c r="A58084" s="1" t="s">
        <v>36114</v>
      </c>
      <c r="B58084">
        <v>82.686677000000003</v>
      </c>
      <c r="C58084" s="2">
        <v>0.7636574074074074</v>
      </c>
    </row>
    <row r="58085" spans="1:3" x14ac:dyDescent="0.25">
      <c r="A58085" s="1" t="s">
        <v>3298</v>
      </c>
      <c r="B58085">
        <v>58.065123999999997</v>
      </c>
      <c r="C58085" s="2">
        <v>0.7636574074074074</v>
      </c>
    </row>
    <row r="58086" spans="1:3" x14ac:dyDescent="0.25">
      <c r="A58086" s="1" t="s">
        <v>3064</v>
      </c>
      <c r="B58086">
        <v>124.182289</v>
      </c>
      <c r="C58086" s="2">
        <v>0.7636574074074074</v>
      </c>
    </row>
    <row r="58087" spans="1:3" x14ac:dyDescent="0.25">
      <c r="A58087" s="1" t="s">
        <v>3098</v>
      </c>
      <c r="B58087">
        <v>50.282271999999999</v>
      </c>
      <c r="C58087" s="2">
        <v>0.7636574074074074</v>
      </c>
    </row>
    <row r="58088" spans="1:3" x14ac:dyDescent="0.25">
      <c r="A58088" s="1" t="s">
        <v>36156</v>
      </c>
      <c r="B58088">
        <v>89.758368000000004</v>
      </c>
      <c r="C58088" s="2">
        <v>0.7636574074074074</v>
      </c>
    </row>
    <row r="58089" spans="1:3" x14ac:dyDescent="0.25">
      <c r="A58089" s="1" t="s">
        <v>36162</v>
      </c>
      <c r="B58089">
        <v>56.786636000000001</v>
      </c>
      <c r="C58089" s="2">
        <v>0.7636574074074074</v>
      </c>
    </row>
    <row r="58090" spans="1:3" x14ac:dyDescent="0.25">
      <c r="A58090" s="1" t="s">
        <v>36269</v>
      </c>
      <c r="B58090">
        <v>93.122241000000002</v>
      </c>
      <c r="C58090" s="2">
        <v>0.7636574074074074</v>
      </c>
    </row>
    <row r="58091" spans="1:3" x14ac:dyDescent="0.25">
      <c r="A58091" s="1" t="s">
        <v>36232</v>
      </c>
      <c r="B58091">
        <v>72.302732000000006</v>
      </c>
      <c r="C58091" s="2">
        <v>0.7636574074074074</v>
      </c>
    </row>
    <row r="58092" spans="1:3" x14ac:dyDescent="0.25">
      <c r="A58092" s="1" t="s">
        <v>3516</v>
      </c>
      <c r="B58092">
        <v>124.030929</v>
      </c>
      <c r="C58092" s="2">
        <v>0.7636574074074074</v>
      </c>
    </row>
    <row r="58093" spans="1:3" x14ac:dyDescent="0.25">
      <c r="A58093" s="1" t="s">
        <v>36225</v>
      </c>
      <c r="B58093">
        <v>35.418421000000002</v>
      </c>
      <c r="C58093" s="2">
        <v>0.7636574074074074</v>
      </c>
    </row>
    <row r="58094" spans="1:3" x14ac:dyDescent="0.25">
      <c r="A58094" s="1" t="s">
        <v>3251</v>
      </c>
      <c r="B58094">
        <v>123.74785900000001</v>
      </c>
      <c r="C58094" s="2">
        <v>0.7636574074074074</v>
      </c>
    </row>
    <row r="58095" spans="1:3" x14ac:dyDescent="0.25">
      <c r="A58095" s="1" t="s">
        <v>3194</v>
      </c>
      <c r="B58095">
        <v>78.431138000000004</v>
      </c>
      <c r="C58095" s="2">
        <v>0.7636574074074074</v>
      </c>
    </row>
    <row r="58096" spans="1:3" x14ac:dyDescent="0.25">
      <c r="A58096" s="1" t="s">
        <v>3187</v>
      </c>
      <c r="B58096">
        <v>103.30794899999999</v>
      </c>
      <c r="C58096" s="2">
        <v>0.7636574074074074</v>
      </c>
    </row>
    <row r="58097" spans="1:3" x14ac:dyDescent="0.25">
      <c r="A58097" s="1" t="s">
        <v>3062</v>
      </c>
      <c r="B58097">
        <v>192.73539500000001</v>
      </c>
      <c r="C58097" s="2">
        <v>0.7636574074074074</v>
      </c>
    </row>
    <row r="58098" spans="1:3" x14ac:dyDescent="0.25">
      <c r="A58098" s="1" t="s">
        <v>36432</v>
      </c>
      <c r="B58098">
        <v>26.812950000000001</v>
      </c>
      <c r="C58098" s="2">
        <v>0.7636574074074074</v>
      </c>
    </row>
    <row r="58099" spans="1:3" x14ac:dyDescent="0.25">
      <c r="A58099" s="1" t="s">
        <v>36141</v>
      </c>
      <c r="B58099">
        <v>30.574235000000002</v>
      </c>
      <c r="C58099" s="2">
        <v>0.7636574074074074</v>
      </c>
    </row>
    <row r="58100" spans="1:3" x14ac:dyDescent="0.25">
      <c r="A58100" s="1" t="s">
        <v>36116</v>
      </c>
      <c r="B58100">
        <v>123.36435400000001</v>
      </c>
      <c r="C58100" s="2">
        <v>0.7636574074074074</v>
      </c>
    </row>
    <row r="58101" spans="1:3" x14ac:dyDescent="0.25">
      <c r="A58101" s="1" t="s">
        <v>36631</v>
      </c>
      <c r="B58101">
        <v>40.169125999999999</v>
      </c>
      <c r="C58101" s="2">
        <v>0.7636574074074074</v>
      </c>
    </row>
    <row r="58102" spans="1:3" x14ac:dyDescent="0.25">
      <c r="A58102" s="1" t="s">
        <v>36351</v>
      </c>
      <c r="B58102">
        <v>130.44503</v>
      </c>
      <c r="C58102" s="2">
        <v>0.7636574074074074</v>
      </c>
    </row>
    <row r="58103" spans="1:3" x14ac:dyDescent="0.25">
      <c r="A58103" s="1" t="s">
        <v>3168</v>
      </c>
      <c r="B58103">
        <v>132.66997699999999</v>
      </c>
      <c r="C58103" s="2">
        <v>0.7636574074074074</v>
      </c>
    </row>
    <row r="58104" spans="1:3" x14ac:dyDescent="0.25">
      <c r="A58104" s="1" t="s">
        <v>36241</v>
      </c>
      <c r="B58104">
        <v>45.703130999999999</v>
      </c>
      <c r="C58104" s="2">
        <v>0.7636574074074074</v>
      </c>
    </row>
    <row r="58105" spans="1:3" x14ac:dyDescent="0.25">
      <c r="A58105" s="1" t="s">
        <v>36281</v>
      </c>
      <c r="B58105">
        <v>41.79853</v>
      </c>
      <c r="C58105" s="2">
        <v>0.7636574074074074</v>
      </c>
    </row>
    <row r="58106" spans="1:3" x14ac:dyDescent="0.25">
      <c r="A58106" s="1" t="s">
        <v>36131</v>
      </c>
      <c r="B58106">
        <v>104.685971</v>
      </c>
      <c r="C58106" s="2">
        <v>0.7636574074074074</v>
      </c>
    </row>
    <row r="58107" spans="1:3" x14ac:dyDescent="0.25">
      <c r="A58107" s="1" t="s">
        <v>36608</v>
      </c>
      <c r="B58107">
        <v>192.387317</v>
      </c>
      <c r="C58107" s="2">
        <v>0.7636574074074074</v>
      </c>
    </row>
    <row r="58108" spans="1:3" x14ac:dyDescent="0.25">
      <c r="A58108" s="1" t="s">
        <v>36447</v>
      </c>
      <c r="B58108">
        <v>42.241329</v>
      </c>
      <c r="C58108" s="2">
        <v>0.7636574074074074</v>
      </c>
    </row>
    <row r="58109" spans="1:3" x14ac:dyDescent="0.25">
      <c r="A58109" s="1" t="s">
        <v>3039</v>
      </c>
      <c r="B58109">
        <v>31.261858</v>
      </c>
      <c r="C58109" s="2">
        <v>0.7636574074074074</v>
      </c>
    </row>
    <row r="58110" spans="1:3" x14ac:dyDescent="0.25">
      <c r="A58110" s="1" t="s">
        <v>36298</v>
      </c>
      <c r="B58110">
        <v>203.669105</v>
      </c>
      <c r="C58110" s="2">
        <v>0.7636574074074074</v>
      </c>
    </row>
    <row r="58111" spans="1:3" x14ac:dyDescent="0.25">
      <c r="A58111" s="1" t="s">
        <v>36512</v>
      </c>
      <c r="B58111">
        <v>29.88513</v>
      </c>
      <c r="C58111" s="2">
        <v>0.7636574074074074</v>
      </c>
    </row>
    <row r="58112" spans="1:3" x14ac:dyDescent="0.25">
      <c r="A58112" s="1" t="s">
        <v>33</v>
      </c>
      <c r="B58112">
        <v>50.828783999999999</v>
      </c>
      <c r="C58112" s="2">
        <v>0.7636574074074074</v>
      </c>
    </row>
    <row r="58113" spans="1:3" x14ac:dyDescent="0.25">
      <c r="A58113" s="1" t="s">
        <v>36126</v>
      </c>
      <c r="B58113">
        <v>121.475224</v>
      </c>
      <c r="C58113" s="2">
        <v>0.7636574074074074</v>
      </c>
    </row>
    <row r="58114" spans="1:3" x14ac:dyDescent="0.25">
      <c r="A58114" s="1" t="s">
        <v>3383</v>
      </c>
      <c r="B58114">
        <v>132.411235</v>
      </c>
      <c r="C58114" s="2">
        <v>0.7636574074074074</v>
      </c>
    </row>
    <row r="58115" spans="1:3" x14ac:dyDescent="0.25">
      <c r="A58115" s="1" t="s">
        <v>36170</v>
      </c>
      <c r="B58115">
        <v>32.652611</v>
      </c>
      <c r="C58115" s="2">
        <v>0.7636574074074074</v>
      </c>
    </row>
    <row r="58116" spans="1:3" x14ac:dyDescent="0.25">
      <c r="A58116" s="1" t="s">
        <v>3143</v>
      </c>
      <c r="B58116">
        <v>132.43793500000001</v>
      </c>
      <c r="C58116" s="2">
        <v>0.7636574074074074</v>
      </c>
    </row>
    <row r="58117" spans="1:3" x14ac:dyDescent="0.25">
      <c r="A58117" s="1" t="s">
        <v>3123</v>
      </c>
      <c r="B58117">
        <v>131.461186</v>
      </c>
      <c r="C58117" s="2">
        <v>0.7636574074074074</v>
      </c>
    </row>
    <row r="58118" spans="1:3" x14ac:dyDescent="0.25">
      <c r="A58118" s="1" t="s">
        <v>36108</v>
      </c>
      <c r="B58118">
        <v>32.662751</v>
      </c>
      <c r="C58118" s="2">
        <v>0.7636574074074074</v>
      </c>
    </row>
    <row r="58119" spans="1:3" x14ac:dyDescent="0.25">
      <c r="A58119" s="1" t="s">
        <v>36302</v>
      </c>
      <c r="B58119">
        <v>130.831805</v>
      </c>
      <c r="C58119" s="2">
        <v>0.7636574074074074</v>
      </c>
    </row>
    <row r="58120" spans="1:3" x14ac:dyDescent="0.25">
      <c r="A58120" s="1" t="s">
        <v>3216</v>
      </c>
      <c r="B58120">
        <v>202.618742</v>
      </c>
      <c r="C58120" s="2">
        <v>0.7636574074074074</v>
      </c>
    </row>
    <row r="58121" spans="1:3" x14ac:dyDescent="0.25">
      <c r="A58121" s="1" t="s">
        <v>36370</v>
      </c>
      <c r="B58121">
        <v>61.097745000000003</v>
      </c>
      <c r="C58121" s="2">
        <v>0.7636574074074074</v>
      </c>
    </row>
    <row r="58122" spans="1:3" x14ac:dyDescent="0.25">
      <c r="A58122" s="1" t="s">
        <v>3031</v>
      </c>
      <c r="B58122">
        <v>33.593797000000002</v>
      </c>
      <c r="C58122" s="2">
        <v>0.7636574074074074</v>
      </c>
    </row>
    <row r="58123" spans="1:3" x14ac:dyDescent="0.25">
      <c r="A58123" s="1" t="s">
        <v>3119</v>
      </c>
      <c r="B58123">
        <v>61.145865000000001</v>
      </c>
      <c r="C58123" s="2">
        <v>0.7636574074074074</v>
      </c>
    </row>
    <row r="58124" spans="1:3" x14ac:dyDescent="0.25">
      <c r="A58124" s="1" t="s">
        <v>36821</v>
      </c>
      <c r="B58124">
        <v>32.344935999999997</v>
      </c>
      <c r="C58124" s="2">
        <v>0.7636574074074074</v>
      </c>
    </row>
    <row r="58125" spans="1:3" x14ac:dyDescent="0.25">
      <c r="A58125" s="1" t="s">
        <v>36669</v>
      </c>
      <c r="B58125">
        <v>31.391613</v>
      </c>
      <c r="C58125" s="2">
        <v>0.7636574074074074</v>
      </c>
    </row>
    <row r="58126" spans="1:3" x14ac:dyDescent="0.25">
      <c r="A58126" s="1" t="s">
        <v>36262</v>
      </c>
      <c r="B58126">
        <v>66.486727000000002</v>
      </c>
      <c r="C58126" s="2">
        <v>0.7636574074074074</v>
      </c>
    </row>
    <row r="58127" spans="1:3" x14ac:dyDescent="0.25">
      <c r="A58127" s="1" t="s">
        <v>36218</v>
      </c>
      <c r="B58127">
        <v>30.610398</v>
      </c>
      <c r="C58127" s="2">
        <v>0.7636574074074074</v>
      </c>
    </row>
    <row r="58128" spans="1:3" x14ac:dyDescent="0.25">
      <c r="A58128" s="1" t="s">
        <v>3107</v>
      </c>
      <c r="B58128">
        <v>29.80078</v>
      </c>
      <c r="C58128" s="2">
        <v>0.7636574074074074</v>
      </c>
    </row>
    <row r="58129" spans="1:3" x14ac:dyDescent="0.25">
      <c r="A58129" s="1" t="s">
        <v>3162</v>
      </c>
      <c r="B58129">
        <v>67.330905999999999</v>
      </c>
      <c r="C58129" s="2">
        <v>0.7636574074074074</v>
      </c>
    </row>
    <row r="58130" spans="1:3" x14ac:dyDescent="0.25">
      <c r="A58130" s="1" t="s">
        <v>36745</v>
      </c>
      <c r="B58130">
        <v>66.072136999999998</v>
      </c>
      <c r="C58130" s="2">
        <v>0.7636574074074074</v>
      </c>
    </row>
    <row r="58131" spans="1:3" x14ac:dyDescent="0.25">
      <c r="A58131" s="1" t="s">
        <v>36667</v>
      </c>
      <c r="B58131">
        <v>43.195830999999998</v>
      </c>
      <c r="C58131" s="2">
        <v>0.7636574074074074</v>
      </c>
    </row>
    <row r="58132" spans="1:3" x14ac:dyDescent="0.25">
      <c r="A58132" s="1" t="s">
        <v>3074</v>
      </c>
      <c r="B58132">
        <v>32.229799</v>
      </c>
      <c r="C58132" s="2">
        <v>0.7636574074074074</v>
      </c>
    </row>
    <row r="58133" spans="1:3" x14ac:dyDescent="0.25">
      <c r="A58133" s="1" t="s">
        <v>36401</v>
      </c>
      <c r="B58133">
        <v>34.117424</v>
      </c>
      <c r="C58133" s="2">
        <v>0.7636574074074074</v>
      </c>
    </row>
    <row r="58134" spans="1:3" x14ac:dyDescent="0.25">
      <c r="A58134" s="1" t="s">
        <v>3298</v>
      </c>
      <c r="B58134">
        <v>80.122551000000001</v>
      </c>
      <c r="C58134" s="2">
        <v>0.7636574074074074</v>
      </c>
    </row>
    <row r="58135" spans="1:3" x14ac:dyDescent="0.25">
      <c r="A58135" s="1" t="s">
        <v>3098</v>
      </c>
      <c r="B58135">
        <v>81.397924000000003</v>
      </c>
      <c r="C58135" s="2">
        <v>0.7636574074074074</v>
      </c>
    </row>
    <row r="58136" spans="1:3" x14ac:dyDescent="0.25">
      <c r="A58136" s="1" t="s">
        <v>36232</v>
      </c>
      <c r="B58136">
        <v>56.890338999999997</v>
      </c>
      <c r="C58136" s="2">
        <v>0.7636574074074074</v>
      </c>
    </row>
    <row r="58137" spans="1:3" x14ac:dyDescent="0.25">
      <c r="A58137" s="1" t="s">
        <v>36162</v>
      </c>
      <c r="B58137">
        <v>82.128899000000004</v>
      </c>
      <c r="C58137" s="2">
        <v>0.7636574074074074</v>
      </c>
    </row>
    <row r="58138" spans="1:3" x14ac:dyDescent="0.25">
      <c r="A58138" s="1" t="s">
        <v>36156</v>
      </c>
      <c r="B58138">
        <v>76.238248999999996</v>
      </c>
      <c r="C58138" s="2">
        <v>0.7636574074074074</v>
      </c>
    </row>
    <row r="58139" spans="1:3" x14ac:dyDescent="0.25">
      <c r="A58139" s="1" t="s">
        <v>36269</v>
      </c>
      <c r="B58139">
        <v>82.408921000000007</v>
      </c>
      <c r="C58139" s="2">
        <v>0.7636574074074074</v>
      </c>
    </row>
    <row r="58140" spans="1:3" x14ac:dyDescent="0.25">
      <c r="A58140" s="1" t="s">
        <v>36225</v>
      </c>
      <c r="B58140">
        <v>30.189606999999999</v>
      </c>
      <c r="C58140" s="2">
        <v>0.7636574074074074</v>
      </c>
    </row>
    <row r="58141" spans="1:3" x14ac:dyDescent="0.25">
      <c r="A58141" s="1" t="s">
        <v>3187</v>
      </c>
      <c r="B58141">
        <v>31.768415000000001</v>
      </c>
      <c r="C58141" s="2">
        <v>0.7636574074074074</v>
      </c>
    </row>
    <row r="58142" spans="1:3" x14ac:dyDescent="0.25">
      <c r="A58142" s="1" t="s">
        <v>3062</v>
      </c>
      <c r="B58142">
        <v>36.574292</v>
      </c>
      <c r="C58142" s="2">
        <v>0.7636574074074074</v>
      </c>
    </row>
    <row r="58143" spans="1:3" x14ac:dyDescent="0.25">
      <c r="A58143" s="1" t="s">
        <v>3194</v>
      </c>
      <c r="B58143">
        <v>44.352620999999999</v>
      </c>
      <c r="C58143" s="2">
        <v>0.7636574074074074</v>
      </c>
    </row>
    <row r="58144" spans="1:3" x14ac:dyDescent="0.25">
      <c r="A58144" s="1" t="s">
        <v>36302</v>
      </c>
      <c r="B58144">
        <v>162.56844799999999</v>
      </c>
      <c r="C58144" s="2">
        <v>0.7636574074074074</v>
      </c>
    </row>
    <row r="58145" spans="1:3" x14ac:dyDescent="0.25">
      <c r="A58145" s="1" t="s">
        <v>36141</v>
      </c>
      <c r="B58145">
        <v>161.798643</v>
      </c>
      <c r="C58145" s="2">
        <v>0.7636574074074074</v>
      </c>
    </row>
    <row r="58146" spans="1:3" x14ac:dyDescent="0.25">
      <c r="A58146" s="1" t="s">
        <v>36631</v>
      </c>
      <c r="B58146">
        <v>189.190133</v>
      </c>
      <c r="C58146" s="2">
        <v>0.7636574074074074</v>
      </c>
    </row>
    <row r="58147" spans="1:3" x14ac:dyDescent="0.25">
      <c r="A58147" s="1" t="s">
        <v>36432</v>
      </c>
      <c r="B58147">
        <v>52.875675000000001</v>
      </c>
      <c r="C58147" s="2">
        <v>0.7636574074074074</v>
      </c>
    </row>
    <row r="58148" spans="1:3" x14ac:dyDescent="0.25">
      <c r="A58148" s="1" t="s">
        <v>36241</v>
      </c>
      <c r="B58148">
        <v>167.18831700000001</v>
      </c>
      <c r="C58148" s="2">
        <v>0.7636574074074074</v>
      </c>
    </row>
    <row r="58149" spans="1:3" x14ac:dyDescent="0.25">
      <c r="A58149" s="1" t="s">
        <v>36281</v>
      </c>
      <c r="B58149">
        <v>146.50141300000001</v>
      </c>
      <c r="C58149" s="2">
        <v>0.7636574074074074</v>
      </c>
    </row>
    <row r="58150" spans="1:3" x14ac:dyDescent="0.25">
      <c r="A58150" s="1" t="s">
        <v>36295</v>
      </c>
      <c r="B58150">
        <v>133.83395899999999</v>
      </c>
      <c r="C58150" s="2">
        <v>0.7636574074074074</v>
      </c>
    </row>
    <row r="58151" spans="1:3" x14ac:dyDescent="0.25">
      <c r="A58151" s="1" t="s">
        <v>36351</v>
      </c>
      <c r="B58151">
        <v>164.55683999999999</v>
      </c>
      <c r="C58151" s="2">
        <v>0.7636574074074074</v>
      </c>
    </row>
    <row r="58152" spans="1:3" x14ac:dyDescent="0.25">
      <c r="A58152" s="1" t="s">
        <v>3327</v>
      </c>
      <c r="B58152">
        <v>134.66009399999999</v>
      </c>
      <c r="C58152" s="2">
        <v>0.7636574074074074</v>
      </c>
    </row>
    <row r="58153" spans="1:3" x14ac:dyDescent="0.25">
      <c r="A58153" s="1" t="s">
        <v>36447</v>
      </c>
      <c r="B58153">
        <v>169.39833999999999</v>
      </c>
      <c r="C58153" s="2">
        <v>0.7636574074074074</v>
      </c>
    </row>
    <row r="58154" spans="1:3" x14ac:dyDescent="0.25">
      <c r="A58154" s="1" t="s">
        <v>3168</v>
      </c>
      <c r="B58154">
        <v>162.92128600000001</v>
      </c>
      <c r="C58154" s="2">
        <v>0.7636574074074074</v>
      </c>
    </row>
    <row r="58155" spans="1:3" x14ac:dyDescent="0.25">
      <c r="A58155" s="1" t="s">
        <v>36131</v>
      </c>
      <c r="B58155">
        <v>222.906993</v>
      </c>
      <c r="C58155" s="2">
        <v>0.7636574074074074</v>
      </c>
    </row>
    <row r="58156" spans="1:3" x14ac:dyDescent="0.25">
      <c r="A58156" s="1" t="s">
        <v>36512</v>
      </c>
      <c r="B58156">
        <v>212.50183200000001</v>
      </c>
      <c r="C58156" s="2">
        <v>0.7636574074074074</v>
      </c>
    </row>
    <row r="58157" spans="1:3" x14ac:dyDescent="0.25">
      <c r="A58157" s="1" t="s">
        <v>3064</v>
      </c>
      <c r="B58157">
        <v>239.80052000000001</v>
      </c>
      <c r="C58157" s="2">
        <v>0.7636574074074074</v>
      </c>
    </row>
    <row r="58158" spans="1:3" x14ac:dyDescent="0.25">
      <c r="A58158" s="1" t="s">
        <v>36114</v>
      </c>
      <c r="B58158">
        <v>29.204474999999999</v>
      </c>
      <c r="C58158" s="2">
        <v>0.7636574074074074</v>
      </c>
    </row>
    <row r="58159" spans="1:3" x14ac:dyDescent="0.25">
      <c r="A58159" s="1" t="s">
        <v>36608</v>
      </c>
      <c r="B58159">
        <v>262.51521400000001</v>
      </c>
      <c r="C58159" s="2">
        <v>0.7636574074074074</v>
      </c>
    </row>
    <row r="58160" spans="1:3" x14ac:dyDescent="0.25">
      <c r="A58160" s="1" t="s">
        <v>3039</v>
      </c>
      <c r="B58160">
        <v>224.17269099999999</v>
      </c>
      <c r="C58160" s="2">
        <v>0.7636574074074074</v>
      </c>
    </row>
    <row r="58161" spans="1:3" x14ac:dyDescent="0.25">
      <c r="A58161" s="1" t="s">
        <v>36298</v>
      </c>
      <c r="B58161">
        <v>161.75798</v>
      </c>
      <c r="C58161" s="2">
        <v>0.7636574074074074</v>
      </c>
    </row>
    <row r="58162" spans="1:3" x14ac:dyDescent="0.25">
      <c r="A58162" s="1" t="s">
        <v>36116</v>
      </c>
      <c r="B58162">
        <v>246.39518699999999</v>
      </c>
      <c r="C58162" s="2">
        <v>0.7636574074074074</v>
      </c>
    </row>
    <row r="58163" spans="1:3" x14ac:dyDescent="0.25">
      <c r="A58163" s="1" t="s">
        <v>3383</v>
      </c>
      <c r="B58163">
        <v>163.379178</v>
      </c>
      <c r="C58163" s="2">
        <v>0.7636574074074074</v>
      </c>
    </row>
    <row r="58164" spans="1:3" x14ac:dyDescent="0.25">
      <c r="A58164" s="1" t="s">
        <v>36126</v>
      </c>
      <c r="B58164">
        <v>26.472158</v>
      </c>
      <c r="C58164" s="2">
        <v>0.7636574074074074</v>
      </c>
    </row>
    <row r="58165" spans="1:3" x14ac:dyDescent="0.25">
      <c r="A58165" s="1" t="s">
        <v>33</v>
      </c>
      <c r="B58165">
        <v>165.102622</v>
      </c>
      <c r="C58165" s="2">
        <v>0.7636574074074074</v>
      </c>
    </row>
    <row r="58166" spans="1:3" x14ac:dyDescent="0.25">
      <c r="A58166" s="1" t="s">
        <v>3143</v>
      </c>
      <c r="B58166">
        <v>164.79465300000001</v>
      </c>
      <c r="C58166" s="2">
        <v>0.7636574074074074</v>
      </c>
    </row>
    <row r="58167" spans="1:3" x14ac:dyDescent="0.25">
      <c r="A58167" s="1" t="s">
        <v>3251</v>
      </c>
      <c r="B58167">
        <v>134.13576399999999</v>
      </c>
      <c r="C58167" s="2">
        <v>0.7636574074074074</v>
      </c>
    </row>
    <row r="58168" spans="1:3" x14ac:dyDescent="0.25">
      <c r="A58168" s="1" t="s">
        <v>36170</v>
      </c>
      <c r="B58168">
        <v>144.98805100000001</v>
      </c>
      <c r="C58168" s="2">
        <v>0.7636574074074074</v>
      </c>
    </row>
    <row r="58169" spans="1:3" x14ac:dyDescent="0.25">
      <c r="A58169" s="1" t="s">
        <v>3516</v>
      </c>
      <c r="B58169">
        <v>134.541561</v>
      </c>
      <c r="C58169" s="2">
        <v>0.7636574074074074</v>
      </c>
    </row>
    <row r="58170" spans="1:3" x14ac:dyDescent="0.25">
      <c r="A58170" s="1" t="s">
        <v>3123</v>
      </c>
      <c r="B58170">
        <v>162.072194</v>
      </c>
      <c r="C58170" s="2">
        <v>0.7636574074074074</v>
      </c>
    </row>
    <row r="58171" spans="1:3" x14ac:dyDescent="0.25">
      <c r="A58171" s="1" t="s">
        <v>36108</v>
      </c>
      <c r="B58171">
        <v>196.77511100000001</v>
      </c>
      <c r="C58171" s="2">
        <v>0.7636574074074074</v>
      </c>
    </row>
    <row r="58172" spans="1:3" x14ac:dyDescent="0.25">
      <c r="A58172" s="1" t="s">
        <v>3216</v>
      </c>
      <c r="B58172">
        <v>264.94644799999998</v>
      </c>
      <c r="C58172" s="2">
        <v>0.7636574074074074</v>
      </c>
    </row>
    <row r="58173" spans="1:3" x14ac:dyDescent="0.25">
      <c r="A58173" s="1" t="s">
        <v>36821</v>
      </c>
      <c r="B58173">
        <v>39.656274000000003</v>
      </c>
      <c r="C58173" s="2">
        <v>0.7636574074074074</v>
      </c>
    </row>
    <row r="58174" spans="1:3" x14ac:dyDescent="0.25">
      <c r="A58174" s="1" t="s">
        <v>36156</v>
      </c>
      <c r="B58174">
        <v>47.634430000000002</v>
      </c>
      <c r="C58174" s="2">
        <v>0.7636574074074074</v>
      </c>
    </row>
    <row r="58175" spans="1:3" x14ac:dyDescent="0.25">
      <c r="A58175" s="1" t="s">
        <v>36370</v>
      </c>
      <c r="B58175">
        <v>32.842145000000002</v>
      </c>
      <c r="C58175" s="2">
        <v>0.7636574074074074</v>
      </c>
    </row>
    <row r="58176" spans="1:3" x14ac:dyDescent="0.25">
      <c r="A58176" s="1" t="s">
        <v>36218</v>
      </c>
      <c r="B58176">
        <v>28.155846</v>
      </c>
      <c r="C58176" s="2">
        <v>0.7636574074074074</v>
      </c>
    </row>
    <row r="58177" spans="1:3" x14ac:dyDescent="0.25">
      <c r="A58177" s="1" t="s">
        <v>36162</v>
      </c>
      <c r="B58177">
        <v>39.201034999999997</v>
      </c>
      <c r="C58177" s="2">
        <v>0.7636574074074074</v>
      </c>
    </row>
    <row r="58178" spans="1:3" x14ac:dyDescent="0.25">
      <c r="A58178" s="1" t="s">
        <v>3119</v>
      </c>
      <c r="B58178">
        <v>33.194898000000002</v>
      </c>
      <c r="C58178" s="2">
        <v>0.7636574074074074</v>
      </c>
    </row>
    <row r="58179" spans="1:3" x14ac:dyDescent="0.25">
      <c r="A58179" s="1" t="s">
        <v>36669</v>
      </c>
      <c r="B58179">
        <v>29.426206000000001</v>
      </c>
      <c r="C58179" s="2">
        <v>0.7636574074074074</v>
      </c>
    </row>
    <row r="58180" spans="1:3" x14ac:dyDescent="0.25">
      <c r="A58180" s="1" t="s">
        <v>3162</v>
      </c>
      <c r="B58180">
        <v>65.902086999999995</v>
      </c>
      <c r="C58180" s="2">
        <v>0.7636574074074074</v>
      </c>
    </row>
    <row r="58181" spans="1:3" x14ac:dyDescent="0.25">
      <c r="A58181" s="1" t="s">
        <v>3031</v>
      </c>
      <c r="B58181">
        <v>32.309131999999998</v>
      </c>
      <c r="C58181" s="2">
        <v>0.7636574074074074</v>
      </c>
    </row>
    <row r="58182" spans="1:3" x14ac:dyDescent="0.25">
      <c r="A58182" s="1" t="s">
        <v>3074</v>
      </c>
      <c r="B58182">
        <v>27.373797</v>
      </c>
      <c r="C58182" s="2">
        <v>0.7636574074074074</v>
      </c>
    </row>
    <row r="58183" spans="1:3" x14ac:dyDescent="0.25">
      <c r="A58183" s="1" t="s">
        <v>3098</v>
      </c>
      <c r="B58183">
        <v>29.748480000000001</v>
      </c>
      <c r="C58183" s="2">
        <v>0.7636574074074074</v>
      </c>
    </row>
    <row r="58184" spans="1:3" x14ac:dyDescent="0.25">
      <c r="A58184" s="1" t="s">
        <v>36401</v>
      </c>
      <c r="B58184">
        <v>30.212520999999999</v>
      </c>
      <c r="C58184" s="2">
        <v>0.7636574074074074</v>
      </c>
    </row>
    <row r="58185" spans="1:3" x14ac:dyDescent="0.25">
      <c r="A58185" s="1" t="s">
        <v>36232</v>
      </c>
      <c r="B58185">
        <v>43.543959999999998</v>
      </c>
      <c r="C58185" s="2">
        <v>0.7636574074074074</v>
      </c>
    </row>
    <row r="58186" spans="1:3" x14ac:dyDescent="0.25">
      <c r="A58186" s="1" t="s">
        <v>36225</v>
      </c>
      <c r="B58186">
        <v>31.840806000000001</v>
      </c>
      <c r="C58186" s="2">
        <v>0.7636574074074074</v>
      </c>
    </row>
    <row r="58187" spans="1:3" x14ac:dyDescent="0.25">
      <c r="A58187" s="1" t="s">
        <v>36262</v>
      </c>
      <c r="B58187">
        <v>34.504730000000002</v>
      </c>
      <c r="C58187" s="2">
        <v>0.7636574074074074</v>
      </c>
    </row>
    <row r="58188" spans="1:3" x14ac:dyDescent="0.25">
      <c r="A58188" s="1" t="s">
        <v>3298</v>
      </c>
      <c r="B58188">
        <v>31.699396</v>
      </c>
      <c r="C58188" s="2">
        <v>0.7636574074074074</v>
      </c>
    </row>
    <row r="58189" spans="1:3" x14ac:dyDescent="0.25">
      <c r="A58189" s="1" t="s">
        <v>36269</v>
      </c>
      <c r="B58189">
        <v>50.652766</v>
      </c>
      <c r="C58189" s="2">
        <v>0.7636574074074074</v>
      </c>
    </row>
    <row r="58190" spans="1:3" x14ac:dyDescent="0.25">
      <c r="A58190" s="1" t="s">
        <v>3187</v>
      </c>
      <c r="B58190">
        <v>34.121015999999997</v>
      </c>
      <c r="C58190" s="2">
        <v>0.7636574074074074</v>
      </c>
    </row>
    <row r="58191" spans="1:3" x14ac:dyDescent="0.25">
      <c r="A58191" s="1" t="s">
        <v>36631</v>
      </c>
      <c r="B58191">
        <v>175.34882099999999</v>
      </c>
      <c r="C58191" s="2">
        <v>0.76377314814814812</v>
      </c>
    </row>
    <row r="58192" spans="1:3" x14ac:dyDescent="0.25">
      <c r="A58192" s="1" t="s">
        <v>36667</v>
      </c>
      <c r="B58192">
        <v>47.787357</v>
      </c>
      <c r="C58192" s="2">
        <v>0.76377314814814812</v>
      </c>
    </row>
    <row r="58193" spans="1:3" x14ac:dyDescent="0.25">
      <c r="A58193" s="1" t="s">
        <v>36126</v>
      </c>
      <c r="B58193">
        <v>33.621299999999998</v>
      </c>
      <c r="C58193" s="2">
        <v>0.76377314814814812</v>
      </c>
    </row>
    <row r="58194" spans="1:3" x14ac:dyDescent="0.25">
      <c r="A58194" s="1" t="s">
        <v>36141</v>
      </c>
      <c r="B58194">
        <v>137.86645799999999</v>
      </c>
      <c r="C58194" s="2">
        <v>0.76377314814814812</v>
      </c>
    </row>
    <row r="58195" spans="1:3" x14ac:dyDescent="0.25">
      <c r="A58195" s="1" t="s">
        <v>3143</v>
      </c>
      <c r="B58195">
        <v>186.32189600000001</v>
      </c>
      <c r="C58195" s="2">
        <v>0.76377314814814812</v>
      </c>
    </row>
    <row r="58196" spans="1:3" x14ac:dyDescent="0.25">
      <c r="A58196" s="1" t="s">
        <v>36432</v>
      </c>
      <c r="B58196">
        <v>166.363169</v>
      </c>
      <c r="C58196" s="2">
        <v>0.76377314814814812</v>
      </c>
    </row>
    <row r="58197" spans="1:3" x14ac:dyDescent="0.25">
      <c r="A58197" s="1" t="s">
        <v>3327</v>
      </c>
      <c r="B58197">
        <v>91.372664</v>
      </c>
      <c r="C58197" s="2">
        <v>0.76377314814814812</v>
      </c>
    </row>
    <row r="58198" spans="1:3" x14ac:dyDescent="0.25">
      <c r="A58198" s="1" t="s">
        <v>36295</v>
      </c>
      <c r="B58198">
        <v>91.961644000000007</v>
      </c>
      <c r="C58198" s="2">
        <v>0.76377314814814812</v>
      </c>
    </row>
    <row r="58199" spans="1:3" x14ac:dyDescent="0.25">
      <c r="A58199" s="1" t="s">
        <v>36351</v>
      </c>
      <c r="B58199">
        <v>178.35247200000001</v>
      </c>
      <c r="C58199" s="2">
        <v>0.76377314814814812</v>
      </c>
    </row>
    <row r="58200" spans="1:3" x14ac:dyDescent="0.25">
      <c r="A58200" s="1" t="s">
        <v>3107</v>
      </c>
      <c r="B58200">
        <v>53.220523</v>
      </c>
      <c r="C58200" s="2">
        <v>0.76377314814814812</v>
      </c>
    </row>
    <row r="58201" spans="1:3" x14ac:dyDescent="0.25">
      <c r="A58201" s="1" t="s">
        <v>36745</v>
      </c>
      <c r="B58201">
        <v>36.389738000000001</v>
      </c>
      <c r="C58201" s="2">
        <v>0.76377314814814812</v>
      </c>
    </row>
    <row r="58202" spans="1:3" x14ac:dyDescent="0.25">
      <c r="A58202" s="1" t="s">
        <v>3168</v>
      </c>
      <c r="B58202">
        <v>181.76915399999999</v>
      </c>
      <c r="C58202" s="2">
        <v>0.76377314814814812</v>
      </c>
    </row>
    <row r="58203" spans="1:3" x14ac:dyDescent="0.25">
      <c r="A58203" s="1" t="s">
        <v>36302</v>
      </c>
      <c r="B58203">
        <v>187.00563500000001</v>
      </c>
      <c r="C58203" s="2">
        <v>0.76377314814814812</v>
      </c>
    </row>
    <row r="58204" spans="1:3" x14ac:dyDescent="0.25">
      <c r="A58204" s="1" t="s">
        <v>36131</v>
      </c>
      <c r="B58204">
        <v>176.03286900000001</v>
      </c>
      <c r="C58204" s="2">
        <v>0.76377314814814812</v>
      </c>
    </row>
    <row r="58205" spans="1:3" x14ac:dyDescent="0.25">
      <c r="A58205" s="1" t="s">
        <v>3194</v>
      </c>
      <c r="B58205">
        <v>45.564121999999998</v>
      </c>
      <c r="C58205" s="2">
        <v>0.76377314814814812</v>
      </c>
    </row>
    <row r="58206" spans="1:3" x14ac:dyDescent="0.25">
      <c r="A58206" s="1" t="s">
        <v>3064</v>
      </c>
      <c r="B58206">
        <v>185.15111999999999</v>
      </c>
      <c r="C58206" s="2">
        <v>0.76377314814814812</v>
      </c>
    </row>
    <row r="58207" spans="1:3" x14ac:dyDescent="0.25">
      <c r="A58207" s="1" t="s">
        <v>36114</v>
      </c>
      <c r="B58207">
        <v>37.032470000000004</v>
      </c>
      <c r="C58207" s="2">
        <v>0.76377314814814812</v>
      </c>
    </row>
    <row r="58208" spans="1:3" x14ac:dyDescent="0.25">
      <c r="A58208" s="1" t="s">
        <v>36298</v>
      </c>
      <c r="B58208">
        <v>185.609544</v>
      </c>
      <c r="C58208" s="2">
        <v>0.76377314814814812</v>
      </c>
    </row>
    <row r="58209" spans="1:3" x14ac:dyDescent="0.25">
      <c r="A58209" s="1" t="s">
        <v>33</v>
      </c>
      <c r="B58209">
        <v>177.395287</v>
      </c>
      <c r="C58209" s="2">
        <v>0.76377314814814812</v>
      </c>
    </row>
    <row r="58210" spans="1:3" x14ac:dyDescent="0.25">
      <c r="A58210" s="1" t="s">
        <v>3383</v>
      </c>
      <c r="B58210">
        <v>183.719357</v>
      </c>
      <c r="C58210" s="2">
        <v>0.76377314814814812</v>
      </c>
    </row>
    <row r="58211" spans="1:3" x14ac:dyDescent="0.25">
      <c r="A58211" s="1" t="s">
        <v>3516</v>
      </c>
      <c r="B58211">
        <v>90.603668999999996</v>
      </c>
      <c r="C58211" s="2">
        <v>0.76377314814814812</v>
      </c>
    </row>
    <row r="58212" spans="1:3" x14ac:dyDescent="0.25">
      <c r="A58212" s="1" t="s">
        <v>3251</v>
      </c>
      <c r="B58212">
        <v>88.597542000000004</v>
      </c>
      <c r="C58212" s="2">
        <v>0.76377314814814812</v>
      </c>
    </row>
    <row r="58213" spans="1:3" x14ac:dyDescent="0.25">
      <c r="A58213" s="1" t="s">
        <v>3123</v>
      </c>
      <c r="B58213">
        <v>182.10338100000001</v>
      </c>
      <c r="C58213" s="2">
        <v>0.76377314814814812</v>
      </c>
    </row>
    <row r="58214" spans="1:3" x14ac:dyDescent="0.25">
      <c r="A58214" s="1" t="s">
        <v>3062</v>
      </c>
      <c r="B58214">
        <v>52.699010000000001</v>
      </c>
      <c r="C58214" s="2">
        <v>0.76377314814814812</v>
      </c>
    </row>
    <row r="58215" spans="1:3" x14ac:dyDescent="0.25">
      <c r="A58215" s="1" t="s">
        <v>36608</v>
      </c>
      <c r="B58215">
        <v>175.11548300000001</v>
      </c>
      <c r="C58215" s="2">
        <v>0.76377314814814812</v>
      </c>
    </row>
    <row r="58216" spans="1:3" x14ac:dyDescent="0.25">
      <c r="A58216" s="1" t="s">
        <v>36108</v>
      </c>
      <c r="B58216">
        <v>176.99815899999999</v>
      </c>
      <c r="C58216" s="2">
        <v>0.76377314814814812</v>
      </c>
    </row>
    <row r="58217" spans="1:3" x14ac:dyDescent="0.25">
      <c r="A58217" s="1" t="s">
        <v>3031</v>
      </c>
      <c r="B58217">
        <v>32.164923999999999</v>
      </c>
      <c r="C58217" s="2">
        <v>0.76377314814814812</v>
      </c>
    </row>
    <row r="58218" spans="1:3" x14ac:dyDescent="0.25">
      <c r="A58218" s="1" t="s">
        <v>36370</v>
      </c>
      <c r="B58218">
        <v>73.673711999999995</v>
      </c>
      <c r="C58218" s="2">
        <v>0.76377314814814812</v>
      </c>
    </row>
    <row r="58219" spans="1:3" x14ac:dyDescent="0.25">
      <c r="A58219" s="1" t="s">
        <v>36218</v>
      </c>
      <c r="B58219">
        <v>60.403145000000002</v>
      </c>
      <c r="C58219" s="2">
        <v>0.76377314814814812</v>
      </c>
    </row>
    <row r="58220" spans="1:3" x14ac:dyDescent="0.25">
      <c r="A58220" s="1" t="s">
        <v>36669</v>
      </c>
      <c r="B58220">
        <v>29.225404999999999</v>
      </c>
      <c r="C58220" s="2">
        <v>0.76377314814814812</v>
      </c>
    </row>
    <row r="58221" spans="1:3" x14ac:dyDescent="0.25">
      <c r="A58221" s="1" t="s">
        <v>3162</v>
      </c>
      <c r="B58221">
        <v>69.548136</v>
      </c>
      <c r="C58221" s="2">
        <v>0.76377314814814812</v>
      </c>
    </row>
    <row r="58222" spans="1:3" x14ac:dyDescent="0.25">
      <c r="A58222" s="1" t="s">
        <v>3119</v>
      </c>
      <c r="B58222">
        <v>26.418258000000002</v>
      </c>
      <c r="C58222" s="2">
        <v>0.76377314814814812</v>
      </c>
    </row>
    <row r="58223" spans="1:3" x14ac:dyDescent="0.25">
      <c r="A58223" s="1" t="s">
        <v>36821</v>
      </c>
      <c r="B58223">
        <v>54.937989000000002</v>
      </c>
      <c r="C58223" s="2">
        <v>0.76377314814814812</v>
      </c>
    </row>
    <row r="58224" spans="1:3" x14ac:dyDescent="0.25">
      <c r="A58224" s="1" t="s">
        <v>36241</v>
      </c>
      <c r="B58224">
        <v>273.42489</v>
      </c>
      <c r="C58224" s="2">
        <v>0.76377314814814812</v>
      </c>
    </row>
    <row r="58225" spans="1:3" x14ac:dyDescent="0.25">
      <c r="A58225" s="1" t="s">
        <v>36281</v>
      </c>
      <c r="B58225">
        <v>294.25616100000002</v>
      </c>
      <c r="C58225" s="2">
        <v>0.76377314814814812</v>
      </c>
    </row>
    <row r="58226" spans="1:3" x14ac:dyDescent="0.25">
      <c r="A58226" s="1" t="s">
        <v>3074</v>
      </c>
      <c r="B58226">
        <v>31.966681999999999</v>
      </c>
      <c r="C58226" s="2">
        <v>0.76377314814814812</v>
      </c>
    </row>
    <row r="58227" spans="1:3" x14ac:dyDescent="0.25">
      <c r="A58227" s="1" t="s">
        <v>36156</v>
      </c>
      <c r="B58227">
        <v>66.211315999999997</v>
      </c>
      <c r="C58227" s="2">
        <v>0.76377314814814812</v>
      </c>
    </row>
    <row r="58228" spans="1:3" x14ac:dyDescent="0.25">
      <c r="A58228" s="1" t="s">
        <v>3098</v>
      </c>
      <c r="B58228">
        <v>32.352719</v>
      </c>
      <c r="C58228" s="2">
        <v>0.76377314814814812</v>
      </c>
    </row>
    <row r="58229" spans="1:3" x14ac:dyDescent="0.25">
      <c r="A58229" s="1" t="s">
        <v>36162</v>
      </c>
      <c r="B58229">
        <v>34.967692</v>
      </c>
      <c r="C58229" s="2">
        <v>0.76377314814814812</v>
      </c>
    </row>
    <row r="58230" spans="1:3" x14ac:dyDescent="0.25">
      <c r="A58230" s="1" t="s">
        <v>36512</v>
      </c>
      <c r="B58230">
        <v>296.16697299999998</v>
      </c>
      <c r="C58230" s="2">
        <v>0.76377314814814812</v>
      </c>
    </row>
    <row r="58231" spans="1:3" x14ac:dyDescent="0.25">
      <c r="A58231" s="1" t="s">
        <v>36447</v>
      </c>
      <c r="B58231">
        <v>272.31290200000001</v>
      </c>
      <c r="C58231" s="2">
        <v>0.76377314814814812</v>
      </c>
    </row>
    <row r="58232" spans="1:3" x14ac:dyDescent="0.25">
      <c r="A58232" s="1" t="s">
        <v>36401</v>
      </c>
      <c r="B58232">
        <v>58.297041</v>
      </c>
      <c r="C58232" s="2">
        <v>0.76377314814814812</v>
      </c>
    </row>
    <row r="58233" spans="1:3" x14ac:dyDescent="0.25">
      <c r="A58233" s="1" t="s">
        <v>3039</v>
      </c>
      <c r="B58233">
        <v>290.58861200000001</v>
      </c>
      <c r="C58233" s="2">
        <v>0.76377314814814812</v>
      </c>
    </row>
    <row r="58234" spans="1:3" x14ac:dyDescent="0.25">
      <c r="A58234" s="1" t="s">
        <v>36269</v>
      </c>
      <c r="B58234">
        <v>34.653686999999998</v>
      </c>
      <c r="C58234" s="2">
        <v>0.76377314814814812</v>
      </c>
    </row>
    <row r="58235" spans="1:3" x14ac:dyDescent="0.25">
      <c r="A58235" s="1" t="s">
        <v>36225</v>
      </c>
      <c r="B58235">
        <v>33.683616999999998</v>
      </c>
      <c r="C58235" s="2">
        <v>0.76377314814814812</v>
      </c>
    </row>
    <row r="58236" spans="1:3" x14ac:dyDescent="0.25">
      <c r="A58236" s="1" t="s">
        <v>3298</v>
      </c>
      <c r="B58236">
        <v>29.173821</v>
      </c>
      <c r="C58236" s="2">
        <v>0.76377314814814812</v>
      </c>
    </row>
    <row r="58237" spans="1:3" x14ac:dyDescent="0.25">
      <c r="A58237" s="1" t="s">
        <v>36170</v>
      </c>
      <c r="B58237">
        <v>293.77338800000001</v>
      </c>
      <c r="C58237" s="2">
        <v>0.76377314814814812</v>
      </c>
    </row>
    <row r="58238" spans="1:3" x14ac:dyDescent="0.25">
      <c r="A58238" s="1" t="s">
        <v>3216</v>
      </c>
      <c r="B58238">
        <v>175.85762500000001</v>
      </c>
      <c r="C58238" s="2">
        <v>0.76377314814814812</v>
      </c>
    </row>
    <row r="58239" spans="1:3" x14ac:dyDescent="0.25">
      <c r="A58239" s="1" t="s">
        <v>3187</v>
      </c>
      <c r="B58239">
        <v>32.031115</v>
      </c>
      <c r="C58239" s="2">
        <v>0.76377314814814812</v>
      </c>
    </row>
    <row r="58240" spans="1:3" x14ac:dyDescent="0.25">
      <c r="A58240" s="1" t="s">
        <v>36116</v>
      </c>
      <c r="B58240">
        <v>186.56790799999999</v>
      </c>
      <c r="C58240" s="2">
        <v>0.76377314814814812</v>
      </c>
    </row>
    <row r="58241" spans="1:3" x14ac:dyDescent="0.25">
      <c r="A58241" s="1" t="s">
        <v>36232</v>
      </c>
      <c r="B58241">
        <v>63.059876000000003</v>
      </c>
      <c r="C58241" s="2">
        <v>0.76377314814814812</v>
      </c>
    </row>
    <row r="58242" spans="1:3" x14ac:dyDescent="0.25">
      <c r="A58242" s="1" t="s">
        <v>36432</v>
      </c>
      <c r="B58242">
        <v>293.93420800000001</v>
      </c>
      <c r="C58242" s="2">
        <v>0.76377314814814812</v>
      </c>
    </row>
    <row r="58243" spans="1:3" x14ac:dyDescent="0.25">
      <c r="A58243" s="1" t="s">
        <v>36262</v>
      </c>
      <c r="B58243">
        <v>51.904252</v>
      </c>
      <c r="C58243" s="2">
        <v>0.76377314814814812</v>
      </c>
    </row>
    <row r="58244" spans="1:3" x14ac:dyDescent="0.25">
      <c r="A58244" s="1" t="s">
        <v>36295</v>
      </c>
      <c r="B58244">
        <v>31.098769999999998</v>
      </c>
      <c r="C58244" s="2">
        <v>0.76377314814814812</v>
      </c>
    </row>
    <row r="58245" spans="1:3" x14ac:dyDescent="0.25">
      <c r="A58245" s="1" t="s">
        <v>36667</v>
      </c>
      <c r="B58245">
        <v>34.054380000000002</v>
      </c>
      <c r="C58245" s="2">
        <v>0.76377314814814812</v>
      </c>
    </row>
    <row r="58246" spans="1:3" x14ac:dyDescent="0.25">
      <c r="A58246" s="1" t="s">
        <v>3107</v>
      </c>
      <c r="B58246">
        <v>34.886249999999997</v>
      </c>
      <c r="C58246" s="2">
        <v>0.76377314814814812</v>
      </c>
    </row>
    <row r="58247" spans="1:3" x14ac:dyDescent="0.25">
      <c r="A58247" s="1" t="s">
        <v>36745</v>
      </c>
      <c r="B58247">
        <v>51.667009</v>
      </c>
      <c r="C58247" s="2">
        <v>0.76377314814814812</v>
      </c>
    </row>
    <row r="58248" spans="1:3" x14ac:dyDescent="0.25">
      <c r="A58248" s="1" t="s">
        <v>36126</v>
      </c>
      <c r="B58248">
        <v>29.376374999999999</v>
      </c>
      <c r="C58248" s="2">
        <v>0.76377314814814812</v>
      </c>
    </row>
    <row r="58249" spans="1:3" x14ac:dyDescent="0.25">
      <c r="A58249" s="1" t="s">
        <v>36114</v>
      </c>
      <c r="B58249">
        <v>62.944079000000002</v>
      </c>
      <c r="C58249" s="2">
        <v>0.76377314814814812</v>
      </c>
    </row>
    <row r="58250" spans="1:3" x14ac:dyDescent="0.25">
      <c r="A58250" s="1" t="s">
        <v>3194</v>
      </c>
      <c r="B58250">
        <v>33.385815999999998</v>
      </c>
      <c r="C58250" s="2">
        <v>0.76377314814814812</v>
      </c>
    </row>
    <row r="58251" spans="1:3" x14ac:dyDescent="0.25">
      <c r="A58251" s="1" t="s">
        <v>3327</v>
      </c>
      <c r="B58251">
        <v>43.010930000000002</v>
      </c>
      <c r="C58251" s="2">
        <v>0.76377314814814812</v>
      </c>
    </row>
    <row r="58252" spans="1:3" x14ac:dyDescent="0.25">
      <c r="A58252" s="1" t="s">
        <v>3516</v>
      </c>
      <c r="B58252">
        <v>60.831026000000001</v>
      </c>
      <c r="C58252" s="2">
        <v>0.76377314814814812</v>
      </c>
    </row>
    <row r="58253" spans="1:3" x14ac:dyDescent="0.25">
      <c r="A58253" s="1" t="s">
        <v>3251</v>
      </c>
      <c r="B58253">
        <v>29.867815</v>
      </c>
      <c r="C58253" s="2">
        <v>0.76377314814814812</v>
      </c>
    </row>
    <row r="58254" spans="1:3" x14ac:dyDescent="0.25">
      <c r="A58254" s="1" t="s">
        <v>3062</v>
      </c>
      <c r="B58254">
        <v>33.612552000000001</v>
      </c>
      <c r="C58254" s="2">
        <v>0.76377314814814812</v>
      </c>
    </row>
    <row r="58255" spans="1:3" x14ac:dyDescent="0.25">
      <c r="A58255" s="1" t="s">
        <v>3162</v>
      </c>
      <c r="B58255">
        <v>157.14981499999999</v>
      </c>
      <c r="C58255" s="2">
        <v>0.76377314814814812</v>
      </c>
    </row>
    <row r="58256" spans="1:3" x14ac:dyDescent="0.25">
      <c r="A58256" s="1" t="s">
        <v>36669</v>
      </c>
      <c r="B58256">
        <v>86.935912999999999</v>
      </c>
      <c r="C58256" s="2">
        <v>0.76377314814814812</v>
      </c>
    </row>
    <row r="58257" spans="1:3" x14ac:dyDescent="0.25">
      <c r="A58257" s="1" t="s">
        <v>36351</v>
      </c>
      <c r="B58257">
        <v>119.49994599999999</v>
      </c>
      <c r="C58257" s="2">
        <v>0.76377314814814812</v>
      </c>
    </row>
    <row r="58258" spans="1:3" x14ac:dyDescent="0.25">
      <c r="A58258" s="1" t="s">
        <v>33</v>
      </c>
      <c r="B58258">
        <v>168.92967400000001</v>
      </c>
      <c r="C58258" s="2">
        <v>0.76377314814814812</v>
      </c>
    </row>
    <row r="58259" spans="1:3" x14ac:dyDescent="0.25">
      <c r="A58259" s="1" t="s">
        <v>36269</v>
      </c>
      <c r="B58259">
        <v>229.75567000000001</v>
      </c>
      <c r="C58259" s="2">
        <v>0.76377314814814812</v>
      </c>
    </row>
    <row r="58260" spans="1:3" x14ac:dyDescent="0.25">
      <c r="A58260" s="1" t="s">
        <v>3187</v>
      </c>
      <c r="B58260">
        <v>86.281141000000005</v>
      </c>
      <c r="C58260" s="2">
        <v>0.76377314814814812</v>
      </c>
    </row>
    <row r="58261" spans="1:3" x14ac:dyDescent="0.25">
      <c r="A58261" s="1" t="s">
        <v>36821</v>
      </c>
      <c r="B58261">
        <v>114.42615000000001</v>
      </c>
      <c r="C58261" s="2">
        <v>0.76377314814814812</v>
      </c>
    </row>
    <row r="58262" spans="1:3" x14ac:dyDescent="0.25">
      <c r="A58262" s="1" t="s">
        <v>3074</v>
      </c>
      <c r="B58262">
        <v>143.313985</v>
      </c>
      <c r="C58262" s="2">
        <v>0.76377314814814812</v>
      </c>
    </row>
    <row r="58263" spans="1:3" x14ac:dyDescent="0.25">
      <c r="A58263" s="1" t="s">
        <v>36218</v>
      </c>
      <c r="B58263">
        <v>121.575036</v>
      </c>
      <c r="C58263" s="2">
        <v>0.76377314814814812</v>
      </c>
    </row>
    <row r="58264" spans="1:3" x14ac:dyDescent="0.25">
      <c r="A58264" s="1" t="s">
        <v>3119</v>
      </c>
      <c r="B58264">
        <v>212.93037000000001</v>
      </c>
      <c r="C58264" s="2">
        <v>0.76377314814814812</v>
      </c>
    </row>
    <row r="58265" spans="1:3" x14ac:dyDescent="0.25">
      <c r="A58265" s="1" t="s">
        <v>36241</v>
      </c>
      <c r="B58265">
        <v>276.71079300000002</v>
      </c>
      <c r="C58265" s="2">
        <v>0.76377314814814812</v>
      </c>
    </row>
    <row r="58266" spans="1:3" x14ac:dyDescent="0.25">
      <c r="A58266" s="1" t="s">
        <v>36281</v>
      </c>
      <c r="B58266">
        <v>278.42019399999998</v>
      </c>
      <c r="C58266" s="2">
        <v>0.76377314814814812</v>
      </c>
    </row>
    <row r="58267" spans="1:3" x14ac:dyDescent="0.25">
      <c r="A58267" s="1" t="s">
        <v>36447</v>
      </c>
      <c r="B58267">
        <v>276.62956000000003</v>
      </c>
      <c r="C58267" s="2">
        <v>0.76377314814814812</v>
      </c>
    </row>
    <row r="58268" spans="1:3" x14ac:dyDescent="0.25">
      <c r="A58268" s="1" t="s">
        <v>3168</v>
      </c>
      <c r="B58268">
        <v>112.302904</v>
      </c>
      <c r="C58268" s="2">
        <v>0.76377314814814812</v>
      </c>
    </row>
    <row r="58269" spans="1:3" x14ac:dyDescent="0.25">
      <c r="A58269" s="1" t="s">
        <v>3143</v>
      </c>
      <c r="B58269">
        <v>110.993094</v>
      </c>
      <c r="C58269" s="2">
        <v>0.76377314814814812</v>
      </c>
    </row>
    <row r="58270" spans="1:3" x14ac:dyDescent="0.25">
      <c r="A58270" s="1" t="s">
        <v>3064</v>
      </c>
      <c r="B58270">
        <v>111.44020999999999</v>
      </c>
      <c r="C58270" s="2">
        <v>0.76377314814814812</v>
      </c>
    </row>
    <row r="58271" spans="1:3" x14ac:dyDescent="0.25">
      <c r="A58271" s="1" t="s">
        <v>3098</v>
      </c>
      <c r="B58271">
        <v>258.96275000000003</v>
      </c>
      <c r="C58271" s="2">
        <v>0.76377314814814812</v>
      </c>
    </row>
    <row r="58272" spans="1:3" x14ac:dyDescent="0.25">
      <c r="A58272" s="1" t="s">
        <v>36608</v>
      </c>
      <c r="B58272">
        <v>175.73782</v>
      </c>
      <c r="C58272" s="2">
        <v>0.76377314814814812</v>
      </c>
    </row>
    <row r="58273" spans="1:3" x14ac:dyDescent="0.25">
      <c r="A58273" s="1" t="s">
        <v>3039</v>
      </c>
      <c r="B58273">
        <v>277.38870900000001</v>
      </c>
      <c r="C58273" s="2">
        <v>0.76377314814814812</v>
      </c>
    </row>
    <row r="58274" spans="1:3" x14ac:dyDescent="0.25">
      <c r="A58274" s="1" t="s">
        <v>36131</v>
      </c>
      <c r="B58274">
        <v>168.903189</v>
      </c>
      <c r="C58274" s="2">
        <v>0.76377314814814812</v>
      </c>
    </row>
    <row r="58275" spans="1:3" x14ac:dyDescent="0.25">
      <c r="A58275" s="1" t="s">
        <v>36298</v>
      </c>
      <c r="B58275">
        <v>110.520261</v>
      </c>
      <c r="C58275" s="2">
        <v>0.76377314814814812</v>
      </c>
    </row>
    <row r="58276" spans="1:3" x14ac:dyDescent="0.25">
      <c r="A58276" s="1" t="s">
        <v>36156</v>
      </c>
      <c r="B58276">
        <v>115.07891100000001</v>
      </c>
      <c r="C58276" s="2">
        <v>0.76377314814814812</v>
      </c>
    </row>
    <row r="58277" spans="1:3" x14ac:dyDescent="0.25">
      <c r="A58277" s="1" t="s">
        <v>36302</v>
      </c>
      <c r="B58277">
        <v>111.34565499999999</v>
      </c>
      <c r="C58277" s="2">
        <v>0.76377314814814812</v>
      </c>
    </row>
    <row r="58278" spans="1:3" x14ac:dyDescent="0.25">
      <c r="A58278" s="1" t="s">
        <v>36162</v>
      </c>
      <c r="B58278">
        <v>152.44159300000001</v>
      </c>
      <c r="C58278" s="2">
        <v>0.76377314814814812</v>
      </c>
    </row>
    <row r="58279" spans="1:3" x14ac:dyDescent="0.25">
      <c r="A58279" s="1" t="s">
        <v>36401</v>
      </c>
      <c r="B58279">
        <v>362.09865300000001</v>
      </c>
      <c r="C58279" s="2">
        <v>0.76377314814814812</v>
      </c>
    </row>
    <row r="58280" spans="1:3" x14ac:dyDescent="0.25">
      <c r="A58280" s="1" t="s">
        <v>36225</v>
      </c>
      <c r="B58280">
        <v>284.85915299999999</v>
      </c>
      <c r="C58280" s="2">
        <v>0.76377314814814812</v>
      </c>
    </row>
    <row r="58281" spans="1:3" x14ac:dyDescent="0.25">
      <c r="A58281" s="1" t="s">
        <v>36141</v>
      </c>
      <c r="B58281">
        <v>168.59989400000001</v>
      </c>
      <c r="C58281" s="2">
        <v>0.76377314814814812</v>
      </c>
    </row>
    <row r="58282" spans="1:3" x14ac:dyDescent="0.25">
      <c r="A58282" s="1" t="s">
        <v>3031</v>
      </c>
      <c r="B58282">
        <v>95.949145000000001</v>
      </c>
      <c r="C58282" s="2">
        <v>0.76377314814814812</v>
      </c>
    </row>
    <row r="58283" spans="1:3" x14ac:dyDescent="0.25">
      <c r="A58283" s="1" t="s">
        <v>36370</v>
      </c>
      <c r="B58283">
        <v>157.910684</v>
      </c>
      <c r="C58283" s="2">
        <v>0.76377314814814812</v>
      </c>
    </row>
    <row r="58284" spans="1:3" x14ac:dyDescent="0.25">
      <c r="A58284" s="1" t="s">
        <v>36631</v>
      </c>
      <c r="B58284">
        <v>169.26517200000001</v>
      </c>
      <c r="C58284" s="2">
        <v>0.76377314814814812</v>
      </c>
    </row>
    <row r="58285" spans="1:3" x14ac:dyDescent="0.25">
      <c r="A58285" s="1" t="s">
        <v>3123</v>
      </c>
      <c r="B58285">
        <v>34.588304999999998</v>
      </c>
      <c r="C58285" s="2">
        <v>0.76377314814814812</v>
      </c>
    </row>
    <row r="58286" spans="1:3" x14ac:dyDescent="0.25">
      <c r="A58286" s="1" t="s">
        <v>36170</v>
      </c>
      <c r="B58286">
        <v>278.79604699999999</v>
      </c>
      <c r="C58286" s="2">
        <v>0.76377314814814812</v>
      </c>
    </row>
    <row r="58287" spans="1:3" x14ac:dyDescent="0.25">
      <c r="A58287" s="1" t="s">
        <v>3383</v>
      </c>
      <c r="B58287">
        <v>116.721698</v>
      </c>
      <c r="C58287" s="2">
        <v>0.76377314814814812</v>
      </c>
    </row>
    <row r="58288" spans="1:3" x14ac:dyDescent="0.25">
      <c r="A58288" s="1" t="s">
        <v>3298</v>
      </c>
      <c r="B58288">
        <v>222.88263799999999</v>
      </c>
      <c r="C58288" s="2">
        <v>0.76377314814814812</v>
      </c>
    </row>
    <row r="58289" spans="1:3" x14ac:dyDescent="0.25">
      <c r="A58289" s="1" t="s">
        <v>36512</v>
      </c>
      <c r="B58289">
        <v>277.235928</v>
      </c>
      <c r="C58289" s="2">
        <v>0.76377314814814812</v>
      </c>
    </row>
    <row r="58290" spans="1:3" x14ac:dyDescent="0.25">
      <c r="A58290" s="1" t="s">
        <v>3216</v>
      </c>
      <c r="B58290">
        <v>171.30588800000001</v>
      </c>
      <c r="C58290" s="2">
        <v>0.76377314814814812</v>
      </c>
    </row>
    <row r="58291" spans="1:3" x14ac:dyDescent="0.25">
      <c r="A58291" s="1" t="s">
        <v>36116</v>
      </c>
      <c r="B58291">
        <v>116.312876</v>
      </c>
      <c r="C58291" s="2">
        <v>0.76377314814814812</v>
      </c>
    </row>
    <row r="58292" spans="1:3" x14ac:dyDescent="0.25">
      <c r="A58292" s="1" t="s">
        <v>36108</v>
      </c>
      <c r="B58292">
        <v>175.170444</v>
      </c>
      <c r="C58292" s="2">
        <v>0.76377314814814812</v>
      </c>
    </row>
    <row r="58293" spans="1:3" x14ac:dyDescent="0.25">
      <c r="A58293" s="1" t="s">
        <v>36745</v>
      </c>
      <c r="B58293">
        <v>39.490293999999999</v>
      </c>
      <c r="C58293" s="2">
        <v>0.76377314814814812</v>
      </c>
    </row>
    <row r="58294" spans="1:3" x14ac:dyDescent="0.25">
      <c r="A58294" s="1" t="s">
        <v>36295</v>
      </c>
      <c r="B58294">
        <v>38.902563999999998</v>
      </c>
      <c r="C58294" s="2">
        <v>0.76377314814814812</v>
      </c>
    </row>
    <row r="58295" spans="1:3" x14ac:dyDescent="0.25">
      <c r="A58295" s="1" t="s">
        <v>3107</v>
      </c>
      <c r="B58295">
        <v>34.809044999999998</v>
      </c>
      <c r="C58295" s="2">
        <v>0.76377314814814812</v>
      </c>
    </row>
    <row r="58296" spans="1:3" x14ac:dyDescent="0.25">
      <c r="A58296" s="1" t="s">
        <v>3327</v>
      </c>
      <c r="B58296">
        <v>30.632621</v>
      </c>
      <c r="C58296" s="2">
        <v>0.76377314814814812</v>
      </c>
    </row>
    <row r="58297" spans="1:3" x14ac:dyDescent="0.25">
      <c r="A58297" s="1" t="s">
        <v>36667</v>
      </c>
      <c r="B58297">
        <v>49.562944000000002</v>
      </c>
      <c r="C58297" s="2">
        <v>0.76377314814814812</v>
      </c>
    </row>
    <row r="58298" spans="1:3" x14ac:dyDescent="0.25">
      <c r="A58298" s="1" t="s">
        <v>36114</v>
      </c>
      <c r="B58298">
        <v>62.817270999999998</v>
      </c>
      <c r="C58298" s="2">
        <v>0.76377314814814812</v>
      </c>
    </row>
    <row r="58299" spans="1:3" x14ac:dyDescent="0.25">
      <c r="A58299" s="1" t="s">
        <v>36126</v>
      </c>
      <c r="B58299">
        <v>28.901672999999999</v>
      </c>
      <c r="C58299" s="2">
        <v>0.76377314814814812</v>
      </c>
    </row>
    <row r="58300" spans="1:3" x14ac:dyDescent="0.25">
      <c r="A58300" s="1" t="s">
        <v>3194</v>
      </c>
      <c r="B58300">
        <v>66.136431999999999</v>
      </c>
      <c r="C58300" s="2">
        <v>0.76377314814814812</v>
      </c>
    </row>
    <row r="58301" spans="1:3" x14ac:dyDescent="0.25">
      <c r="A58301" s="1" t="s">
        <v>36232</v>
      </c>
      <c r="B58301">
        <v>62.523673000000002</v>
      </c>
      <c r="C58301" s="2">
        <v>0.76377314814814812</v>
      </c>
    </row>
    <row r="58302" spans="1:3" x14ac:dyDescent="0.25">
      <c r="A58302" s="1" t="s">
        <v>36262</v>
      </c>
      <c r="B58302">
        <v>26.408601000000001</v>
      </c>
      <c r="C58302" s="2">
        <v>0.76377314814814812</v>
      </c>
    </row>
    <row r="58303" spans="1:3" x14ac:dyDescent="0.25">
      <c r="A58303" s="1" t="s">
        <v>3251</v>
      </c>
      <c r="B58303">
        <v>33.261316000000001</v>
      </c>
      <c r="C58303" s="2">
        <v>0.76377314814814812</v>
      </c>
    </row>
    <row r="58304" spans="1:3" x14ac:dyDescent="0.25">
      <c r="A58304" s="1" t="s">
        <v>3516</v>
      </c>
      <c r="B58304">
        <v>31.034983</v>
      </c>
      <c r="C58304" s="2">
        <v>0.76377314814814812</v>
      </c>
    </row>
    <row r="58305" spans="1:3" x14ac:dyDescent="0.25">
      <c r="A58305" s="1" t="s">
        <v>3062</v>
      </c>
      <c r="B58305">
        <v>42.305469000000002</v>
      </c>
      <c r="C58305" s="2">
        <v>0.76377314814814812</v>
      </c>
    </row>
    <row r="58306" spans="1:3" x14ac:dyDescent="0.25">
      <c r="A58306" s="1" t="s">
        <v>36432</v>
      </c>
      <c r="B58306">
        <v>278.425116</v>
      </c>
      <c r="C58306" s="2">
        <v>0.76377314814814812</v>
      </c>
    </row>
    <row r="58307" spans="1:3" x14ac:dyDescent="0.25">
      <c r="A58307" s="1" t="s">
        <v>36241</v>
      </c>
      <c r="B58307">
        <v>301.21620999999999</v>
      </c>
      <c r="C58307" s="2">
        <v>0.76377314814814812</v>
      </c>
    </row>
    <row r="58308" spans="1:3" x14ac:dyDescent="0.25">
      <c r="A58308" s="1" t="s">
        <v>3383</v>
      </c>
      <c r="B58308">
        <v>157.64957000000001</v>
      </c>
      <c r="C58308" s="2">
        <v>0.76377314814814812</v>
      </c>
    </row>
    <row r="58309" spans="1:3" x14ac:dyDescent="0.25">
      <c r="A58309" s="1" t="s">
        <v>36351</v>
      </c>
      <c r="B58309">
        <v>160.733734</v>
      </c>
      <c r="C58309" s="2">
        <v>0.76377314814814812</v>
      </c>
    </row>
    <row r="58310" spans="1:3" x14ac:dyDescent="0.25">
      <c r="A58310" s="1" t="s">
        <v>3168</v>
      </c>
      <c r="B58310">
        <v>152.83904999999999</v>
      </c>
      <c r="C58310" s="2">
        <v>0.76377314814814812</v>
      </c>
    </row>
    <row r="58311" spans="1:3" x14ac:dyDescent="0.25">
      <c r="A58311" s="1" t="s">
        <v>3064</v>
      </c>
      <c r="B58311">
        <v>159.832075</v>
      </c>
      <c r="C58311" s="2">
        <v>0.76377314814814812</v>
      </c>
    </row>
    <row r="58312" spans="1:3" x14ac:dyDescent="0.25">
      <c r="A58312" s="1" t="s">
        <v>33</v>
      </c>
      <c r="B58312">
        <v>119.665511</v>
      </c>
      <c r="C58312" s="2">
        <v>0.76377314814814812</v>
      </c>
    </row>
    <row r="58313" spans="1:3" x14ac:dyDescent="0.25">
      <c r="A58313" s="1" t="s">
        <v>36608</v>
      </c>
      <c r="B58313">
        <v>118.821613</v>
      </c>
      <c r="C58313" s="2">
        <v>0.76377314814814812</v>
      </c>
    </row>
    <row r="58314" spans="1:3" x14ac:dyDescent="0.25">
      <c r="A58314" s="1" t="s">
        <v>36298</v>
      </c>
      <c r="B58314">
        <v>159.35464999999999</v>
      </c>
      <c r="C58314" s="2">
        <v>0.76377314814814812</v>
      </c>
    </row>
    <row r="58315" spans="1:3" x14ac:dyDescent="0.25">
      <c r="A58315" s="1" t="s">
        <v>36131</v>
      </c>
      <c r="B58315">
        <v>119.663939</v>
      </c>
      <c r="C58315" s="2">
        <v>0.76377314814814812</v>
      </c>
    </row>
    <row r="58316" spans="1:3" x14ac:dyDescent="0.25">
      <c r="A58316" s="1" t="s">
        <v>3143</v>
      </c>
      <c r="B58316">
        <v>160.27530999999999</v>
      </c>
      <c r="C58316" s="2">
        <v>0.76377314814814812</v>
      </c>
    </row>
    <row r="58317" spans="1:3" x14ac:dyDescent="0.25">
      <c r="A58317" s="1" t="s">
        <v>36302</v>
      </c>
      <c r="B58317">
        <v>66.761011999999994</v>
      </c>
      <c r="C58317" s="2">
        <v>0.76377314814814812</v>
      </c>
    </row>
    <row r="58318" spans="1:3" x14ac:dyDescent="0.25">
      <c r="A58318" s="1" t="s">
        <v>3123</v>
      </c>
      <c r="B58318">
        <v>42.941916999999997</v>
      </c>
      <c r="C58318" s="2">
        <v>0.76377314814814812</v>
      </c>
    </row>
    <row r="58319" spans="1:3" x14ac:dyDescent="0.25">
      <c r="A58319" s="1" t="s">
        <v>36141</v>
      </c>
      <c r="B58319">
        <v>118.863012</v>
      </c>
      <c r="C58319" s="2">
        <v>0.76377314814814812</v>
      </c>
    </row>
    <row r="58320" spans="1:3" x14ac:dyDescent="0.25">
      <c r="A58320" s="1" t="s">
        <v>36631</v>
      </c>
      <c r="B58320">
        <v>118.82186299999999</v>
      </c>
      <c r="C58320" s="2">
        <v>0.76377314814814812</v>
      </c>
    </row>
    <row r="58321" spans="1:3" x14ac:dyDescent="0.25">
      <c r="A58321" s="1" t="s">
        <v>36108</v>
      </c>
      <c r="B58321">
        <v>117.2624</v>
      </c>
      <c r="C58321" s="2">
        <v>0.76377314814814812</v>
      </c>
    </row>
    <row r="58322" spans="1:3" x14ac:dyDescent="0.25">
      <c r="A58322" s="1" t="s">
        <v>36116</v>
      </c>
      <c r="B58322">
        <v>160.85004000000001</v>
      </c>
      <c r="C58322" s="2">
        <v>0.76377314814814812</v>
      </c>
    </row>
    <row r="58323" spans="1:3" x14ac:dyDescent="0.25">
      <c r="A58323" s="1" t="s">
        <v>36295</v>
      </c>
      <c r="B58323">
        <v>30.826756</v>
      </c>
      <c r="C58323" s="2">
        <v>0.76377314814814812</v>
      </c>
    </row>
    <row r="58324" spans="1:3" x14ac:dyDescent="0.25">
      <c r="A58324" s="1" t="s">
        <v>36225</v>
      </c>
      <c r="B58324">
        <v>271.80707100000001</v>
      </c>
      <c r="C58324" s="2">
        <v>0.76377314814814812</v>
      </c>
    </row>
    <row r="58325" spans="1:3" x14ac:dyDescent="0.25">
      <c r="A58325" s="1" t="s">
        <v>36114</v>
      </c>
      <c r="B58325">
        <v>296.65677499999998</v>
      </c>
      <c r="C58325" s="2">
        <v>0.76377314814814812</v>
      </c>
    </row>
    <row r="58326" spans="1:3" x14ac:dyDescent="0.25">
      <c r="A58326" s="1" t="s">
        <v>3162</v>
      </c>
      <c r="B58326">
        <v>190.97207</v>
      </c>
      <c r="C58326" s="2">
        <v>0.76377314814814812</v>
      </c>
    </row>
    <row r="58327" spans="1:3" x14ac:dyDescent="0.25">
      <c r="A58327" s="1" t="s">
        <v>36232</v>
      </c>
      <c r="B58327">
        <v>306.41102699999999</v>
      </c>
      <c r="C58327" s="2">
        <v>0.76377314814814812</v>
      </c>
    </row>
    <row r="58328" spans="1:3" x14ac:dyDescent="0.25">
      <c r="A58328" s="1" t="s">
        <v>36218</v>
      </c>
      <c r="B58328">
        <v>190.36420000000001</v>
      </c>
      <c r="C58328" s="2">
        <v>0.76377314814814812</v>
      </c>
    </row>
    <row r="58329" spans="1:3" x14ac:dyDescent="0.25">
      <c r="A58329" s="1" t="s">
        <v>36447</v>
      </c>
      <c r="B58329">
        <v>269.689145</v>
      </c>
      <c r="C58329" s="2">
        <v>0.76377314814814812</v>
      </c>
    </row>
    <row r="58330" spans="1:3" x14ac:dyDescent="0.25">
      <c r="A58330" s="1" t="s">
        <v>36281</v>
      </c>
      <c r="B58330">
        <v>271.69739600000003</v>
      </c>
      <c r="C58330" s="2">
        <v>0.76377314814814812</v>
      </c>
    </row>
    <row r="58331" spans="1:3" x14ac:dyDescent="0.25">
      <c r="A58331" s="1" t="s">
        <v>3074</v>
      </c>
      <c r="B58331">
        <v>252.07582500000001</v>
      </c>
      <c r="C58331" s="2">
        <v>0.76377314814814812</v>
      </c>
    </row>
    <row r="58332" spans="1:3" x14ac:dyDescent="0.25">
      <c r="A58332" s="1" t="s">
        <v>3327</v>
      </c>
      <c r="B58332">
        <v>29.970020999999999</v>
      </c>
      <c r="C58332" s="2">
        <v>0.76377314814814812</v>
      </c>
    </row>
    <row r="58333" spans="1:3" x14ac:dyDescent="0.25">
      <c r="A58333" s="1" t="s">
        <v>36667</v>
      </c>
      <c r="B58333">
        <v>286.62482999999997</v>
      </c>
      <c r="C58333" s="2">
        <v>0.76377314814814812</v>
      </c>
    </row>
    <row r="58334" spans="1:3" x14ac:dyDescent="0.25">
      <c r="A58334" s="1" t="s">
        <v>36745</v>
      </c>
      <c r="B58334">
        <v>344.83550700000001</v>
      </c>
      <c r="C58334" s="2">
        <v>0.76377314814814812</v>
      </c>
    </row>
    <row r="58335" spans="1:3" x14ac:dyDescent="0.25">
      <c r="A58335" s="1" t="s">
        <v>3039</v>
      </c>
      <c r="B58335">
        <v>272.15103099999999</v>
      </c>
      <c r="C58335" s="2">
        <v>0.76377314814814812</v>
      </c>
    </row>
    <row r="58336" spans="1:3" x14ac:dyDescent="0.25">
      <c r="A58336" s="1" t="s">
        <v>36821</v>
      </c>
      <c r="B58336">
        <v>248.84159700000001</v>
      </c>
      <c r="C58336" s="2">
        <v>0.76377314814814812</v>
      </c>
    </row>
    <row r="58337" spans="1:3" x14ac:dyDescent="0.25">
      <c r="A58337" s="1" t="s">
        <v>3098</v>
      </c>
      <c r="B58337">
        <v>289.53147200000001</v>
      </c>
      <c r="C58337" s="2">
        <v>0.76377314814814812</v>
      </c>
    </row>
    <row r="58338" spans="1:3" x14ac:dyDescent="0.25">
      <c r="A58338" s="1" t="s">
        <v>36512</v>
      </c>
      <c r="B58338">
        <v>298.69509299999999</v>
      </c>
      <c r="C58338" s="2">
        <v>0.76377314814814812</v>
      </c>
    </row>
    <row r="58339" spans="1:3" x14ac:dyDescent="0.25">
      <c r="A58339" s="1" t="s">
        <v>36370</v>
      </c>
      <c r="B58339">
        <v>191.94289000000001</v>
      </c>
      <c r="C58339" s="2">
        <v>0.76377314814814812</v>
      </c>
    </row>
    <row r="58340" spans="1:3" x14ac:dyDescent="0.25">
      <c r="A58340" s="1" t="s">
        <v>36401</v>
      </c>
      <c r="B58340">
        <v>270.72838899999999</v>
      </c>
      <c r="C58340" s="2">
        <v>0.76377314814814812</v>
      </c>
    </row>
    <row r="58341" spans="1:3" x14ac:dyDescent="0.25">
      <c r="A58341" s="1" t="s">
        <v>36126</v>
      </c>
      <c r="B58341">
        <v>105.57522899999999</v>
      </c>
      <c r="C58341" s="2">
        <v>0.76377314814814812</v>
      </c>
    </row>
    <row r="58342" spans="1:3" x14ac:dyDescent="0.25">
      <c r="A58342" s="1" t="s">
        <v>36162</v>
      </c>
      <c r="B58342">
        <v>270.89092599999998</v>
      </c>
      <c r="C58342" s="2">
        <v>0.76377314814814812</v>
      </c>
    </row>
    <row r="58343" spans="1:3" x14ac:dyDescent="0.25">
      <c r="A58343" s="1" t="s">
        <v>36156</v>
      </c>
      <c r="B58343">
        <v>251.68356199999999</v>
      </c>
      <c r="C58343" s="2">
        <v>0.76377314814814812</v>
      </c>
    </row>
    <row r="58344" spans="1:3" x14ac:dyDescent="0.25">
      <c r="A58344" s="1" t="s">
        <v>3216</v>
      </c>
      <c r="B58344">
        <v>118.48706</v>
      </c>
      <c r="C58344" s="2">
        <v>0.76377314814814812</v>
      </c>
    </row>
    <row r="58345" spans="1:3" x14ac:dyDescent="0.25">
      <c r="A58345" s="1" t="s">
        <v>3062</v>
      </c>
      <c r="B58345">
        <v>265.79297700000001</v>
      </c>
      <c r="C58345" s="2">
        <v>0.76377314814814812</v>
      </c>
    </row>
    <row r="58346" spans="1:3" x14ac:dyDescent="0.25">
      <c r="A58346" s="1" t="s">
        <v>36669</v>
      </c>
      <c r="B58346">
        <v>341.25932699999998</v>
      </c>
      <c r="C58346" s="2">
        <v>0.76377314814814812</v>
      </c>
    </row>
    <row r="58347" spans="1:3" x14ac:dyDescent="0.25">
      <c r="A58347" s="1" t="s">
        <v>3107</v>
      </c>
      <c r="B58347">
        <v>324.78622100000001</v>
      </c>
      <c r="C58347" s="2">
        <v>0.76377314814814812</v>
      </c>
    </row>
    <row r="58348" spans="1:3" x14ac:dyDescent="0.25">
      <c r="A58348" s="1" t="s">
        <v>36262</v>
      </c>
      <c r="B58348">
        <v>227.229748</v>
      </c>
      <c r="C58348" s="2">
        <v>0.76377314814814812</v>
      </c>
    </row>
    <row r="58349" spans="1:3" x14ac:dyDescent="0.25">
      <c r="A58349" s="1" t="s">
        <v>36170</v>
      </c>
      <c r="B58349">
        <v>269.97221000000002</v>
      </c>
      <c r="C58349" s="2">
        <v>0.76377314814814812</v>
      </c>
    </row>
    <row r="58350" spans="1:3" x14ac:dyDescent="0.25">
      <c r="A58350" s="1" t="s">
        <v>3516</v>
      </c>
      <c r="B58350">
        <v>53.836503999999998</v>
      </c>
      <c r="C58350" s="2">
        <v>0.76377314814814812</v>
      </c>
    </row>
    <row r="58351" spans="1:3" x14ac:dyDescent="0.25">
      <c r="A58351" s="1" t="s">
        <v>3119</v>
      </c>
      <c r="B58351">
        <v>192.27624599999999</v>
      </c>
      <c r="C58351" s="2">
        <v>0.76377314814814812</v>
      </c>
    </row>
    <row r="58352" spans="1:3" x14ac:dyDescent="0.25">
      <c r="A58352" s="1" t="s">
        <v>36269</v>
      </c>
      <c r="B58352">
        <v>290.11184600000001</v>
      </c>
      <c r="C58352" s="2">
        <v>0.76377314814814812</v>
      </c>
    </row>
    <row r="58353" spans="1:3" x14ac:dyDescent="0.25">
      <c r="A58353" s="1" t="s">
        <v>3187</v>
      </c>
      <c r="B58353">
        <v>301.26754299999999</v>
      </c>
      <c r="C58353" s="2">
        <v>0.76377314814814812</v>
      </c>
    </row>
    <row r="58354" spans="1:3" x14ac:dyDescent="0.25">
      <c r="A58354" s="1" t="s">
        <v>3251</v>
      </c>
      <c r="B58354">
        <v>28.780813999999999</v>
      </c>
      <c r="C58354" s="2">
        <v>0.76377314814814812</v>
      </c>
    </row>
    <row r="58355" spans="1:3" x14ac:dyDescent="0.25">
      <c r="A58355" s="1" t="s">
        <v>3194</v>
      </c>
      <c r="B58355">
        <v>315.26575000000003</v>
      </c>
      <c r="C58355" s="2">
        <v>0.76377314814814812</v>
      </c>
    </row>
    <row r="58356" spans="1:3" x14ac:dyDescent="0.25">
      <c r="A58356" s="1" t="s">
        <v>3031</v>
      </c>
      <c r="B58356">
        <v>315.50662699999998</v>
      </c>
      <c r="C58356" s="2">
        <v>0.76377314814814812</v>
      </c>
    </row>
    <row r="58357" spans="1:3" x14ac:dyDescent="0.25">
      <c r="A58357" s="1" t="s">
        <v>3298</v>
      </c>
      <c r="B58357">
        <v>290.40891199999999</v>
      </c>
      <c r="C58357" s="2">
        <v>0.76377314814814812</v>
      </c>
    </row>
    <row r="58358" spans="1:3" x14ac:dyDescent="0.25">
      <c r="A58358" s="1" t="s">
        <v>3064</v>
      </c>
      <c r="B58358">
        <v>101.62558799999999</v>
      </c>
      <c r="C58358" s="2">
        <v>0.76377314814814812</v>
      </c>
    </row>
    <row r="58359" spans="1:3" x14ac:dyDescent="0.25">
      <c r="A58359" s="1" t="s">
        <v>36351</v>
      </c>
      <c r="B58359">
        <v>103.673503</v>
      </c>
      <c r="C58359" s="2">
        <v>0.76377314814814812</v>
      </c>
    </row>
    <row r="58360" spans="1:3" x14ac:dyDescent="0.25">
      <c r="A58360" s="1" t="s">
        <v>3143</v>
      </c>
      <c r="B58360">
        <v>35.109363999999999</v>
      </c>
      <c r="C58360" s="2">
        <v>0.76377314814814812</v>
      </c>
    </row>
    <row r="58361" spans="1:3" x14ac:dyDescent="0.25">
      <c r="A58361" s="1" t="s">
        <v>36302</v>
      </c>
      <c r="B58361">
        <v>34.549365000000002</v>
      </c>
      <c r="C58361" s="2">
        <v>0.76377314814814812</v>
      </c>
    </row>
    <row r="58362" spans="1:3" x14ac:dyDescent="0.25">
      <c r="A58362" s="1" t="s">
        <v>36432</v>
      </c>
      <c r="B58362">
        <v>300.66791799999999</v>
      </c>
      <c r="C58362" s="2">
        <v>0.76377314814814812</v>
      </c>
    </row>
    <row r="58363" spans="1:3" x14ac:dyDescent="0.25">
      <c r="A58363" s="1" t="s">
        <v>3123</v>
      </c>
      <c r="B58363">
        <v>32.408797999999997</v>
      </c>
      <c r="C58363" s="2">
        <v>0.76377314814814812</v>
      </c>
    </row>
    <row r="58364" spans="1:3" x14ac:dyDescent="0.25">
      <c r="A58364" s="1" t="s">
        <v>36298</v>
      </c>
      <c r="B58364">
        <v>101.29057</v>
      </c>
      <c r="C58364" s="2">
        <v>0.76377314814814812</v>
      </c>
    </row>
    <row r="58365" spans="1:3" x14ac:dyDescent="0.25">
      <c r="A58365" s="1" t="s">
        <v>36281</v>
      </c>
      <c r="B58365">
        <v>182.979084</v>
      </c>
      <c r="C58365" s="2">
        <v>0.76377314814814812</v>
      </c>
    </row>
    <row r="58366" spans="1:3" x14ac:dyDescent="0.25">
      <c r="A58366" s="1" t="s">
        <v>3039</v>
      </c>
      <c r="B58366">
        <v>177.2919</v>
      </c>
      <c r="C58366" s="2">
        <v>0.76377314814814812</v>
      </c>
    </row>
    <row r="58367" spans="1:3" x14ac:dyDescent="0.25">
      <c r="A58367" s="1" t="s">
        <v>36241</v>
      </c>
      <c r="B58367">
        <v>177.372524</v>
      </c>
      <c r="C58367" s="2">
        <v>0.76377314814814812</v>
      </c>
    </row>
    <row r="58368" spans="1:3" x14ac:dyDescent="0.25">
      <c r="A58368" s="1" t="s">
        <v>36218</v>
      </c>
      <c r="B58368">
        <v>124.74833099999999</v>
      </c>
      <c r="C58368" s="2">
        <v>0.76377314814814812</v>
      </c>
    </row>
    <row r="58369" spans="1:3" x14ac:dyDescent="0.25">
      <c r="A58369" s="1" t="s">
        <v>36447</v>
      </c>
      <c r="B58369">
        <v>183.84010599999999</v>
      </c>
      <c r="C58369" s="2">
        <v>0.76377314814814812</v>
      </c>
    </row>
    <row r="58370" spans="1:3" x14ac:dyDescent="0.25">
      <c r="A58370" s="1" t="s">
        <v>3074</v>
      </c>
      <c r="B58370">
        <v>128.84338500000001</v>
      </c>
      <c r="C58370" s="2">
        <v>0.76377314814814812</v>
      </c>
    </row>
    <row r="58371" spans="1:3" x14ac:dyDescent="0.25">
      <c r="A58371" s="1" t="s">
        <v>3168</v>
      </c>
      <c r="B58371">
        <v>101.432665</v>
      </c>
      <c r="C58371" s="2">
        <v>0.76377314814814812</v>
      </c>
    </row>
    <row r="58372" spans="1:3" x14ac:dyDescent="0.25">
      <c r="A58372" s="1" t="s">
        <v>36232</v>
      </c>
      <c r="B58372">
        <v>365.90508199999999</v>
      </c>
      <c r="C58372" s="2">
        <v>0.76377314814814812</v>
      </c>
    </row>
    <row r="58373" spans="1:3" x14ac:dyDescent="0.25">
      <c r="A58373" s="1" t="s">
        <v>36667</v>
      </c>
      <c r="B58373">
        <v>245.882621</v>
      </c>
      <c r="C58373" s="2">
        <v>0.76377314814814812</v>
      </c>
    </row>
    <row r="58374" spans="1:3" x14ac:dyDescent="0.25">
      <c r="A58374" s="1" t="s">
        <v>36631</v>
      </c>
      <c r="B58374">
        <v>35.680689000000001</v>
      </c>
      <c r="C58374" s="2">
        <v>0.76377314814814812</v>
      </c>
    </row>
    <row r="58375" spans="1:3" x14ac:dyDescent="0.25">
      <c r="A58375" s="1" t="s">
        <v>36401</v>
      </c>
      <c r="B58375">
        <v>177.27192299999999</v>
      </c>
      <c r="C58375" s="2">
        <v>0.76377314814814812</v>
      </c>
    </row>
    <row r="58376" spans="1:3" x14ac:dyDescent="0.25">
      <c r="A58376" s="1" t="s">
        <v>3098</v>
      </c>
      <c r="B58376">
        <v>127.472466</v>
      </c>
      <c r="C58376" s="2">
        <v>0.76377314814814812</v>
      </c>
    </row>
    <row r="58377" spans="1:3" x14ac:dyDescent="0.25">
      <c r="A58377" s="1" t="s">
        <v>36608</v>
      </c>
      <c r="B58377">
        <v>89.131935999999996</v>
      </c>
      <c r="C58377" s="2">
        <v>0.76377314814814812</v>
      </c>
    </row>
    <row r="58378" spans="1:3" x14ac:dyDescent="0.25">
      <c r="A58378" s="1" t="s">
        <v>36131</v>
      </c>
      <c r="B58378">
        <v>85.082552000000007</v>
      </c>
      <c r="C58378" s="2">
        <v>0.76377314814814812</v>
      </c>
    </row>
    <row r="58379" spans="1:3" x14ac:dyDescent="0.25">
      <c r="A58379" s="1" t="s">
        <v>33</v>
      </c>
      <c r="B58379">
        <v>85.052845000000005</v>
      </c>
      <c r="C58379" s="2">
        <v>0.76377314814814812</v>
      </c>
    </row>
    <row r="58380" spans="1:3" x14ac:dyDescent="0.25">
      <c r="A58380" s="1" t="s">
        <v>36512</v>
      </c>
      <c r="B58380">
        <v>30.981738</v>
      </c>
      <c r="C58380" s="2">
        <v>0.76377314814814812</v>
      </c>
    </row>
    <row r="58381" spans="1:3" x14ac:dyDescent="0.25">
      <c r="A58381" s="1" t="s">
        <v>36162</v>
      </c>
      <c r="B58381">
        <v>178.936993</v>
      </c>
      <c r="C58381" s="2">
        <v>0.76377314814814812</v>
      </c>
    </row>
    <row r="58382" spans="1:3" x14ac:dyDescent="0.25">
      <c r="A58382" s="1" t="s">
        <v>36156</v>
      </c>
      <c r="B58382">
        <v>127.538169</v>
      </c>
      <c r="C58382" s="2">
        <v>0.76377314814814812</v>
      </c>
    </row>
    <row r="58383" spans="1:3" x14ac:dyDescent="0.25">
      <c r="A58383" s="1" t="s">
        <v>3162</v>
      </c>
      <c r="B58383">
        <v>126.867508</v>
      </c>
      <c r="C58383" s="2">
        <v>0.76377314814814812</v>
      </c>
    </row>
    <row r="58384" spans="1:3" x14ac:dyDescent="0.25">
      <c r="A58384" s="1" t="s">
        <v>36170</v>
      </c>
      <c r="B58384">
        <v>177.33514099999999</v>
      </c>
      <c r="C58384" s="2">
        <v>0.76377314814814812</v>
      </c>
    </row>
    <row r="58385" spans="1:3" x14ac:dyDescent="0.25">
      <c r="A58385" s="1" t="s">
        <v>36108</v>
      </c>
      <c r="B58385">
        <v>35.742975000000001</v>
      </c>
      <c r="C58385" s="2">
        <v>0.76377314814814812</v>
      </c>
    </row>
    <row r="58386" spans="1:3" x14ac:dyDescent="0.25">
      <c r="A58386" s="1" t="s">
        <v>36821</v>
      </c>
      <c r="B58386">
        <v>141.565775</v>
      </c>
      <c r="C58386" s="2">
        <v>0.76377314814814812</v>
      </c>
    </row>
    <row r="58387" spans="1:3" x14ac:dyDescent="0.25">
      <c r="A58387" s="1" t="s">
        <v>36116</v>
      </c>
      <c r="B58387">
        <v>101.513689</v>
      </c>
      <c r="C58387" s="2">
        <v>0.76377314814814812</v>
      </c>
    </row>
    <row r="58388" spans="1:3" x14ac:dyDescent="0.25">
      <c r="A58388" s="1" t="s">
        <v>36262</v>
      </c>
      <c r="B58388">
        <v>246.53946999999999</v>
      </c>
      <c r="C58388" s="2">
        <v>0.76377314814814812</v>
      </c>
    </row>
    <row r="58389" spans="1:3" x14ac:dyDescent="0.25">
      <c r="A58389" s="1" t="s">
        <v>3383</v>
      </c>
      <c r="B58389">
        <v>101.855007</v>
      </c>
      <c r="C58389" s="2">
        <v>0.76377314814814812</v>
      </c>
    </row>
    <row r="58390" spans="1:3" x14ac:dyDescent="0.25">
      <c r="A58390" s="1" t="s">
        <v>3062</v>
      </c>
      <c r="B58390">
        <v>247.589133</v>
      </c>
      <c r="C58390" s="2">
        <v>0.76377314814814812</v>
      </c>
    </row>
    <row r="58391" spans="1:3" x14ac:dyDescent="0.25">
      <c r="A58391" s="1" t="s">
        <v>3216</v>
      </c>
      <c r="B58391">
        <v>87.341607999999994</v>
      </c>
      <c r="C58391" s="2">
        <v>0.76377314814814812</v>
      </c>
    </row>
    <row r="58392" spans="1:3" x14ac:dyDescent="0.25">
      <c r="A58392" s="1" t="s">
        <v>36141</v>
      </c>
      <c r="B58392">
        <v>87.988174999999998</v>
      </c>
      <c r="C58392" s="2">
        <v>0.76377314814814812</v>
      </c>
    </row>
    <row r="58393" spans="1:3" x14ac:dyDescent="0.25">
      <c r="A58393" s="1" t="s">
        <v>36370</v>
      </c>
      <c r="B58393">
        <v>129.10975300000001</v>
      </c>
      <c r="C58393" s="2">
        <v>0.76377314814814812</v>
      </c>
    </row>
    <row r="58394" spans="1:3" x14ac:dyDescent="0.25">
      <c r="A58394" s="1" t="s">
        <v>36269</v>
      </c>
      <c r="B58394">
        <v>131.91647599999999</v>
      </c>
      <c r="C58394" s="2">
        <v>0.76377314814814812</v>
      </c>
    </row>
    <row r="58395" spans="1:3" x14ac:dyDescent="0.25">
      <c r="A58395" s="1" t="s">
        <v>3187</v>
      </c>
      <c r="B58395">
        <v>246.461817</v>
      </c>
      <c r="C58395" s="2">
        <v>0.76377314814814812</v>
      </c>
    </row>
    <row r="58396" spans="1:3" x14ac:dyDescent="0.25">
      <c r="A58396" s="1" t="s">
        <v>3119</v>
      </c>
      <c r="B58396">
        <v>129.12676999999999</v>
      </c>
      <c r="C58396" s="2">
        <v>0.76377314814814812</v>
      </c>
    </row>
    <row r="58397" spans="1:3" x14ac:dyDescent="0.25">
      <c r="A58397" s="1" t="s">
        <v>3031</v>
      </c>
      <c r="B58397">
        <v>247.741604</v>
      </c>
      <c r="C58397" s="2">
        <v>0.76377314814814812</v>
      </c>
    </row>
    <row r="58398" spans="1:3" x14ac:dyDescent="0.25">
      <c r="A58398" s="1" t="s">
        <v>3298</v>
      </c>
      <c r="B58398">
        <v>176.38651300000001</v>
      </c>
      <c r="C58398" s="2">
        <v>0.76377314814814812</v>
      </c>
    </row>
    <row r="58399" spans="1:3" x14ac:dyDescent="0.25">
      <c r="A58399" s="1" t="s">
        <v>36669</v>
      </c>
      <c r="B58399">
        <v>247.52909</v>
      </c>
      <c r="C58399" s="2">
        <v>0.76377314814814812</v>
      </c>
    </row>
    <row r="58400" spans="1:3" x14ac:dyDescent="0.25">
      <c r="A58400" s="1" t="s">
        <v>36295</v>
      </c>
      <c r="B58400">
        <v>228.85285099999999</v>
      </c>
      <c r="C58400" s="2">
        <v>0.76377314814814812</v>
      </c>
    </row>
    <row r="58401" spans="1:3" x14ac:dyDescent="0.25">
      <c r="A58401" s="1" t="s">
        <v>36745</v>
      </c>
      <c r="B58401">
        <v>365.46414700000003</v>
      </c>
      <c r="C58401" s="2">
        <v>0.76377314814814812</v>
      </c>
    </row>
    <row r="58402" spans="1:3" x14ac:dyDescent="0.25">
      <c r="A58402" s="1" t="s">
        <v>36126</v>
      </c>
      <c r="B58402">
        <v>442.092736</v>
      </c>
      <c r="C58402" s="2">
        <v>0.76377314814814812</v>
      </c>
    </row>
    <row r="58403" spans="1:3" x14ac:dyDescent="0.25">
      <c r="A58403" s="1" t="s">
        <v>3143</v>
      </c>
      <c r="B58403">
        <v>28.840530999999999</v>
      </c>
      <c r="C58403" s="2">
        <v>0.76377314814814812</v>
      </c>
    </row>
    <row r="58404" spans="1:3" x14ac:dyDescent="0.25">
      <c r="A58404" s="1" t="s">
        <v>36225</v>
      </c>
      <c r="B58404">
        <v>648.26640599999996</v>
      </c>
      <c r="C58404" s="2">
        <v>0.76377314814814812</v>
      </c>
    </row>
    <row r="58405" spans="1:3" x14ac:dyDescent="0.25">
      <c r="A58405" s="1" t="s">
        <v>36302</v>
      </c>
      <c r="B58405">
        <v>32.866652000000002</v>
      </c>
      <c r="C58405" s="2">
        <v>0.76377314814814812</v>
      </c>
    </row>
    <row r="58406" spans="1:3" x14ac:dyDescent="0.25">
      <c r="A58406" s="1" t="s">
        <v>3516</v>
      </c>
      <c r="B58406">
        <v>207.816878</v>
      </c>
      <c r="C58406" s="2">
        <v>0.76377314814814812</v>
      </c>
    </row>
    <row r="58407" spans="1:3" x14ac:dyDescent="0.25">
      <c r="A58407" s="1" t="s">
        <v>3123</v>
      </c>
      <c r="B58407">
        <v>40.064574</v>
      </c>
      <c r="C58407" s="2">
        <v>0.76377314814814812</v>
      </c>
    </row>
    <row r="58408" spans="1:3" x14ac:dyDescent="0.25">
      <c r="A58408" s="1" t="s">
        <v>3194</v>
      </c>
      <c r="B58408">
        <v>370.06667599999997</v>
      </c>
      <c r="C58408" s="2">
        <v>0.76377314814814812</v>
      </c>
    </row>
    <row r="58409" spans="1:3" x14ac:dyDescent="0.25">
      <c r="A58409" s="1" t="s">
        <v>3107</v>
      </c>
      <c r="B58409">
        <v>364.692634</v>
      </c>
      <c r="C58409" s="2">
        <v>0.76377314814814812</v>
      </c>
    </row>
    <row r="58410" spans="1:3" x14ac:dyDescent="0.25">
      <c r="A58410" s="1" t="s">
        <v>3251</v>
      </c>
      <c r="B58410">
        <v>239.494214</v>
      </c>
      <c r="C58410" s="2">
        <v>0.76377314814814812</v>
      </c>
    </row>
    <row r="58411" spans="1:3" x14ac:dyDescent="0.25">
      <c r="A58411" s="1" t="s">
        <v>3327</v>
      </c>
      <c r="B58411">
        <v>209.966047</v>
      </c>
      <c r="C58411" s="2">
        <v>0.76377314814814812</v>
      </c>
    </row>
    <row r="58412" spans="1:3" x14ac:dyDescent="0.25">
      <c r="A58412" s="1" t="s">
        <v>36114</v>
      </c>
      <c r="B58412">
        <v>365.47514699999999</v>
      </c>
      <c r="C58412" s="2">
        <v>0.76377314814814812</v>
      </c>
    </row>
    <row r="58413" spans="1:3" x14ac:dyDescent="0.25">
      <c r="A58413" s="1" t="s">
        <v>36447</v>
      </c>
      <c r="B58413">
        <v>32.846567</v>
      </c>
      <c r="C58413" s="2">
        <v>0.76388888888888884</v>
      </c>
    </row>
    <row r="58414" spans="1:3" x14ac:dyDescent="0.25">
      <c r="A58414" s="1" t="s">
        <v>36108</v>
      </c>
      <c r="B58414">
        <v>40.224407999999997</v>
      </c>
      <c r="C58414" s="2">
        <v>0.76388888888888884</v>
      </c>
    </row>
    <row r="58415" spans="1:3" x14ac:dyDescent="0.25">
      <c r="A58415" s="1" t="s">
        <v>3383</v>
      </c>
      <c r="B58415">
        <v>71.107873999999995</v>
      </c>
      <c r="C58415" s="2">
        <v>0.76388888888888884</v>
      </c>
    </row>
    <row r="58416" spans="1:3" x14ac:dyDescent="0.25">
      <c r="A58416" s="1" t="s">
        <v>36281</v>
      </c>
      <c r="B58416">
        <v>131.88238000000001</v>
      </c>
      <c r="C58416" s="2">
        <v>0.76388888888888884</v>
      </c>
    </row>
    <row r="58417" spans="1:3" x14ac:dyDescent="0.25">
      <c r="A58417" s="1" t="s">
        <v>36241</v>
      </c>
      <c r="B58417">
        <v>131.61809099999999</v>
      </c>
      <c r="C58417" s="2">
        <v>0.76388888888888884</v>
      </c>
    </row>
    <row r="58418" spans="1:3" x14ac:dyDescent="0.25">
      <c r="A58418" s="1" t="s">
        <v>3064</v>
      </c>
      <c r="B58418">
        <v>31.541471999999999</v>
      </c>
      <c r="C58418" s="2">
        <v>0.76388888888888884</v>
      </c>
    </row>
    <row r="58419" spans="1:3" x14ac:dyDescent="0.25">
      <c r="A58419" s="1" t="s">
        <v>3168</v>
      </c>
      <c r="B58419">
        <v>47.724871999999998</v>
      </c>
      <c r="C58419" s="2">
        <v>0.76388888888888884</v>
      </c>
    </row>
    <row r="58420" spans="1:3" x14ac:dyDescent="0.25">
      <c r="A58420" s="1" t="s">
        <v>36512</v>
      </c>
      <c r="B58420">
        <v>26.398102999999999</v>
      </c>
      <c r="C58420" s="2">
        <v>0.76388888888888884</v>
      </c>
    </row>
    <row r="58421" spans="1:3" x14ac:dyDescent="0.25">
      <c r="A58421" s="1" t="s">
        <v>36162</v>
      </c>
      <c r="B58421">
        <v>132.08659700000001</v>
      </c>
      <c r="C58421" s="2">
        <v>0.76388888888888884</v>
      </c>
    </row>
    <row r="58422" spans="1:3" x14ac:dyDescent="0.25">
      <c r="A58422" s="1" t="s">
        <v>36298</v>
      </c>
      <c r="B58422">
        <v>82.003747000000004</v>
      </c>
      <c r="C58422" s="2">
        <v>0.76388888888888884</v>
      </c>
    </row>
    <row r="58423" spans="1:3" x14ac:dyDescent="0.25">
      <c r="A58423" s="1" t="s">
        <v>36401</v>
      </c>
      <c r="B58423">
        <v>131.68309199999999</v>
      </c>
      <c r="C58423" s="2">
        <v>0.76388888888888884</v>
      </c>
    </row>
    <row r="58424" spans="1:3" x14ac:dyDescent="0.25">
      <c r="A58424" s="1" t="s">
        <v>36131</v>
      </c>
      <c r="B58424">
        <v>84.473945000000001</v>
      </c>
      <c r="C58424" s="2">
        <v>0.76388888888888884</v>
      </c>
    </row>
    <row r="58425" spans="1:3" x14ac:dyDescent="0.25">
      <c r="A58425" s="1" t="s">
        <v>36608</v>
      </c>
      <c r="B58425">
        <v>83.131975999999995</v>
      </c>
      <c r="C58425" s="2">
        <v>0.76388888888888884</v>
      </c>
    </row>
    <row r="58426" spans="1:3" x14ac:dyDescent="0.25">
      <c r="A58426" s="1" t="s">
        <v>33</v>
      </c>
      <c r="B58426">
        <v>27.321767999999999</v>
      </c>
      <c r="C58426" s="2">
        <v>0.76388888888888884</v>
      </c>
    </row>
    <row r="58427" spans="1:3" x14ac:dyDescent="0.25">
      <c r="A58427" s="1" t="s">
        <v>36141</v>
      </c>
      <c r="B58427">
        <v>113.305769</v>
      </c>
      <c r="C58427" s="2">
        <v>0.76388888888888884</v>
      </c>
    </row>
    <row r="58428" spans="1:3" x14ac:dyDescent="0.25">
      <c r="A58428" s="1" t="s">
        <v>36351</v>
      </c>
      <c r="B58428">
        <v>24.763915000000001</v>
      </c>
      <c r="C58428" s="2">
        <v>0.76388888888888884</v>
      </c>
    </row>
    <row r="58429" spans="1:3" x14ac:dyDescent="0.25">
      <c r="A58429" s="1" t="s">
        <v>36170</v>
      </c>
      <c r="B58429">
        <v>131.8877</v>
      </c>
      <c r="C58429" s="2">
        <v>0.76388888888888884</v>
      </c>
    </row>
    <row r="58430" spans="1:3" x14ac:dyDescent="0.25">
      <c r="A58430" s="1" t="s">
        <v>36116</v>
      </c>
      <c r="B58430">
        <v>44.885682000000003</v>
      </c>
      <c r="C58430" s="2">
        <v>0.76388888888888884</v>
      </c>
    </row>
    <row r="58431" spans="1:3" x14ac:dyDescent="0.25">
      <c r="A58431" s="1" t="s">
        <v>3216</v>
      </c>
      <c r="B58431">
        <v>88.344216000000003</v>
      </c>
      <c r="C58431" s="2">
        <v>0.76388888888888884</v>
      </c>
    </row>
    <row r="58432" spans="1:3" x14ac:dyDescent="0.25">
      <c r="A58432" s="1" t="s">
        <v>36432</v>
      </c>
      <c r="B58432">
        <v>178.419848</v>
      </c>
      <c r="C58432" s="2">
        <v>0.76388888888888884</v>
      </c>
    </row>
    <row r="58433" spans="1:3" x14ac:dyDescent="0.25">
      <c r="A58433" s="1" t="s">
        <v>3298</v>
      </c>
      <c r="B58433">
        <v>32.414344</v>
      </c>
      <c r="C58433" s="2">
        <v>0.76388888888888884</v>
      </c>
    </row>
    <row r="58434" spans="1:3" x14ac:dyDescent="0.25">
      <c r="A58434" s="1" t="s">
        <v>36631</v>
      </c>
      <c r="B58434">
        <v>34.251677999999998</v>
      </c>
      <c r="C58434" s="2">
        <v>0.76388888888888884</v>
      </c>
    </row>
    <row r="58435" spans="1:3" x14ac:dyDescent="0.25">
      <c r="A58435" s="1" t="s">
        <v>36821</v>
      </c>
      <c r="B58435">
        <v>145.703722</v>
      </c>
      <c r="C58435" s="2">
        <v>0.76388888888888884</v>
      </c>
    </row>
    <row r="58436" spans="1:3" x14ac:dyDescent="0.25">
      <c r="A58436" s="1" t="s">
        <v>36295</v>
      </c>
      <c r="B58436">
        <v>291.78362499999997</v>
      </c>
      <c r="C58436" s="2">
        <v>0.76388888888888884</v>
      </c>
    </row>
    <row r="58437" spans="1:3" x14ac:dyDescent="0.25">
      <c r="A58437" s="1" t="s">
        <v>3119</v>
      </c>
      <c r="B58437">
        <v>144.39106100000001</v>
      </c>
      <c r="C58437" s="2">
        <v>0.76388888888888884</v>
      </c>
    </row>
    <row r="58438" spans="1:3" x14ac:dyDescent="0.25">
      <c r="A58438" s="1" t="s">
        <v>36232</v>
      </c>
      <c r="B58438">
        <v>217.882599</v>
      </c>
      <c r="C58438" s="2">
        <v>0.76388888888888884</v>
      </c>
    </row>
    <row r="58439" spans="1:3" x14ac:dyDescent="0.25">
      <c r="A58439" s="1" t="s">
        <v>3039</v>
      </c>
      <c r="B58439">
        <v>133.63878399999999</v>
      </c>
      <c r="C58439" s="2">
        <v>0.76388888888888884</v>
      </c>
    </row>
    <row r="58440" spans="1:3" x14ac:dyDescent="0.25">
      <c r="A58440" s="1" t="s">
        <v>36745</v>
      </c>
      <c r="B58440">
        <v>217.19696099999999</v>
      </c>
      <c r="C58440" s="2">
        <v>0.76388888888888884</v>
      </c>
    </row>
    <row r="58441" spans="1:3" x14ac:dyDescent="0.25">
      <c r="A58441" s="1" t="s">
        <v>36667</v>
      </c>
      <c r="B58441">
        <v>119.246477</v>
      </c>
      <c r="C58441" s="2">
        <v>0.76388888888888884</v>
      </c>
    </row>
    <row r="58442" spans="1:3" x14ac:dyDescent="0.25">
      <c r="A58442" s="1" t="s">
        <v>36302</v>
      </c>
      <c r="B58442">
        <v>32.999353999999997</v>
      </c>
      <c r="C58442" s="2">
        <v>0.76388888888888884</v>
      </c>
    </row>
    <row r="58443" spans="1:3" x14ac:dyDescent="0.25">
      <c r="A58443" s="1" t="s">
        <v>3098</v>
      </c>
      <c r="B58443">
        <v>145.125102</v>
      </c>
      <c r="C58443" s="2">
        <v>0.76388888888888884</v>
      </c>
    </row>
    <row r="58444" spans="1:3" x14ac:dyDescent="0.25">
      <c r="A58444" s="1" t="s">
        <v>3143</v>
      </c>
      <c r="B58444">
        <v>29.938689</v>
      </c>
      <c r="C58444" s="2">
        <v>0.76388888888888884</v>
      </c>
    </row>
    <row r="58445" spans="1:3" x14ac:dyDescent="0.25">
      <c r="A58445" s="1" t="s">
        <v>36114</v>
      </c>
      <c r="B58445">
        <v>219.15636000000001</v>
      </c>
      <c r="C58445" s="2">
        <v>0.76388888888888884</v>
      </c>
    </row>
    <row r="58446" spans="1:3" x14ac:dyDescent="0.25">
      <c r="A58446" s="1" t="s">
        <v>36156</v>
      </c>
      <c r="B58446">
        <v>143.057692</v>
      </c>
      <c r="C58446" s="2">
        <v>0.76388888888888884</v>
      </c>
    </row>
    <row r="58447" spans="1:3" x14ac:dyDescent="0.25">
      <c r="A58447" s="1" t="s">
        <v>3074</v>
      </c>
      <c r="B58447">
        <v>144.62516199999999</v>
      </c>
      <c r="C58447" s="2">
        <v>0.76388888888888884</v>
      </c>
    </row>
    <row r="58448" spans="1:3" x14ac:dyDescent="0.25">
      <c r="A58448" s="1" t="s">
        <v>36225</v>
      </c>
      <c r="B58448">
        <v>225.082674</v>
      </c>
      <c r="C58448" s="2">
        <v>0.76388888888888884</v>
      </c>
    </row>
    <row r="58449" spans="1:3" x14ac:dyDescent="0.25">
      <c r="A58449" s="1" t="s">
        <v>36218</v>
      </c>
      <c r="B58449">
        <v>144.49665400000001</v>
      </c>
      <c r="C58449" s="2">
        <v>0.76388888888888884</v>
      </c>
    </row>
    <row r="58450" spans="1:3" x14ac:dyDescent="0.25">
      <c r="A58450" s="1" t="s">
        <v>36126</v>
      </c>
      <c r="B58450">
        <v>294.87985800000001</v>
      </c>
      <c r="C58450" s="2">
        <v>0.76388888888888884</v>
      </c>
    </row>
    <row r="58451" spans="1:3" x14ac:dyDescent="0.25">
      <c r="A58451" s="1" t="s">
        <v>3516</v>
      </c>
      <c r="B58451">
        <v>272.27931799999999</v>
      </c>
      <c r="C58451" s="2">
        <v>0.76388888888888884</v>
      </c>
    </row>
    <row r="58452" spans="1:3" x14ac:dyDescent="0.25">
      <c r="A58452" s="1" t="s">
        <v>36262</v>
      </c>
      <c r="B58452">
        <v>115.527924</v>
      </c>
      <c r="C58452" s="2">
        <v>0.76388888888888884</v>
      </c>
    </row>
    <row r="58453" spans="1:3" x14ac:dyDescent="0.25">
      <c r="A58453" s="1" t="s">
        <v>3062</v>
      </c>
      <c r="B58453">
        <v>120.483322</v>
      </c>
      <c r="C58453" s="2">
        <v>0.76388888888888884</v>
      </c>
    </row>
    <row r="58454" spans="1:3" x14ac:dyDescent="0.25">
      <c r="A58454" s="1" t="s">
        <v>3123</v>
      </c>
      <c r="B58454">
        <v>104.256338</v>
      </c>
      <c r="C58454" s="2">
        <v>0.76388888888888884</v>
      </c>
    </row>
    <row r="58455" spans="1:3" x14ac:dyDescent="0.25">
      <c r="A58455" s="1" t="s">
        <v>36269</v>
      </c>
      <c r="B58455">
        <v>144.121013</v>
      </c>
      <c r="C58455" s="2">
        <v>0.76388888888888884</v>
      </c>
    </row>
    <row r="58456" spans="1:3" x14ac:dyDescent="0.25">
      <c r="A58456" s="1" t="s">
        <v>3194</v>
      </c>
      <c r="B58456">
        <v>218.33140399999999</v>
      </c>
      <c r="C58456" s="2">
        <v>0.76388888888888884</v>
      </c>
    </row>
    <row r="58457" spans="1:3" x14ac:dyDescent="0.25">
      <c r="A58457" s="1" t="s">
        <v>3162</v>
      </c>
      <c r="B58457">
        <v>144.070739</v>
      </c>
      <c r="C58457" s="2">
        <v>0.76388888888888884</v>
      </c>
    </row>
    <row r="58458" spans="1:3" x14ac:dyDescent="0.25">
      <c r="A58458" s="1" t="s">
        <v>3251</v>
      </c>
      <c r="B58458">
        <v>294.68473999999998</v>
      </c>
      <c r="C58458" s="2">
        <v>0.76388888888888884</v>
      </c>
    </row>
    <row r="58459" spans="1:3" x14ac:dyDescent="0.25">
      <c r="A58459" s="1" t="s">
        <v>3187</v>
      </c>
      <c r="B58459">
        <v>109.687552</v>
      </c>
      <c r="C58459" s="2">
        <v>0.76388888888888884</v>
      </c>
    </row>
    <row r="58460" spans="1:3" x14ac:dyDescent="0.25">
      <c r="A58460" s="1" t="s">
        <v>36669</v>
      </c>
      <c r="B58460">
        <v>117.531323</v>
      </c>
      <c r="C58460" s="2">
        <v>0.76388888888888884</v>
      </c>
    </row>
    <row r="58461" spans="1:3" x14ac:dyDescent="0.25">
      <c r="A58461" s="1" t="s">
        <v>3107</v>
      </c>
      <c r="B58461">
        <v>222.110873</v>
      </c>
      <c r="C58461" s="2">
        <v>0.76388888888888884</v>
      </c>
    </row>
    <row r="58462" spans="1:3" x14ac:dyDescent="0.25">
      <c r="A58462" s="1" t="s">
        <v>3327</v>
      </c>
      <c r="B58462">
        <v>278.59249499999999</v>
      </c>
      <c r="C58462" s="2">
        <v>0.76388888888888884</v>
      </c>
    </row>
    <row r="58463" spans="1:3" x14ac:dyDescent="0.25">
      <c r="A58463" s="1" t="s">
        <v>3031</v>
      </c>
      <c r="B58463">
        <v>127.597539</v>
      </c>
      <c r="C58463" s="2">
        <v>0.76388888888888884</v>
      </c>
    </row>
    <row r="58464" spans="1:3" x14ac:dyDescent="0.25">
      <c r="A58464" s="1" t="s">
        <v>36370</v>
      </c>
      <c r="B58464">
        <v>144.36846199999999</v>
      </c>
      <c r="C58464" s="2">
        <v>0.76388888888888884</v>
      </c>
    </row>
    <row r="58465" spans="1:3" x14ac:dyDescent="0.25">
      <c r="A58465" s="1" t="s">
        <v>36116</v>
      </c>
      <c r="B58465">
        <v>33.823594999999997</v>
      </c>
      <c r="C58465" s="2">
        <v>0.76388888888888884</v>
      </c>
    </row>
    <row r="58466" spans="1:3" x14ac:dyDescent="0.25">
      <c r="A58466" s="1" t="s">
        <v>36141</v>
      </c>
      <c r="B58466">
        <v>81.053320999999997</v>
      </c>
      <c r="C58466" s="2">
        <v>0.76388888888888884</v>
      </c>
    </row>
    <row r="58467" spans="1:3" x14ac:dyDescent="0.25">
      <c r="A58467" s="1" t="s">
        <v>36108</v>
      </c>
      <c r="B58467">
        <v>78.477801999999997</v>
      </c>
      <c r="C58467" s="2">
        <v>0.76388888888888884</v>
      </c>
    </row>
    <row r="58468" spans="1:3" x14ac:dyDescent="0.25">
      <c r="A58468" s="1" t="s">
        <v>36298</v>
      </c>
      <c r="B58468">
        <v>50.934600000000003</v>
      </c>
      <c r="C58468" s="2">
        <v>0.76388888888888884</v>
      </c>
    </row>
    <row r="58469" spans="1:3" x14ac:dyDescent="0.25">
      <c r="A58469" s="1" t="s">
        <v>36241</v>
      </c>
      <c r="B58469">
        <v>37.456325999999997</v>
      </c>
      <c r="C58469" s="2">
        <v>0.76388888888888884</v>
      </c>
    </row>
    <row r="58470" spans="1:3" x14ac:dyDescent="0.25">
      <c r="A58470" s="1" t="s">
        <v>3168</v>
      </c>
      <c r="B58470">
        <v>33.172119000000002</v>
      </c>
      <c r="C58470" s="2">
        <v>0.76388888888888884</v>
      </c>
    </row>
    <row r="58471" spans="1:3" x14ac:dyDescent="0.25">
      <c r="A58471" s="1" t="s">
        <v>3383</v>
      </c>
      <c r="B58471">
        <v>38.107121999999997</v>
      </c>
      <c r="C58471" s="2">
        <v>0.76388888888888884</v>
      </c>
    </row>
    <row r="58472" spans="1:3" x14ac:dyDescent="0.25">
      <c r="A58472" s="1" t="s">
        <v>36512</v>
      </c>
      <c r="B58472">
        <v>30.941538000000001</v>
      </c>
      <c r="C58472" s="2">
        <v>0.76388888888888884</v>
      </c>
    </row>
    <row r="58473" spans="1:3" x14ac:dyDescent="0.25">
      <c r="A58473" s="1" t="s">
        <v>36131</v>
      </c>
      <c r="B58473">
        <v>27.397307000000001</v>
      </c>
      <c r="C58473" s="2">
        <v>0.76388888888888884</v>
      </c>
    </row>
    <row r="58474" spans="1:3" x14ac:dyDescent="0.25">
      <c r="A58474" s="1" t="s">
        <v>36608</v>
      </c>
      <c r="B58474">
        <v>39.638072999999999</v>
      </c>
      <c r="C58474" s="2">
        <v>0.76388888888888884</v>
      </c>
    </row>
    <row r="58475" spans="1:3" x14ac:dyDescent="0.25">
      <c r="A58475" s="1" t="s">
        <v>33</v>
      </c>
      <c r="B58475">
        <v>50.867685000000002</v>
      </c>
      <c r="C58475" s="2">
        <v>0.76388888888888884</v>
      </c>
    </row>
    <row r="58476" spans="1:3" x14ac:dyDescent="0.25">
      <c r="A58476" s="1" t="s">
        <v>3064</v>
      </c>
      <c r="B58476">
        <v>35.622487999999997</v>
      </c>
      <c r="C58476" s="2">
        <v>0.76388888888888884</v>
      </c>
    </row>
    <row r="58477" spans="1:3" x14ac:dyDescent="0.25">
      <c r="A58477" s="1" t="s">
        <v>3216</v>
      </c>
      <c r="B58477">
        <v>58.853776000000003</v>
      </c>
      <c r="C58477" s="2">
        <v>0.76388888888888884</v>
      </c>
    </row>
    <row r="58478" spans="1:3" x14ac:dyDescent="0.25">
      <c r="A58478" s="1" t="s">
        <v>36351</v>
      </c>
      <c r="B58478">
        <v>31.518673</v>
      </c>
      <c r="C58478" s="2">
        <v>0.76388888888888884</v>
      </c>
    </row>
    <row r="58479" spans="1:3" x14ac:dyDescent="0.25">
      <c r="A58479" s="1" t="s">
        <v>36432</v>
      </c>
      <c r="B58479">
        <v>129.68890500000001</v>
      </c>
      <c r="C58479" s="2">
        <v>0.76388888888888884</v>
      </c>
    </row>
    <row r="58480" spans="1:3" x14ac:dyDescent="0.25">
      <c r="A58480" s="1" t="s">
        <v>3298</v>
      </c>
      <c r="B58480">
        <v>26.606242000000002</v>
      </c>
      <c r="C58480" s="2">
        <v>0.76388888888888884</v>
      </c>
    </row>
    <row r="58481" spans="1:3" x14ac:dyDescent="0.25">
      <c r="A58481" s="1" t="s">
        <v>36631</v>
      </c>
      <c r="B58481">
        <v>52.914428999999998</v>
      </c>
      <c r="C58481" s="2">
        <v>0.76388888888888884</v>
      </c>
    </row>
    <row r="58482" spans="1:3" x14ac:dyDescent="0.25">
      <c r="A58482" s="1" t="s">
        <v>3098</v>
      </c>
      <c r="B58482">
        <v>109.021185</v>
      </c>
      <c r="C58482" s="2">
        <v>0.76388888888888884</v>
      </c>
    </row>
    <row r="58483" spans="1:3" x14ac:dyDescent="0.25">
      <c r="A58483" s="1" t="s">
        <v>36262</v>
      </c>
      <c r="B58483">
        <v>196.060991</v>
      </c>
      <c r="C58483" s="2">
        <v>0.76388888888888884</v>
      </c>
    </row>
    <row r="58484" spans="1:3" x14ac:dyDescent="0.25">
      <c r="A58484" s="1" t="s">
        <v>36447</v>
      </c>
      <c r="B58484">
        <v>39.838484999999999</v>
      </c>
      <c r="C58484" s="2">
        <v>0.76388888888888884</v>
      </c>
    </row>
    <row r="58485" spans="1:3" x14ac:dyDescent="0.25">
      <c r="A58485" s="1" t="s">
        <v>3162</v>
      </c>
      <c r="B58485">
        <v>111.778605</v>
      </c>
      <c r="C58485" s="2">
        <v>0.76388888888888884</v>
      </c>
    </row>
    <row r="58486" spans="1:3" x14ac:dyDescent="0.25">
      <c r="A58486" s="1" t="s">
        <v>36295</v>
      </c>
      <c r="B58486">
        <v>247.90411</v>
      </c>
      <c r="C58486" s="2">
        <v>0.76388888888888884</v>
      </c>
    </row>
    <row r="58487" spans="1:3" x14ac:dyDescent="0.25">
      <c r="A58487" s="1" t="s">
        <v>36281</v>
      </c>
      <c r="B58487">
        <v>112.97932299999999</v>
      </c>
      <c r="C58487" s="2">
        <v>0.76388888888888884</v>
      </c>
    </row>
    <row r="58488" spans="1:3" x14ac:dyDescent="0.25">
      <c r="A58488" s="1" t="s">
        <v>3251</v>
      </c>
      <c r="B58488">
        <v>246.30581699999999</v>
      </c>
      <c r="C58488" s="2">
        <v>0.76388888888888884</v>
      </c>
    </row>
    <row r="58489" spans="1:3" x14ac:dyDescent="0.25">
      <c r="A58489" s="1" t="s">
        <v>36745</v>
      </c>
      <c r="B58489">
        <v>305.56341900000001</v>
      </c>
      <c r="C58489" s="2">
        <v>0.76388888888888884</v>
      </c>
    </row>
    <row r="58490" spans="1:3" x14ac:dyDescent="0.25">
      <c r="A58490" s="1" t="s">
        <v>36667</v>
      </c>
      <c r="B58490">
        <v>192.448183</v>
      </c>
      <c r="C58490" s="2">
        <v>0.76388888888888884</v>
      </c>
    </row>
    <row r="58491" spans="1:3" x14ac:dyDescent="0.25">
      <c r="A58491" s="1" t="s">
        <v>3039</v>
      </c>
      <c r="B58491">
        <v>112.804179</v>
      </c>
      <c r="C58491" s="2">
        <v>0.76388888888888884</v>
      </c>
    </row>
    <row r="58492" spans="1:3" x14ac:dyDescent="0.25">
      <c r="A58492" s="1" t="s">
        <v>36232</v>
      </c>
      <c r="B58492">
        <v>299.35788500000001</v>
      </c>
      <c r="C58492" s="2">
        <v>0.76388888888888884</v>
      </c>
    </row>
    <row r="58493" spans="1:3" x14ac:dyDescent="0.25">
      <c r="A58493" s="1" t="s">
        <v>36156</v>
      </c>
      <c r="B58493">
        <v>26.515606999999999</v>
      </c>
      <c r="C58493" s="2">
        <v>0.76388888888888884</v>
      </c>
    </row>
    <row r="58494" spans="1:3" x14ac:dyDescent="0.25">
      <c r="A58494" s="1" t="s">
        <v>3119</v>
      </c>
      <c r="B58494">
        <v>122.272729</v>
      </c>
      <c r="C58494" s="2">
        <v>0.76388888888888884</v>
      </c>
    </row>
    <row r="58495" spans="1:3" x14ac:dyDescent="0.25">
      <c r="A58495" s="1" t="s">
        <v>36114</v>
      </c>
      <c r="B58495">
        <v>306.87578500000001</v>
      </c>
      <c r="C58495" s="2">
        <v>0.76388888888888884</v>
      </c>
    </row>
    <row r="58496" spans="1:3" x14ac:dyDescent="0.25">
      <c r="A58496" s="1" t="s">
        <v>3123</v>
      </c>
      <c r="B58496">
        <v>217.33100999999999</v>
      </c>
      <c r="C58496" s="2">
        <v>0.76388888888888884</v>
      </c>
    </row>
    <row r="58497" spans="1:3" x14ac:dyDescent="0.25">
      <c r="A58497" s="1" t="s">
        <v>36401</v>
      </c>
      <c r="B58497">
        <v>115.65338</v>
      </c>
      <c r="C58497" s="2">
        <v>0.76388888888888884</v>
      </c>
    </row>
    <row r="58498" spans="1:3" x14ac:dyDescent="0.25">
      <c r="A58498" s="1" t="s">
        <v>36126</v>
      </c>
      <c r="B58498">
        <v>247.739777</v>
      </c>
      <c r="C58498" s="2">
        <v>0.76388888888888884</v>
      </c>
    </row>
    <row r="58499" spans="1:3" x14ac:dyDescent="0.25">
      <c r="A58499" s="1" t="s">
        <v>3074</v>
      </c>
      <c r="B58499">
        <v>111.52840999999999</v>
      </c>
      <c r="C58499" s="2">
        <v>0.76388888888888884</v>
      </c>
    </row>
    <row r="58500" spans="1:3" x14ac:dyDescent="0.25">
      <c r="A58500" s="1" t="s">
        <v>36225</v>
      </c>
      <c r="B58500">
        <v>304.941554</v>
      </c>
      <c r="C58500" s="2">
        <v>0.76388888888888884</v>
      </c>
    </row>
    <row r="58501" spans="1:3" x14ac:dyDescent="0.25">
      <c r="A58501" s="1" t="s">
        <v>3194</v>
      </c>
      <c r="B58501">
        <v>306.39954499999999</v>
      </c>
      <c r="C58501" s="2">
        <v>0.76388888888888884</v>
      </c>
    </row>
    <row r="58502" spans="1:3" x14ac:dyDescent="0.25">
      <c r="A58502" s="1" t="s">
        <v>36170</v>
      </c>
      <c r="B58502">
        <v>112.831361</v>
      </c>
      <c r="C58502" s="2">
        <v>0.76388888888888884</v>
      </c>
    </row>
    <row r="58503" spans="1:3" x14ac:dyDescent="0.25">
      <c r="A58503" s="1" t="s">
        <v>3516</v>
      </c>
      <c r="B58503">
        <v>247.05661799999999</v>
      </c>
      <c r="C58503" s="2">
        <v>0.76388888888888884</v>
      </c>
    </row>
    <row r="58504" spans="1:3" x14ac:dyDescent="0.25">
      <c r="A58504" s="1" t="s">
        <v>36821</v>
      </c>
      <c r="B58504">
        <v>110.519616</v>
      </c>
      <c r="C58504" s="2">
        <v>0.76388888888888884</v>
      </c>
    </row>
    <row r="58505" spans="1:3" x14ac:dyDescent="0.25">
      <c r="A58505" s="1" t="s">
        <v>3062</v>
      </c>
      <c r="B58505">
        <v>192.74999399999999</v>
      </c>
      <c r="C58505" s="2">
        <v>0.76388888888888884</v>
      </c>
    </row>
    <row r="58506" spans="1:3" x14ac:dyDescent="0.25">
      <c r="A58506" s="1" t="s">
        <v>36162</v>
      </c>
      <c r="B58506">
        <v>111.553298</v>
      </c>
      <c r="C58506" s="2">
        <v>0.76388888888888884</v>
      </c>
    </row>
    <row r="58507" spans="1:3" x14ac:dyDescent="0.25">
      <c r="A58507" s="1" t="s">
        <v>36218</v>
      </c>
      <c r="B58507">
        <v>109.10426</v>
      </c>
      <c r="C58507" s="2">
        <v>0.76388888888888884</v>
      </c>
    </row>
    <row r="58508" spans="1:3" x14ac:dyDescent="0.25">
      <c r="A58508" s="1" t="s">
        <v>3031</v>
      </c>
      <c r="B58508">
        <v>192.81513000000001</v>
      </c>
      <c r="C58508" s="2">
        <v>0.76388888888888884</v>
      </c>
    </row>
    <row r="58509" spans="1:3" x14ac:dyDescent="0.25">
      <c r="A58509" s="1" t="s">
        <v>3327</v>
      </c>
      <c r="B58509">
        <v>245.31947099999999</v>
      </c>
      <c r="C58509" s="2">
        <v>0.76388888888888884</v>
      </c>
    </row>
    <row r="58510" spans="1:3" x14ac:dyDescent="0.25">
      <c r="A58510" s="1" t="s">
        <v>36669</v>
      </c>
      <c r="B58510">
        <v>193.69439600000001</v>
      </c>
      <c r="C58510" s="2">
        <v>0.76388888888888884</v>
      </c>
    </row>
    <row r="58511" spans="1:3" x14ac:dyDescent="0.25">
      <c r="A58511" s="1" t="s">
        <v>36269</v>
      </c>
      <c r="B58511">
        <v>108.372013</v>
      </c>
      <c r="C58511" s="2">
        <v>0.76388888888888884</v>
      </c>
    </row>
    <row r="58512" spans="1:3" x14ac:dyDescent="0.25">
      <c r="A58512" s="1" t="s">
        <v>3107</v>
      </c>
      <c r="B58512">
        <v>304.89305999999999</v>
      </c>
      <c r="C58512" s="2">
        <v>0.76388888888888884</v>
      </c>
    </row>
    <row r="58513" spans="1:3" x14ac:dyDescent="0.25">
      <c r="A58513" s="1" t="s">
        <v>36370</v>
      </c>
      <c r="B58513">
        <v>117.72084700000001</v>
      </c>
      <c r="C58513" s="2">
        <v>0.76388888888888884</v>
      </c>
    </row>
    <row r="58514" spans="1:3" x14ac:dyDescent="0.25">
      <c r="A58514" s="1" t="s">
        <v>3187</v>
      </c>
      <c r="B58514">
        <v>194.72579300000001</v>
      </c>
      <c r="C58514" s="2">
        <v>0.76388888888888884</v>
      </c>
    </row>
    <row r="58515" spans="1:3" x14ac:dyDescent="0.25">
      <c r="A58515" s="1" t="s">
        <v>36512</v>
      </c>
      <c r="B58515">
        <v>31.094639000000001</v>
      </c>
      <c r="C58515" s="2">
        <v>0.76388888888888884</v>
      </c>
    </row>
    <row r="58516" spans="1:3" x14ac:dyDescent="0.25">
      <c r="A58516" s="1" t="s">
        <v>36108</v>
      </c>
      <c r="B58516">
        <v>42.222223999999997</v>
      </c>
      <c r="C58516" s="2">
        <v>0.76388888888888884</v>
      </c>
    </row>
    <row r="58517" spans="1:3" x14ac:dyDescent="0.25">
      <c r="A58517" s="1" t="s">
        <v>36298</v>
      </c>
      <c r="B58517">
        <v>46.501164000000003</v>
      </c>
      <c r="C58517" s="2">
        <v>0.76388888888888884</v>
      </c>
    </row>
    <row r="58518" spans="1:3" x14ac:dyDescent="0.25">
      <c r="A58518" s="1" t="s">
        <v>36351</v>
      </c>
      <c r="B58518">
        <v>31.09665</v>
      </c>
      <c r="C58518" s="2">
        <v>0.76388888888888884</v>
      </c>
    </row>
    <row r="58519" spans="1:3" x14ac:dyDescent="0.25">
      <c r="A58519" s="1" t="s">
        <v>3168</v>
      </c>
      <c r="B58519">
        <v>30.214908999999999</v>
      </c>
      <c r="C58519" s="2">
        <v>0.76388888888888884</v>
      </c>
    </row>
    <row r="58520" spans="1:3" x14ac:dyDescent="0.25">
      <c r="A58520" s="1" t="s">
        <v>3143</v>
      </c>
      <c r="B58520">
        <v>30.106497999999998</v>
      </c>
      <c r="C58520" s="2">
        <v>0.76388888888888884</v>
      </c>
    </row>
    <row r="58521" spans="1:3" x14ac:dyDescent="0.25">
      <c r="A58521" s="1" t="s">
        <v>3064</v>
      </c>
      <c r="B58521">
        <v>34.591932999999997</v>
      </c>
      <c r="C58521" s="2">
        <v>0.76388888888888884</v>
      </c>
    </row>
    <row r="58522" spans="1:3" x14ac:dyDescent="0.25">
      <c r="A58522" s="1" t="s">
        <v>36131</v>
      </c>
      <c r="B58522">
        <v>26.802900000000001</v>
      </c>
      <c r="C58522" s="2">
        <v>0.76388888888888884</v>
      </c>
    </row>
    <row r="58523" spans="1:3" x14ac:dyDescent="0.25">
      <c r="A58523" s="1" t="s">
        <v>36302</v>
      </c>
      <c r="B58523">
        <v>129.25589099999999</v>
      </c>
      <c r="C58523" s="2">
        <v>0.76388888888888884</v>
      </c>
    </row>
    <row r="58524" spans="1:3" x14ac:dyDescent="0.25">
      <c r="A58524" s="1" t="s">
        <v>36141</v>
      </c>
      <c r="B58524">
        <v>52.548802999999999</v>
      </c>
      <c r="C58524" s="2">
        <v>0.76388888888888884</v>
      </c>
    </row>
    <row r="58525" spans="1:3" x14ac:dyDescent="0.25">
      <c r="A58525" s="1" t="s">
        <v>36608</v>
      </c>
      <c r="B58525">
        <v>44.206446999999997</v>
      </c>
      <c r="C58525" s="2">
        <v>0.76388888888888884</v>
      </c>
    </row>
    <row r="58526" spans="1:3" x14ac:dyDescent="0.25">
      <c r="A58526" s="1" t="s">
        <v>33</v>
      </c>
      <c r="B58526">
        <v>33.337347999999999</v>
      </c>
      <c r="C58526" s="2">
        <v>0.76388888888888884</v>
      </c>
    </row>
    <row r="58527" spans="1:3" x14ac:dyDescent="0.25">
      <c r="A58527" s="1" t="s">
        <v>36116</v>
      </c>
      <c r="B58527">
        <v>32.971049999999998</v>
      </c>
      <c r="C58527" s="2">
        <v>0.76388888888888884</v>
      </c>
    </row>
    <row r="58528" spans="1:3" x14ac:dyDescent="0.25">
      <c r="A58528" s="1" t="s">
        <v>3383</v>
      </c>
      <c r="B58528">
        <v>48.306762999999997</v>
      </c>
      <c r="C58528" s="2">
        <v>0.76388888888888884</v>
      </c>
    </row>
    <row r="58529" spans="1:3" x14ac:dyDescent="0.25">
      <c r="A58529" s="1" t="s">
        <v>3216</v>
      </c>
      <c r="B58529">
        <v>58.792676</v>
      </c>
      <c r="C58529" s="2">
        <v>0.76388888888888884</v>
      </c>
    </row>
    <row r="58530" spans="1:3" x14ac:dyDescent="0.25">
      <c r="A58530" s="1" t="s">
        <v>36631</v>
      </c>
      <c r="B58530">
        <v>49.824804</v>
      </c>
      <c r="C58530" s="2">
        <v>0.76388888888888884</v>
      </c>
    </row>
    <row r="58531" spans="1:3" x14ac:dyDescent="0.25">
      <c r="A58531" s="1" t="s">
        <v>36432</v>
      </c>
      <c r="B58531">
        <v>112.46925899999999</v>
      </c>
      <c r="C58531" s="2">
        <v>0.76388888888888884</v>
      </c>
    </row>
    <row r="58532" spans="1:3" x14ac:dyDescent="0.25">
      <c r="A58532" s="1" t="s">
        <v>3119</v>
      </c>
      <c r="B58532">
        <v>41.597648</v>
      </c>
      <c r="C58532" s="2">
        <v>0.76388888888888884</v>
      </c>
    </row>
    <row r="58533" spans="1:3" x14ac:dyDescent="0.25">
      <c r="A58533" s="1" t="s">
        <v>36269</v>
      </c>
      <c r="B58533">
        <v>81.309510000000003</v>
      </c>
      <c r="C58533" s="2">
        <v>0.76388888888888884</v>
      </c>
    </row>
    <row r="58534" spans="1:3" x14ac:dyDescent="0.25">
      <c r="A58534" s="1" t="s">
        <v>36241</v>
      </c>
      <c r="B58534">
        <v>41.426927999999997</v>
      </c>
      <c r="C58534" s="2">
        <v>0.76388888888888884</v>
      </c>
    </row>
    <row r="58535" spans="1:3" x14ac:dyDescent="0.25">
      <c r="A58535" s="1" t="s">
        <v>36281</v>
      </c>
      <c r="B58535">
        <v>29.872778</v>
      </c>
      <c r="C58535" s="2">
        <v>0.76388888888888884</v>
      </c>
    </row>
    <row r="58536" spans="1:3" x14ac:dyDescent="0.25">
      <c r="A58536" s="1" t="s">
        <v>36447</v>
      </c>
      <c r="B58536">
        <v>26.610893000000001</v>
      </c>
      <c r="C58536" s="2">
        <v>0.76388888888888884</v>
      </c>
    </row>
    <row r="58537" spans="1:3" x14ac:dyDescent="0.25">
      <c r="A58537" s="1" t="s">
        <v>3162</v>
      </c>
      <c r="B58537">
        <v>87.756681</v>
      </c>
      <c r="C58537" s="2">
        <v>0.76388888888888884</v>
      </c>
    </row>
    <row r="58538" spans="1:3" x14ac:dyDescent="0.25">
      <c r="A58538" s="1" t="s">
        <v>3039</v>
      </c>
      <c r="B58538">
        <v>46.784278999999998</v>
      </c>
      <c r="C58538" s="2">
        <v>0.76388888888888884</v>
      </c>
    </row>
    <row r="58539" spans="1:3" x14ac:dyDescent="0.25">
      <c r="A58539" s="1" t="s">
        <v>3098</v>
      </c>
      <c r="B58539">
        <v>79.469515999999999</v>
      </c>
      <c r="C58539" s="2">
        <v>0.76388888888888884</v>
      </c>
    </row>
    <row r="58540" spans="1:3" x14ac:dyDescent="0.25">
      <c r="A58540" s="1" t="s">
        <v>36162</v>
      </c>
      <c r="B58540">
        <v>26.237093999999999</v>
      </c>
      <c r="C58540" s="2">
        <v>0.76388888888888884</v>
      </c>
    </row>
    <row r="58541" spans="1:3" x14ac:dyDescent="0.25">
      <c r="A58541" s="1" t="s">
        <v>36156</v>
      </c>
      <c r="B58541">
        <v>24.959423999999999</v>
      </c>
      <c r="C58541" s="2">
        <v>0.76388888888888884</v>
      </c>
    </row>
    <row r="58542" spans="1:3" x14ac:dyDescent="0.25">
      <c r="A58542" s="1" t="s">
        <v>36401</v>
      </c>
      <c r="B58542">
        <v>76.206153</v>
      </c>
      <c r="C58542" s="2">
        <v>0.76388888888888884</v>
      </c>
    </row>
    <row r="58543" spans="1:3" x14ac:dyDescent="0.25">
      <c r="A58543" s="1" t="s">
        <v>3074</v>
      </c>
      <c r="B58543">
        <v>79.509124999999997</v>
      </c>
      <c r="C58543" s="2">
        <v>0.76388888888888884</v>
      </c>
    </row>
    <row r="58544" spans="1:3" x14ac:dyDescent="0.25">
      <c r="A58544" s="1" t="s">
        <v>36821</v>
      </c>
      <c r="B58544">
        <v>79.107335000000006</v>
      </c>
      <c r="C58544" s="2">
        <v>0.76388888888888884</v>
      </c>
    </row>
    <row r="58545" spans="1:3" x14ac:dyDescent="0.25">
      <c r="A58545" s="1" t="s">
        <v>36170</v>
      </c>
      <c r="B58545">
        <v>43.763057000000003</v>
      </c>
      <c r="C58545" s="2">
        <v>0.76388888888888884</v>
      </c>
    </row>
    <row r="58546" spans="1:3" x14ac:dyDescent="0.25">
      <c r="A58546" s="1" t="s">
        <v>3298</v>
      </c>
      <c r="B58546">
        <v>29.941372999999999</v>
      </c>
      <c r="C58546" s="2">
        <v>0.76388888888888884</v>
      </c>
    </row>
    <row r="58547" spans="1:3" x14ac:dyDescent="0.25">
      <c r="A58547" s="1" t="s">
        <v>3031</v>
      </c>
      <c r="B58547">
        <v>28.581541999999999</v>
      </c>
      <c r="C58547" s="2">
        <v>0.76388888888888884</v>
      </c>
    </row>
    <row r="58548" spans="1:3" x14ac:dyDescent="0.25">
      <c r="A58548" s="1" t="s">
        <v>36669</v>
      </c>
      <c r="B58548">
        <v>29.015404</v>
      </c>
      <c r="C58548" s="2">
        <v>0.76388888888888884</v>
      </c>
    </row>
    <row r="58549" spans="1:3" x14ac:dyDescent="0.25">
      <c r="A58549" s="1" t="s">
        <v>36218</v>
      </c>
      <c r="B58549">
        <v>80.620894000000007</v>
      </c>
      <c r="C58549" s="2">
        <v>0.76388888888888884</v>
      </c>
    </row>
    <row r="58550" spans="1:3" x14ac:dyDescent="0.25">
      <c r="A58550" s="1" t="s">
        <v>3187</v>
      </c>
      <c r="B58550">
        <v>59.833928</v>
      </c>
      <c r="C58550" s="2">
        <v>0.76388888888888884</v>
      </c>
    </row>
    <row r="58551" spans="1:3" x14ac:dyDescent="0.25">
      <c r="A58551" s="1" t="s">
        <v>36370</v>
      </c>
      <c r="B58551">
        <v>26.475905000000001</v>
      </c>
      <c r="C58551" s="2">
        <v>0.76388888888888884</v>
      </c>
    </row>
    <row r="58552" spans="1:3" x14ac:dyDescent="0.25">
      <c r="A58552" s="1" t="s">
        <v>3516</v>
      </c>
      <c r="B58552">
        <v>169.812173</v>
      </c>
      <c r="C58552" s="2">
        <v>0.76388888888888884</v>
      </c>
    </row>
    <row r="58553" spans="1:3" x14ac:dyDescent="0.25">
      <c r="A58553" s="1" t="s">
        <v>36114</v>
      </c>
      <c r="B58553">
        <v>169.86607000000001</v>
      </c>
      <c r="C58553" s="2">
        <v>0.76388888888888884</v>
      </c>
    </row>
    <row r="58554" spans="1:3" x14ac:dyDescent="0.25">
      <c r="A58554" s="1" t="s">
        <v>3216</v>
      </c>
      <c r="B58554">
        <v>181.66077100000001</v>
      </c>
      <c r="C58554" s="2">
        <v>0.76388888888888884</v>
      </c>
    </row>
    <row r="58555" spans="1:3" x14ac:dyDescent="0.25">
      <c r="A58555" s="1" t="s">
        <v>3168</v>
      </c>
      <c r="B58555">
        <v>221.333696</v>
      </c>
      <c r="C58555" s="2">
        <v>0.76388888888888884</v>
      </c>
    </row>
    <row r="58556" spans="1:3" x14ac:dyDescent="0.25">
      <c r="A58556" s="1" t="s">
        <v>3327</v>
      </c>
      <c r="B58556">
        <v>169.83721800000001</v>
      </c>
      <c r="C58556" s="2">
        <v>0.76388888888888884</v>
      </c>
    </row>
    <row r="58557" spans="1:3" x14ac:dyDescent="0.25">
      <c r="A58557" s="1" t="s">
        <v>3143</v>
      </c>
      <c r="B58557">
        <v>153.05412100000001</v>
      </c>
      <c r="C58557" s="2">
        <v>0.76388888888888884</v>
      </c>
    </row>
    <row r="58558" spans="1:3" x14ac:dyDescent="0.25">
      <c r="A58558" s="1" t="s">
        <v>36745</v>
      </c>
      <c r="B58558">
        <v>168.19898599999999</v>
      </c>
      <c r="C58558" s="2">
        <v>0.76388888888888884</v>
      </c>
    </row>
    <row r="58559" spans="1:3" x14ac:dyDescent="0.25">
      <c r="A58559" s="1" t="s">
        <v>36295</v>
      </c>
      <c r="B58559">
        <v>169.82416799999999</v>
      </c>
      <c r="C58559" s="2">
        <v>0.76388888888888884</v>
      </c>
    </row>
    <row r="58560" spans="1:3" x14ac:dyDescent="0.25">
      <c r="A58560" s="1" t="s">
        <v>36667</v>
      </c>
      <c r="B58560">
        <v>98.642759999999996</v>
      </c>
      <c r="C58560" s="2">
        <v>0.76388888888888884</v>
      </c>
    </row>
    <row r="58561" spans="1:3" x14ac:dyDescent="0.25">
      <c r="A58561" s="1" t="s">
        <v>36108</v>
      </c>
      <c r="B58561">
        <v>174.35943700000001</v>
      </c>
      <c r="C58561" s="2">
        <v>0.76388888888888884</v>
      </c>
    </row>
    <row r="58562" spans="1:3" x14ac:dyDescent="0.25">
      <c r="A58562" s="1" t="s">
        <v>36512</v>
      </c>
      <c r="B58562">
        <v>171.04771199999999</v>
      </c>
      <c r="C58562" s="2">
        <v>0.76388888888888884</v>
      </c>
    </row>
    <row r="58563" spans="1:3" x14ac:dyDescent="0.25">
      <c r="A58563" s="1" t="s">
        <v>36298</v>
      </c>
      <c r="B58563">
        <v>217.870045</v>
      </c>
      <c r="C58563" s="2">
        <v>0.76388888888888884</v>
      </c>
    </row>
    <row r="58564" spans="1:3" x14ac:dyDescent="0.25">
      <c r="A58564" s="1" t="s">
        <v>36262</v>
      </c>
      <c r="B58564">
        <v>98.242605999999995</v>
      </c>
      <c r="C58564" s="2">
        <v>0.76388888888888884</v>
      </c>
    </row>
    <row r="58565" spans="1:3" x14ac:dyDescent="0.25">
      <c r="A58565" s="1" t="s">
        <v>3251</v>
      </c>
      <c r="B58565">
        <v>164.990578</v>
      </c>
      <c r="C58565" s="2">
        <v>0.76388888888888884</v>
      </c>
    </row>
    <row r="58566" spans="1:3" x14ac:dyDescent="0.25">
      <c r="A58566" s="1" t="s">
        <v>36225</v>
      </c>
      <c r="B58566">
        <v>169.768463</v>
      </c>
      <c r="C58566" s="2">
        <v>0.76388888888888884</v>
      </c>
    </row>
    <row r="58567" spans="1:3" x14ac:dyDescent="0.25">
      <c r="A58567" s="1" t="s">
        <v>3123</v>
      </c>
      <c r="B58567">
        <v>169.75856400000001</v>
      </c>
      <c r="C58567" s="2">
        <v>0.76388888888888884</v>
      </c>
    </row>
    <row r="58568" spans="1:3" x14ac:dyDescent="0.25">
      <c r="A58568" s="1" t="s">
        <v>36232</v>
      </c>
      <c r="B58568">
        <v>170.487617</v>
      </c>
      <c r="C58568" s="2">
        <v>0.76388888888888884</v>
      </c>
    </row>
    <row r="58569" spans="1:3" x14ac:dyDescent="0.25">
      <c r="A58569" s="1" t="s">
        <v>36302</v>
      </c>
      <c r="B58569">
        <v>197.77041600000001</v>
      </c>
      <c r="C58569" s="2">
        <v>0.76388888888888884</v>
      </c>
    </row>
    <row r="58570" spans="1:3" x14ac:dyDescent="0.25">
      <c r="A58570" s="1" t="s">
        <v>36116</v>
      </c>
      <c r="B58570">
        <v>235.77020899999999</v>
      </c>
      <c r="C58570" s="2">
        <v>0.76388888888888884</v>
      </c>
    </row>
    <row r="58571" spans="1:3" x14ac:dyDescent="0.25">
      <c r="A58571" s="1" t="s">
        <v>36608</v>
      </c>
      <c r="B58571">
        <v>75.049693000000005</v>
      </c>
      <c r="C58571" s="2">
        <v>0.76388888888888884</v>
      </c>
    </row>
    <row r="58572" spans="1:3" x14ac:dyDescent="0.25">
      <c r="A58572" s="1" t="s">
        <v>36141</v>
      </c>
      <c r="B58572">
        <v>164.672663</v>
      </c>
      <c r="C58572" s="2">
        <v>0.76388888888888884</v>
      </c>
    </row>
    <row r="58573" spans="1:3" x14ac:dyDescent="0.25">
      <c r="A58573" s="1" t="s">
        <v>33</v>
      </c>
      <c r="B58573">
        <v>147.232181</v>
      </c>
      <c r="C58573" s="2">
        <v>0.76388888888888884</v>
      </c>
    </row>
    <row r="58574" spans="1:3" x14ac:dyDescent="0.25">
      <c r="A58574" s="1" t="s">
        <v>3064</v>
      </c>
      <c r="B58574">
        <v>134.53442899999999</v>
      </c>
      <c r="C58574" s="2">
        <v>0.76388888888888884</v>
      </c>
    </row>
    <row r="58575" spans="1:3" x14ac:dyDescent="0.25">
      <c r="A58575" s="1" t="s">
        <v>3383</v>
      </c>
      <c r="B58575">
        <v>227.98569599999999</v>
      </c>
      <c r="C58575" s="2">
        <v>0.76388888888888884</v>
      </c>
    </row>
    <row r="58576" spans="1:3" x14ac:dyDescent="0.25">
      <c r="A58576" s="1" t="s">
        <v>36131</v>
      </c>
      <c r="B58576">
        <v>105.998486</v>
      </c>
      <c r="C58576" s="2">
        <v>0.76388888888888884</v>
      </c>
    </row>
    <row r="58577" spans="1:3" x14ac:dyDescent="0.25">
      <c r="A58577" s="1" t="s">
        <v>3194</v>
      </c>
      <c r="B58577">
        <v>170.281081</v>
      </c>
      <c r="C58577" s="2">
        <v>0.76388888888888884</v>
      </c>
    </row>
    <row r="58578" spans="1:3" x14ac:dyDescent="0.25">
      <c r="A58578" s="1" t="s">
        <v>3062</v>
      </c>
      <c r="B58578">
        <v>58.635389000000004</v>
      </c>
      <c r="C58578" s="2">
        <v>0.76388888888888884</v>
      </c>
    </row>
    <row r="58579" spans="1:3" x14ac:dyDescent="0.25">
      <c r="A58579" s="1" t="s">
        <v>3107</v>
      </c>
      <c r="B58579">
        <v>47.235103000000002</v>
      </c>
      <c r="C58579" s="2">
        <v>0.76388888888888884</v>
      </c>
    </row>
    <row r="58580" spans="1:3" x14ac:dyDescent="0.25">
      <c r="A58580" s="1" t="s">
        <v>36432</v>
      </c>
      <c r="B58580">
        <v>46.269663999999999</v>
      </c>
      <c r="C58580" s="2">
        <v>0.76388888888888884</v>
      </c>
    </row>
    <row r="58581" spans="1:3" x14ac:dyDescent="0.25">
      <c r="A58581" s="1" t="s">
        <v>36631</v>
      </c>
      <c r="B58581">
        <v>171.70269099999999</v>
      </c>
      <c r="C58581" s="2">
        <v>0.76388888888888884</v>
      </c>
    </row>
    <row r="58582" spans="1:3" x14ac:dyDescent="0.25">
      <c r="A58582" s="1" t="s">
        <v>36126</v>
      </c>
      <c r="B58582">
        <v>41.768549</v>
      </c>
      <c r="C58582" s="2">
        <v>0.76388888888888884</v>
      </c>
    </row>
    <row r="58583" spans="1:3" x14ac:dyDescent="0.25">
      <c r="A58583" s="1" t="s">
        <v>36351</v>
      </c>
      <c r="B58583">
        <v>188.30449100000001</v>
      </c>
      <c r="C58583" s="2">
        <v>0.76388888888888884</v>
      </c>
    </row>
    <row r="58584" spans="1:3" x14ac:dyDescent="0.25">
      <c r="A58584" s="1" t="s">
        <v>36162</v>
      </c>
      <c r="B58584">
        <v>58.352186000000003</v>
      </c>
      <c r="C58584" s="2">
        <v>0.76388888888888884</v>
      </c>
    </row>
    <row r="58585" spans="1:3" x14ac:dyDescent="0.25">
      <c r="A58585" s="1" t="s">
        <v>36156</v>
      </c>
      <c r="B58585">
        <v>29.873985000000001</v>
      </c>
      <c r="C58585" s="2">
        <v>0.76388888888888884</v>
      </c>
    </row>
    <row r="58586" spans="1:3" x14ac:dyDescent="0.25">
      <c r="A58586" s="1" t="s">
        <v>36241</v>
      </c>
      <c r="B58586">
        <v>32.821022999999997</v>
      </c>
      <c r="C58586" s="2">
        <v>0.76388888888888884</v>
      </c>
    </row>
    <row r="58587" spans="1:3" x14ac:dyDescent="0.25">
      <c r="A58587" s="1" t="s">
        <v>36281</v>
      </c>
      <c r="B58587">
        <v>32.444454</v>
      </c>
      <c r="C58587" s="2">
        <v>0.76388888888888884</v>
      </c>
    </row>
    <row r="58588" spans="1:3" x14ac:dyDescent="0.25">
      <c r="A58588" s="1" t="s">
        <v>3119</v>
      </c>
      <c r="B58588">
        <v>26.709959999999999</v>
      </c>
      <c r="C58588" s="2">
        <v>0.76388888888888884</v>
      </c>
    </row>
    <row r="58589" spans="1:3" x14ac:dyDescent="0.25">
      <c r="A58589" s="1" t="s">
        <v>36269</v>
      </c>
      <c r="B58589">
        <v>74.188929999999999</v>
      </c>
      <c r="C58589" s="2">
        <v>0.76388888888888884</v>
      </c>
    </row>
    <row r="58590" spans="1:3" x14ac:dyDescent="0.25">
      <c r="A58590" s="1" t="s">
        <v>3039</v>
      </c>
      <c r="B58590">
        <v>28.178592999999999</v>
      </c>
      <c r="C58590" s="2">
        <v>0.76388888888888884</v>
      </c>
    </row>
    <row r="58591" spans="1:3" x14ac:dyDescent="0.25">
      <c r="A58591" s="1" t="s">
        <v>3098</v>
      </c>
      <c r="B58591">
        <v>40.173231000000001</v>
      </c>
      <c r="C58591" s="2">
        <v>0.76388888888888884</v>
      </c>
    </row>
    <row r="58592" spans="1:3" x14ac:dyDescent="0.25">
      <c r="A58592" s="1" t="s">
        <v>36401</v>
      </c>
      <c r="B58592">
        <v>68.019547000000003</v>
      </c>
      <c r="C58592" s="2">
        <v>0.76388888888888884</v>
      </c>
    </row>
    <row r="58593" spans="1:3" x14ac:dyDescent="0.25">
      <c r="A58593" s="1" t="s">
        <v>36447</v>
      </c>
      <c r="B58593">
        <v>33.846426000000001</v>
      </c>
      <c r="C58593" s="2">
        <v>0.76388888888888884</v>
      </c>
    </row>
    <row r="58594" spans="1:3" x14ac:dyDescent="0.25">
      <c r="A58594" s="1" t="s">
        <v>3162</v>
      </c>
      <c r="B58594">
        <v>61.374226</v>
      </c>
      <c r="C58594" s="2">
        <v>0.76388888888888884</v>
      </c>
    </row>
    <row r="58595" spans="1:3" x14ac:dyDescent="0.25">
      <c r="A58595" s="1" t="s">
        <v>36170</v>
      </c>
      <c r="B58595">
        <v>33.263537999999997</v>
      </c>
      <c r="C58595" s="2">
        <v>0.76388888888888884</v>
      </c>
    </row>
    <row r="58596" spans="1:3" x14ac:dyDescent="0.25">
      <c r="A58596" s="1" t="s">
        <v>3074</v>
      </c>
      <c r="B58596">
        <v>38.602590999999997</v>
      </c>
      <c r="C58596" s="2">
        <v>0.76388888888888884</v>
      </c>
    </row>
    <row r="58597" spans="1:3" x14ac:dyDescent="0.25">
      <c r="A58597" s="1" t="s">
        <v>36821</v>
      </c>
      <c r="B58597">
        <v>26.149065</v>
      </c>
      <c r="C58597" s="2">
        <v>0.76388888888888884</v>
      </c>
    </row>
    <row r="58598" spans="1:3" x14ac:dyDescent="0.25">
      <c r="A58598" s="1" t="s">
        <v>3298</v>
      </c>
      <c r="B58598">
        <v>34.442084000000001</v>
      </c>
      <c r="C58598" s="2">
        <v>0.76388888888888884</v>
      </c>
    </row>
    <row r="58599" spans="1:3" x14ac:dyDescent="0.25">
      <c r="A58599" s="1" t="s">
        <v>36218</v>
      </c>
      <c r="B58599">
        <v>40.755823999999997</v>
      </c>
      <c r="C58599" s="2">
        <v>0.76388888888888884</v>
      </c>
    </row>
    <row r="58600" spans="1:3" x14ac:dyDescent="0.25">
      <c r="A58600" s="1" t="s">
        <v>36370</v>
      </c>
      <c r="B58600">
        <v>49.061703000000001</v>
      </c>
      <c r="C58600" s="2">
        <v>0.76388888888888884</v>
      </c>
    </row>
    <row r="58601" spans="1:3" x14ac:dyDescent="0.25">
      <c r="A58601" s="1" t="s">
        <v>3327</v>
      </c>
      <c r="B58601">
        <v>121.126784</v>
      </c>
      <c r="C58601" s="2">
        <v>0.76388888888888884</v>
      </c>
    </row>
    <row r="58602" spans="1:3" x14ac:dyDescent="0.25">
      <c r="A58602" s="1" t="s">
        <v>36295</v>
      </c>
      <c r="B58602">
        <v>43.786208000000002</v>
      </c>
      <c r="C58602" s="2">
        <v>0.76388888888888884</v>
      </c>
    </row>
    <row r="58603" spans="1:3" x14ac:dyDescent="0.25">
      <c r="A58603" s="1" t="s">
        <v>3168</v>
      </c>
      <c r="B58603">
        <v>150.72514200000001</v>
      </c>
      <c r="C58603" s="2">
        <v>0.76388888888888884</v>
      </c>
    </row>
    <row r="58604" spans="1:3" x14ac:dyDescent="0.25">
      <c r="A58604" s="1" t="s">
        <v>3143</v>
      </c>
      <c r="B58604">
        <v>91.466752</v>
      </c>
      <c r="C58604" s="2">
        <v>0.76388888888888884</v>
      </c>
    </row>
    <row r="58605" spans="1:3" x14ac:dyDescent="0.25">
      <c r="A58605" s="1" t="s">
        <v>36351</v>
      </c>
      <c r="B58605">
        <v>148.859396</v>
      </c>
      <c r="C58605" s="2">
        <v>0.76388888888888884</v>
      </c>
    </row>
    <row r="58606" spans="1:3" x14ac:dyDescent="0.25">
      <c r="A58606" s="1" t="s">
        <v>36667</v>
      </c>
      <c r="B58606">
        <v>85.053790000000006</v>
      </c>
      <c r="C58606" s="2">
        <v>0.76388888888888884</v>
      </c>
    </row>
    <row r="58607" spans="1:3" x14ac:dyDescent="0.25">
      <c r="A58607" s="1" t="s">
        <v>36108</v>
      </c>
      <c r="B58607">
        <v>110.122945</v>
      </c>
      <c r="C58607" s="2">
        <v>0.76388888888888884</v>
      </c>
    </row>
    <row r="58608" spans="1:3" x14ac:dyDescent="0.25">
      <c r="A58608" s="1" t="s">
        <v>3123</v>
      </c>
      <c r="B58608">
        <v>43.624049999999997</v>
      </c>
      <c r="C58608" s="2">
        <v>0.76388888888888884</v>
      </c>
    </row>
    <row r="58609" spans="1:3" x14ac:dyDescent="0.25">
      <c r="A58609" s="1" t="s">
        <v>36126</v>
      </c>
      <c r="B58609">
        <v>30.720583000000001</v>
      </c>
      <c r="C58609" s="2">
        <v>0.76388888888888884</v>
      </c>
    </row>
    <row r="58610" spans="1:3" x14ac:dyDescent="0.25">
      <c r="A58610" s="1" t="s">
        <v>36298</v>
      </c>
      <c r="B58610">
        <v>127.063632</v>
      </c>
      <c r="C58610" s="2">
        <v>0.76388888888888884</v>
      </c>
    </row>
    <row r="58611" spans="1:3" x14ac:dyDescent="0.25">
      <c r="A58611" s="1" t="s">
        <v>3251</v>
      </c>
      <c r="B58611">
        <v>120.563157</v>
      </c>
      <c r="C58611" s="2">
        <v>0.76388888888888884</v>
      </c>
    </row>
    <row r="58612" spans="1:3" x14ac:dyDescent="0.25">
      <c r="A58612" s="1" t="s">
        <v>36302</v>
      </c>
      <c r="B58612">
        <v>91.595502999999994</v>
      </c>
      <c r="C58612" s="2">
        <v>0.76388888888888884</v>
      </c>
    </row>
    <row r="58613" spans="1:3" x14ac:dyDescent="0.25">
      <c r="A58613" s="1" t="s">
        <v>36141</v>
      </c>
      <c r="B58613">
        <v>110.171145</v>
      </c>
      <c r="C58613" s="2">
        <v>0.76388888888888884</v>
      </c>
    </row>
    <row r="58614" spans="1:3" x14ac:dyDescent="0.25">
      <c r="A58614" s="1" t="s">
        <v>36232</v>
      </c>
      <c r="B58614">
        <v>114.00478</v>
      </c>
      <c r="C58614" s="2">
        <v>0.76388888888888884</v>
      </c>
    </row>
    <row r="58615" spans="1:3" x14ac:dyDescent="0.25">
      <c r="A58615" s="1" t="s">
        <v>36225</v>
      </c>
      <c r="B58615">
        <v>115.820133</v>
      </c>
      <c r="C58615" s="2">
        <v>0.76388888888888884</v>
      </c>
    </row>
    <row r="58616" spans="1:3" x14ac:dyDescent="0.25">
      <c r="A58616" s="1" t="s">
        <v>3516</v>
      </c>
      <c r="B58616">
        <v>119.703687</v>
      </c>
      <c r="C58616" s="2">
        <v>0.76388888888888884</v>
      </c>
    </row>
    <row r="58617" spans="1:3" x14ac:dyDescent="0.25">
      <c r="A58617" s="1" t="s">
        <v>36262</v>
      </c>
      <c r="B58617">
        <v>155.63234600000001</v>
      </c>
      <c r="C58617" s="2">
        <v>0.76388888888888884</v>
      </c>
    </row>
    <row r="58618" spans="1:3" x14ac:dyDescent="0.25">
      <c r="A58618" s="1" t="s">
        <v>3064</v>
      </c>
      <c r="B58618">
        <v>98.234205000000003</v>
      </c>
      <c r="C58618" s="2">
        <v>0.76388888888888884</v>
      </c>
    </row>
    <row r="58619" spans="1:3" x14ac:dyDescent="0.25">
      <c r="A58619" s="1" t="s">
        <v>33</v>
      </c>
      <c r="B58619">
        <v>126.408101</v>
      </c>
      <c r="C58619" s="2">
        <v>0.76388888888888884</v>
      </c>
    </row>
    <row r="58620" spans="1:3" x14ac:dyDescent="0.25">
      <c r="A58620" s="1" t="s">
        <v>36131</v>
      </c>
      <c r="B58620">
        <v>125.82630899999999</v>
      </c>
      <c r="C58620" s="2">
        <v>0.76388888888888884</v>
      </c>
    </row>
    <row r="58621" spans="1:3" x14ac:dyDescent="0.25">
      <c r="A58621" s="1" t="s">
        <v>3383</v>
      </c>
      <c r="B58621">
        <v>129.68317999999999</v>
      </c>
      <c r="C58621" s="2">
        <v>0.76388888888888884</v>
      </c>
    </row>
    <row r="58622" spans="1:3" x14ac:dyDescent="0.25">
      <c r="A58622" s="1" t="s">
        <v>36608</v>
      </c>
      <c r="B58622">
        <v>118.518394</v>
      </c>
      <c r="C58622" s="2">
        <v>0.76388888888888884</v>
      </c>
    </row>
    <row r="58623" spans="1:3" x14ac:dyDescent="0.25">
      <c r="A58623" s="1" t="s">
        <v>36669</v>
      </c>
      <c r="B58623">
        <v>59.241312999999998</v>
      </c>
      <c r="C58623" s="2">
        <v>0.76388888888888884</v>
      </c>
    </row>
    <row r="58624" spans="1:3" x14ac:dyDescent="0.25">
      <c r="A58624" s="1" t="s">
        <v>3062</v>
      </c>
      <c r="B58624">
        <v>93.473557999999997</v>
      </c>
      <c r="C58624" s="2">
        <v>0.76388888888888884</v>
      </c>
    </row>
    <row r="58625" spans="1:3" x14ac:dyDescent="0.25">
      <c r="A58625" s="1" t="s">
        <v>36114</v>
      </c>
      <c r="B58625">
        <v>115.391721</v>
      </c>
      <c r="C58625" s="2">
        <v>0.76388888888888884</v>
      </c>
    </row>
    <row r="58626" spans="1:3" x14ac:dyDescent="0.25">
      <c r="A58626" s="1" t="s">
        <v>3107</v>
      </c>
      <c r="B58626">
        <v>40.746358999999998</v>
      </c>
      <c r="C58626" s="2">
        <v>0.76388888888888884</v>
      </c>
    </row>
    <row r="58627" spans="1:3" x14ac:dyDescent="0.25">
      <c r="A58627" s="1" t="s">
        <v>36631</v>
      </c>
      <c r="B58627">
        <v>128.44254100000001</v>
      </c>
      <c r="C58627" s="2">
        <v>0.76388888888888884</v>
      </c>
    </row>
    <row r="58628" spans="1:3" x14ac:dyDescent="0.25">
      <c r="A58628" s="1" t="s">
        <v>3031</v>
      </c>
      <c r="B58628">
        <v>58.452148999999999</v>
      </c>
      <c r="C58628" s="2">
        <v>0.76388888888888884</v>
      </c>
    </row>
    <row r="58629" spans="1:3" x14ac:dyDescent="0.25">
      <c r="A58629" s="1" t="s">
        <v>3187</v>
      </c>
      <c r="B58629">
        <v>95.129845000000003</v>
      </c>
      <c r="C58629" s="2">
        <v>0.76388888888888884</v>
      </c>
    </row>
    <row r="58630" spans="1:3" x14ac:dyDescent="0.25">
      <c r="A58630" s="1" t="s">
        <v>3194</v>
      </c>
      <c r="B58630">
        <v>114.95685400000001</v>
      </c>
      <c r="C58630" s="2">
        <v>0.76388888888888884</v>
      </c>
    </row>
    <row r="58631" spans="1:3" x14ac:dyDescent="0.25">
      <c r="A58631" s="1" t="s">
        <v>36156</v>
      </c>
      <c r="B58631">
        <v>66.215211999999994</v>
      </c>
      <c r="C58631" s="2">
        <v>0.76388888888888884</v>
      </c>
    </row>
    <row r="58632" spans="1:3" x14ac:dyDescent="0.25">
      <c r="A58632" s="1" t="s">
        <v>36745</v>
      </c>
      <c r="B58632">
        <v>565.17371100000003</v>
      </c>
      <c r="C58632" s="2">
        <v>0.76388888888888884</v>
      </c>
    </row>
    <row r="58633" spans="1:3" x14ac:dyDescent="0.25">
      <c r="A58633" s="1" t="s">
        <v>36281</v>
      </c>
      <c r="B58633">
        <v>39.876072999999998</v>
      </c>
      <c r="C58633" s="2">
        <v>0.76388888888888884</v>
      </c>
    </row>
    <row r="58634" spans="1:3" x14ac:dyDescent="0.25">
      <c r="A58634" s="1" t="s">
        <v>36241</v>
      </c>
      <c r="B58634">
        <v>35.137923999999998</v>
      </c>
      <c r="C58634" s="2">
        <v>0.76388888888888884</v>
      </c>
    </row>
    <row r="58635" spans="1:3" x14ac:dyDescent="0.25">
      <c r="A58635" s="1" t="s">
        <v>36170</v>
      </c>
      <c r="B58635">
        <v>36.551800999999998</v>
      </c>
      <c r="C58635" s="2">
        <v>0.76388888888888884</v>
      </c>
    </row>
    <row r="58636" spans="1:3" x14ac:dyDescent="0.25">
      <c r="A58636" s="1" t="s">
        <v>36162</v>
      </c>
      <c r="B58636">
        <v>88.556414000000004</v>
      </c>
      <c r="C58636" s="2">
        <v>0.76388888888888884</v>
      </c>
    </row>
    <row r="58637" spans="1:3" x14ac:dyDescent="0.25">
      <c r="A58637" s="1" t="s">
        <v>3039</v>
      </c>
      <c r="B58637">
        <v>54.964911999999998</v>
      </c>
      <c r="C58637" s="2">
        <v>0.76388888888888884</v>
      </c>
    </row>
    <row r="58638" spans="1:3" x14ac:dyDescent="0.25">
      <c r="A58638" s="1" t="s">
        <v>36512</v>
      </c>
      <c r="B58638">
        <v>79.812111999999999</v>
      </c>
      <c r="C58638" s="2">
        <v>0.76388888888888884</v>
      </c>
    </row>
    <row r="58639" spans="1:3" x14ac:dyDescent="0.25">
      <c r="A58639" s="1" t="s">
        <v>3098</v>
      </c>
      <c r="B58639">
        <v>40.109527999999997</v>
      </c>
      <c r="C58639" s="2">
        <v>0.76388888888888884</v>
      </c>
    </row>
    <row r="58640" spans="1:3" x14ac:dyDescent="0.25">
      <c r="A58640" s="1" t="s">
        <v>3216</v>
      </c>
      <c r="B58640">
        <v>109.123484</v>
      </c>
      <c r="C58640" s="2">
        <v>0.76388888888888884</v>
      </c>
    </row>
    <row r="58641" spans="1:3" x14ac:dyDescent="0.25">
      <c r="A58641" s="1" t="s">
        <v>36401</v>
      </c>
      <c r="B58641">
        <v>127.510189</v>
      </c>
      <c r="C58641" s="2">
        <v>0.76388888888888884</v>
      </c>
    </row>
    <row r="58642" spans="1:3" x14ac:dyDescent="0.25">
      <c r="A58642" s="1" t="s">
        <v>36116</v>
      </c>
      <c r="B58642">
        <v>128.01619099999999</v>
      </c>
      <c r="C58642" s="2">
        <v>0.76388888888888884</v>
      </c>
    </row>
    <row r="58643" spans="1:3" x14ac:dyDescent="0.25">
      <c r="A58643" s="1" t="s">
        <v>3298</v>
      </c>
      <c r="B58643">
        <v>30.954841999999999</v>
      </c>
      <c r="C58643" s="2">
        <v>0.76388888888888884</v>
      </c>
    </row>
    <row r="58644" spans="1:3" x14ac:dyDescent="0.25">
      <c r="A58644" s="1" t="s">
        <v>3074</v>
      </c>
      <c r="B58644">
        <v>42.759148000000003</v>
      </c>
      <c r="C58644" s="2">
        <v>0.76388888888888884</v>
      </c>
    </row>
    <row r="58645" spans="1:3" x14ac:dyDescent="0.25">
      <c r="A58645" s="1" t="s">
        <v>36447</v>
      </c>
      <c r="B58645">
        <v>29.971194000000001</v>
      </c>
      <c r="C58645" s="2">
        <v>0.76388888888888884</v>
      </c>
    </row>
    <row r="58646" spans="1:3" x14ac:dyDescent="0.25">
      <c r="A58646" s="1" t="s">
        <v>36432</v>
      </c>
      <c r="B58646">
        <v>59.791891999999997</v>
      </c>
      <c r="C58646" s="2">
        <v>0.76388888888888884</v>
      </c>
    </row>
    <row r="58647" spans="1:3" x14ac:dyDescent="0.25">
      <c r="A58647" s="1" t="s">
        <v>36218</v>
      </c>
      <c r="B58647">
        <v>50.493226999999997</v>
      </c>
      <c r="C58647" s="2">
        <v>0.76388888888888884</v>
      </c>
    </row>
    <row r="58648" spans="1:3" x14ac:dyDescent="0.25">
      <c r="A58648" s="1" t="s">
        <v>36295</v>
      </c>
      <c r="B58648">
        <v>110.639081</v>
      </c>
      <c r="C58648" s="2">
        <v>0.76400462962962967</v>
      </c>
    </row>
    <row r="58649" spans="1:3" x14ac:dyDescent="0.25">
      <c r="A58649" s="1" t="s">
        <v>3251</v>
      </c>
      <c r="B58649">
        <v>174.479083</v>
      </c>
      <c r="C58649" s="2">
        <v>0.76400462962962967</v>
      </c>
    </row>
    <row r="58650" spans="1:3" x14ac:dyDescent="0.25">
      <c r="A58650" s="1" t="s">
        <v>3327</v>
      </c>
      <c r="B58650">
        <v>173.86932100000001</v>
      </c>
      <c r="C58650" s="2">
        <v>0.76400462962962967</v>
      </c>
    </row>
    <row r="58651" spans="1:3" x14ac:dyDescent="0.25">
      <c r="A58651" s="1" t="s">
        <v>36302</v>
      </c>
      <c r="B58651">
        <v>117.157798</v>
      </c>
      <c r="C58651" s="2">
        <v>0.76400462962962967</v>
      </c>
    </row>
    <row r="58652" spans="1:3" x14ac:dyDescent="0.25">
      <c r="A58652" s="1" t="s">
        <v>36126</v>
      </c>
      <c r="B58652">
        <v>116.432794</v>
      </c>
      <c r="C58652" s="2">
        <v>0.76400462962962967</v>
      </c>
    </row>
    <row r="58653" spans="1:3" x14ac:dyDescent="0.25">
      <c r="A58653" s="1" t="s">
        <v>3119</v>
      </c>
      <c r="B58653">
        <v>184.15889799999999</v>
      </c>
      <c r="C58653" s="2">
        <v>0.76400462962962967</v>
      </c>
    </row>
    <row r="58654" spans="1:3" x14ac:dyDescent="0.25">
      <c r="A58654" s="1" t="s">
        <v>3162</v>
      </c>
      <c r="B58654">
        <v>161.59497400000001</v>
      </c>
      <c r="C58654" s="2">
        <v>0.76400462962962967</v>
      </c>
    </row>
    <row r="58655" spans="1:3" x14ac:dyDescent="0.25">
      <c r="A58655" s="1" t="s">
        <v>36667</v>
      </c>
      <c r="B58655">
        <v>146.920637</v>
      </c>
      <c r="C58655" s="2">
        <v>0.76400462962962967</v>
      </c>
    </row>
    <row r="58656" spans="1:3" x14ac:dyDescent="0.25">
      <c r="A58656" s="1" t="s">
        <v>36269</v>
      </c>
      <c r="B58656">
        <v>131.67597499999999</v>
      </c>
      <c r="C58656" s="2">
        <v>0.76400462962962967</v>
      </c>
    </row>
    <row r="58657" spans="1:3" x14ac:dyDescent="0.25">
      <c r="A58657" s="1" t="s">
        <v>3143</v>
      </c>
      <c r="B58657">
        <v>122.15988</v>
      </c>
      <c r="C58657" s="2">
        <v>0.76400462962962967</v>
      </c>
    </row>
    <row r="58658" spans="1:3" x14ac:dyDescent="0.25">
      <c r="A58658" s="1" t="s">
        <v>3123</v>
      </c>
      <c r="B58658">
        <v>112.363235</v>
      </c>
      <c r="C58658" s="2">
        <v>0.76400462962962967</v>
      </c>
    </row>
    <row r="58659" spans="1:3" x14ac:dyDescent="0.25">
      <c r="A58659" s="1" t="s">
        <v>36225</v>
      </c>
      <c r="B58659">
        <v>173.55389</v>
      </c>
      <c r="C58659" s="2">
        <v>0.76400462962962967</v>
      </c>
    </row>
    <row r="58660" spans="1:3" x14ac:dyDescent="0.25">
      <c r="A58660" s="1" t="s">
        <v>36351</v>
      </c>
      <c r="B58660">
        <v>126.88023</v>
      </c>
      <c r="C58660" s="2">
        <v>0.76400462962962967</v>
      </c>
    </row>
    <row r="58661" spans="1:3" x14ac:dyDescent="0.25">
      <c r="A58661" s="1" t="s">
        <v>36232</v>
      </c>
      <c r="B58661">
        <v>66.958600000000004</v>
      </c>
      <c r="C58661" s="2">
        <v>0.76400462962962967</v>
      </c>
    </row>
    <row r="58662" spans="1:3" x14ac:dyDescent="0.25">
      <c r="A58662" s="1" t="s">
        <v>3516</v>
      </c>
      <c r="B58662">
        <v>173.77739700000001</v>
      </c>
      <c r="C58662" s="2">
        <v>0.76400462962962967</v>
      </c>
    </row>
    <row r="58663" spans="1:3" x14ac:dyDescent="0.25">
      <c r="A58663" s="1" t="s">
        <v>3064</v>
      </c>
      <c r="B58663">
        <v>186.773796</v>
      </c>
      <c r="C58663" s="2">
        <v>0.76400462962962967</v>
      </c>
    </row>
    <row r="58664" spans="1:3" x14ac:dyDescent="0.25">
      <c r="A58664" s="1" t="s">
        <v>36262</v>
      </c>
      <c r="B58664">
        <v>137.10986399999999</v>
      </c>
      <c r="C58664" s="2">
        <v>0.76400462962962967</v>
      </c>
    </row>
    <row r="58665" spans="1:3" x14ac:dyDescent="0.25">
      <c r="A58665" s="1" t="s">
        <v>3062</v>
      </c>
      <c r="B58665">
        <v>146.16056699999999</v>
      </c>
      <c r="C58665" s="2">
        <v>0.76400462962962967</v>
      </c>
    </row>
    <row r="58666" spans="1:3" x14ac:dyDescent="0.25">
      <c r="A58666" s="1" t="s">
        <v>3107</v>
      </c>
      <c r="B58666">
        <v>103.408379</v>
      </c>
      <c r="C58666" s="2">
        <v>0.76400462962962967</v>
      </c>
    </row>
    <row r="58667" spans="1:3" x14ac:dyDescent="0.25">
      <c r="A58667" s="1" t="s">
        <v>36370</v>
      </c>
      <c r="B58667">
        <v>226.624821</v>
      </c>
      <c r="C58667" s="2">
        <v>0.76400462962962967</v>
      </c>
    </row>
    <row r="58668" spans="1:3" x14ac:dyDescent="0.25">
      <c r="A58668" s="1" t="s">
        <v>36114</v>
      </c>
      <c r="B58668">
        <v>175.20193699999999</v>
      </c>
      <c r="C58668" s="2">
        <v>0.76400462962962967</v>
      </c>
    </row>
    <row r="58669" spans="1:3" x14ac:dyDescent="0.25">
      <c r="A58669" s="1" t="s">
        <v>36669</v>
      </c>
      <c r="B58669">
        <v>117.72592299999999</v>
      </c>
      <c r="C58669" s="2">
        <v>0.76400462962962967</v>
      </c>
    </row>
    <row r="58670" spans="1:3" x14ac:dyDescent="0.25">
      <c r="A58670" s="1" t="s">
        <v>3187</v>
      </c>
      <c r="B58670">
        <v>146.84666999999999</v>
      </c>
      <c r="C58670" s="2">
        <v>0.76400462962962967</v>
      </c>
    </row>
    <row r="58671" spans="1:3" x14ac:dyDescent="0.25">
      <c r="A58671" s="1" t="s">
        <v>3031</v>
      </c>
      <c r="B58671">
        <v>116.281566</v>
      </c>
      <c r="C58671" s="2">
        <v>0.76400462962962967</v>
      </c>
    </row>
    <row r="58672" spans="1:3" x14ac:dyDescent="0.25">
      <c r="A58672" s="1" t="s">
        <v>36821</v>
      </c>
      <c r="B58672">
        <v>173.16666599999999</v>
      </c>
      <c r="C58672" s="2">
        <v>0.76400462962962967</v>
      </c>
    </row>
    <row r="58673" spans="1:3" x14ac:dyDescent="0.25">
      <c r="A58673" s="1" t="s">
        <v>36108</v>
      </c>
      <c r="B58673">
        <v>174.014735</v>
      </c>
      <c r="C58673" s="2">
        <v>0.76400462962962967</v>
      </c>
    </row>
    <row r="58674" spans="1:3" x14ac:dyDescent="0.25">
      <c r="A58674" s="1" t="s">
        <v>36241</v>
      </c>
      <c r="B58674">
        <v>147.823103</v>
      </c>
      <c r="C58674" s="2">
        <v>0.76400462962962967</v>
      </c>
    </row>
    <row r="58675" spans="1:3" x14ac:dyDescent="0.25">
      <c r="A58675" s="1" t="s">
        <v>36156</v>
      </c>
      <c r="B58675">
        <v>27.701868999999999</v>
      </c>
      <c r="C58675" s="2">
        <v>0.76400462962962967</v>
      </c>
    </row>
    <row r="58676" spans="1:3" x14ac:dyDescent="0.25">
      <c r="A58676" s="1" t="s">
        <v>36281</v>
      </c>
      <c r="B58676">
        <v>41.360717000000001</v>
      </c>
      <c r="C58676" s="2">
        <v>0.76400462962962967</v>
      </c>
    </row>
    <row r="58677" spans="1:3" x14ac:dyDescent="0.25">
      <c r="A58677" s="1" t="s">
        <v>36745</v>
      </c>
      <c r="B58677">
        <v>154.05957000000001</v>
      </c>
      <c r="C58677" s="2">
        <v>0.76400462962962967</v>
      </c>
    </row>
    <row r="58678" spans="1:3" x14ac:dyDescent="0.25">
      <c r="A58678" s="1" t="s">
        <v>36512</v>
      </c>
      <c r="B58678">
        <v>157.00950399999999</v>
      </c>
      <c r="C58678" s="2">
        <v>0.76400462962962967</v>
      </c>
    </row>
    <row r="58679" spans="1:3" x14ac:dyDescent="0.25">
      <c r="A58679" s="1" t="s">
        <v>3039</v>
      </c>
      <c r="B58679">
        <v>29.497962000000001</v>
      </c>
      <c r="C58679" s="2">
        <v>0.76400462962962967</v>
      </c>
    </row>
    <row r="58680" spans="1:3" x14ac:dyDescent="0.25">
      <c r="A58680" s="1" t="s">
        <v>36432</v>
      </c>
      <c r="B58680">
        <v>88.693205000000006</v>
      </c>
      <c r="C58680" s="2">
        <v>0.76400462962962967</v>
      </c>
    </row>
    <row r="58681" spans="1:3" x14ac:dyDescent="0.25">
      <c r="A58681" s="1" t="s">
        <v>36298</v>
      </c>
      <c r="B58681">
        <v>188.458585</v>
      </c>
      <c r="C58681" s="2">
        <v>0.76400462962962967</v>
      </c>
    </row>
    <row r="58682" spans="1:3" x14ac:dyDescent="0.25">
      <c r="A58682" s="1" t="s">
        <v>36162</v>
      </c>
      <c r="B58682">
        <v>26.873315000000002</v>
      </c>
      <c r="C58682" s="2">
        <v>0.76400462962962967</v>
      </c>
    </row>
    <row r="58683" spans="1:3" x14ac:dyDescent="0.25">
      <c r="A58683" s="1" t="s">
        <v>36131</v>
      </c>
      <c r="B58683">
        <v>242.33281299999999</v>
      </c>
      <c r="C58683" s="2">
        <v>0.76400462962962967</v>
      </c>
    </row>
    <row r="58684" spans="1:3" x14ac:dyDescent="0.25">
      <c r="A58684" s="1" t="s">
        <v>36170</v>
      </c>
      <c r="B58684">
        <v>32.668408999999997</v>
      </c>
      <c r="C58684" s="2">
        <v>0.76400462962962967</v>
      </c>
    </row>
    <row r="58685" spans="1:3" x14ac:dyDescent="0.25">
      <c r="A58685" s="1" t="s">
        <v>36401</v>
      </c>
      <c r="B58685">
        <v>36.445124999999997</v>
      </c>
      <c r="C58685" s="2">
        <v>0.76400462962962967</v>
      </c>
    </row>
    <row r="58686" spans="1:3" x14ac:dyDescent="0.25">
      <c r="A58686" s="1" t="s">
        <v>36141</v>
      </c>
      <c r="B58686">
        <v>175.93054900000001</v>
      </c>
      <c r="C58686" s="2">
        <v>0.76400462962962967</v>
      </c>
    </row>
    <row r="58687" spans="1:3" x14ac:dyDescent="0.25">
      <c r="A58687" s="1" t="s">
        <v>36116</v>
      </c>
      <c r="B58687">
        <v>187.39764</v>
      </c>
      <c r="C58687" s="2">
        <v>0.76400462962962967</v>
      </c>
    </row>
    <row r="58688" spans="1:3" x14ac:dyDescent="0.25">
      <c r="A58688" s="1" t="s">
        <v>33</v>
      </c>
      <c r="B58688">
        <v>128.11622399999999</v>
      </c>
      <c r="C58688" s="2">
        <v>0.76400462962962967</v>
      </c>
    </row>
    <row r="58689" spans="1:3" x14ac:dyDescent="0.25">
      <c r="A58689" s="1" t="s">
        <v>36608</v>
      </c>
      <c r="B58689">
        <v>241.647165</v>
      </c>
      <c r="C58689" s="2">
        <v>0.76400462962962967</v>
      </c>
    </row>
    <row r="58690" spans="1:3" x14ac:dyDescent="0.25">
      <c r="A58690" s="1" t="s">
        <v>3216</v>
      </c>
      <c r="B58690">
        <v>174.18271100000001</v>
      </c>
      <c r="C58690" s="2">
        <v>0.76400462962962967</v>
      </c>
    </row>
    <row r="58691" spans="1:3" x14ac:dyDescent="0.25">
      <c r="A58691" s="1" t="s">
        <v>3383</v>
      </c>
      <c r="B58691">
        <v>187.265433</v>
      </c>
      <c r="C58691" s="2">
        <v>0.76400462962962967</v>
      </c>
    </row>
    <row r="58692" spans="1:3" x14ac:dyDescent="0.25">
      <c r="A58692" s="1" t="s">
        <v>3168</v>
      </c>
      <c r="B58692">
        <v>127.11975700000001</v>
      </c>
      <c r="C58692" s="2">
        <v>0.76400462962962967</v>
      </c>
    </row>
    <row r="58693" spans="1:3" x14ac:dyDescent="0.25">
      <c r="A58693" s="1" t="s">
        <v>3298</v>
      </c>
      <c r="B58693">
        <v>156.760547</v>
      </c>
      <c r="C58693" s="2">
        <v>0.76400462962962967</v>
      </c>
    </row>
    <row r="58694" spans="1:3" x14ac:dyDescent="0.25">
      <c r="A58694" s="1" t="s">
        <v>36631</v>
      </c>
      <c r="B58694">
        <v>186.998414</v>
      </c>
      <c r="C58694" s="2">
        <v>0.76400462962962967</v>
      </c>
    </row>
    <row r="58695" spans="1:3" x14ac:dyDescent="0.25">
      <c r="A58695" s="1" t="s">
        <v>36447</v>
      </c>
      <c r="B58695">
        <v>156.966396</v>
      </c>
      <c r="C58695" s="2">
        <v>0.76400462962962967</v>
      </c>
    </row>
    <row r="58696" spans="1:3" x14ac:dyDescent="0.25">
      <c r="A58696" s="1" t="s">
        <v>3194</v>
      </c>
      <c r="B58696">
        <v>211.06</v>
      </c>
      <c r="C58696" s="2">
        <v>0.76400462962962967</v>
      </c>
    </row>
    <row r="58697" spans="1:3" x14ac:dyDescent="0.25">
      <c r="A58697" s="1" t="s">
        <v>3062</v>
      </c>
      <c r="B58697">
        <v>29.676199</v>
      </c>
      <c r="C58697" s="2">
        <v>0.76400462962962967</v>
      </c>
    </row>
    <row r="58698" spans="1:3" x14ac:dyDescent="0.25">
      <c r="A58698" s="1" t="s">
        <v>36295</v>
      </c>
      <c r="B58698">
        <v>35.691800000000001</v>
      </c>
      <c r="C58698" s="2">
        <v>0.76400462962962967</v>
      </c>
    </row>
    <row r="58699" spans="1:3" x14ac:dyDescent="0.25">
      <c r="A58699" s="1" t="s">
        <v>3251</v>
      </c>
      <c r="B58699">
        <v>42.474919999999997</v>
      </c>
      <c r="C58699" s="2">
        <v>0.76400462962962967</v>
      </c>
    </row>
    <row r="58700" spans="1:3" x14ac:dyDescent="0.25">
      <c r="A58700" s="1" t="s">
        <v>3162</v>
      </c>
      <c r="B58700">
        <v>31.044718</v>
      </c>
      <c r="C58700" s="2">
        <v>0.76400462962962967</v>
      </c>
    </row>
    <row r="58701" spans="1:3" x14ac:dyDescent="0.25">
      <c r="A58701" s="1" t="s">
        <v>3119</v>
      </c>
      <c r="B58701">
        <v>58.460448999999997</v>
      </c>
      <c r="C58701" s="2">
        <v>0.76400462962962967</v>
      </c>
    </row>
    <row r="58702" spans="1:3" x14ac:dyDescent="0.25">
      <c r="A58702" s="1" t="s">
        <v>36126</v>
      </c>
      <c r="B58702">
        <v>83.702798999999999</v>
      </c>
      <c r="C58702" s="2">
        <v>0.76400462962962967</v>
      </c>
    </row>
    <row r="58703" spans="1:3" x14ac:dyDescent="0.25">
      <c r="A58703" s="1" t="s">
        <v>36667</v>
      </c>
      <c r="B58703">
        <v>69.312513999999993</v>
      </c>
      <c r="C58703" s="2">
        <v>0.76400462962962967</v>
      </c>
    </row>
    <row r="58704" spans="1:3" x14ac:dyDescent="0.25">
      <c r="A58704" s="1" t="s">
        <v>36218</v>
      </c>
      <c r="B58704">
        <v>34.475034999999998</v>
      </c>
      <c r="C58704" s="2">
        <v>0.76400462962962967</v>
      </c>
    </row>
    <row r="58705" spans="1:3" x14ac:dyDescent="0.25">
      <c r="A58705" s="1" t="s">
        <v>3098</v>
      </c>
      <c r="B58705">
        <v>35.980607999999997</v>
      </c>
      <c r="C58705" s="2">
        <v>0.76400462962962967</v>
      </c>
    </row>
    <row r="58706" spans="1:3" x14ac:dyDescent="0.25">
      <c r="A58706" s="1" t="s">
        <v>3123</v>
      </c>
      <c r="B58706">
        <v>42.662801000000002</v>
      </c>
      <c r="C58706" s="2">
        <v>0.76400462962962967</v>
      </c>
    </row>
    <row r="58707" spans="1:3" x14ac:dyDescent="0.25">
      <c r="A58707" s="1" t="s">
        <v>36269</v>
      </c>
      <c r="B58707">
        <v>37.576920999999999</v>
      </c>
      <c r="C58707" s="2">
        <v>0.76400462962962967</v>
      </c>
    </row>
    <row r="58708" spans="1:3" x14ac:dyDescent="0.25">
      <c r="A58708" s="1" t="s">
        <v>36232</v>
      </c>
      <c r="B58708">
        <v>28.383769000000001</v>
      </c>
      <c r="C58708" s="2">
        <v>0.76400462962962967</v>
      </c>
    </row>
    <row r="58709" spans="1:3" x14ac:dyDescent="0.25">
      <c r="A58709" s="1" t="s">
        <v>36262</v>
      </c>
      <c r="B58709">
        <v>30.827334</v>
      </c>
      <c r="C58709" s="2">
        <v>0.76400462962962967</v>
      </c>
    </row>
    <row r="58710" spans="1:3" x14ac:dyDescent="0.25">
      <c r="A58710" s="1" t="s">
        <v>36669</v>
      </c>
      <c r="B58710">
        <v>42.941754000000003</v>
      </c>
      <c r="C58710" s="2">
        <v>0.76400462962962967</v>
      </c>
    </row>
    <row r="58711" spans="1:3" x14ac:dyDescent="0.25">
      <c r="A58711" s="1" t="s">
        <v>3074</v>
      </c>
      <c r="B58711">
        <v>30.157968</v>
      </c>
      <c r="C58711" s="2">
        <v>0.76400462962962967</v>
      </c>
    </row>
    <row r="58712" spans="1:3" x14ac:dyDescent="0.25">
      <c r="A58712" s="1" t="s">
        <v>3187</v>
      </c>
      <c r="B58712">
        <v>69.115333000000007</v>
      </c>
      <c r="C58712" s="2">
        <v>0.76400462962962967</v>
      </c>
    </row>
    <row r="58713" spans="1:3" x14ac:dyDescent="0.25">
      <c r="A58713" s="1" t="s">
        <v>36370</v>
      </c>
      <c r="B58713">
        <v>32.486722</v>
      </c>
      <c r="C58713" s="2">
        <v>0.76400462962962967</v>
      </c>
    </row>
    <row r="58714" spans="1:3" x14ac:dyDescent="0.25">
      <c r="A58714" s="1" t="s">
        <v>3031</v>
      </c>
      <c r="B58714">
        <v>26.954360000000001</v>
      </c>
      <c r="C58714" s="2">
        <v>0.76400462962962967</v>
      </c>
    </row>
    <row r="58715" spans="1:3" x14ac:dyDescent="0.25">
      <c r="A58715" s="1" t="s">
        <v>3107</v>
      </c>
      <c r="B58715">
        <v>84.879597000000004</v>
      </c>
      <c r="C58715" s="2">
        <v>0.76400462962962967</v>
      </c>
    </row>
    <row r="58716" spans="1:3" x14ac:dyDescent="0.25">
      <c r="A58716" s="1" t="s">
        <v>36821</v>
      </c>
      <c r="B58716">
        <v>36.717697999999999</v>
      </c>
      <c r="C58716" s="2">
        <v>0.76400462962962967</v>
      </c>
    </row>
    <row r="58717" spans="1:3" x14ac:dyDescent="0.25">
      <c r="A58717" s="1" t="s">
        <v>36131</v>
      </c>
      <c r="B58717">
        <v>141.30828199999999</v>
      </c>
      <c r="C58717" s="2">
        <v>0.76400462962962967</v>
      </c>
    </row>
    <row r="58718" spans="1:3" x14ac:dyDescent="0.25">
      <c r="A58718" s="1" t="s">
        <v>36351</v>
      </c>
      <c r="B58718">
        <v>25.448349</v>
      </c>
      <c r="C58718" s="2">
        <v>0.76400462962962967</v>
      </c>
    </row>
    <row r="58719" spans="1:3" x14ac:dyDescent="0.25">
      <c r="A58719" s="1" t="s">
        <v>36241</v>
      </c>
      <c r="B58719">
        <v>103.256072</v>
      </c>
      <c r="C58719" s="2">
        <v>0.76400462962962967</v>
      </c>
    </row>
    <row r="58720" spans="1:3" x14ac:dyDescent="0.25">
      <c r="A58720" s="1" t="s">
        <v>36108</v>
      </c>
      <c r="B58720">
        <v>32.157947</v>
      </c>
      <c r="C58720" s="2">
        <v>0.76400462962962967</v>
      </c>
    </row>
    <row r="58721" spans="1:3" x14ac:dyDescent="0.25">
      <c r="A58721" s="1" t="s">
        <v>3327</v>
      </c>
      <c r="B58721">
        <v>93.404165000000006</v>
      </c>
      <c r="C58721" s="2">
        <v>0.76400462962962967</v>
      </c>
    </row>
    <row r="58722" spans="1:3" x14ac:dyDescent="0.25">
      <c r="A58722" s="1" t="s">
        <v>36745</v>
      </c>
      <c r="B58722">
        <v>34.856757999999999</v>
      </c>
      <c r="C58722" s="2">
        <v>0.76400462962962967</v>
      </c>
    </row>
    <row r="58723" spans="1:3" x14ac:dyDescent="0.25">
      <c r="A58723" s="1" t="s">
        <v>36512</v>
      </c>
      <c r="B58723">
        <v>141.95498799999999</v>
      </c>
      <c r="C58723" s="2">
        <v>0.76400462962962967</v>
      </c>
    </row>
    <row r="58724" spans="1:3" x14ac:dyDescent="0.25">
      <c r="A58724" s="1" t="s">
        <v>3039</v>
      </c>
      <c r="B58724">
        <v>46.24615</v>
      </c>
      <c r="C58724" s="2">
        <v>0.76400462962962967</v>
      </c>
    </row>
    <row r="58725" spans="1:3" x14ac:dyDescent="0.25">
      <c r="A58725" s="1" t="s">
        <v>36298</v>
      </c>
      <c r="B58725">
        <v>102.859548</v>
      </c>
      <c r="C58725" s="2">
        <v>0.76400462962962967</v>
      </c>
    </row>
    <row r="58726" spans="1:3" x14ac:dyDescent="0.25">
      <c r="A58726" s="1" t="s">
        <v>36432</v>
      </c>
      <c r="B58726">
        <v>45.833849999999998</v>
      </c>
      <c r="C58726" s="2">
        <v>0.76400462962962967</v>
      </c>
    </row>
    <row r="58727" spans="1:3" x14ac:dyDescent="0.25">
      <c r="A58727" s="1" t="s">
        <v>36162</v>
      </c>
      <c r="B58727">
        <v>30.066623</v>
      </c>
      <c r="C58727" s="2">
        <v>0.76400462962962967</v>
      </c>
    </row>
    <row r="58728" spans="1:3" x14ac:dyDescent="0.25">
      <c r="A58728" s="1" t="s">
        <v>36281</v>
      </c>
      <c r="B58728">
        <v>153.519914</v>
      </c>
      <c r="C58728" s="2">
        <v>0.76400462962962967</v>
      </c>
    </row>
    <row r="58729" spans="1:3" x14ac:dyDescent="0.25">
      <c r="A58729" s="1" t="s">
        <v>33</v>
      </c>
      <c r="B58729">
        <v>101.48126600000001</v>
      </c>
      <c r="C58729" s="2">
        <v>0.76400462962962967</v>
      </c>
    </row>
    <row r="58730" spans="1:3" x14ac:dyDescent="0.25">
      <c r="A58730" s="1" t="s">
        <v>36156</v>
      </c>
      <c r="B58730">
        <v>30.316208</v>
      </c>
      <c r="C58730" s="2">
        <v>0.76400462962962967</v>
      </c>
    </row>
    <row r="58731" spans="1:3" x14ac:dyDescent="0.25">
      <c r="A58731" s="1" t="s">
        <v>36302</v>
      </c>
      <c r="B58731">
        <v>71.670249999999996</v>
      </c>
      <c r="C58731" s="2">
        <v>0.76400462962962967</v>
      </c>
    </row>
    <row r="58732" spans="1:3" x14ac:dyDescent="0.25">
      <c r="A58732" s="1" t="s">
        <v>36608</v>
      </c>
      <c r="B58732">
        <v>141.61997700000001</v>
      </c>
      <c r="C58732" s="2">
        <v>0.76400462962962967</v>
      </c>
    </row>
    <row r="58733" spans="1:3" x14ac:dyDescent="0.25">
      <c r="A58733" s="1" t="s">
        <v>36116</v>
      </c>
      <c r="B58733">
        <v>100.678539</v>
      </c>
      <c r="C58733" s="2">
        <v>0.76400462962962967</v>
      </c>
    </row>
    <row r="58734" spans="1:3" x14ac:dyDescent="0.25">
      <c r="A58734" s="1" t="s">
        <v>36225</v>
      </c>
      <c r="B58734">
        <v>44.45046</v>
      </c>
      <c r="C58734" s="2">
        <v>0.76400462962962967</v>
      </c>
    </row>
    <row r="58735" spans="1:3" x14ac:dyDescent="0.25">
      <c r="A58735" s="1" t="s">
        <v>3383</v>
      </c>
      <c r="B58735">
        <v>99.394371000000007</v>
      </c>
      <c r="C58735" s="2">
        <v>0.76400462962962967</v>
      </c>
    </row>
    <row r="58736" spans="1:3" x14ac:dyDescent="0.25">
      <c r="A58736" s="1" t="s">
        <v>36170</v>
      </c>
      <c r="B58736">
        <v>76.518369000000007</v>
      </c>
      <c r="C58736" s="2">
        <v>0.76400462962962967</v>
      </c>
    </row>
    <row r="58737" spans="1:3" x14ac:dyDescent="0.25">
      <c r="A58737" s="1" t="s">
        <v>36141</v>
      </c>
      <c r="B58737">
        <v>141.935588</v>
      </c>
      <c r="C58737" s="2">
        <v>0.76400462962962967</v>
      </c>
    </row>
    <row r="58738" spans="1:3" x14ac:dyDescent="0.25">
      <c r="A58738" s="1" t="s">
        <v>3064</v>
      </c>
      <c r="B58738">
        <v>51.872348000000002</v>
      </c>
      <c r="C58738" s="2">
        <v>0.76400462962962967</v>
      </c>
    </row>
    <row r="58739" spans="1:3" x14ac:dyDescent="0.25">
      <c r="A58739" s="1" t="s">
        <v>3216</v>
      </c>
      <c r="B58739">
        <v>142.13545099999999</v>
      </c>
      <c r="C58739" s="2">
        <v>0.76400462962962967</v>
      </c>
    </row>
    <row r="58740" spans="1:3" x14ac:dyDescent="0.25">
      <c r="A58740" s="1" t="s">
        <v>3516</v>
      </c>
      <c r="B58740">
        <v>42.639448999999999</v>
      </c>
      <c r="C58740" s="2">
        <v>0.76400462962962967</v>
      </c>
    </row>
    <row r="58741" spans="1:3" x14ac:dyDescent="0.25">
      <c r="A58741" s="1" t="s">
        <v>3298</v>
      </c>
      <c r="B58741">
        <v>141.306477</v>
      </c>
      <c r="C58741" s="2">
        <v>0.76400462962962967</v>
      </c>
    </row>
    <row r="58742" spans="1:3" x14ac:dyDescent="0.25">
      <c r="A58742" s="1" t="s">
        <v>3168</v>
      </c>
      <c r="B58742">
        <v>44.420659999999998</v>
      </c>
      <c r="C58742" s="2">
        <v>0.76400462962962967</v>
      </c>
    </row>
    <row r="58743" spans="1:3" x14ac:dyDescent="0.25">
      <c r="A58743" s="1" t="s">
        <v>36114</v>
      </c>
      <c r="B58743">
        <v>43.710205000000002</v>
      </c>
      <c r="C58743" s="2">
        <v>0.76400462962962967</v>
      </c>
    </row>
    <row r="58744" spans="1:3" x14ac:dyDescent="0.25">
      <c r="A58744" s="1" t="s">
        <v>36401</v>
      </c>
      <c r="B58744">
        <v>25.187218000000001</v>
      </c>
      <c r="C58744" s="2">
        <v>0.76400462962962967</v>
      </c>
    </row>
    <row r="58745" spans="1:3" x14ac:dyDescent="0.25">
      <c r="A58745" s="1" t="s">
        <v>36447</v>
      </c>
      <c r="B58745">
        <v>103.614603</v>
      </c>
      <c r="C58745" s="2">
        <v>0.76400462962962967</v>
      </c>
    </row>
    <row r="58746" spans="1:3" x14ac:dyDescent="0.25">
      <c r="A58746" s="1" t="s">
        <v>36631</v>
      </c>
      <c r="B58746">
        <v>100.638015</v>
      </c>
      <c r="C58746" s="2">
        <v>0.76400462962962967</v>
      </c>
    </row>
    <row r="58747" spans="1:3" x14ac:dyDescent="0.25">
      <c r="A58747" s="1" t="s">
        <v>3143</v>
      </c>
      <c r="B58747">
        <v>69.622192999999996</v>
      </c>
      <c r="C58747" s="2">
        <v>0.76400462962962967</v>
      </c>
    </row>
    <row r="58748" spans="1:3" x14ac:dyDescent="0.25">
      <c r="A58748" s="1" t="s">
        <v>3194</v>
      </c>
      <c r="B58748">
        <v>70.572333</v>
      </c>
      <c r="C58748" s="2">
        <v>0.76400462962962967</v>
      </c>
    </row>
    <row r="58749" spans="1:3" x14ac:dyDescent="0.25">
      <c r="A58749" s="1" t="s">
        <v>3162</v>
      </c>
      <c r="B58749">
        <v>27.864274999999999</v>
      </c>
      <c r="C58749" s="2">
        <v>0.76400462962962967</v>
      </c>
    </row>
    <row r="58750" spans="1:3" x14ac:dyDescent="0.25">
      <c r="A58750" s="1" t="s">
        <v>36126</v>
      </c>
      <c r="B58750">
        <v>51.522106999999998</v>
      </c>
      <c r="C58750" s="2">
        <v>0.76400462962962967</v>
      </c>
    </row>
    <row r="58751" spans="1:3" x14ac:dyDescent="0.25">
      <c r="A58751" s="1" t="s">
        <v>36269</v>
      </c>
      <c r="B58751">
        <v>47.748534999999997</v>
      </c>
      <c r="C58751" s="2">
        <v>0.76400462962962967</v>
      </c>
    </row>
    <row r="58752" spans="1:3" x14ac:dyDescent="0.25">
      <c r="A58752" s="1" t="s">
        <v>3119</v>
      </c>
      <c r="B58752">
        <v>39.727037000000003</v>
      </c>
      <c r="C58752" s="2">
        <v>0.76400462962962967</v>
      </c>
    </row>
    <row r="58753" spans="1:3" x14ac:dyDescent="0.25">
      <c r="A58753" s="1" t="s">
        <v>36667</v>
      </c>
      <c r="B58753">
        <v>41.725355</v>
      </c>
      <c r="C58753" s="2">
        <v>0.76400462962962967</v>
      </c>
    </row>
    <row r="58754" spans="1:3" x14ac:dyDescent="0.25">
      <c r="A58754" s="1" t="s">
        <v>3187</v>
      </c>
      <c r="B58754">
        <v>34.461216999999998</v>
      </c>
      <c r="C58754" s="2">
        <v>0.76400462962962967</v>
      </c>
    </row>
    <row r="58755" spans="1:3" x14ac:dyDescent="0.25">
      <c r="A58755" s="1" t="s">
        <v>3123</v>
      </c>
      <c r="B58755">
        <v>39.851362999999999</v>
      </c>
      <c r="C58755" s="2">
        <v>0.76400462962962967</v>
      </c>
    </row>
    <row r="58756" spans="1:3" x14ac:dyDescent="0.25">
      <c r="A58756" s="1" t="s">
        <v>3062</v>
      </c>
      <c r="B58756">
        <v>30.392409000000001</v>
      </c>
      <c r="C58756" s="2">
        <v>0.76400462962962967</v>
      </c>
    </row>
    <row r="58757" spans="1:3" x14ac:dyDescent="0.25">
      <c r="A58757" s="1" t="s">
        <v>36232</v>
      </c>
      <c r="B58757">
        <v>34.116304</v>
      </c>
      <c r="C58757" s="2">
        <v>0.76400462962962967</v>
      </c>
    </row>
    <row r="58758" spans="1:3" x14ac:dyDescent="0.25">
      <c r="A58758" s="1" t="s">
        <v>36295</v>
      </c>
      <c r="B58758">
        <v>38.168225</v>
      </c>
      <c r="C58758" s="2">
        <v>0.76400462962962967</v>
      </c>
    </row>
    <row r="58759" spans="1:3" x14ac:dyDescent="0.25">
      <c r="A58759" s="1" t="s">
        <v>36262</v>
      </c>
      <c r="B58759">
        <v>40.086224000000001</v>
      </c>
      <c r="C58759" s="2">
        <v>0.76400462962962967</v>
      </c>
    </row>
    <row r="58760" spans="1:3" x14ac:dyDescent="0.25">
      <c r="A58760" s="1" t="s">
        <v>3098</v>
      </c>
      <c r="B58760">
        <v>29.730376</v>
      </c>
      <c r="C58760" s="2">
        <v>0.76400462962962967</v>
      </c>
    </row>
    <row r="58761" spans="1:3" x14ac:dyDescent="0.25">
      <c r="A58761" s="1" t="s">
        <v>36669</v>
      </c>
      <c r="B58761">
        <v>34.076222000000001</v>
      </c>
      <c r="C58761" s="2">
        <v>0.76400462962962967</v>
      </c>
    </row>
    <row r="58762" spans="1:3" x14ac:dyDescent="0.25">
      <c r="A58762" s="1" t="s">
        <v>3074</v>
      </c>
      <c r="B58762">
        <v>31.516852</v>
      </c>
      <c r="C58762" s="2">
        <v>0.76400462962962967</v>
      </c>
    </row>
    <row r="58763" spans="1:3" x14ac:dyDescent="0.25">
      <c r="A58763" s="1" t="s">
        <v>3031</v>
      </c>
      <c r="B58763">
        <v>34.106819999999999</v>
      </c>
      <c r="C58763" s="2">
        <v>0.76400462962962967</v>
      </c>
    </row>
    <row r="58764" spans="1:3" x14ac:dyDescent="0.25">
      <c r="A58764" s="1" t="s">
        <v>3107</v>
      </c>
      <c r="B58764">
        <v>89.152822</v>
      </c>
      <c r="C58764" s="2">
        <v>0.76400462962962967</v>
      </c>
    </row>
    <row r="58765" spans="1:3" x14ac:dyDescent="0.25">
      <c r="A58765" s="1" t="s">
        <v>36370</v>
      </c>
      <c r="B58765">
        <v>29.253951000000001</v>
      </c>
      <c r="C58765" s="2">
        <v>0.76400462962962967</v>
      </c>
    </row>
    <row r="58766" spans="1:3" x14ac:dyDescent="0.25">
      <c r="A58766" s="1" t="s">
        <v>36821</v>
      </c>
      <c r="B58766">
        <v>39.431759999999997</v>
      </c>
      <c r="C58766" s="2">
        <v>0.76400462962962967</v>
      </c>
    </row>
    <row r="58767" spans="1:3" x14ac:dyDescent="0.25">
      <c r="A58767" s="1" t="s">
        <v>36218</v>
      </c>
      <c r="B58767">
        <v>30.124565</v>
      </c>
      <c r="C58767" s="2">
        <v>0.76400462962962967</v>
      </c>
    </row>
    <row r="58768" spans="1:3" x14ac:dyDescent="0.25">
      <c r="A58768" s="1" t="s">
        <v>36225</v>
      </c>
      <c r="B58768">
        <v>66.655889999999999</v>
      </c>
      <c r="C58768" s="2">
        <v>0.76400462962962967</v>
      </c>
    </row>
    <row r="58769" spans="1:3" x14ac:dyDescent="0.25">
      <c r="A58769" s="1" t="s">
        <v>36608</v>
      </c>
      <c r="B58769">
        <v>268.219356</v>
      </c>
      <c r="C58769" s="2">
        <v>0.76400462962962967</v>
      </c>
    </row>
    <row r="58770" spans="1:3" x14ac:dyDescent="0.25">
      <c r="A58770" s="1" t="s">
        <v>36241</v>
      </c>
      <c r="B58770">
        <v>261.14908200000002</v>
      </c>
      <c r="C58770" s="2">
        <v>0.76400462962962967</v>
      </c>
    </row>
    <row r="58771" spans="1:3" x14ac:dyDescent="0.25">
      <c r="A58771" s="1" t="s">
        <v>36116</v>
      </c>
      <c r="B58771">
        <v>109.25529299999999</v>
      </c>
      <c r="C58771" s="2">
        <v>0.76400462962962967</v>
      </c>
    </row>
    <row r="58772" spans="1:3" x14ac:dyDescent="0.25">
      <c r="A58772" s="1" t="s">
        <v>36745</v>
      </c>
      <c r="B58772">
        <v>156.46599000000001</v>
      </c>
      <c r="C58772" s="2">
        <v>0.76400462962962967</v>
      </c>
    </row>
    <row r="58773" spans="1:3" x14ac:dyDescent="0.25">
      <c r="A58773" s="1" t="s">
        <v>3327</v>
      </c>
      <c r="B58773">
        <v>72.393151000000003</v>
      </c>
      <c r="C58773" s="2">
        <v>0.76400462962962967</v>
      </c>
    </row>
    <row r="58774" spans="1:3" x14ac:dyDescent="0.25">
      <c r="A58774" s="1" t="s">
        <v>36108</v>
      </c>
      <c r="B58774">
        <v>336.19797699999998</v>
      </c>
      <c r="C58774" s="2">
        <v>0.76400462962962967</v>
      </c>
    </row>
    <row r="58775" spans="1:3" x14ac:dyDescent="0.25">
      <c r="A58775" s="1" t="s">
        <v>36432</v>
      </c>
      <c r="B58775">
        <v>34.698397</v>
      </c>
      <c r="C58775" s="2">
        <v>0.76400462962962967</v>
      </c>
    </row>
    <row r="58776" spans="1:3" x14ac:dyDescent="0.25">
      <c r="A58776" s="1" t="s">
        <v>36512</v>
      </c>
      <c r="B58776">
        <v>267.61105099999997</v>
      </c>
      <c r="C58776" s="2">
        <v>0.76400462962962967</v>
      </c>
    </row>
    <row r="58777" spans="1:3" x14ac:dyDescent="0.25">
      <c r="A58777" s="1" t="s">
        <v>36298</v>
      </c>
      <c r="B58777">
        <v>127.80096899999999</v>
      </c>
      <c r="C58777" s="2">
        <v>0.76400462962962967</v>
      </c>
    </row>
    <row r="58778" spans="1:3" x14ac:dyDescent="0.25">
      <c r="A58778" s="1" t="s">
        <v>3143</v>
      </c>
      <c r="B58778">
        <v>72.833262000000005</v>
      </c>
      <c r="C58778" s="2">
        <v>0.76400462962962967</v>
      </c>
    </row>
    <row r="58779" spans="1:3" x14ac:dyDescent="0.25">
      <c r="A58779" s="1" t="s">
        <v>36351</v>
      </c>
      <c r="B58779">
        <v>35.002856000000001</v>
      </c>
      <c r="C58779" s="2">
        <v>0.76400462962962967</v>
      </c>
    </row>
    <row r="58780" spans="1:3" x14ac:dyDescent="0.25">
      <c r="A58780" s="1" t="s">
        <v>33</v>
      </c>
      <c r="B58780">
        <v>109.70037600000001</v>
      </c>
      <c r="C58780" s="2">
        <v>0.76400462962962967</v>
      </c>
    </row>
    <row r="58781" spans="1:3" x14ac:dyDescent="0.25">
      <c r="A58781" s="1" t="s">
        <v>36302</v>
      </c>
      <c r="B58781">
        <v>74.082066999999995</v>
      </c>
      <c r="C58781" s="2">
        <v>0.76400462962962967</v>
      </c>
    </row>
    <row r="58782" spans="1:3" x14ac:dyDescent="0.25">
      <c r="A58782" s="1" t="s">
        <v>3251</v>
      </c>
      <c r="B58782">
        <v>26.501313</v>
      </c>
      <c r="C58782" s="2">
        <v>0.76400462962962967</v>
      </c>
    </row>
    <row r="58783" spans="1:3" x14ac:dyDescent="0.25">
      <c r="A58783" s="1" t="s">
        <v>36141</v>
      </c>
      <c r="B58783">
        <v>269.06876199999999</v>
      </c>
      <c r="C58783" s="2">
        <v>0.76400462962962967</v>
      </c>
    </row>
    <row r="58784" spans="1:3" x14ac:dyDescent="0.25">
      <c r="A58784" s="1" t="s">
        <v>3064</v>
      </c>
      <c r="B58784">
        <v>31.499468</v>
      </c>
      <c r="C58784" s="2">
        <v>0.76400462962962967</v>
      </c>
    </row>
    <row r="58785" spans="1:3" x14ac:dyDescent="0.25">
      <c r="A58785" s="1" t="s">
        <v>3383</v>
      </c>
      <c r="B58785">
        <v>32.866042999999998</v>
      </c>
      <c r="C58785" s="2">
        <v>0.76400462962962967</v>
      </c>
    </row>
    <row r="58786" spans="1:3" x14ac:dyDescent="0.25">
      <c r="A58786" s="1" t="s">
        <v>3516</v>
      </c>
      <c r="B58786">
        <v>66.568704999999994</v>
      </c>
      <c r="C58786" s="2">
        <v>0.76400462962962967</v>
      </c>
    </row>
    <row r="58787" spans="1:3" x14ac:dyDescent="0.25">
      <c r="A58787" s="1" t="s">
        <v>36131</v>
      </c>
      <c r="B58787">
        <v>268.77100999999999</v>
      </c>
      <c r="C58787" s="2">
        <v>0.76400462962962967</v>
      </c>
    </row>
    <row r="58788" spans="1:3" x14ac:dyDescent="0.25">
      <c r="A58788" s="1" t="s">
        <v>3298</v>
      </c>
      <c r="B58788">
        <v>259.98018500000001</v>
      </c>
      <c r="C58788" s="2">
        <v>0.76400462962962967</v>
      </c>
    </row>
    <row r="58789" spans="1:3" x14ac:dyDescent="0.25">
      <c r="A58789" s="1" t="s">
        <v>36114</v>
      </c>
      <c r="B58789">
        <v>66.665861000000007</v>
      </c>
      <c r="C58789" s="2">
        <v>0.76400462962962967</v>
      </c>
    </row>
    <row r="58790" spans="1:3" x14ac:dyDescent="0.25">
      <c r="A58790" s="1" t="s">
        <v>3168</v>
      </c>
      <c r="B58790">
        <v>35.579728000000003</v>
      </c>
      <c r="C58790" s="2">
        <v>0.76400462962962967</v>
      </c>
    </row>
    <row r="58791" spans="1:3" x14ac:dyDescent="0.25">
      <c r="A58791" s="1" t="s">
        <v>36631</v>
      </c>
      <c r="B58791">
        <v>109.497786</v>
      </c>
      <c r="C58791" s="2">
        <v>0.76400462962962967</v>
      </c>
    </row>
    <row r="58792" spans="1:3" x14ac:dyDescent="0.25">
      <c r="A58792" s="1" t="s">
        <v>3194</v>
      </c>
      <c r="B58792">
        <v>74.467534999999998</v>
      </c>
      <c r="C58792" s="2">
        <v>0.76400462962962967</v>
      </c>
    </row>
    <row r="58793" spans="1:3" x14ac:dyDescent="0.25">
      <c r="A58793" s="1" t="s">
        <v>36669</v>
      </c>
      <c r="B58793">
        <v>34.762225000000001</v>
      </c>
      <c r="C58793" s="2">
        <v>0.76400462962962967</v>
      </c>
    </row>
    <row r="58794" spans="1:3" x14ac:dyDescent="0.25">
      <c r="A58794" s="1" t="s">
        <v>36126</v>
      </c>
      <c r="B58794">
        <v>73.352838000000006</v>
      </c>
      <c r="C58794" s="2">
        <v>0.76400462962962967</v>
      </c>
    </row>
    <row r="58795" spans="1:3" x14ac:dyDescent="0.25">
      <c r="A58795" s="1" t="s">
        <v>36281</v>
      </c>
      <c r="B58795">
        <v>448.50808599999999</v>
      </c>
      <c r="C58795" s="2">
        <v>0.76400462962962967</v>
      </c>
    </row>
    <row r="58796" spans="1:3" x14ac:dyDescent="0.25">
      <c r="A58796" s="1" t="s">
        <v>36667</v>
      </c>
      <c r="B58796">
        <v>77.372410000000002</v>
      </c>
      <c r="C58796" s="2">
        <v>0.76400462962962967</v>
      </c>
    </row>
    <row r="58797" spans="1:3" x14ac:dyDescent="0.25">
      <c r="A58797" s="1" t="s">
        <v>3119</v>
      </c>
      <c r="B58797">
        <v>48.882592000000002</v>
      </c>
      <c r="C58797" s="2">
        <v>0.76400462962962967</v>
      </c>
    </row>
    <row r="58798" spans="1:3" x14ac:dyDescent="0.25">
      <c r="A58798" s="1" t="s">
        <v>3162</v>
      </c>
      <c r="B58798">
        <v>37.287702000000003</v>
      </c>
      <c r="C58798" s="2">
        <v>0.76400462962962967</v>
      </c>
    </row>
    <row r="58799" spans="1:3" x14ac:dyDescent="0.25">
      <c r="A58799" s="1" t="s">
        <v>36269</v>
      </c>
      <c r="B58799">
        <v>51.161372999999998</v>
      </c>
      <c r="C58799" s="2">
        <v>0.76400462962962967</v>
      </c>
    </row>
    <row r="58800" spans="1:3" x14ac:dyDescent="0.25">
      <c r="A58800" s="1" t="s">
        <v>3098</v>
      </c>
      <c r="B58800">
        <v>34.434826000000001</v>
      </c>
      <c r="C58800" s="2">
        <v>0.76400462962962967</v>
      </c>
    </row>
    <row r="58801" spans="1:3" x14ac:dyDescent="0.25">
      <c r="A58801" s="1" t="s">
        <v>3039</v>
      </c>
      <c r="B58801">
        <v>417.06769000000003</v>
      </c>
      <c r="C58801" s="2">
        <v>0.76400462962962967</v>
      </c>
    </row>
    <row r="58802" spans="1:3" x14ac:dyDescent="0.25">
      <c r="A58802" s="1" t="s">
        <v>3187</v>
      </c>
      <c r="B58802">
        <v>52.329725000000003</v>
      </c>
      <c r="C58802" s="2">
        <v>0.76400462962962967</v>
      </c>
    </row>
    <row r="58803" spans="1:3" x14ac:dyDescent="0.25">
      <c r="A58803" s="1" t="s">
        <v>36162</v>
      </c>
      <c r="B58803">
        <v>355.70060000000001</v>
      </c>
      <c r="C58803" s="2">
        <v>0.76400462962962967</v>
      </c>
    </row>
    <row r="58804" spans="1:3" x14ac:dyDescent="0.25">
      <c r="A58804" s="1" t="s">
        <v>3216</v>
      </c>
      <c r="B58804">
        <v>270.75409100000002</v>
      </c>
      <c r="C58804" s="2">
        <v>0.76400462962962967</v>
      </c>
    </row>
    <row r="58805" spans="1:3" x14ac:dyDescent="0.25">
      <c r="A58805" s="1" t="s">
        <v>3123</v>
      </c>
      <c r="B58805">
        <v>86.421554999999998</v>
      </c>
      <c r="C58805" s="2">
        <v>0.76400462962962967</v>
      </c>
    </row>
    <row r="58806" spans="1:3" x14ac:dyDescent="0.25">
      <c r="A58806" s="1" t="s">
        <v>36156</v>
      </c>
      <c r="B58806">
        <v>254.96762000000001</v>
      </c>
      <c r="C58806" s="2">
        <v>0.76400462962962967</v>
      </c>
    </row>
    <row r="58807" spans="1:3" x14ac:dyDescent="0.25">
      <c r="A58807" s="1" t="s">
        <v>3062</v>
      </c>
      <c r="B58807">
        <v>33.710253000000002</v>
      </c>
      <c r="C58807" s="2">
        <v>0.76400462962962967</v>
      </c>
    </row>
    <row r="58808" spans="1:3" x14ac:dyDescent="0.25">
      <c r="A58808" s="1" t="s">
        <v>36295</v>
      </c>
      <c r="B58808">
        <v>93.684923999999995</v>
      </c>
      <c r="C58808" s="2">
        <v>0.76400462962962967</v>
      </c>
    </row>
    <row r="58809" spans="1:3" x14ac:dyDescent="0.25">
      <c r="A58809" s="1" t="s">
        <v>36170</v>
      </c>
      <c r="B58809">
        <v>427.47095000000002</v>
      </c>
      <c r="C58809" s="2">
        <v>0.76400462962962967</v>
      </c>
    </row>
    <row r="58810" spans="1:3" x14ac:dyDescent="0.25">
      <c r="A58810" s="1" t="s">
        <v>36262</v>
      </c>
      <c r="B58810">
        <v>50.588379000000003</v>
      </c>
      <c r="C58810" s="2">
        <v>0.76400462962962967</v>
      </c>
    </row>
    <row r="58811" spans="1:3" x14ac:dyDescent="0.25">
      <c r="A58811" s="1" t="s">
        <v>36821</v>
      </c>
      <c r="B58811">
        <v>34.264550999999997</v>
      </c>
      <c r="C58811" s="2">
        <v>0.76400462962962967</v>
      </c>
    </row>
    <row r="58812" spans="1:3" x14ac:dyDescent="0.25">
      <c r="A58812" s="1" t="s">
        <v>36218</v>
      </c>
      <c r="B58812">
        <v>36.385252999999999</v>
      </c>
      <c r="C58812" s="2">
        <v>0.76400462962962967</v>
      </c>
    </row>
    <row r="58813" spans="1:3" x14ac:dyDescent="0.25">
      <c r="A58813" s="1" t="s">
        <v>3074</v>
      </c>
      <c r="B58813">
        <v>35.505597999999999</v>
      </c>
      <c r="C58813" s="2">
        <v>0.76400462962962967</v>
      </c>
    </row>
    <row r="58814" spans="1:3" x14ac:dyDescent="0.25">
      <c r="A58814" s="1" t="s">
        <v>36370</v>
      </c>
      <c r="B58814">
        <v>36.030009999999997</v>
      </c>
      <c r="C58814" s="2">
        <v>0.76400462962962967</v>
      </c>
    </row>
    <row r="58815" spans="1:3" x14ac:dyDescent="0.25">
      <c r="A58815" s="1" t="s">
        <v>3031</v>
      </c>
      <c r="B58815">
        <v>34.391634000000003</v>
      </c>
      <c r="C58815" s="2">
        <v>0.76400462962962967</v>
      </c>
    </row>
    <row r="58816" spans="1:3" x14ac:dyDescent="0.25">
      <c r="A58816" s="1" t="s">
        <v>36401</v>
      </c>
      <c r="B58816">
        <v>336.69903499999998</v>
      </c>
      <c r="C58816" s="2">
        <v>0.76400462962962967</v>
      </c>
    </row>
    <row r="58817" spans="1:3" x14ac:dyDescent="0.25">
      <c r="A58817" s="1" t="s">
        <v>36447</v>
      </c>
      <c r="B58817">
        <v>258.58087899999998</v>
      </c>
      <c r="C58817" s="2">
        <v>0.76400462962962967</v>
      </c>
    </row>
    <row r="58818" spans="1:3" x14ac:dyDescent="0.25">
      <c r="A58818" s="1" t="s">
        <v>3327</v>
      </c>
      <c r="B58818">
        <v>39.785027999999997</v>
      </c>
      <c r="C58818" s="2">
        <v>0.76400462962962967</v>
      </c>
    </row>
    <row r="58819" spans="1:3" x14ac:dyDescent="0.25">
      <c r="A58819" s="1" t="s">
        <v>36351</v>
      </c>
      <c r="B58819">
        <v>80.461365999999998</v>
      </c>
      <c r="C58819" s="2">
        <v>0.76400462962962967</v>
      </c>
    </row>
    <row r="58820" spans="1:3" x14ac:dyDescent="0.25">
      <c r="A58820" s="1" t="s">
        <v>36225</v>
      </c>
      <c r="B58820">
        <v>35.375416999999999</v>
      </c>
      <c r="C58820" s="2">
        <v>0.76400462962962967</v>
      </c>
    </row>
    <row r="58821" spans="1:3" x14ac:dyDescent="0.25">
      <c r="A58821" s="1" t="s">
        <v>36298</v>
      </c>
      <c r="B58821">
        <v>56.753005000000002</v>
      </c>
      <c r="C58821" s="2">
        <v>0.76400462962962967</v>
      </c>
    </row>
    <row r="58822" spans="1:3" x14ac:dyDescent="0.25">
      <c r="A58822" s="1" t="s">
        <v>3064</v>
      </c>
      <c r="B58822">
        <v>35.180562999999999</v>
      </c>
      <c r="C58822" s="2">
        <v>0.76400462962962967</v>
      </c>
    </row>
    <row r="58823" spans="1:3" x14ac:dyDescent="0.25">
      <c r="A58823" s="1" t="s">
        <v>36232</v>
      </c>
      <c r="B58823">
        <v>31.106584999999999</v>
      </c>
      <c r="C58823" s="2">
        <v>0.76400462962962967</v>
      </c>
    </row>
    <row r="58824" spans="1:3" x14ac:dyDescent="0.25">
      <c r="A58824" s="1" t="s">
        <v>3251</v>
      </c>
      <c r="B58824">
        <v>30.287215</v>
      </c>
      <c r="C58824" s="2">
        <v>0.76400462962962967</v>
      </c>
    </row>
    <row r="58825" spans="1:3" x14ac:dyDescent="0.25">
      <c r="A58825" s="1" t="s">
        <v>36302</v>
      </c>
      <c r="B58825">
        <v>31.895744000000001</v>
      </c>
      <c r="C58825" s="2">
        <v>0.76400462962962967</v>
      </c>
    </row>
    <row r="58826" spans="1:3" x14ac:dyDescent="0.25">
      <c r="A58826" s="1" t="s">
        <v>3516</v>
      </c>
      <c r="B58826">
        <v>39.243440999999997</v>
      </c>
      <c r="C58826" s="2">
        <v>0.76400462962962967</v>
      </c>
    </row>
    <row r="58827" spans="1:3" x14ac:dyDescent="0.25">
      <c r="A58827" s="1" t="s">
        <v>33</v>
      </c>
      <c r="B58827">
        <v>57.114668000000002</v>
      </c>
      <c r="C58827" s="2">
        <v>0.76400462962962967</v>
      </c>
    </row>
    <row r="58828" spans="1:3" x14ac:dyDescent="0.25">
      <c r="A58828" s="1" t="s">
        <v>3383</v>
      </c>
      <c r="B58828">
        <v>33.640183</v>
      </c>
      <c r="C58828" s="2">
        <v>0.76400462962962967</v>
      </c>
    </row>
    <row r="58829" spans="1:3" x14ac:dyDescent="0.25">
      <c r="A58829" s="1" t="s">
        <v>36432</v>
      </c>
      <c r="B58829">
        <v>345.85173800000001</v>
      </c>
      <c r="C58829" s="2">
        <v>0.76400462962962967</v>
      </c>
    </row>
    <row r="58830" spans="1:3" x14ac:dyDescent="0.25">
      <c r="A58830" s="1" t="s">
        <v>3107</v>
      </c>
      <c r="B58830">
        <v>87.211219</v>
      </c>
      <c r="C58830" s="2">
        <v>0.76400462962962967</v>
      </c>
    </row>
    <row r="58831" spans="1:3" x14ac:dyDescent="0.25">
      <c r="A58831" s="1" t="s">
        <v>36114</v>
      </c>
      <c r="B58831">
        <v>59.954622999999998</v>
      </c>
      <c r="C58831" s="2">
        <v>0.76400462962962967</v>
      </c>
    </row>
    <row r="58832" spans="1:3" x14ac:dyDescent="0.25">
      <c r="A58832" s="1" t="s">
        <v>3168</v>
      </c>
      <c r="B58832">
        <v>75.342870000000005</v>
      </c>
      <c r="C58832" s="2">
        <v>0.76400462962962967</v>
      </c>
    </row>
    <row r="58833" spans="1:3" x14ac:dyDescent="0.25">
      <c r="A58833" s="1" t="s">
        <v>36631</v>
      </c>
      <c r="B58833">
        <v>28.398029999999999</v>
      </c>
      <c r="C58833" s="2">
        <v>0.76400462962962967</v>
      </c>
    </row>
    <row r="58834" spans="1:3" x14ac:dyDescent="0.25">
      <c r="A58834" s="1" t="s">
        <v>3143</v>
      </c>
      <c r="B58834">
        <v>40.063524000000001</v>
      </c>
      <c r="C58834" s="2">
        <v>0.76400462962962967</v>
      </c>
    </row>
    <row r="58835" spans="1:3" x14ac:dyDescent="0.25">
      <c r="A58835" s="1" t="s">
        <v>3194</v>
      </c>
      <c r="B58835">
        <v>57.376826999999999</v>
      </c>
      <c r="C58835" s="2">
        <v>0.76400462962962967</v>
      </c>
    </row>
    <row r="58836" spans="1:3" x14ac:dyDescent="0.25">
      <c r="A58836" s="1" t="s">
        <v>3298</v>
      </c>
      <c r="B58836">
        <v>131.53459799999999</v>
      </c>
      <c r="C58836" s="2">
        <v>0.76400462962962967</v>
      </c>
    </row>
    <row r="58837" spans="1:3" x14ac:dyDescent="0.25">
      <c r="A58837" s="1" t="s">
        <v>36269</v>
      </c>
      <c r="B58837">
        <v>142.793599</v>
      </c>
      <c r="C58837" s="2">
        <v>0.76400462962962967</v>
      </c>
    </row>
    <row r="58838" spans="1:3" x14ac:dyDescent="0.25">
      <c r="A58838" s="1" t="s">
        <v>36821</v>
      </c>
      <c r="B58838">
        <v>161.063942</v>
      </c>
      <c r="C58838" s="2">
        <v>0.76400462962962967</v>
      </c>
    </row>
    <row r="58839" spans="1:3" x14ac:dyDescent="0.25">
      <c r="A58839" s="1" t="s">
        <v>3098</v>
      </c>
      <c r="B58839">
        <v>180.51507000000001</v>
      </c>
      <c r="C58839" s="2">
        <v>0.76400462962962967</v>
      </c>
    </row>
    <row r="58840" spans="1:3" x14ac:dyDescent="0.25">
      <c r="A58840" s="1" t="s">
        <v>36156</v>
      </c>
      <c r="B58840">
        <v>170.40033399999999</v>
      </c>
      <c r="C58840" s="2">
        <v>0.76400462962962967</v>
      </c>
    </row>
    <row r="58841" spans="1:3" x14ac:dyDescent="0.25">
      <c r="A58841" s="1" t="s">
        <v>3119</v>
      </c>
      <c r="B58841">
        <v>126.236653</v>
      </c>
      <c r="C58841" s="2">
        <v>0.76400462962962967</v>
      </c>
    </row>
    <row r="58842" spans="1:3" x14ac:dyDescent="0.25">
      <c r="A58842" s="1" t="s">
        <v>36745</v>
      </c>
      <c r="B58842">
        <v>43.03557</v>
      </c>
      <c r="C58842" s="2">
        <v>0.76400462962962967</v>
      </c>
    </row>
    <row r="58843" spans="1:3" x14ac:dyDescent="0.25">
      <c r="A58843" s="1" t="s">
        <v>3162</v>
      </c>
      <c r="B58843">
        <v>112.518714</v>
      </c>
      <c r="C58843" s="2">
        <v>0.76400462962962967</v>
      </c>
    </row>
    <row r="58844" spans="1:3" x14ac:dyDescent="0.25">
      <c r="A58844" s="1" t="s">
        <v>36108</v>
      </c>
      <c r="B58844">
        <v>37.888990999999997</v>
      </c>
      <c r="C58844" s="2">
        <v>0.76400462962962967</v>
      </c>
    </row>
    <row r="58845" spans="1:3" x14ac:dyDescent="0.25">
      <c r="A58845" s="1" t="s">
        <v>36116</v>
      </c>
      <c r="B58845">
        <v>28.725923000000002</v>
      </c>
      <c r="C58845" s="2">
        <v>0.76400462962962967</v>
      </c>
    </row>
    <row r="58846" spans="1:3" x14ac:dyDescent="0.25">
      <c r="A58846" s="1" t="s">
        <v>3039</v>
      </c>
      <c r="B58846">
        <v>170.82654600000001</v>
      </c>
      <c r="C58846" s="2">
        <v>0.76400462962962967</v>
      </c>
    </row>
    <row r="58847" spans="1:3" x14ac:dyDescent="0.25">
      <c r="A58847" s="1" t="s">
        <v>3187</v>
      </c>
      <c r="B58847">
        <v>26.961411999999999</v>
      </c>
      <c r="C58847" s="2">
        <v>0.76400462962962967</v>
      </c>
    </row>
    <row r="58848" spans="1:3" x14ac:dyDescent="0.25">
      <c r="A58848" s="1" t="s">
        <v>36512</v>
      </c>
      <c r="B58848">
        <v>89.599286000000006</v>
      </c>
      <c r="C58848" s="2">
        <v>0.76400462962962967</v>
      </c>
    </row>
    <row r="58849" spans="1:3" x14ac:dyDescent="0.25">
      <c r="A58849" s="1" t="s">
        <v>36162</v>
      </c>
      <c r="B58849">
        <v>170.65240399999999</v>
      </c>
      <c r="C58849" s="2">
        <v>0.76400462962962967</v>
      </c>
    </row>
    <row r="58850" spans="1:3" x14ac:dyDescent="0.25">
      <c r="A58850" s="1" t="s">
        <v>36141</v>
      </c>
      <c r="B58850">
        <v>88.578278999999995</v>
      </c>
      <c r="C58850" s="2">
        <v>0.76400462962962967</v>
      </c>
    </row>
    <row r="58851" spans="1:3" x14ac:dyDescent="0.25">
      <c r="A58851" s="1" t="s">
        <v>3216</v>
      </c>
      <c r="B58851">
        <v>131.63016500000001</v>
      </c>
      <c r="C58851" s="2">
        <v>0.76400462962962967</v>
      </c>
    </row>
    <row r="58852" spans="1:3" x14ac:dyDescent="0.25">
      <c r="A58852" s="1" t="s">
        <v>36170</v>
      </c>
      <c r="B58852">
        <v>172.66560100000001</v>
      </c>
      <c r="C58852" s="2">
        <v>0.76400462962962967</v>
      </c>
    </row>
    <row r="58853" spans="1:3" x14ac:dyDescent="0.25">
      <c r="A58853" s="1" t="s">
        <v>3062</v>
      </c>
      <c r="B58853">
        <v>34.394762999999998</v>
      </c>
      <c r="C58853" s="2">
        <v>0.76400462962962967</v>
      </c>
    </row>
    <row r="58854" spans="1:3" x14ac:dyDescent="0.25">
      <c r="A58854" s="1" t="s">
        <v>36262</v>
      </c>
      <c r="B58854">
        <v>46.294651999999999</v>
      </c>
      <c r="C58854" s="2">
        <v>0.76400462962962967</v>
      </c>
    </row>
    <row r="58855" spans="1:3" x14ac:dyDescent="0.25">
      <c r="A58855" s="1" t="s">
        <v>36241</v>
      </c>
      <c r="B58855">
        <v>130.578191</v>
      </c>
      <c r="C58855" s="2">
        <v>0.76400462962962967</v>
      </c>
    </row>
    <row r="58856" spans="1:3" x14ac:dyDescent="0.25">
      <c r="A58856" s="1" t="s">
        <v>36669</v>
      </c>
      <c r="B58856">
        <v>68.633746000000002</v>
      </c>
      <c r="C58856" s="2">
        <v>0.76400462962962967</v>
      </c>
    </row>
    <row r="58857" spans="1:3" x14ac:dyDescent="0.25">
      <c r="A58857" s="1" t="s">
        <v>36281</v>
      </c>
      <c r="B58857">
        <v>170.00009700000001</v>
      </c>
      <c r="C58857" s="2">
        <v>0.76400462962962967</v>
      </c>
    </row>
    <row r="58858" spans="1:3" x14ac:dyDescent="0.25">
      <c r="A58858" s="1" t="s">
        <v>3074</v>
      </c>
      <c r="B58858">
        <v>120.374252</v>
      </c>
      <c r="C58858" s="2">
        <v>0.76400462962962967</v>
      </c>
    </row>
    <row r="58859" spans="1:3" x14ac:dyDescent="0.25">
      <c r="A58859" s="1" t="s">
        <v>36608</v>
      </c>
      <c r="B58859">
        <v>90.672927999999999</v>
      </c>
      <c r="C58859" s="2">
        <v>0.76400462962962967</v>
      </c>
    </row>
    <row r="58860" spans="1:3" x14ac:dyDescent="0.25">
      <c r="A58860" s="1" t="s">
        <v>36131</v>
      </c>
      <c r="B58860">
        <v>42.125472000000002</v>
      </c>
      <c r="C58860" s="2">
        <v>0.76400462962962967</v>
      </c>
    </row>
    <row r="58861" spans="1:3" x14ac:dyDescent="0.25">
      <c r="A58861" s="1" t="s">
        <v>3031</v>
      </c>
      <c r="B58861">
        <v>75.030282</v>
      </c>
      <c r="C58861" s="2">
        <v>0.76400462962962967</v>
      </c>
    </row>
    <row r="58862" spans="1:3" x14ac:dyDescent="0.25">
      <c r="A58862" s="1" t="s">
        <v>36218</v>
      </c>
      <c r="B58862">
        <v>190.22007600000001</v>
      </c>
      <c r="C58862" s="2">
        <v>0.76400462962962967</v>
      </c>
    </row>
    <row r="58863" spans="1:3" x14ac:dyDescent="0.25">
      <c r="A58863" s="1" t="s">
        <v>36370</v>
      </c>
      <c r="B58863">
        <v>116.57118</v>
      </c>
      <c r="C58863" s="2">
        <v>0.76400462962962967</v>
      </c>
    </row>
    <row r="58864" spans="1:3" x14ac:dyDescent="0.25">
      <c r="A58864" s="1" t="s">
        <v>36447</v>
      </c>
      <c r="B58864">
        <v>131.97970100000001</v>
      </c>
      <c r="C58864" s="2">
        <v>0.76400462962962967</v>
      </c>
    </row>
    <row r="58865" spans="1:3" x14ac:dyDescent="0.25">
      <c r="A58865" s="1" t="s">
        <v>36401</v>
      </c>
      <c r="B58865">
        <v>169.92191800000001</v>
      </c>
      <c r="C58865" s="2">
        <v>0.76400462962962967</v>
      </c>
    </row>
    <row r="58866" spans="1:3" x14ac:dyDescent="0.25">
      <c r="A58866" s="1" t="s">
        <v>3123</v>
      </c>
      <c r="B58866">
        <v>96.397745999999998</v>
      </c>
      <c r="C58866" s="2">
        <v>0.76400462962962967</v>
      </c>
    </row>
    <row r="58867" spans="1:3" x14ac:dyDescent="0.25">
      <c r="A58867" s="1" t="s">
        <v>36302</v>
      </c>
      <c r="B58867">
        <v>26.017099000000002</v>
      </c>
      <c r="C58867" s="2">
        <v>0.76400462962962967</v>
      </c>
    </row>
    <row r="58868" spans="1:3" x14ac:dyDescent="0.25">
      <c r="A58868" s="1" t="s">
        <v>33</v>
      </c>
      <c r="B58868">
        <v>29.453296000000002</v>
      </c>
      <c r="C58868" s="2">
        <v>0.76400462962962967</v>
      </c>
    </row>
    <row r="58869" spans="1:3" x14ac:dyDescent="0.25">
      <c r="A58869" s="1" t="s">
        <v>36667</v>
      </c>
      <c r="B58869">
        <v>37.724057000000002</v>
      </c>
      <c r="C58869" s="2">
        <v>0.76400462962962967</v>
      </c>
    </row>
    <row r="58870" spans="1:3" x14ac:dyDescent="0.25">
      <c r="A58870" s="1" t="s">
        <v>36126</v>
      </c>
      <c r="B58870">
        <v>35.629812999999999</v>
      </c>
      <c r="C58870" s="2">
        <v>0.76400462962962967</v>
      </c>
    </row>
    <row r="58871" spans="1:3" x14ac:dyDescent="0.25">
      <c r="A58871" s="1" t="s">
        <v>36298</v>
      </c>
      <c r="B58871">
        <v>40.145225000000003</v>
      </c>
      <c r="C58871" s="2">
        <v>0.76400462962962967</v>
      </c>
    </row>
    <row r="58872" spans="1:3" x14ac:dyDescent="0.25">
      <c r="A58872" s="1" t="s">
        <v>36351</v>
      </c>
      <c r="B58872">
        <v>39.871214000000002</v>
      </c>
      <c r="C58872" s="2">
        <v>0.76400462962962967</v>
      </c>
    </row>
    <row r="58873" spans="1:3" x14ac:dyDescent="0.25">
      <c r="A58873" s="1" t="s">
        <v>3327</v>
      </c>
      <c r="B58873">
        <v>40.800128999999998</v>
      </c>
      <c r="C58873" s="2">
        <v>0.76400462962962967</v>
      </c>
    </row>
    <row r="58874" spans="1:3" x14ac:dyDescent="0.25">
      <c r="A58874" s="1" t="s">
        <v>36225</v>
      </c>
      <c r="B58874">
        <v>32.784261999999998</v>
      </c>
      <c r="C58874" s="2">
        <v>0.76400462962962967</v>
      </c>
    </row>
    <row r="58875" spans="1:3" x14ac:dyDescent="0.25">
      <c r="A58875" s="1" t="s">
        <v>3516</v>
      </c>
      <c r="B58875">
        <v>35.774231</v>
      </c>
      <c r="C58875" s="2">
        <v>0.76400462962962967</v>
      </c>
    </row>
    <row r="58876" spans="1:3" x14ac:dyDescent="0.25">
      <c r="A58876" s="1" t="s">
        <v>36232</v>
      </c>
      <c r="B58876">
        <v>58.025345999999999</v>
      </c>
      <c r="C58876" s="2">
        <v>0.76400462962962967</v>
      </c>
    </row>
    <row r="58877" spans="1:3" x14ac:dyDescent="0.25">
      <c r="A58877" s="1" t="s">
        <v>3251</v>
      </c>
      <c r="B58877">
        <v>29.172014000000001</v>
      </c>
      <c r="C58877" s="2">
        <v>0.76400462962962967</v>
      </c>
    </row>
    <row r="58878" spans="1:3" x14ac:dyDescent="0.25">
      <c r="A58878" s="1" t="s">
        <v>3383</v>
      </c>
      <c r="B58878">
        <v>29.931587</v>
      </c>
      <c r="C58878" s="2">
        <v>0.76400462962962967</v>
      </c>
    </row>
    <row r="58879" spans="1:3" x14ac:dyDescent="0.25">
      <c r="A58879" s="1" t="s">
        <v>3064</v>
      </c>
      <c r="B58879">
        <v>39.344982999999999</v>
      </c>
      <c r="C58879" s="2">
        <v>0.76400462962962967</v>
      </c>
    </row>
    <row r="58880" spans="1:3" x14ac:dyDescent="0.25">
      <c r="A58880" s="1" t="s">
        <v>36295</v>
      </c>
      <c r="B58880">
        <v>89.338204000000005</v>
      </c>
      <c r="C58880" s="2">
        <v>0.76400462962962967</v>
      </c>
    </row>
    <row r="58881" spans="1:3" x14ac:dyDescent="0.25">
      <c r="A58881" s="1" t="s">
        <v>36114</v>
      </c>
      <c r="B58881">
        <v>40.288131</v>
      </c>
      <c r="C58881" s="2">
        <v>0.76400462962962967</v>
      </c>
    </row>
    <row r="58882" spans="1:3" x14ac:dyDescent="0.25">
      <c r="A58882" s="1" t="s">
        <v>3107</v>
      </c>
      <c r="B58882">
        <v>78.532359</v>
      </c>
      <c r="C58882" s="2">
        <v>0.76400462962962967</v>
      </c>
    </row>
    <row r="58883" spans="1:3" x14ac:dyDescent="0.25">
      <c r="A58883" s="1" t="s">
        <v>36631</v>
      </c>
      <c r="B58883">
        <v>31.435654</v>
      </c>
      <c r="C58883" s="2">
        <v>0.76400462962962967</v>
      </c>
    </row>
    <row r="58884" spans="1:3" x14ac:dyDescent="0.25">
      <c r="A58884" s="1" t="s">
        <v>3168</v>
      </c>
      <c r="B58884">
        <v>47.259369999999997</v>
      </c>
      <c r="C58884" s="2">
        <v>0.76400462962962967</v>
      </c>
    </row>
    <row r="58885" spans="1:3" x14ac:dyDescent="0.25">
      <c r="A58885" s="1" t="s">
        <v>3143</v>
      </c>
      <c r="B58885">
        <v>52.663592000000001</v>
      </c>
      <c r="C58885" s="2">
        <v>0.76400462962962967</v>
      </c>
    </row>
    <row r="58886" spans="1:3" x14ac:dyDescent="0.25">
      <c r="A58886" s="1" t="s">
        <v>3194</v>
      </c>
      <c r="B58886">
        <v>37.574418000000001</v>
      </c>
      <c r="C58886" s="2">
        <v>0.76400462962962967</v>
      </c>
    </row>
    <row r="58887" spans="1:3" x14ac:dyDescent="0.25">
      <c r="A58887" s="1" t="s">
        <v>3074</v>
      </c>
      <c r="B58887">
        <v>305.83423099999999</v>
      </c>
      <c r="C58887" s="2">
        <v>0.76412037037037039</v>
      </c>
    </row>
    <row r="58888" spans="1:3" x14ac:dyDescent="0.25">
      <c r="A58888" s="1" t="s">
        <v>3039</v>
      </c>
      <c r="B58888">
        <v>248.43525500000001</v>
      </c>
      <c r="C58888" s="2">
        <v>0.76412037037037039</v>
      </c>
    </row>
    <row r="58889" spans="1:3" x14ac:dyDescent="0.25">
      <c r="A58889" s="1" t="s">
        <v>36269</v>
      </c>
      <c r="B58889">
        <v>230.32148100000001</v>
      </c>
      <c r="C58889" s="2">
        <v>0.76412037037037039</v>
      </c>
    </row>
    <row r="58890" spans="1:3" x14ac:dyDescent="0.25">
      <c r="A58890" s="1" t="s">
        <v>36821</v>
      </c>
      <c r="B58890">
        <v>223.747094</v>
      </c>
      <c r="C58890" s="2">
        <v>0.76412037037037039</v>
      </c>
    </row>
    <row r="58891" spans="1:3" x14ac:dyDescent="0.25">
      <c r="A58891" s="1" t="s">
        <v>36512</v>
      </c>
      <c r="B58891">
        <v>35.945275000000002</v>
      </c>
      <c r="C58891" s="2">
        <v>0.76412037037037039</v>
      </c>
    </row>
    <row r="58892" spans="1:3" x14ac:dyDescent="0.25">
      <c r="A58892" s="1" t="s">
        <v>3162</v>
      </c>
      <c r="B58892">
        <v>297.37820099999999</v>
      </c>
      <c r="C58892" s="2">
        <v>0.76412037037037039</v>
      </c>
    </row>
    <row r="58893" spans="1:3" x14ac:dyDescent="0.25">
      <c r="A58893" s="1" t="s">
        <v>36745</v>
      </c>
      <c r="B58893">
        <v>49.909416</v>
      </c>
      <c r="C58893" s="2">
        <v>0.76412037037037039</v>
      </c>
    </row>
    <row r="58894" spans="1:3" x14ac:dyDescent="0.25">
      <c r="A58894" s="1" t="s">
        <v>36156</v>
      </c>
      <c r="B58894">
        <v>248.61607900000001</v>
      </c>
      <c r="C58894" s="2">
        <v>0.76412037037037039</v>
      </c>
    </row>
    <row r="58895" spans="1:3" x14ac:dyDescent="0.25">
      <c r="A58895" s="1" t="s">
        <v>3216</v>
      </c>
      <c r="B58895">
        <v>26.899117</v>
      </c>
      <c r="C58895" s="2">
        <v>0.76412037037037039</v>
      </c>
    </row>
    <row r="58896" spans="1:3" x14ac:dyDescent="0.25">
      <c r="A58896" s="1" t="s">
        <v>3119</v>
      </c>
      <c r="B58896">
        <v>266.02038700000003</v>
      </c>
      <c r="C58896" s="2">
        <v>0.76412037037037039</v>
      </c>
    </row>
    <row r="58897" spans="1:3" x14ac:dyDescent="0.25">
      <c r="A58897" s="1" t="s">
        <v>3098</v>
      </c>
      <c r="B58897">
        <v>304.063918</v>
      </c>
      <c r="C58897" s="2">
        <v>0.76412037037037039</v>
      </c>
    </row>
    <row r="58898" spans="1:3" x14ac:dyDescent="0.25">
      <c r="A58898" s="1" t="s">
        <v>36108</v>
      </c>
      <c r="B58898">
        <v>49.104176000000002</v>
      </c>
      <c r="C58898" s="2">
        <v>0.76412037037037039</v>
      </c>
    </row>
    <row r="58899" spans="1:3" x14ac:dyDescent="0.25">
      <c r="A58899" s="1" t="s">
        <v>36432</v>
      </c>
      <c r="B58899">
        <v>170.84220199999999</v>
      </c>
      <c r="C58899" s="2">
        <v>0.76412037037037039</v>
      </c>
    </row>
    <row r="58900" spans="1:3" x14ac:dyDescent="0.25">
      <c r="A58900" s="1" t="s">
        <v>36116</v>
      </c>
      <c r="B58900">
        <v>25.231538</v>
      </c>
      <c r="C58900" s="2">
        <v>0.76412037037037039</v>
      </c>
    </row>
    <row r="58901" spans="1:3" x14ac:dyDescent="0.25">
      <c r="A58901" s="1" t="s">
        <v>36162</v>
      </c>
      <c r="B58901">
        <v>255.703397</v>
      </c>
      <c r="C58901" s="2">
        <v>0.76412037037037039</v>
      </c>
    </row>
    <row r="58902" spans="1:3" x14ac:dyDescent="0.25">
      <c r="A58902" s="1" t="s">
        <v>3298</v>
      </c>
      <c r="B58902">
        <v>87.027518999999998</v>
      </c>
      <c r="C58902" s="2">
        <v>0.76412037037037039</v>
      </c>
    </row>
    <row r="58903" spans="1:3" x14ac:dyDescent="0.25">
      <c r="A58903" s="1" t="s">
        <v>36170</v>
      </c>
      <c r="B58903">
        <v>247.333876</v>
      </c>
      <c r="C58903" s="2">
        <v>0.76412037037037039</v>
      </c>
    </row>
    <row r="58904" spans="1:3" x14ac:dyDescent="0.25">
      <c r="A58904" s="1" t="s">
        <v>3031</v>
      </c>
      <c r="B58904">
        <v>202.64791600000001</v>
      </c>
      <c r="C58904" s="2">
        <v>0.76412037037037039</v>
      </c>
    </row>
    <row r="58905" spans="1:3" x14ac:dyDescent="0.25">
      <c r="A58905" s="1" t="s">
        <v>36608</v>
      </c>
      <c r="B58905">
        <v>38.346896000000001</v>
      </c>
      <c r="C58905" s="2">
        <v>0.76412037037037039</v>
      </c>
    </row>
    <row r="58906" spans="1:3" x14ac:dyDescent="0.25">
      <c r="A58906" s="1" t="s">
        <v>36669</v>
      </c>
      <c r="B58906">
        <v>191.16028600000001</v>
      </c>
      <c r="C58906" s="2">
        <v>0.76412037037037039</v>
      </c>
    </row>
    <row r="58907" spans="1:3" x14ac:dyDescent="0.25">
      <c r="A58907" s="1" t="s">
        <v>36447</v>
      </c>
      <c r="B58907">
        <v>88.437894</v>
      </c>
      <c r="C58907" s="2">
        <v>0.76412037037037039</v>
      </c>
    </row>
    <row r="58908" spans="1:3" x14ac:dyDescent="0.25">
      <c r="A58908" s="1" t="s">
        <v>36370</v>
      </c>
      <c r="B58908">
        <v>229.919488</v>
      </c>
      <c r="C58908" s="2">
        <v>0.76412037037037039</v>
      </c>
    </row>
    <row r="58909" spans="1:3" x14ac:dyDescent="0.25">
      <c r="A58909" s="1" t="s">
        <v>36131</v>
      </c>
      <c r="B58909">
        <v>26.008690999999999</v>
      </c>
      <c r="C58909" s="2">
        <v>0.76412037037037039</v>
      </c>
    </row>
    <row r="58910" spans="1:3" x14ac:dyDescent="0.25">
      <c r="A58910" s="1" t="s">
        <v>36218</v>
      </c>
      <c r="B58910">
        <v>305.552414</v>
      </c>
      <c r="C58910" s="2">
        <v>0.76412037037037039</v>
      </c>
    </row>
    <row r="58911" spans="1:3" x14ac:dyDescent="0.25">
      <c r="A58911" s="1" t="s">
        <v>36281</v>
      </c>
      <c r="B58911">
        <v>254.11556899999999</v>
      </c>
      <c r="C58911" s="2">
        <v>0.76412037037037039</v>
      </c>
    </row>
    <row r="58912" spans="1:3" x14ac:dyDescent="0.25">
      <c r="A58912" s="1" t="s">
        <v>36241</v>
      </c>
      <c r="B58912">
        <v>86.998059999999995</v>
      </c>
      <c r="C58912" s="2">
        <v>0.76412037037037039</v>
      </c>
    </row>
    <row r="58913" spans="1:3" x14ac:dyDescent="0.25">
      <c r="A58913" s="1" t="s">
        <v>36141</v>
      </c>
      <c r="B58913">
        <v>57.581040999999999</v>
      </c>
      <c r="C58913" s="2">
        <v>0.76412037037037039</v>
      </c>
    </row>
    <row r="58914" spans="1:3" x14ac:dyDescent="0.25">
      <c r="A58914" s="1" t="s">
        <v>36401</v>
      </c>
      <c r="B58914">
        <v>247.76287199999999</v>
      </c>
      <c r="C58914" s="2">
        <v>0.76412037037037039</v>
      </c>
    </row>
    <row r="58915" spans="1:3" x14ac:dyDescent="0.25">
      <c r="A58915" s="1" t="s">
        <v>36232</v>
      </c>
      <c r="B58915">
        <v>136.425713</v>
      </c>
      <c r="C58915" s="2">
        <v>0.76412037037037039</v>
      </c>
    </row>
    <row r="58916" spans="1:3" x14ac:dyDescent="0.25">
      <c r="A58916" s="1" t="s">
        <v>3123</v>
      </c>
      <c r="B58916">
        <v>96.601256000000006</v>
      </c>
      <c r="C58916" s="2">
        <v>0.76412037037037039</v>
      </c>
    </row>
    <row r="58917" spans="1:3" x14ac:dyDescent="0.25">
      <c r="A58917" s="1" t="s">
        <v>36667</v>
      </c>
      <c r="B58917">
        <v>78.560766999999998</v>
      </c>
      <c r="C58917" s="2">
        <v>0.76412037037037039</v>
      </c>
    </row>
    <row r="58918" spans="1:3" x14ac:dyDescent="0.25">
      <c r="A58918" s="1" t="s">
        <v>36126</v>
      </c>
      <c r="B58918">
        <v>139.80163400000001</v>
      </c>
      <c r="C58918" s="2">
        <v>0.76412037037037039</v>
      </c>
    </row>
    <row r="58919" spans="1:3" x14ac:dyDescent="0.25">
      <c r="A58919" s="1" t="s">
        <v>36302</v>
      </c>
      <c r="B58919">
        <v>86.842865000000003</v>
      </c>
      <c r="C58919" s="2">
        <v>0.76412037037037039</v>
      </c>
    </row>
    <row r="58920" spans="1:3" x14ac:dyDescent="0.25">
      <c r="A58920" s="1" t="s">
        <v>3187</v>
      </c>
      <c r="B58920">
        <v>191.059191</v>
      </c>
      <c r="C58920" s="2">
        <v>0.76412037037037039</v>
      </c>
    </row>
    <row r="58921" spans="1:3" x14ac:dyDescent="0.25">
      <c r="A58921" s="1" t="s">
        <v>36225</v>
      </c>
      <c r="B58921">
        <v>59.253247000000002</v>
      </c>
      <c r="C58921" s="2">
        <v>0.76412037037037039</v>
      </c>
    </row>
    <row r="58922" spans="1:3" x14ac:dyDescent="0.25">
      <c r="A58922" s="1" t="s">
        <v>3327</v>
      </c>
      <c r="B58922">
        <v>45.919131999999998</v>
      </c>
      <c r="C58922" s="2">
        <v>0.76412037037037039</v>
      </c>
    </row>
    <row r="58923" spans="1:3" x14ac:dyDescent="0.25">
      <c r="A58923" s="1" t="s">
        <v>36295</v>
      </c>
      <c r="B58923">
        <v>98.518866000000003</v>
      </c>
      <c r="C58923" s="2">
        <v>0.76412037037037039</v>
      </c>
    </row>
    <row r="58924" spans="1:3" x14ac:dyDescent="0.25">
      <c r="A58924" s="1" t="s">
        <v>3251</v>
      </c>
      <c r="B58924">
        <v>72.228933999999995</v>
      </c>
      <c r="C58924" s="2">
        <v>0.76412037037037039</v>
      </c>
    </row>
    <row r="58925" spans="1:3" x14ac:dyDescent="0.25">
      <c r="A58925" s="1" t="s">
        <v>3062</v>
      </c>
      <c r="B58925">
        <v>220.46876700000001</v>
      </c>
      <c r="C58925" s="2">
        <v>0.76412037037037039</v>
      </c>
    </row>
    <row r="58926" spans="1:3" x14ac:dyDescent="0.25">
      <c r="A58926" s="1" t="s">
        <v>36351</v>
      </c>
      <c r="B58926">
        <v>30.261503999999999</v>
      </c>
      <c r="C58926" s="2">
        <v>0.76412037037037039</v>
      </c>
    </row>
    <row r="58927" spans="1:3" x14ac:dyDescent="0.25">
      <c r="A58927" s="1" t="s">
        <v>3516</v>
      </c>
      <c r="B58927">
        <v>65.119759000000002</v>
      </c>
      <c r="C58927" s="2">
        <v>0.76412037037037039</v>
      </c>
    </row>
    <row r="58928" spans="1:3" x14ac:dyDescent="0.25">
      <c r="A58928" s="1" t="s">
        <v>3383</v>
      </c>
      <c r="B58928">
        <v>30.588922</v>
      </c>
      <c r="C58928" s="2">
        <v>0.76412037037037039</v>
      </c>
    </row>
    <row r="58929" spans="1:3" x14ac:dyDescent="0.25">
      <c r="A58929" s="1" t="s">
        <v>3064</v>
      </c>
      <c r="B58929">
        <v>99.782983000000002</v>
      </c>
      <c r="C58929" s="2">
        <v>0.76412037037037039</v>
      </c>
    </row>
    <row r="58930" spans="1:3" x14ac:dyDescent="0.25">
      <c r="A58930" s="1" t="s">
        <v>36262</v>
      </c>
      <c r="B58930">
        <v>118.21126</v>
      </c>
      <c r="C58930" s="2">
        <v>0.76412037037037039</v>
      </c>
    </row>
    <row r="58931" spans="1:3" x14ac:dyDescent="0.25">
      <c r="A58931" s="1" t="s">
        <v>36114</v>
      </c>
      <c r="B58931">
        <v>72.539756999999994</v>
      </c>
      <c r="C58931" s="2">
        <v>0.76412037037037039</v>
      </c>
    </row>
    <row r="58932" spans="1:3" x14ac:dyDescent="0.25">
      <c r="A58932" s="1" t="s">
        <v>3107</v>
      </c>
      <c r="B58932">
        <v>127.113331</v>
      </c>
      <c r="C58932" s="2">
        <v>0.76412037037037039</v>
      </c>
    </row>
    <row r="58933" spans="1:3" x14ac:dyDescent="0.25">
      <c r="A58933" s="1" t="s">
        <v>3143</v>
      </c>
      <c r="B58933">
        <v>50.222662</v>
      </c>
      <c r="C58933" s="2">
        <v>0.76412037037037039</v>
      </c>
    </row>
    <row r="58934" spans="1:3" x14ac:dyDescent="0.25">
      <c r="A58934" s="1" t="s">
        <v>3168</v>
      </c>
      <c r="B58934">
        <v>41.259148000000003</v>
      </c>
      <c r="C58934" s="2">
        <v>0.76412037037037039</v>
      </c>
    </row>
    <row r="58935" spans="1:3" x14ac:dyDescent="0.25">
      <c r="A58935" s="1" t="s">
        <v>3194</v>
      </c>
      <c r="B58935">
        <v>48.496723000000003</v>
      </c>
      <c r="C58935" s="2">
        <v>0.76412037037037039</v>
      </c>
    </row>
    <row r="58936" spans="1:3" x14ac:dyDescent="0.25">
      <c r="A58936" s="1" t="s">
        <v>36512</v>
      </c>
      <c r="B58936">
        <v>25.533895999999999</v>
      </c>
      <c r="C58936" s="2">
        <v>0.76412037037037039</v>
      </c>
    </row>
    <row r="58937" spans="1:3" x14ac:dyDescent="0.25">
      <c r="A58937" s="1" t="s">
        <v>36156</v>
      </c>
      <c r="B58937">
        <v>71.118769</v>
      </c>
      <c r="C58937" s="2">
        <v>0.76412037037037039</v>
      </c>
    </row>
    <row r="58938" spans="1:3" x14ac:dyDescent="0.25">
      <c r="A58938" s="1" t="s">
        <v>33</v>
      </c>
      <c r="B58938">
        <v>41.413758000000001</v>
      </c>
      <c r="C58938" s="2">
        <v>0.76412037037037039</v>
      </c>
    </row>
    <row r="58939" spans="1:3" x14ac:dyDescent="0.25">
      <c r="A58939" s="1" t="s">
        <v>36141</v>
      </c>
      <c r="B58939">
        <v>43.688733999999997</v>
      </c>
      <c r="C58939" s="2">
        <v>0.76412037037037039</v>
      </c>
    </row>
    <row r="58940" spans="1:3" x14ac:dyDescent="0.25">
      <c r="A58940" s="1" t="s">
        <v>36298</v>
      </c>
      <c r="B58940">
        <v>74.428039999999996</v>
      </c>
      <c r="C58940" s="2">
        <v>0.76412037037037039</v>
      </c>
    </row>
    <row r="58941" spans="1:3" x14ac:dyDescent="0.25">
      <c r="A58941" s="1" t="s">
        <v>36116</v>
      </c>
      <c r="B58941">
        <v>35.790497000000002</v>
      </c>
      <c r="C58941" s="2">
        <v>0.76412037037037039</v>
      </c>
    </row>
    <row r="58942" spans="1:3" x14ac:dyDescent="0.25">
      <c r="A58942" s="1" t="s">
        <v>36432</v>
      </c>
      <c r="B58942">
        <v>255.345373</v>
      </c>
      <c r="C58942" s="2">
        <v>0.76412037037037039</v>
      </c>
    </row>
    <row r="58943" spans="1:3" x14ac:dyDescent="0.25">
      <c r="A58943" s="1" t="s">
        <v>3216</v>
      </c>
      <c r="B58943">
        <v>34.223877000000002</v>
      </c>
      <c r="C58943" s="2">
        <v>0.76412037037037039</v>
      </c>
    </row>
    <row r="58944" spans="1:3" x14ac:dyDescent="0.25">
      <c r="A58944" s="1" t="s">
        <v>3298</v>
      </c>
      <c r="B58944">
        <v>36.131698</v>
      </c>
      <c r="C58944" s="2">
        <v>0.76412037037037039</v>
      </c>
    </row>
    <row r="58945" spans="1:3" x14ac:dyDescent="0.25">
      <c r="A58945" s="1" t="s">
        <v>36281</v>
      </c>
      <c r="B58945">
        <v>27.986822</v>
      </c>
      <c r="C58945" s="2">
        <v>0.76412037037037039</v>
      </c>
    </row>
    <row r="58946" spans="1:3" x14ac:dyDescent="0.25">
      <c r="A58946" s="1" t="s">
        <v>36608</v>
      </c>
      <c r="B58946">
        <v>43.262689999999999</v>
      </c>
      <c r="C58946" s="2">
        <v>0.76412037037037039</v>
      </c>
    </row>
    <row r="58947" spans="1:3" x14ac:dyDescent="0.25">
      <c r="A58947" s="1" t="s">
        <v>36745</v>
      </c>
      <c r="B58947">
        <v>39.439388000000001</v>
      </c>
      <c r="C58947" s="2">
        <v>0.76412037037037039</v>
      </c>
    </row>
    <row r="58948" spans="1:3" x14ac:dyDescent="0.25">
      <c r="A58948" s="1" t="s">
        <v>36108</v>
      </c>
      <c r="B58948">
        <v>24.860491</v>
      </c>
      <c r="C58948" s="2">
        <v>0.76412037037037039</v>
      </c>
    </row>
    <row r="58949" spans="1:3" x14ac:dyDescent="0.25">
      <c r="A58949" s="1" t="s">
        <v>36631</v>
      </c>
      <c r="B58949">
        <v>37.523004</v>
      </c>
      <c r="C58949" s="2">
        <v>0.76412037037037039</v>
      </c>
    </row>
    <row r="58950" spans="1:3" x14ac:dyDescent="0.25">
      <c r="A58950" s="1" t="s">
        <v>36447</v>
      </c>
      <c r="B58950">
        <v>57.166722</v>
      </c>
      <c r="C58950" s="2">
        <v>0.76412037037037039</v>
      </c>
    </row>
    <row r="58951" spans="1:3" x14ac:dyDescent="0.25">
      <c r="A58951" s="1" t="s">
        <v>36131</v>
      </c>
      <c r="B58951">
        <v>34.458385999999997</v>
      </c>
      <c r="C58951" s="2">
        <v>0.76412037037037039</v>
      </c>
    </row>
    <row r="58952" spans="1:3" x14ac:dyDescent="0.25">
      <c r="A58952" s="1" t="s">
        <v>36241</v>
      </c>
      <c r="B58952">
        <v>56.995240000000003</v>
      </c>
      <c r="C58952" s="2">
        <v>0.76412037037037039</v>
      </c>
    </row>
    <row r="58953" spans="1:3" x14ac:dyDescent="0.25">
      <c r="A58953" s="1" t="s">
        <v>36401</v>
      </c>
      <c r="B58953">
        <v>71.253648999999996</v>
      </c>
      <c r="C58953" s="2">
        <v>0.76412037037037039</v>
      </c>
    </row>
    <row r="58954" spans="1:3" x14ac:dyDescent="0.25">
      <c r="A58954" s="1" t="s">
        <v>36114</v>
      </c>
      <c r="B58954">
        <v>174.86511400000001</v>
      </c>
      <c r="C58954" s="2">
        <v>0.76412037037037039</v>
      </c>
    </row>
    <row r="58955" spans="1:3" x14ac:dyDescent="0.25">
      <c r="A58955" s="1" t="s">
        <v>3064</v>
      </c>
      <c r="B58955">
        <v>142.766559</v>
      </c>
      <c r="C58955" s="2">
        <v>0.76412037037037039</v>
      </c>
    </row>
    <row r="58956" spans="1:3" x14ac:dyDescent="0.25">
      <c r="A58956" s="1" t="s">
        <v>36821</v>
      </c>
      <c r="B58956">
        <v>166.68877800000001</v>
      </c>
      <c r="C58956" s="2">
        <v>0.76412037037037039</v>
      </c>
    </row>
    <row r="58957" spans="1:3" x14ac:dyDescent="0.25">
      <c r="A58957" s="1" t="s">
        <v>3162</v>
      </c>
      <c r="B58957">
        <v>168.418466</v>
      </c>
      <c r="C58957" s="2">
        <v>0.76412037037037039</v>
      </c>
    </row>
    <row r="58958" spans="1:3" x14ac:dyDescent="0.25">
      <c r="A58958" s="1" t="s">
        <v>36295</v>
      </c>
      <c r="B58958">
        <v>164.37328500000001</v>
      </c>
      <c r="C58958" s="2">
        <v>0.76412037037037039</v>
      </c>
    </row>
    <row r="58959" spans="1:3" x14ac:dyDescent="0.25">
      <c r="A58959" s="1" t="s">
        <v>3123</v>
      </c>
      <c r="B58959">
        <v>168.259782</v>
      </c>
      <c r="C58959" s="2">
        <v>0.76412037037037039</v>
      </c>
    </row>
    <row r="58960" spans="1:3" x14ac:dyDescent="0.25">
      <c r="A58960" s="1" t="s">
        <v>36667</v>
      </c>
      <c r="B58960">
        <v>195.55722499999999</v>
      </c>
      <c r="C58960" s="2">
        <v>0.76412037037037039</v>
      </c>
    </row>
    <row r="58961" spans="1:3" x14ac:dyDescent="0.25">
      <c r="A58961" s="1" t="s">
        <v>3098</v>
      </c>
      <c r="B58961">
        <v>168.356123</v>
      </c>
      <c r="C58961" s="2">
        <v>0.76412037037037039</v>
      </c>
    </row>
    <row r="58962" spans="1:3" x14ac:dyDescent="0.25">
      <c r="A58962" s="1" t="s">
        <v>36126</v>
      </c>
      <c r="B58962">
        <v>227.576457</v>
      </c>
      <c r="C58962" s="2">
        <v>0.76412037037037039</v>
      </c>
    </row>
    <row r="58963" spans="1:3" x14ac:dyDescent="0.25">
      <c r="A58963" s="1" t="s">
        <v>36232</v>
      </c>
      <c r="B58963">
        <v>197.52167800000001</v>
      </c>
      <c r="C58963" s="2">
        <v>0.76412037037037039</v>
      </c>
    </row>
    <row r="58964" spans="1:3" x14ac:dyDescent="0.25">
      <c r="A58964" s="1" t="s">
        <v>3187</v>
      </c>
      <c r="B58964">
        <v>199.932095</v>
      </c>
      <c r="C58964" s="2">
        <v>0.76412037037037039</v>
      </c>
    </row>
    <row r="58965" spans="1:3" x14ac:dyDescent="0.25">
      <c r="A58965" s="1" t="s">
        <v>36162</v>
      </c>
      <c r="B58965">
        <v>110.697265</v>
      </c>
      <c r="C58965" s="2">
        <v>0.76412037037037039</v>
      </c>
    </row>
    <row r="58966" spans="1:3" x14ac:dyDescent="0.25">
      <c r="A58966" s="1" t="s">
        <v>3327</v>
      </c>
      <c r="B58966">
        <v>201.88804099999999</v>
      </c>
      <c r="C58966" s="2">
        <v>0.76412037037037039</v>
      </c>
    </row>
    <row r="58967" spans="1:3" x14ac:dyDescent="0.25">
      <c r="A58967" s="1" t="s">
        <v>36225</v>
      </c>
      <c r="B58967">
        <v>116.531076</v>
      </c>
      <c r="C58967" s="2">
        <v>0.76412037037037039</v>
      </c>
    </row>
    <row r="58968" spans="1:3" x14ac:dyDescent="0.25">
      <c r="A58968" s="1" t="s">
        <v>36302</v>
      </c>
      <c r="B58968">
        <v>171.908817</v>
      </c>
      <c r="C58968" s="2">
        <v>0.76412037037037039</v>
      </c>
    </row>
    <row r="58969" spans="1:3" x14ac:dyDescent="0.25">
      <c r="A58969" s="1" t="s">
        <v>36351</v>
      </c>
      <c r="B58969">
        <v>130.63722300000001</v>
      </c>
      <c r="C58969" s="2">
        <v>0.76412037037037039</v>
      </c>
    </row>
    <row r="58970" spans="1:3" x14ac:dyDescent="0.25">
      <c r="A58970" s="1" t="s">
        <v>3107</v>
      </c>
      <c r="B58970">
        <v>197.39465100000001</v>
      </c>
      <c r="C58970" s="2">
        <v>0.76412037037037039</v>
      </c>
    </row>
    <row r="58971" spans="1:3" x14ac:dyDescent="0.25">
      <c r="A58971" s="1" t="s">
        <v>3074</v>
      </c>
      <c r="B58971">
        <v>168.49552800000001</v>
      </c>
      <c r="C58971" s="2">
        <v>0.76412037037037039</v>
      </c>
    </row>
    <row r="58972" spans="1:3" x14ac:dyDescent="0.25">
      <c r="A58972" s="1" t="s">
        <v>36170</v>
      </c>
      <c r="B58972">
        <v>71.913139000000001</v>
      </c>
      <c r="C58972" s="2">
        <v>0.76412037037037039</v>
      </c>
    </row>
    <row r="58973" spans="1:3" x14ac:dyDescent="0.25">
      <c r="A58973" s="1" t="s">
        <v>3062</v>
      </c>
      <c r="B58973">
        <v>65.304777999999999</v>
      </c>
      <c r="C58973" s="2">
        <v>0.76412037037037039</v>
      </c>
    </row>
    <row r="58974" spans="1:3" x14ac:dyDescent="0.25">
      <c r="A58974" s="1" t="s">
        <v>3039</v>
      </c>
      <c r="B58974">
        <v>71.370879000000002</v>
      </c>
      <c r="C58974" s="2">
        <v>0.76412037037037039</v>
      </c>
    </row>
    <row r="58975" spans="1:3" x14ac:dyDescent="0.25">
      <c r="A58975" s="1" t="s">
        <v>3516</v>
      </c>
      <c r="B58975">
        <v>231.99363399999999</v>
      </c>
      <c r="C58975" s="2">
        <v>0.76412037037037039</v>
      </c>
    </row>
    <row r="58976" spans="1:3" x14ac:dyDescent="0.25">
      <c r="A58976" s="1" t="s">
        <v>3383</v>
      </c>
      <c r="B58976">
        <v>39.220078000000001</v>
      </c>
      <c r="C58976" s="2">
        <v>0.76412037037037039</v>
      </c>
    </row>
    <row r="58977" spans="1:3" x14ac:dyDescent="0.25">
      <c r="A58977" s="1" t="s">
        <v>36262</v>
      </c>
      <c r="B58977">
        <v>201.68437800000001</v>
      </c>
      <c r="C58977" s="2">
        <v>0.76412037037037039</v>
      </c>
    </row>
    <row r="58978" spans="1:3" x14ac:dyDescent="0.25">
      <c r="A58978" s="1" t="s">
        <v>3251</v>
      </c>
      <c r="B58978">
        <v>145.239069</v>
      </c>
      <c r="C58978" s="2">
        <v>0.76412037037037039</v>
      </c>
    </row>
    <row r="58979" spans="1:3" x14ac:dyDescent="0.25">
      <c r="A58979" s="1" t="s">
        <v>36669</v>
      </c>
      <c r="B58979">
        <v>167.86720299999999</v>
      </c>
      <c r="C58979" s="2">
        <v>0.76412037037037039</v>
      </c>
    </row>
    <row r="58980" spans="1:3" x14ac:dyDescent="0.25">
      <c r="A58980" s="1" t="s">
        <v>36370</v>
      </c>
      <c r="B58980">
        <v>168.657939</v>
      </c>
      <c r="C58980" s="2">
        <v>0.76412037037037039</v>
      </c>
    </row>
    <row r="58981" spans="1:3" x14ac:dyDescent="0.25">
      <c r="A58981" s="1" t="s">
        <v>3031</v>
      </c>
      <c r="B58981">
        <v>171.279233</v>
      </c>
      <c r="C58981" s="2">
        <v>0.76412037037037039</v>
      </c>
    </row>
    <row r="58982" spans="1:3" x14ac:dyDescent="0.25">
      <c r="A58982" s="1" t="s">
        <v>3119</v>
      </c>
      <c r="B58982">
        <v>167.38489799999999</v>
      </c>
      <c r="C58982" s="2">
        <v>0.76412037037037039</v>
      </c>
    </row>
    <row r="58983" spans="1:3" x14ac:dyDescent="0.25">
      <c r="A58983" s="1" t="s">
        <v>3143</v>
      </c>
      <c r="B58983">
        <v>224.68870799999999</v>
      </c>
      <c r="C58983" s="2">
        <v>0.76412037037037039</v>
      </c>
    </row>
    <row r="58984" spans="1:3" x14ac:dyDescent="0.25">
      <c r="A58984" s="1" t="s">
        <v>36218</v>
      </c>
      <c r="B58984">
        <v>168.61563599999999</v>
      </c>
      <c r="C58984" s="2">
        <v>0.76412037037037039</v>
      </c>
    </row>
    <row r="58985" spans="1:3" x14ac:dyDescent="0.25">
      <c r="A58985" s="1" t="s">
        <v>36269</v>
      </c>
      <c r="B58985">
        <v>186.067485</v>
      </c>
      <c r="C58985" s="2">
        <v>0.76412037037037039</v>
      </c>
    </row>
    <row r="58986" spans="1:3" x14ac:dyDescent="0.25">
      <c r="A58986" s="1" t="s">
        <v>3194</v>
      </c>
      <c r="B58986">
        <v>173.34328300000001</v>
      </c>
      <c r="C58986" s="2">
        <v>0.76412037037037039</v>
      </c>
    </row>
    <row r="58987" spans="1:3" x14ac:dyDescent="0.25">
      <c r="A58987" s="1" t="s">
        <v>3168</v>
      </c>
      <c r="B58987">
        <v>131.37327199999999</v>
      </c>
      <c r="C58987" s="2">
        <v>0.76412037037037039</v>
      </c>
    </row>
    <row r="58988" spans="1:3" x14ac:dyDescent="0.25">
      <c r="A58988" s="1" t="s">
        <v>3216</v>
      </c>
      <c r="B58988">
        <v>37.370002999999997</v>
      </c>
      <c r="C58988" s="2">
        <v>0.76412037037037039</v>
      </c>
    </row>
    <row r="58989" spans="1:3" x14ac:dyDescent="0.25">
      <c r="A58989" s="1" t="s">
        <v>36298</v>
      </c>
      <c r="B58989">
        <v>50.912495</v>
      </c>
      <c r="C58989" s="2">
        <v>0.76412037037037039</v>
      </c>
    </row>
    <row r="58990" spans="1:3" x14ac:dyDescent="0.25">
      <c r="A58990" s="1" t="s">
        <v>36512</v>
      </c>
      <c r="B58990">
        <v>30.639234999999999</v>
      </c>
      <c r="C58990" s="2">
        <v>0.76412037037037039</v>
      </c>
    </row>
    <row r="58991" spans="1:3" x14ac:dyDescent="0.25">
      <c r="A58991" s="1" t="s">
        <v>33</v>
      </c>
      <c r="B58991">
        <v>40.550646</v>
      </c>
      <c r="C58991" s="2">
        <v>0.76412037037037039</v>
      </c>
    </row>
    <row r="58992" spans="1:3" x14ac:dyDescent="0.25">
      <c r="A58992" s="1" t="s">
        <v>36141</v>
      </c>
      <c r="B58992">
        <v>30.824736000000001</v>
      </c>
      <c r="C58992" s="2">
        <v>0.76412037037037039</v>
      </c>
    </row>
    <row r="58993" spans="1:3" x14ac:dyDescent="0.25">
      <c r="A58993" s="1" t="s">
        <v>36432</v>
      </c>
      <c r="B58993">
        <v>109.43505999999999</v>
      </c>
      <c r="C58993" s="2">
        <v>0.76412037037037039</v>
      </c>
    </row>
    <row r="58994" spans="1:3" x14ac:dyDescent="0.25">
      <c r="A58994" s="1" t="s">
        <v>36116</v>
      </c>
      <c r="B58994">
        <v>29.228749000000001</v>
      </c>
      <c r="C58994" s="2">
        <v>0.76412037037037039</v>
      </c>
    </row>
    <row r="58995" spans="1:3" x14ac:dyDescent="0.25">
      <c r="A58995" s="1" t="s">
        <v>3298</v>
      </c>
      <c r="B58995">
        <v>36.989457999999999</v>
      </c>
      <c r="C58995" s="2">
        <v>0.76412037037037039</v>
      </c>
    </row>
    <row r="58996" spans="1:3" x14ac:dyDescent="0.25">
      <c r="A58996" s="1" t="s">
        <v>36608</v>
      </c>
      <c r="B58996">
        <v>30.536328000000001</v>
      </c>
      <c r="C58996" s="2">
        <v>0.76412037037037039</v>
      </c>
    </row>
    <row r="58997" spans="1:3" x14ac:dyDescent="0.25">
      <c r="A58997" s="1" t="s">
        <v>36631</v>
      </c>
      <c r="B58997">
        <v>36.068491999999999</v>
      </c>
      <c r="C58997" s="2">
        <v>0.76412037037037039</v>
      </c>
    </row>
    <row r="58998" spans="1:3" x14ac:dyDescent="0.25">
      <c r="A58998" s="1" t="s">
        <v>36447</v>
      </c>
      <c r="B58998">
        <v>48.667713999999997</v>
      </c>
      <c r="C58998" s="2">
        <v>0.76412037037037039</v>
      </c>
    </row>
    <row r="58999" spans="1:3" x14ac:dyDescent="0.25">
      <c r="A58999" s="1" t="s">
        <v>36131</v>
      </c>
      <c r="B58999">
        <v>32.322062000000003</v>
      </c>
      <c r="C58999" s="2">
        <v>0.76412037037037039</v>
      </c>
    </row>
    <row r="59000" spans="1:3" x14ac:dyDescent="0.25">
      <c r="A59000" s="1" t="s">
        <v>36745</v>
      </c>
      <c r="B59000">
        <v>34.583843999999999</v>
      </c>
      <c r="C59000" s="2">
        <v>0.76412037037037039</v>
      </c>
    </row>
    <row r="59001" spans="1:3" x14ac:dyDescent="0.25">
      <c r="A59001" s="1" t="s">
        <v>36108</v>
      </c>
      <c r="B59001">
        <v>46.425655999999996</v>
      </c>
      <c r="C59001" s="2">
        <v>0.76412037037037039</v>
      </c>
    </row>
    <row r="59002" spans="1:3" x14ac:dyDescent="0.25">
      <c r="A59002" s="1" t="s">
        <v>36241</v>
      </c>
      <c r="B59002">
        <v>28.48902</v>
      </c>
      <c r="C59002" s="2">
        <v>0.76412037037037039</v>
      </c>
    </row>
    <row r="59003" spans="1:3" x14ac:dyDescent="0.25">
      <c r="A59003" s="1" t="s">
        <v>36156</v>
      </c>
      <c r="B59003">
        <v>59.356546000000002</v>
      </c>
      <c r="C59003" s="2">
        <v>0.76412037037037039</v>
      </c>
    </row>
    <row r="59004" spans="1:3" x14ac:dyDescent="0.25">
      <c r="A59004" s="1" t="s">
        <v>36370</v>
      </c>
      <c r="B59004">
        <v>179.809628</v>
      </c>
      <c r="C59004" s="2">
        <v>0.76412037037037039</v>
      </c>
    </row>
    <row r="59005" spans="1:3" x14ac:dyDescent="0.25">
      <c r="A59005" s="1" t="s">
        <v>3031</v>
      </c>
      <c r="B59005">
        <v>182.09807699999999</v>
      </c>
      <c r="C59005" s="2">
        <v>0.76412037037037039</v>
      </c>
    </row>
    <row r="59006" spans="1:3" x14ac:dyDescent="0.25">
      <c r="A59006" s="1" t="s">
        <v>3162</v>
      </c>
      <c r="B59006">
        <v>92.712547999999998</v>
      </c>
      <c r="C59006" s="2">
        <v>0.76412037037037039</v>
      </c>
    </row>
    <row r="59007" spans="1:3" x14ac:dyDescent="0.25">
      <c r="A59007" s="1" t="s">
        <v>36667</v>
      </c>
      <c r="B59007">
        <v>150.788321</v>
      </c>
      <c r="C59007" s="2">
        <v>0.76412037037037039</v>
      </c>
    </row>
    <row r="59008" spans="1:3" x14ac:dyDescent="0.25">
      <c r="A59008" s="1" t="s">
        <v>36295</v>
      </c>
      <c r="B59008">
        <v>206.28199599999999</v>
      </c>
      <c r="C59008" s="2">
        <v>0.76412037037037039</v>
      </c>
    </row>
    <row r="59009" spans="1:3" x14ac:dyDescent="0.25">
      <c r="A59009" s="1" t="s">
        <v>3098</v>
      </c>
      <c r="B59009">
        <v>98.318709999999996</v>
      </c>
      <c r="C59009" s="2">
        <v>0.76412037037037039</v>
      </c>
    </row>
    <row r="59010" spans="1:3" x14ac:dyDescent="0.25">
      <c r="A59010" s="1" t="s">
        <v>36821</v>
      </c>
      <c r="B59010">
        <v>92.637545000000003</v>
      </c>
      <c r="C59010" s="2">
        <v>0.76412037037037039</v>
      </c>
    </row>
    <row r="59011" spans="1:3" x14ac:dyDescent="0.25">
      <c r="A59011" s="1" t="s">
        <v>3327</v>
      </c>
      <c r="B59011">
        <v>198.584239</v>
      </c>
      <c r="C59011" s="2">
        <v>0.76412037037037039</v>
      </c>
    </row>
    <row r="59012" spans="1:3" x14ac:dyDescent="0.25">
      <c r="A59012" s="1" t="s">
        <v>36162</v>
      </c>
      <c r="B59012">
        <v>30.718644999999999</v>
      </c>
      <c r="C59012" s="2">
        <v>0.76412037037037039</v>
      </c>
    </row>
    <row r="59013" spans="1:3" x14ac:dyDescent="0.25">
      <c r="A59013" s="1" t="s">
        <v>3187</v>
      </c>
      <c r="B59013">
        <v>147.49437</v>
      </c>
      <c r="C59013" s="2">
        <v>0.76412037037037039</v>
      </c>
    </row>
    <row r="59014" spans="1:3" x14ac:dyDescent="0.25">
      <c r="A59014" s="1" t="s">
        <v>36232</v>
      </c>
      <c r="B59014">
        <v>122.38052999999999</v>
      </c>
      <c r="C59014" s="2">
        <v>0.76412037037037039</v>
      </c>
    </row>
    <row r="59015" spans="1:3" x14ac:dyDescent="0.25">
      <c r="A59015" s="1" t="s">
        <v>36351</v>
      </c>
      <c r="B59015">
        <v>152.38217499999999</v>
      </c>
      <c r="C59015" s="2">
        <v>0.76412037037037039</v>
      </c>
    </row>
    <row r="59016" spans="1:3" x14ac:dyDescent="0.25">
      <c r="A59016" s="1" t="s">
        <v>3119</v>
      </c>
      <c r="B59016">
        <v>91.821447000000006</v>
      </c>
      <c r="C59016" s="2">
        <v>0.76412037037037039</v>
      </c>
    </row>
    <row r="59017" spans="1:3" x14ac:dyDescent="0.25">
      <c r="A59017" s="1" t="s">
        <v>36281</v>
      </c>
      <c r="B59017">
        <v>34.683419000000001</v>
      </c>
      <c r="C59017" s="2">
        <v>0.76412037037037039</v>
      </c>
    </row>
    <row r="59018" spans="1:3" x14ac:dyDescent="0.25">
      <c r="A59018" s="1" t="s">
        <v>36401</v>
      </c>
      <c r="B59018">
        <v>59.858342</v>
      </c>
      <c r="C59018" s="2">
        <v>0.76412037037037039</v>
      </c>
    </row>
    <row r="59019" spans="1:3" x14ac:dyDescent="0.25">
      <c r="A59019" s="1" t="s">
        <v>36170</v>
      </c>
      <c r="B59019">
        <v>57.165013000000002</v>
      </c>
      <c r="C59019" s="2">
        <v>0.76412037037037039</v>
      </c>
    </row>
    <row r="59020" spans="1:3" x14ac:dyDescent="0.25">
      <c r="A59020" s="1" t="s">
        <v>3062</v>
      </c>
      <c r="B59020">
        <v>198.99007700000001</v>
      </c>
      <c r="C59020" s="2">
        <v>0.76412037037037039</v>
      </c>
    </row>
    <row r="59021" spans="1:3" x14ac:dyDescent="0.25">
      <c r="A59021" s="1" t="s">
        <v>3251</v>
      </c>
      <c r="B59021">
        <v>123.672859</v>
      </c>
      <c r="C59021" s="2">
        <v>0.76412037037037039</v>
      </c>
    </row>
    <row r="59022" spans="1:3" x14ac:dyDescent="0.25">
      <c r="A59022" s="1" t="s">
        <v>36669</v>
      </c>
      <c r="B59022">
        <v>91.996530000000007</v>
      </c>
      <c r="C59022" s="2">
        <v>0.76412037037037039</v>
      </c>
    </row>
    <row r="59023" spans="1:3" x14ac:dyDescent="0.25">
      <c r="A59023" s="1" t="s">
        <v>3074</v>
      </c>
      <c r="B59023">
        <v>26.364732</v>
      </c>
      <c r="C59023" s="2">
        <v>0.76412037037037039</v>
      </c>
    </row>
    <row r="59024" spans="1:3" x14ac:dyDescent="0.25">
      <c r="A59024" s="1" t="s">
        <v>36262</v>
      </c>
      <c r="B59024">
        <v>148.056837</v>
      </c>
      <c r="C59024" s="2">
        <v>0.76412037037037039</v>
      </c>
    </row>
    <row r="59025" spans="1:3" x14ac:dyDescent="0.25">
      <c r="A59025" s="1" t="s">
        <v>3039</v>
      </c>
      <c r="B59025">
        <v>75.979321999999996</v>
      </c>
      <c r="C59025" s="2">
        <v>0.76412037037037039</v>
      </c>
    </row>
    <row r="59026" spans="1:3" x14ac:dyDescent="0.25">
      <c r="A59026" s="1" t="s">
        <v>36218</v>
      </c>
      <c r="B59026">
        <v>37.084795</v>
      </c>
      <c r="C59026" s="2">
        <v>0.76412037037037039</v>
      </c>
    </row>
    <row r="59027" spans="1:3" x14ac:dyDescent="0.25">
      <c r="A59027" s="1" t="s">
        <v>3123</v>
      </c>
      <c r="B59027">
        <v>150.90402599999999</v>
      </c>
      <c r="C59027" s="2">
        <v>0.76412037037037039</v>
      </c>
    </row>
    <row r="59028" spans="1:3" x14ac:dyDescent="0.25">
      <c r="A59028" s="1" t="s">
        <v>36269</v>
      </c>
      <c r="B59028">
        <v>206.08010899999999</v>
      </c>
      <c r="C59028" s="2">
        <v>0.76412037037037039</v>
      </c>
    </row>
    <row r="59029" spans="1:3" x14ac:dyDescent="0.25">
      <c r="A59029" s="1" t="s">
        <v>3107</v>
      </c>
      <c r="B59029">
        <v>124.19337400000001</v>
      </c>
      <c r="C59029" s="2">
        <v>0.76412037037037039</v>
      </c>
    </row>
    <row r="59030" spans="1:3" x14ac:dyDescent="0.25">
      <c r="A59030" s="1" t="s">
        <v>36608</v>
      </c>
      <c r="B59030">
        <v>28.622713000000001</v>
      </c>
      <c r="C59030" s="2">
        <v>0.76412037037037039</v>
      </c>
    </row>
    <row r="59031" spans="1:3" x14ac:dyDescent="0.25">
      <c r="A59031" s="1" t="s">
        <v>36126</v>
      </c>
      <c r="B59031">
        <v>216.39539099999999</v>
      </c>
      <c r="C59031" s="2">
        <v>0.76412037037037039</v>
      </c>
    </row>
    <row r="59032" spans="1:3" x14ac:dyDescent="0.25">
      <c r="A59032" s="1" t="s">
        <v>36298</v>
      </c>
      <c r="B59032">
        <v>85.801841999999994</v>
      </c>
      <c r="C59032" s="2">
        <v>0.76412037037037039</v>
      </c>
    </row>
    <row r="59033" spans="1:3" x14ac:dyDescent="0.25">
      <c r="A59033" s="1" t="s">
        <v>3064</v>
      </c>
      <c r="B59033">
        <v>235.49596600000001</v>
      </c>
      <c r="C59033" s="2">
        <v>0.76412037037037039</v>
      </c>
    </row>
    <row r="59034" spans="1:3" x14ac:dyDescent="0.25">
      <c r="A59034" s="1" t="s">
        <v>36432</v>
      </c>
      <c r="B59034">
        <v>47.79701</v>
      </c>
      <c r="C59034" s="2">
        <v>0.76412037037037039</v>
      </c>
    </row>
    <row r="59035" spans="1:3" x14ac:dyDescent="0.25">
      <c r="A59035" s="1" t="s">
        <v>36141</v>
      </c>
      <c r="B59035">
        <v>36.710481000000001</v>
      </c>
      <c r="C59035" s="2">
        <v>0.76412037037037039</v>
      </c>
    </row>
    <row r="59036" spans="1:3" x14ac:dyDescent="0.25">
      <c r="A59036" s="1" t="s">
        <v>36225</v>
      </c>
      <c r="B59036">
        <v>240.63890499999999</v>
      </c>
      <c r="C59036" s="2">
        <v>0.76412037037037039</v>
      </c>
    </row>
    <row r="59037" spans="1:3" x14ac:dyDescent="0.25">
      <c r="A59037" s="1" t="s">
        <v>36302</v>
      </c>
      <c r="B59037">
        <v>246.570189</v>
      </c>
      <c r="C59037" s="2">
        <v>0.76412037037037039</v>
      </c>
    </row>
    <row r="59038" spans="1:3" x14ac:dyDescent="0.25">
      <c r="A59038" s="1" t="s">
        <v>33</v>
      </c>
      <c r="B59038">
        <v>105.22701600000001</v>
      </c>
      <c r="C59038" s="2">
        <v>0.76412037037037039</v>
      </c>
    </row>
    <row r="59039" spans="1:3" x14ac:dyDescent="0.25">
      <c r="A59039" s="1" t="s">
        <v>3516</v>
      </c>
      <c r="B59039">
        <v>204.922777</v>
      </c>
      <c r="C59039" s="2">
        <v>0.76412037037037039</v>
      </c>
    </row>
    <row r="59040" spans="1:3" x14ac:dyDescent="0.25">
      <c r="A59040" s="1" t="s">
        <v>3383</v>
      </c>
      <c r="B59040">
        <v>196.133094</v>
      </c>
      <c r="C59040" s="2">
        <v>0.76412037037037039</v>
      </c>
    </row>
    <row r="59041" spans="1:3" x14ac:dyDescent="0.25">
      <c r="A59041" s="1" t="s">
        <v>3298</v>
      </c>
      <c r="B59041">
        <v>30.885535000000001</v>
      </c>
      <c r="C59041" s="2">
        <v>0.76412037037037039</v>
      </c>
    </row>
    <row r="59042" spans="1:3" x14ac:dyDescent="0.25">
      <c r="A59042" s="1" t="s">
        <v>36116</v>
      </c>
      <c r="B59042">
        <v>142.754064</v>
      </c>
      <c r="C59042" s="2">
        <v>0.76412037037037039</v>
      </c>
    </row>
    <row r="59043" spans="1:3" x14ac:dyDescent="0.25">
      <c r="A59043" s="1" t="s">
        <v>3216</v>
      </c>
      <c r="B59043">
        <v>31.417954999999999</v>
      </c>
      <c r="C59043" s="2">
        <v>0.76412037037037039</v>
      </c>
    </row>
    <row r="59044" spans="1:3" x14ac:dyDescent="0.25">
      <c r="A59044" s="1" t="s">
        <v>3168</v>
      </c>
      <c r="B59044">
        <v>150.36483999999999</v>
      </c>
      <c r="C59044" s="2">
        <v>0.76412037037037039</v>
      </c>
    </row>
    <row r="59045" spans="1:3" x14ac:dyDescent="0.25">
      <c r="A59045" s="1" t="s">
        <v>36131</v>
      </c>
      <c r="B59045">
        <v>30.416041</v>
      </c>
      <c r="C59045" s="2">
        <v>0.76412037037037039</v>
      </c>
    </row>
    <row r="59046" spans="1:3" x14ac:dyDescent="0.25">
      <c r="A59046" s="1" t="s">
        <v>3143</v>
      </c>
      <c r="B59046">
        <v>247.828033</v>
      </c>
      <c r="C59046" s="2">
        <v>0.76412037037037039</v>
      </c>
    </row>
    <row r="59047" spans="1:3" x14ac:dyDescent="0.25">
      <c r="A59047" s="1" t="s">
        <v>36631</v>
      </c>
      <c r="B59047">
        <v>131.202561</v>
      </c>
      <c r="C59047" s="2">
        <v>0.76412037037037039</v>
      </c>
    </row>
    <row r="59048" spans="1:3" x14ac:dyDescent="0.25">
      <c r="A59048" s="1" t="s">
        <v>36241</v>
      </c>
      <c r="B59048">
        <v>48.847534000000003</v>
      </c>
      <c r="C59048" s="2">
        <v>0.76412037037037039</v>
      </c>
    </row>
    <row r="59049" spans="1:3" x14ac:dyDescent="0.25">
      <c r="A59049" s="1" t="s">
        <v>3194</v>
      </c>
      <c r="B59049">
        <v>149.03937099999999</v>
      </c>
      <c r="C59049" s="2">
        <v>0.76412037037037039</v>
      </c>
    </row>
    <row r="59050" spans="1:3" x14ac:dyDescent="0.25">
      <c r="A59050" s="1" t="s">
        <v>36745</v>
      </c>
      <c r="B59050">
        <v>30.333328999999999</v>
      </c>
      <c r="C59050" s="2">
        <v>0.76412037037037039</v>
      </c>
    </row>
    <row r="59051" spans="1:3" x14ac:dyDescent="0.25">
      <c r="A59051" s="1" t="s">
        <v>36108</v>
      </c>
      <c r="B59051">
        <v>29.265823999999999</v>
      </c>
      <c r="C59051" s="2">
        <v>0.76412037037037039</v>
      </c>
    </row>
    <row r="59052" spans="1:3" x14ac:dyDescent="0.25">
      <c r="A59052" s="1" t="s">
        <v>36512</v>
      </c>
      <c r="B59052">
        <v>35.535272999999997</v>
      </c>
      <c r="C59052" s="2">
        <v>0.76412037037037039</v>
      </c>
    </row>
    <row r="59053" spans="1:3" x14ac:dyDescent="0.25">
      <c r="A59053" s="1" t="s">
        <v>36114</v>
      </c>
      <c r="B59053">
        <v>196.62800999999999</v>
      </c>
      <c r="C59053" s="2">
        <v>0.76412037037037039</v>
      </c>
    </row>
    <row r="59054" spans="1:3" x14ac:dyDescent="0.25">
      <c r="A59054" s="1" t="s">
        <v>3162</v>
      </c>
      <c r="B59054">
        <v>61.691630000000004</v>
      </c>
      <c r="C59054" s="2">
        <v>0.76412037037037039</v>
      </c>
    </row>
    <row r="59055" spans="1:3" x14ac:dyDescent="0.25">
      <c r="A59055" s="1" t="s">
        <v>3187</v>
      </c>
      <c r="B59055">
        <v>31.741515</v>
      </c>
      <c r="C59055" s="2">
        <v>0.76412037037037039</v>
      </c>
    </row>
    <row r="59056" spans="1:3" x14ac:dyDescent="0.25">
      <c r="A59056" s="1" t="s">
        <v>36821</v>
      </c>
      <c r="B59056">
        <v>26.086862</v>
      </c>
      <c r="C59056" s="2">
        <v>0.76412037037037039</v>
      </c>
    </row>
    <row r="59057" spans="1:3" x14ac:dyDescent="0.25">
      <c r="A59057" s="1" t="s">
        <v>3098</v>
      </c>
      <c r="B59057">
        <v>62.026986999999998</v>
      </c>
      <c r="C59057" s="2">
        <v>0.76412037037037039</v>
      </c>
    </row>
    <row r="59058" spans="1:3" x14ac:dyDescent="0.25">
      <c r="A59058" s="1" t="s">
        <v>36162</v>
      </c>
      <c r="B59058">
        <v>51.298943999999999</v>
      </c>
      <c r="C59058" s="2">
        <v>0.76412037037037039</v>
      </c>
    </row>
    <row r="59059" spans="1:3" x14ac:dyDescent="0.25">
      <c r="A59059" s="1" t="s">
        <v>3119</v>
      </c>
      <c r="B59059">
        <v>51.560507999999999</v>
      </c>
      <c r="C59059" s="2">
        <v>0.76412037037037039</v>
      </c>
    </row>
    <row r="59060" spans="1:3" x14ac:dyDescent="0.25">
      <c r="A59060" s="1" t="s">
        <v>36669</v>
      </c>
      <c r="B59060">
        <v>24.934189</v>
      </c>
      <c r="C59060" s="2">
        <v>0.76412037037037039</v>
      </c>
    </row>
    <row r="59061" spans="1:3" x14ac:dyDescent="0.25">
      <c r="A59061" s="1" t="s">
        <v>3031</v>
      </c>
      <c r="B59061">
        <v>39.372383999999997</v>
      </c>
      <c r="C59061" s="2">
        <v>0.76412037037037039</v>
      </c>
    </row>
    <row r="59062" spans="1:3" x14ac:dyDescent="0.25">
      <c r="A59062" s="1" t="s">
        <v>36370</v>
      </c>
      <c r="B59062">
        <v>29.707674000000001</v>
      </c>
      <c r="C59062" s="2">
        <v>0.76412037037037039</v>
      </c>
    </row>
    <row r="59063" spans="1:3" x14ac:dyDescent="0.25">
      <c r="A59063" s="1" t="s">
        <v>36170</v>
      </c>
      <c r="B59063">
        <v>29.26924</v>
      </c>
      <c r="C59063" s="2">
        <v>0.76412037037037039</v>
      </c>
    </row>
    <row r="59064" spans="1:3" x14ac:dyDescent="0.25">
      <c r="A59064" s="1" t="s">
        <v>36281</v>
      </c>
      <c r="B59064">
        <v>28.354634000000001</v>
      </c>
      <c r="C59064" s="2">
        <v>0.76412037037037039</v>
      </c>
    </row>
    <row r="59065" spans="1:3" x14ac:dyDescent="0.25">
      <c r="A59065" s="1" t="s">
        <v>36401</v>
      </c>
      <c r="B59065">
        <v>48.722633999999999</v>
      </c>
      <c r="C59065" s="2">
        <v>0.76412037037037039</v>
      </c>
    </row>
    <row r="59066" spans="1:3" x14ac:dyDescent="0.25">
      <c r="A59066" s="1" t="s">
        <v>3074</v>
      </c>
      <c r="B59066">
        <v>30.227270000000001</v>
      </c>
      <c r="C59066" s="2">
        <v>0.76412037037037039</v>
      </c>
    </row>
    <row r="59067" spans="1:3" x14ac:dyDescent="0.25">
      <c r="A59067" s="1" t="s">
        <v>36269</v>
      </c>
      <c r="B59067">
        <v>46.763123999999998</v>
      </c>
      <c r="C59067" s="2">
        <v>0.76412037037037039</v>
      </c>
    </row>
    <row r="59068" spans="1:3" x14ac:dyDescent="0.25">
      <c r="A59068" s="1" t="s">
        <v>36156</v>
      </c>
      <c r="B59068">
        <v>25.930074000000001</v>
      </c>
      <c r="C59068" s="2">
        <v>0.76412037037037039</v>
      </c>
    </row>
    <row r="59069" spans="1:3" x14ac:dyDescent="0.25">
      <c r="A59069" s="1" t="s">
        <v>36218</v>
      </c>
      <c r="B59069">
        <v>51.891810999999997</v>
      </c>
      <c r="C59069" s="2">
        <v>0.76412037037037039</v>
      </c>
    </row>
    <row r="59070" spans="1:3" x14ac:dyDescent="0.25">
      <c r="A59070" s="1" t="s">
        <v>36447</v>
      </c>
      <c r="B59070">
        <v>43.402997999999997</v>
      </c>
      <c r="C59070" s="2">
        <v>0.76412037037037039</v>
      </c>
    </row>
    <row r="59071" spans="1:3" x14ac:dyDescent="0.25">
      <c r="A59071" s="1" t="s">
        <v>3039</v>
      </c>
      <c r="B59071">
        <v>73.217875000000006</v>
      </c>
      <c r="C59071" s="2">
        <v>0.76412037037037039</v>
      </c>
    </row>
    <row r="59072" spans="1:3" x14ac:dyDescent="0.25">
      <c r="A59072" s="1" t="s">
        <v>36298</v>
      </c>
      <c r="B59072">
        <v>158.39458300000001</v>
      </c>
      <c r="C59072" s="2">
        <v>0.76412037037037039</v>
      </c>
    </row>
    <row r="59073" spans="1:3" x14ac:dyDescent="0.25">
      <c r="A59073" s="1" t="s">
        <v>3168</v>
      </c>
      <c r="B59073">
        <v>89.742622999999995</v>
      </c>
      <c r="C59073" s="2">
        <v>0.76412037037037039</v>
      </c>
    </row>
    <row r="59074" spans="1:3" x14ac:dyDescent="0.25">
      <c r="A59074" s="1" t="s">
        <v>3327</v>
      </c>
      <c r="B59074">
        <v>27.146919</v>
      </c>
      <c r="C59074" s="2">
        <v>0.76412037037037039</v>
      </c>
    </row>
    <row r="59075" spans="1:3" x14ac:dyDescent="0.25">
      <c r="A59075" s="1" t="s">
        <v>36126</v>
      </c>
      <c r="B59075">
        <v>97.348680000000002</v>
      </c>
      <c r="C59075" s="2">
        <v>0.76412037037037039</v>
      </c>
    </row>
    <row r="59076" spans="1:3" x14ac:dyDescent="0.25">
      <c r="A59076" s="1" t="s">
        <v>36232</v>
      </c>
      <c r="B59076">
        <v>26.795760000000001</v>
      </c>
      <c r="C59076" s="2">
        <v>0.76412037037037039</v>
      </c>
    </row>
    <row r="59077" spans="1:3" x14ac:dyDescent="0.25">
      <c r="A59077" s="1" t="s">
        <v>36295</v>
      </c>
      <c r="B59077">
        <v>48.979168999999999</v>
      </c>
      <c r="C59077" s="2">
        <v>0.76412037037037039</v>
      </c>
    </row>
    <row r="59078" spans="1:3" x14ac:dyDescent="0.25">
      <c r="A59078" s="1" t="s">
        <v>33</v>
      </c>
      <c r="B59078">
        <v>178.747906</v>
      </c>
      <c r="C59078" s="2">
        <v>0.76412037037037039</v>
      </c>
    </row>
    <row r="59079" spans="1:3" x14ac:dyDescent="0.25">
      <c r="A59079" s="1" t="s">
        <v>36116</v>
      </c>
      <c r="B59079">
        <v>166.60962699999999</v>
      </c>
      <c r="C59079" s="2">
        <v>0.76412037037037039</v>
      </c>
    </row>
    <row r="59080" spans="1:3" x14ac:dyDescent="0.25">
      <c r="A59080" s="1" t="s">
        <v>3064</v>
      </c>
      <c r="B59080">
        <v>98.631021000000004</v>
      </c>
      <c r="C59080" s="2">
        <v>0.76412037037037039</v>
      </c>
    </row>
    <row r="59081" spans="1:3" x14ac:dyDescent="0.25">
      <c r="A59081" s="1" t="s">
        <v>36141</v>
      </c>
      <c r="B59081">
        <v>35.705672999999997</v>
      </c>
      <c r="C59081" s="2">
        <v>0.76412037037037039</v>
      </c>
    </row>
    <row r="59082" spans="1:3" x14ac:dyDescent="0.25">
      <c r="A59082" s="1" t="s">
        <v>36302</v>
      </c>
      <c r="B59082">
        <v>140.28447399999999</v>
      </c>
      <c r="C59082" s="2">
        <v>0.76412037037037039</v>
      </c>
    </row>
    <row r="59083" spans="1:3" x14ac:dyDescent="0.25">
      <c r="A59083" s="1" t="s">
        <v>3383</v>
      </c>
      <c r="B59083">
        <v>98.562721999999994</v>
      </c>
      <c r="C59083" s="2">
        <v>0.76412037037037039</v>
      </c>
    </row>
    <row r="59084" spans="1:3" x14ac:dyDescent="0.25">
      <c r="A59084" s="1" t="s">
        <v>36351</v>
      </c>
      <c r="B59084">
        <v>98.636825999999999</v>
      </c>
      <c r="C59084" s="2">
        <v>0.76412037037037039</v>
      </c>
    </row>
    <row r="59085" spans="1:3" x14ac:dyDescent="0.25">
      <c r="A59085" s="1" t="s">
        <v>3298</v>
      </c>
      <c r="B59085">
        <v>30.457004999999999</v>
      </c>
      <c r="C59085" s="2">
        <v>0.76412037037037039</v>
      </c>
    </row>
    <row r="59086" spans="1:3" x14ac:dyDescent="0.25">
      <c r="A59086" s="1" t="s">
        <v>3251</v>
      </c>
      <c r="B59086">
        <v>25.408612000000002</v>
      </c>
      <c r="C59086" s="2">
        <v>0.76412037037037039</v>
      </c>
    </row>
    <row r="59087" spans="1:3" x14ac:dyDescent="0.25">
      <c r="A59087" s="1" t="s">
        <v>3516</v>
      </c>
      <c r="B59087">
        <v>156.48794599999999</v>
      </c>
      <c r="C59087" s="2">
        <v>0.76412037037037039</v>
      </c>
    </row>
    <row r="59088" spans="1:3" x14ac:dyDescent="0.25">
      <c r="A59088" s="1" t="s">
        <v>3062</v>
      </c>
      <c r="B59088">
        <v>33.033945000000003</v>
      </c>
      <c r="C59088" s="2">
        <v>0.76412037037037039</v>
      </c>
    </row>
    <row r="59089" spans="1:3" x14ac:dyDescent="0.25">
      <c r="A59089" s="1" t="s">
        <v>3107</v>
      </c>
      <c r="B59089">
        <v>47.945838000000002</v>
      </c>
      <c r="C59089" s="2">
        <v>0.76412037037037039</v>
      </c>
    </row>
    <row r="59090" spans="1:3" x14ac:dyDescent="0.25">
      <c r="A59090" s="1" t="s">
        <v>36114</v>
      </c>
      <c r="B59090">
        <v>89.272298000000006</v>
      </c>
      <c r="C59090" s="2">
        <v>0.76412037037037039</v>
      </c>
    </row>
    <row r="59091" spans="1:3" x14ac:dyDescent="0.25">
      <c r="A59091" s="1" t="s">
        <v>36262</v>
      </c>
      <c r="B59091">
        <v>69.448076</v>
      </c>
      <c r="C59091" s="2">
        <v>0.76412037037037039</v>
      </c>
    </row>
    <row r="59092" spans="1:3" x14ac:dyDescent="0.25">
      <c r="A59092" s="1" t="s">
        <v>36225</v>
      </c>
      <c r="B59092">
        <v>87.901362000000006</v>
      </c>
      <c r="C59092" s="2">
        <v>0.76412037037037039</v>
      </c>
    </row>
    <row r="59093" spans="1:3" x14ac:dyDescent="0.25">
      <c r="A59093" s="1" t="s">
        <v>36608</v>
      </c>
      <c r="B59093">
        <v>31.474485000000001</v>
      </c>
      <c r="C59093" s="2">
        <v>0.76412037037037039</v>
      </c>
    </row>
    <row r="59094" spans="1:3" x14ac:dyDescent="0.25">
      <c r="A59094" s="1" t="s">
        <v>36667</v>
      </c>
      <c r="B59094">
        <v>63.700335000000003</v>
      </c>
      <c r="C59094" s="2">
        <v>0.76412037037037039</v>
      </c>
    </row>
    <row r="59095" spans="1:3" x14ac:dyDescent="0.25">
      <c r="A59095" s="1" t="s">
        <v>36512</v>
      </c>
      <c r="B59095">
        <v>29.686727999999999</v>
      </c>
      <c r="C59095" s="2">
        <v>0.76412037037037039</v>
      </c>
    </row>
    <row r="59096" spans="1:3" x14ac:dyDescent="0.25">
      <c r="A59096" s="1" t="s">
        <v>36241</v>
      </c>
      <c r="B59096">
        <v>31.825023000000002</v>
      </c>
      <c r="C59096" s="2">
        <v>0.76412037037037039</v>
      </c>
    </row>
    <row r="59097" spans="1:3" x14ac:dyDescent="0.25">
      <c r="A59097" s="1" t="s">
        <v>36631</v>
      </c>
      <c r="B59097">
        <v>167.45645500000001</v>
      </c>
      <c r="C59097" s="2">
        <v>0.76412037037037039</v>
      </c>
    </row>
    <row r="59098" spans="1:3" x14ac:dyDescent="0.25">
      <c r="A59098" s="1" t="s">
        <v>3143</v>
      </c>
      <c r="B59098">
        <v>98.843737000000004</v>
      </c>
      <c r="C59098" s="2">
        <v>0.76412037037037039</v>
      </c>
    </row>
    <row r="59099" spans="1:3" x14ac:dyDescent="0.25">
      <c r="A59099" s="1" t="s">
        <v>36131</v>
      </c>
      <c r="B59099">
        <v>26.732900000000001</v>
      </c>
      <c r="C59099" s="2">
        <v>0.76412037037037039</v>
      </c>
    </row>
    <row r="59100" spans="1:3" x14ac:dyDescent="0.25">
      <c r="A59100" s="1" t="s">
        <v>3123</v>
      </c>
      <c r="B59100">
        <v>70.977292000000006</v>
      </c>
      <c r="C59100" s="2">
        <v>0.76412037037037039</v>
      </c>
    </row>
    <row r="59101" spans="1:3" x14ac:dyDescent="0.25">
      <c r="A59101" s="1" t="s">
        <v>3194</v>
      </c>
      <c r="B59101">
        <v>88.280541999999997</v>
      </c>
      <c r="C59101" s="2">
        <v>0.76412037037037039</v>
      </c>
    </row>
    <row r="59102" spans="1:3" x14ac:dyDescent="0.25">
      <c r="A59102" s="1" t="s">
        <v>36108</v>
      </c>
      <c r="B59102">
        <v>101.136675</v>
      </c>
      <c r="C59102" s="2">
        <v>0.76412037037037039</v>
      </c>
    </row>
    <row r="59103" spans="1:3" x14ac:dyDescent="0.25">
      <c r="A59103" s="1" t="s">
        <v>36745</v>
      </c>
      <c r="B59103">
        <v>90.920282</v>
      </c>
      <c r="C59103" s="2">
        <v>0.76412037037037039</v>
      </c>
    </row>
    <row r="59104" spans="1:3" x14ac:dyDescent="0.25">
      <c r="A59104" s="1" t="s">
        <v>36162</v>
      </c>
      <c r="B59104">
        <v>34.399268999999997</v>
      </c>
      <c r="C59104" s="2">
        <v>0.76412037037037039</v>
      </c>
    </row>
    <row r="59105" spans="1:3" x14ac:dyDescent="0.25">
      <c r="A59105" s="1" t="s">
        <v>3162</v>
      </c>
      <c r="B59105">
        <v>32.633938999999998</v>
      </c>
      <c r="C59105" s="2">
        <v>0.76412037037037039</v>
      </c>
    </row>
    <row r="59106" spans="1:3" x14ac:dyDescent="0.25">
      <c r="A59106" s="1" t="s">
        <v>36432</v>
      </c>
      <c r="B59106">
        <v>73.090509999999995</v>
      </c>
      <c r="C59106" s="2">
        <v>0.76412037037037039</v>
      </c>
    </row>
    <row r="59107" spans="1:3" x14ac:dyDescent="0.25">
      <c r="A59107" s="1" t="s">
        <v>36669</v>
      </c>
      <c r="B59107">
        <v>28.492802000000001</v>
      </c>
      <c r="C59107" s="2">
        <v>0.76412037037037039</v>
      </c>
    </row>
    <row r="59108" spans="1:3" x14ac:dyDescent="0.25">
      <c r="A59108" s="1" t="s">
        <v>3098</v>
      </c>
      <c r="B59108">
        <v>49.309113000000004</v>
      </c>
      <c r="C59108" s="2">
        <v>0.76412037037037039</v>
      </c>
    </row>
    <row r="59109" spans="1:3" x14ac:dyDescent="0.25">
      <c r="A59109" s="1" t="s">
        <v>36821</v>
      </c>
      <c r="B59109">
        <v>35.595630999999997</v>
      </c>
      <c r="C59109" s="2">
        <v>0.76412037037037039</v>
      </c>
    </row>
    <row r="59110" spans="1:3" x14ac:dyDescent="0.25">
      <c r="A59110" s="1" t="s">
        <v>3119</v>
      </c>
      <c r="B59110">
        <v>28.760071</v>
      </c>
      <c r="C59110" s="2">
        <v>0.76412037037037039</v>
      </c>
    </row>
    <row r="59111" spans="1:3" x14ac:dyDescent="0.25">
      <c r="A59111" s="1" t="s">
        <v>36170</v>
      </c>
      <c r="B59111">
        <v>33.994971999999997</v>
      </c>
      <c r="C59111" s="2">
        <v>0.76412037037037039</v>
      </c>
    </row>
    <row r="59112" spans="1:3" x14ac:dyDescent="0.25">
      <c r="A59112" s="1" t="s">
        <v>36281</v>
      </c>
      <c r="B59112">
        <v>31.035011999999998</v>
      </c>
      <c r="C59112" s="2">
        <v>0.76412037037037039</v>
      </c>
    </row>
    <row r="59113" spans="1:3" x14ac:dyDescent="0.25">
      <c r="A59113" s="1" t="s">
        <v>3031</v>
      </c>
      <c r="B59113">
        <v>33.048065000000001</v>
      </c>
      <c r="C59113" s="2">
        <v>0.76412037037037039</v>
      </c>
    </row>
    <row r="59114" spans="1:3" x14ac:dyDescent="0.25">
      <c r="A59114" s="1" t="s">
        <v>36401</v>
      </c>
      <c r="B59114">
        <v>35.206724999999999</v>
      </c>
      <c r="C59114" s="2">
        <v>0.76412037037037039</v>
      </c>
    </row>
    <row r="59115" spans="1:3" x14ac:dyDescent="0.25">
      <c r="A59115" s="1" t="s">
        <v>3074</v>
      </c>
      <c r="B59115">
        <v>32.977539999999998</v>
      </c>
      <c r="C59115" s="2">
        <v>0.76412037037037039</v>
      </c>
    </row>
    <row r="59116" spans="1:3" x14ac:dyDescent="0.25">
      <c r="A59116" s="1" t="s">
        <v>36218</v>
      </c>
      <c r="B59116">
        <v>74.879232999999999</v>
      </c>
      <c r="C59116" s="2">
        <v>0.76412037037037039</v>
      </c>
    </row>
    <row r="59117" spans="1:3" x14ac:dyDescent="0.25">
      <c r="A59117" s="1" t="s">
        <v>36269</v>
      </c>
      <c r="B59117">
        <v>32.541063999999999</v>
      </c>
      <c r="C59117" s="2">
        <v>0.76412037037037039</v>
      </c>
    </row>
    <row r="59118" spans="1:3" x14ac:dyDescent="0.25">
      <c r="A59118" s="1" t="s">
        <v>36370</v>
      </c>
      <c r="B59118">
        <v>34.027903000000002</v>
      </c>
      <c r="C59118" s="2">
        <v>0.76412037037037039</v>
      </c>
    </row>
    <row r="59119" spans="1:3" x14ac:dyDescent="0.25">
      <c r="A59119" s="1" t="s">
        <v>36447</v>
      </c>
      <c r="B59119">
        <v>30.174806</v>
      </c>
      <c r="C59119" s="2">
        <v>0.76412037037037039</v>
      </c>
    </row>
    <row r="59120" spans="1:3" x14ac:dyDescent="0.25">
      <c r="A59120" s="1" t="s">
        <v>3216</v>
      </c>
      <c r="B59120">
        <v>28.783733000000002</v>
      </c>
      <c r="C59120" s="2">
        <v>0.76412037037037039</v>
      </c>
    </row>
    <row r="59121" spans="1:3" x14ac:dyDescent="0.25">
      <c r="A59121" s="1" t="s">
        <v>36156</v>
      </c>
      <c r="B59121">
        <v>34.832445</v>
      </c>
      <c r="C59121" s="2">
        <v>0.76412037037037039</v>
      </c>
    </row>
    <row r="59122" spans="1:3" x14ac:dyDescent="0.25">
      <c r="A59122" s="1" t="s">
        <v>3039</v>
      </c>
      <c r="B59122">
        <v>27.298044999999998</v>
      </c>
      <c r="C59122" s="2">
        <v>0.76412037037037039</v>
      </c>
    </row>
    <row r="59123" spans="1:3" x14ac:dyDescent="0.25">
      <c r="A59123" s="1" t="s">
        <v>36126</v>
      </c>
      <c r="B59123">
        <v>279.71556800000002</v>
      </c>
      <c r="C59123" s="2">
        <v>0.76423611111111112</v>
      </c>
    </row>
    <row r="59124" spans="1:3" x14ac:dyDescent="0.25">
      <c r="A59124" s="1" t="s">
        <v>36232</v>
      </c>
      <c r="B59124">
        <v>39.566035999999997</v>
      </c>
      <c r="C59124" s="2">
        <v>0.76423611111111112</v>
      </c>
    </row>
    <row r="59125" spans="1:3" x14ac:dyDescent="0.25">
      <c r="A59125" s="1" t="s">
        <v>3251</v>
      </c>
      <c r="B59125">
        <v>28.483713999999999</v>
      </c>
      <c r="C59125" s="2">
        <v>0.76423611111111112</v>
      </c>
    </row>
    <row r="59126" spans="1:3" x14ac:dyDescent="0.25">
      <c r="A59126" s="1" t="s">
        <v>3062</v>
      </c>
      <c r="B59126">
        <v>34.887169</v>
      </c>
      <c r="C59126" s="2">
        <v>0.76423611111111112</v>
      </c>
    </row>
    <row r="59127" spans="1:3" x14ac:dyDescent="0.25">
      <c r="A59127" s="1" t="s">
        <v>36262</v>
      </c>
      <c r="B59127">
        <v>58.659604000000002</v>
      </c>
      <c r="C59127" s="2">
        <v>0.76423611111111112</v>
      </c>
    </row>
    <row r="59128" spans="1:3" x14ac:dyDescent="0.25">
      <c r="A59128" s="1" t="s">
        <v>36631</v>
      </c>
      <c r="B59128">
        <v>297.51960700000001</v>
      </c>
      <c r="C59128" s="2">
        <v>0.76423611111111112</v>
      </c>
    </row>
    <row r="59129" spans="1:3" x14ac:dyDescent="0.25">
      <c r="A59129" s="1" t="s">
        <v>36295</v>
      </c>
      <c r="B59129">
        <v>48.056921000000003</v>
      </c>
      <c r="C59129" s="2">
        <v>0.76423611111111112</v>
      </c>
    </row>
    <row r="59130" spans="1:3" x14ac:dyDescent="0.25">
      <c r="A59130" s="1" t="s">
        <v>3383</v>
      </c>
      <c r="B59130">
        <v>279.54260900000003</v>
      </c>
      <c r="C59130" s="2">
        <v>0.76423611111111112</v>
      </c>
    </row>
    <row r="59131" spans="1:3" x14ac:dyDescent="0.25">
      <c r="A59131" s="1" t="s">
        <v>33</v>
      </c>
      <c r="B59131">
        <v>259.992098</v>
      </c>
      <c r="C59131" s="2">
        <v>0.76423611111111112</v>
      </c>
    </row>
    <row r="59132" spans="1:3" x14ac:dyDescent="0.25">
      <c r="A59132" s="1" t="s">
        <v>36302</v>
      </c>
      <c r="B59132">
        <v>269.77916599999998</v>
      </c>
      <c r="C59132" s="2">
        <v>0.76423611111111112</v>
      </c>
    </row>
    <row r="59133" spans="1:3" x14ac:dyDescent="0.25">
      <c r="A59133" s="1" t="s">
        <v>36141</v>
      </c>
      <c r="B59133">
        <v>148.61883800000001</v>
      </c>
      <c r="C59133" s="2">
        <v>0.76423611111111112</v>
      </c>
    </row>
    <row r="59134" spans="1:3" x14ac:dyDescent="0.25">
      <c r="A59134" s="1" t="s">
        <v>36351</v>
      </c>
      <c r="B59134">
        <v>276.62205399999999</v>
      </c>
      <c r="C59134" s="2">
        <v>0.76423611111111112</v>
      </c>
    </row>
    <row r="59135" spans="1:3" x14ac:dyDescent="0.25">
      <c r="A59135" s="1" t="s">
        <v>3064</v>
      </c>
      <c r="B59135">
        <v>279.77810599999998</v>
      </c>
      <c r="C59135" s="2">
        <v>0.76423611111111112</v>
      </c>
    </row>
    <row r="59136" spans="1:3" x14ac:dyDescent="0.25">
      <c r="A59136" s="1" t="s">
        <v>36298</v>
      </c>
      <c r="B59136">
        <v>297.70855599999999</v>
      </c>
      <c r="C59136" s="2">
        <v>0.76423611111111112</v>
      </c>
    </row>
    <row r="59137" spans="1:3" x14ac:dyDescent="0.25">
      <c r="A59137" s="1" t="s">
        <v>3168</v>
      </c>
      <c r="B59137">
        <v>76.207973999999993</v>
      </c>
      <c r="C59137" s="2">
        <v>0.76423611111111112</v>
      </c>
    </row>
    <row r="59138" spans="1:3" x14ac:dyDescent="0.25">
      <c r="A59138" s="1" t="s">
        <v>3516</v>
      </c>
      <c r="B59138">
        <v>280.18685399999998</v>
      </c>
      <c r="C59138" s="2">
        <v>0.76423611111111112</v>
      </c>
    </row>
    <row r="59139" spans="1:3" x14ac:dyDescent="0.25">
      <c r="A59139" s="1" t="s">
        <v>3327</v>
      </c>
      <c r="B59139">
        <v>32.335422000000001</v>
      </c>
      <c r="C59139" s="2">
        <v>0.76423611111111112</v>
      </c>
    </row>
    <row r="59140" spans="1:3" x14ac:dyDescent="0.25">
      <c r="A59140" s="1" t="s">
        <v>36512</v>
      </c>
      <c r="B59140">
        <v>168.178888</v>
      </c>
      <c r="C59140" s="2">
        <v>0.76423611111111112</v>
      </c>
    </row>
    <row r="59141" spans="1:3" x14ac:dyDescent="0.25">
      <c r="A59141" s="1" t="s">
        <v>3187</v>
      </c>
      <c r="B59141">
        <v>33.480314999999997</v>
      </c>
      <c r="C59141" s="2">
        <v>0.76423611111111112</v>
      </c>
    </row>
    <row r="59142" spans="1:3" x14ac:dyDescent="0.25">
      <c r="A59142" s="1" t="s">
        <v>3107</v>
      </c>
      <c r="B59142">
        <v>40.260731</v>
      </c>
      <c r="C59142" s="2">
        <v>0.76423611111111112</v>
      </c>
    </row>
    <row r="59143" spans="1:3" x14ac:dyDescent="0.25">
      <c r="A59143" s="1" t="s">
        <v>36225</v>
      </c>
      <c r="B59143">
        <v>75.763835999999998</v>
      </c>
      <c r="C59143" s="2">
        <v>0.76423611111111112</v>
      </c>
    </row>
    <row r="59144" spans="1:3" x14ac:dyDescent="0.25">
      <c r="A59144" s="1" t="s">
        <v>36114</v>
      </c>
      <c r="B59144">
        <v>76.313045000000002</v>
      </c>
      <c r="C59144" s="2">
        <v>0.76423611111111112</v>
      </c>
    </row>
    <row r="59145" spans="1:3" x14ac:dyDescent="0.25">
      <c r="A59145" s="1" t="s">
        <v>3194</v>
      </c>
      <c r="B59145">
        <v>76.155535999999998</v>
      </c>
      <c r="C59145" s="2">
        <v>0.76423611111111112</v>
      </c>
    </row>
    <row r="59146" spans="1:3" x14ac:dyDescent="0.25">
      <c r="A59146" s="1" t="s">
        <v>36241</v>
      </c>
      <c r="B59146">
        <v>31.827121999999999</v>
      </c>
      <c r="C59146" s="2">
        <v>0.76423611111111112</v>
      </c>
    </row>
    <row r="59147" spans="1:3" x14ac:dyDescent="0.25">
      <c r="A59147" s="1" t="s">
        <v>36608</v>
      </c>
      <c r="B59147">
        <v>157.90175199999999</v>
      </c>
      <c r="C59147" s="2">
        <v>0.76423611111111112</v>
      </c>
    </row>
    <row r="59148" spans="1:3" x14ac:dyDescent="0.25">
      <c r="A59148" s="1" t="s">
        <v>3143</v>
      </c>
      <c r="B59148">
        <v>279.55840999999998</v>
      </c>
      <c r="C59148" s="2">
        <v>0.76423611111111112</v>
      </c>
    </row>
    <row r="59149" spans="1:3" x14ac:dyDescent="0.25">
      <c r="A59149" s="1" t="s">
        <v>36667</v>
      </c>
      <c r="B59149">
        <v>46.754801</v>
      </c>
      <c r="C59149" s="2">
        <v>0.76423611111111112</v>
      </c>
    </row>
    <row r="59150" spans="1:3" x14ac:dyDescent="0.25">
      <c r="A59150" s="1" t="s">
        <v>36131</v>
      </c>
      <c r="B59150">
        <v>261.16972700000002</v>
      </c>
      <c r="C59150" s="2">
        <v>0.76423611111111112</v>
      </c>
    </row>
    <row r="59151" spans="1:3" x14ac:dyDescent="0.25">
      <c r="A59151" s="1" t="s">
        <v>36108</v>
      </c>
      <c r="B59151">
        <v>223.29431</v>
      </c>
      <c r="C59151" s="2">
        <v>0.76423611111111112</v>
      </c>
    </row>
    <row r="59152" spans="1:3" x14ac:dyDescent="0.25">
      <c r="A59152" s="1" t="s">
        <v>3123</v>
      </c>
      <c r="B59152">
        <v>27.661660999999999</v>
      </c>
      <c r="C59152" s="2">
        <v>0.76423611111111112</v>
      </c>
    </row>
    <row r="59153" spans="1:3" x14ac:dyDescent="0.25">
      <c r="A59153" s="1" t="s">
        <v>36745</v>
      </c>
      <c r="B59153">
        <v>232.891434</v>
      </c>
      <c r="C59153" s="2">
        <v>0.76423611111111112</v>
      </c>
    </row>
    <row r="59154" spans="1:3" x14ac:dyDescent="0.25">
      <c r="A59154" s="1" t="s">
        <v>3098</v>
      </c>
      <c r="B59154">
        <v>48.817286000000003</v>
      </c>
      <c r="C59154" s="2">
        <v>0.76423611111111112</v>
      </c>
    </row>
    <row r="59155" spans="1:3" x14ac:dyDescent="0.25">
      <c r="A59155" s="1" t="s">
        <v>36432</v>
      </c>
      <c r="B59155">
        <v>26.707343999999999</v>
      </c>
      <c r="C59155" s="2">
        <v>0.76423611111111112</v>
      </c>
    </row>
    <row r="59156" spans="1:3" x14ac:dyDescent="0.25">
      <c r="A59156" s="1" t="s">
        <v>36821</v>
      </c>
      <c r="B59156">
        <v>38.998233999999997</v>
      </c>
      <c r="C59156" s="2">
        <v>0.76423611111111112</v>
      </c>
    </row>
    <row r="59157" spans="1:3" x14ac:dyDescent="0.25">
      <c r="A59157" s="1" t="s">
        <v>36116</v>
      </c>
      <c r="B59157">
        <v>296.76052099999998</v>
      </c>
      <c r="C59157" s="2">
        <v>0.76423611111111112</v>
      </c>
    </row>
    <row r="59158" spans="1:3" x14ac:dyDescent="0.25">
      <c r="A59158" s="1" t="s">
        <v>36162</v>
      </c>
      <c r="B59158">
        <v>33.306932000000003</v>
      </c>
      <c r="C59158" s="2">
        <v>0.76423611111111112</v>
      </c>
    </row>
    <row r="59159" spans="1:3" x14ac:dyDescent="0.25">
      <c r="A59159" s="1" t="s">
        <v>36170</v>
      </c>
      <c r="B59159">
        <v>34.614803000000002</v>
      </c>
      <c r="C59159" s="2">
        <v>0.76423611111111112</v>
      </c>
    </row>
    <row r="59160" spans="1:3" x14ac:dyDescent="0.25">
      <c r="A59160" s="1" t="s">
        <v>3298</v>
      </c>
      <c r="B59160">
        <v>37.037559999999999</v>
      </c>
      <c r="C59160" s="2">
        <v>0.76423611111111112</v>
      </c>
    </row>
    <row r="59161" spans="1:3" x14ac:dyDescent="0.25">
      <c r="A59161" s="1" t="s">
        <v>36281</v>
      </c>
      <c r="B59161">
        <v>32.509155</v>
      </c>
      <c r="C59161" s="2">
        <v>0.76423611111111112</v>
      </c>
    </row>
    <row r="59162" spans="1:3" x14ac:dyDescent="0.25">
      <c r="A59162" s="1" t="s">
        <v>36669</v>
      </c>
      <c r="B59162">
        <v>33.109318999999999</v>
      </c>
      <c r="C59162" s="2">
        <v>0.76423611111111112</v>
      </c>
    </row>
    <row r="59163" spans="1:3" x14ac:dyDescent="0.25">
      <c r="A59163" s="1" t="s">
        <v>3031</v>
      </c>
      <c r="B59163">
        <v>29.691996</v>
      </c>
      <c r="C59163" s="2">
        <v>0.76423611111111112</v>
      </c>
    </row>
    <row r="59164" spans="1:3" x14ac:dyDescent="0.25">
      <c r="A59164" s="1" t="s">
        <v>3074</v>
      </c>
      <c r="B59164">
        <v>33.386665000000001</v>
      </c>
      <c r="C59164" s="2">
        <v>0.76423611111111112</v>
      </c>
    </row>
    <row r="59165" spans="1:3" x14ac:dyDescent="0.25">
      <c r="A59165" s="1" t="s">
        <v>36401</v>
      </c>
      <c r="B59165">
        <v>48.929834</v>
      </c>
      <c r="C59165" s="2">
        <v>0.76423611111111112</v>
      </c>
    </row>
    <row r="59166" spans="1:3" x14ac:dyDescent="0.25">
      <c r="A59166" s="1" t="s">
        <v>3162</v>
      </c>
      <c r="B59166">
        <v>47.839744000000003</v>
      </c>
      <c r="C59166" s="2">
        <v>0.76423611111111112</v>
      </c>
    </row>
    <row r="59167" spans="1:3" x14ac:dyDescent="0.25">
      <c r="A59167" s="1" t="s">
        <v>36218</v>
      </c>
      <c r="B59167">
        <v>31.336939000000001</v>
      </c>
      <c r="C59167" s="2">
        <v>0.76423611111111112</v>
      </c>
    </row>
    <row r="59168" spans="1:3" x14ac:dyDescent="0.25">
      <c r="A59168" s="1" t="s">
        <v>36269</v>
      </c>
      <c r="B59168">
        <v>29.839534</v>
      </c>
      <c r="C59168" s="2">
        <v>0.76423611111111112</v>
      </c>
    </row>
    <row r="59169" spans="1:3" x14ac:dyDescent="0.25">
      <c r="A59169" s="1" t="s">
        <v>36370</v>
      </c>
      <c r="B59169">
        <v>31.253554999999999</v>
      </c>
      <c r="C59169" s="2">
        <v>0.76423611111111112</v>
      </c>
    </row>
    <row r="59170" spans="1:3" x14ac:dyDescent="0.25">
      <c r="A59170" s="1" t="s">
        <v>36447</v>
      </c>
      <c r="B59170">
        <v>31.757200999999998</v>
      </c>
      <c r="C59170" s="2">
        <v>0.76423611111111112</v>
      </c>
    </row>
    <row r="59171" spans="1:3" x14ac:dyDescent="0.25">
      <c r="A59171" s="1" t="s">
        <v>36156</v>
      </c>
      <c r="B59171">
        <v>38.964765</v>
      </c>
      <c r="C59171" s="2">
        <v>0.76423611111111112</v>
      </c>
    </row>
    <row r="59172" spans="1:3" x14ac:dyDescent="0.25">
      <c r="A59172" s="1" t="s">
        <v>3216</v>
      </c>
      <c r="B59172">
        <v>159.614991</v>
      </c>
      <c r="C59172" s="2">
        <v>0.76423611111111112</v>
      </c>
    </row>
    <row r="59173" spans="1:3" x14ac:dyDescent="0.25">
      <c r="A59173" s="1" t="s">
        <v>3119</v>
      </c>
      <c r="B59173">
        <v>28.614470000000001</v>
      </c>
      <c r="C59173" s="2">
        <v>0.76423611111111112</v>
      </c>
    </row>
    <row r="59174" spans="1:3" x14ac:dyDescent="0.25">
      <c r="A59174" s="1" t="s">
        <v>3039</v>
      </c>
      <c r="B59174">
        <v>41.280085</v>
      </c>
      <c r="C59174" s="2">
        <v>0.76423611111111112</v>
      </c>
    </row>
    <row r="59175" spans="1:3" x14ac:dyDescent="0.25">
      <c r="A59175" s="1" t="s">
        <v>36295</v>
      </c>
      <c r="B59175">
        <v>46.736955000000002</v>
      </c>
      <c r="C59175" s="2">
        <v>0.76423611111111112</v>
      </c>
    </row>
    <row r="59176" spans="1:3" x14ac:dyDescent="0.25">
      <c r="A59176" s="1" t="s">
        <v>36232</v>
      </c>
      <c r="B59176">
        <v>27.335363000000001</v>
      </c>
      <c r="C59176" s="2">
        <v>0.76423611111111112</v>
      </c>
    </row>
    <row r="59177" spans="1:3" x14ac:dyDescent="0.25">
      <c r="A59177" s="1" t="s">
        <v>3062</v>
      </c>
      <c r="B59177">
        <v>28.911389</v>
      </c>
      <c r="C59177" s="2">
        <v>0.76423611111111112</v>
      </c>
    </row>
    <row r="59178" spans="1:3" x14ac:dyDescent="0.25">
      <c r="A59178" s="1" t="s">
        <v>36262</v>
      </c>
      <c r="B59178">
        <v>51.776240000000001</v>
      </c>
      <c r="C59178" s="2">
        <v>0.76423611111111112</v>
      </c>
    </row>
    <row r="59179" spans="1:3" x14ac:dyDescent="0.25">
      <c r="A59179" s="1" t="s">
        <v>36302</v>
      </c>
      <c r="B59179">
        <v>98.472554000000002</v>
      </c>
      <c r="C59179" s="2">
        <v>0.76423611111111112</v>
      </c>
    </row>
    <row r="59180" spans="1:3" x14ac:dyDescent="0.25">
      <c r="A59180" s="1" t="s">
        <v>3516</v>
      </c>
      <c r="B59180">
        <v>30.464162999999999</v>
      </c>
      <c r="C59180" s="2">
        <v>0.76423611111111112</v>
      </c>
    </row>
    <row r="59181" spans="1:3" x14ac:dyDescent="0.25">
      <c r="A59181" s="1" t="s">
        <v>36225</v>
      </c>
      <c r="B59181">
        <v>38.065479000000003</v>
      </c>
      <c r="C59181" s="2">
        <v>0.76423611111111112</v>
      </c>
    </row>
    <row r="59182" spans="1:3" x14ac:dyDescent="0.25">
      <c r="A59182" s="1" t="s">
        <v>3327</v>
      </c>
      <c r="B59182">
        <v>33.615524000000001</v>
      </c>
      <c r="C59182" s="2">
        <v>0.76423611111111112</v>
      </c>
    </row>
    <row r="59183" spans="1:3" x14ac:dyDescent="0.25">
      <c r="A59183" s="1" t="s">
        <v>3107</v>
      </c>
      <c r="B59183">
        <v>39.968514999999996</v>
      </c>
      <c r="C59183" s="2">
        <v>0.76423611111111112</v>
      </c>
    </row>
    <row r="59184" spans="1:3" x14ac:dyDescent="0.25">
      <c r="A59184" s="1" t="s">
        <v>3187</v>
      </c>
      <c r="B59184">
        <v>32.154516000000001</v>
      </c>
      <c r="C59184" s="2">
        <v>0.76423611111111112</v>
      </c>
    </row>
    <row r="59185" spans="1:3" x14ac:dyDescent="0.25">
      <c r="A59185" s="1" t="s">
        <v>36114</v>
      </c>
      <c r="B59185">
        <v>39.008465999999999</v>
      </c>
      <c r="C59185" s="2">
        <v>0.76423611111111112</v>
      </c>
    </row>
    <row r="59186" spans="1:3" x14ac:dyDescent="0.25">
      <c r="A59186" s="1" t="s">
        <v>3168</v>
      </c>
      <c r="B59186">
        <v>25.788392000000002</v>
      </c>
      <c r="C59186" s="2">
        <v>0.76423611111111112</v>
      </c>
    </row>
    <row r="59187" spans="1:3" x14ac:dyDescent="0.25">
      <c r="A59187" s="1" t="s">
        <v>3251</v>
      </c>
      <c r="B59187">
        <v>34.790517000000001</v>
      </c>
      <c r="C59187" s="2">
        <v>0.76423611111111112</v>
      </c>
    </row>
    <row r="59188" spans="1:3" x14ac:dyDescent="0.25">
      <c r="A59188" s="1" t="s">
        <v>3194</v>
      </c>
      <c r="B59188">
        <v>41.075619000000003</v>
      </c>
      <c r="C59188" s="2">
        <v>0.76423611111111112</v>
      </c>
    </row>
    <row r="59189" spans="1:3" x14ac:dyDescent="0.25">
      <c r="A59189" s="1" t="s">
        <v>3143</v>
      </c>
      <c r="B59189">
        <v>97.496564000000006</v>
      </c>
      <c r="C59189" s="2">
        <v>0.76423611111111112</v>
      </c>
    </row>
    <row r="59190" spans="1:3" x14ac:dyDescent="0.25">
      <c r="A59190" s="1" t="s">
        <v>36667</v>
      </c>
      <c r="B59190">
        <v>32.111378999999999</v>
      </c>
      <c r="C59190" s="2">
        <v>0.76423611111111112</v>
      </c>
    </row>
    <row r="59191" spans="1:3" x14ac:dyDescent="0.25">
      <c r="A59191" s="1" t="s">
        <v>3123</v>
      </c>
      <c r="B59191">
        <v>33.390242999999998</v>
      </c>
      <c r="C59191" s="2">
        <v>0.76423611111111112</v>
      </c>
    </row>
    <row r="59192" spans="1:3" x14ac:dyDescent="0.25">
      <c r="A59192" s="1" t="s">
        <v>3298</v>
      </c>
      <c r="B59192">
        <v>200.309144</v>
      </c>
      <c r="C59192" s="2">
        <v>0.76423611111111112</v>
      </c>
    </row>
    <row r="59193" spans="1:3" x14ac:dyDescent="0.25">
      <c r="A59193" s="1" t="s">
        <v>3098</v>
      </c>
      <c r="B59193">
        <v>34.396822</v>
      </c>
      <c r="C59193" s="2">
        <v>0.76423611111111112</v>
      </c>
    </row>
    <row r="59194" spans="1:3" x14ac:dyDescent="0.25">
      <c r="A59194" s="1" t="s">
        <v>36126</v>
      </c>
      <c r="B59194">
        <v>29.170974000000001</v>
      </c>
      <c r="C59194" s="2">
        <v>0.76423611111111112</v>
      </c>
    </row>
    <row r="59195" spans="1:3" x14ac:dyDescent="0.25">
      <c r="A59195" s="1" t="s">
        <v>36821</v>
      </c>
      <c r="B59195">
        <v>30.201108000000001</v>
      </c>
      <c r="C59195" s="2">
        <v>0.76423611111111112</v>
      </c>
    </row>
    <row r="59196" spans="1:3" x14ac:dyDescent="0.25">
      <c r="A59196" s="1" t="s">
        <v>3383</v>
      </c>
      <c r="B59196">
        <v>97.133444999999995</v>
      </c>
      <c r="C59196" s="2">
        <v>0.76423611111111112</v>
      </c>
    </row>
    <row r="59197" spans="1:3" x14ac:dyDescent="0.25">
      <c r="A59197" s="1" t="s">
        <v>36116</v>
      </c>
      <c r="B59197">
        <v>187.514533</v>
      </c>
      <c r="C59197" s="2">
        <v>0.76423611111111112</v>
      </c>
    </row>
    <row r="59198" spans="1:3" x14ac:dyDescent="0.25">
      <c r="A59198" s="1" t="s">
        <v>36631</v>
      </c>
      <c r="B59198">
        <v>189.15243000000001</v>
      </c>
      <c r="C59198" s="2">
        <v>0.76423611111111112</v>
      </c>
    </row>
    <row r="59199" spans="1:3" x14ac:dyDescent="0.25">
      <c r="A59199" s="1" t="s">
        <v>36432</v>
      </c>
      <c r="B59199">
        <v>40.191870000000002</v>
      </c>
      <c r="C59199" s="2">
        <v>0.76423611111111112</v>
      </c>
    </row>
    <row r="59200" spans="1:3" x14ac:dyDescent="0.25">
      <c r="A59200" s="1" t="s">
        <v>36162</v>
      </c>
      <c r="B59200">
        <v>32.254295999999997</v>
      </c>
      <c r="C59200" s="2">
        <v>0.76423611111111112</v>
      </c>
    </row>
    <row r="59201" spans="1:3" x14ac:dyDescent="0.25">
      <c r="A59201" s="1" t="s">
        <v>36141</v>
      </c>
      <c r="B59201">
        <v>187.37033500000001</v>
      </c>
      <c r="C59201" s="2">
        <v>0.76423611111111112</v>
      </c>
    </row>
    <row r="59202" spans="1:3" x14ac:dyDescent="0.25">
      <c r="A59202" s="1" t="s">
        <v>33</v>
      </c>
      <c r="B59202">
        <v>185.71179900000001</v>
      </c>
      <c r="C59202" s="2">
        <v>0.76423611111111112</v>
      </c>
    </row>
    <row r="59203" spans="1:3" x14ac:dyDescent="0.25">
      <c r="A59203" s="1" t="s">
        <v>36351</v>
      </c>
      <c r="B59203">
        <v>99.555572999999995</v>
      </c>
      <c r="C59203" s="2">
        <v>0.76423611111111112</v>
      </c>
    </row>
    <row r="59204" spans="1:3" x14ac:dyDescent="0.25">
      <c r="A59204" s="1" t="s">
        <v>36298</v>
      </c>
      <c r="B59204">
        <v>188.9701</v>
      </c>
      <c r="C59204" s="2">
        <v>0.76423611111111112</v>
      </c>
    </row>
    <row r="59205" spans="1:3" x14ac:dyDescent="0.25">
      <c r="A59205" s="1" t="s">
        <v>3064</v>
      </c>
      <c r="B59205">
        <v>99.308454999999995</v>
      </c>
      <c r="C59205" s="2">
        <v>0.76423611111111112</v>
      </c>
    </row>
    <row r="59206" spans="1:3" x14ac:dyDescent="0.25">
      <c r="A59206" s="1" t="s">
        <v>36608</v>
      </c>
      <c r="B59206">
        <v>247.36090799999999</v>
      </c>
      <c r="C59206" s="2">
        <v>0.76423611111111112</v>
      </c>
    </row>
    <row r="59207" spans="1:3" x14ac:dyDescent="0.25">
      <c r="A59207" s="1" t="s">
        <v>3031</v>
      </c>
      <c r="B59207">
        <v>36.019815000000001</v>
      </c>
      <c r="C59207" s="2">
        <v>0.76423611111111112</v>
      </c>
    </row>
    <row r="59208" spans="1:3" x14ac:dyDescent="0.25">
      <c r="A59208" s="1" t="s">
        <v>36281</v>
      </c>
      <c r="B59208">
        <v>114.28495700000001</v>
      </c>
      <c r="C59208" s="2">
        <v>0.76423611111111112</v>
      </c>
    </row>
    <row r="59209" spans="1:3" x14ac:dyDescent="0.25">
      <c r="A59209" s="1" t="s">
        <v>36669</v>
      </c>
      <c r="B59209">
        <v>55.361998999999997</v>
      </c>
      <c r="C59209" s="2">
        <v>0.76423611111111112</v>
      </c>
    </row>
    <row r="59210" spans="1:3" x14ac:dyDescent="0.25">
      <c r="A59210" s="1" t="s">
        <v>36170</v>
      </c>
      <c r="B59210">
        <v>33.927469000000002</v>
      </c>
      <c r="C59210" s="2">
        <v>0.76423611111111112</v>
      </c>
    </row>
    <row r="59211" spans="1:3" x14ac:dyDescent="0.25">
      <c r="A59211" s="1" t="s">
        <v>36512</v>
      </c>
      <c r="B59211">
        <v>188.25454099999999</v>
      </c>
      <c r="C59211" s="2">
        <v>0.76423611111111112</v>
      </c>
    </row>
    <row r="59212" spans="1:3" x14ac:dyDescent="0.25">
      <c r="A59212" s="1" t="s">
        <v>36401</v>
      </c>
      <c r="B59212">
        <v>37.570926999999998</v>
      </c>
      <c r="C59212" s="2">
        <v>0.76423611111111112</v>
      </c>
    </row>
    <row r="59213" spans="1:3" x14ac:dyDescent="0.25">
      <c r="A59213" s="1" t="s">
        <v>36218</v>
      </c>
      <c r="B59213">
        <v>25.917003000000001</v>
      </c>
      <c r="C59213" s="2">
        <v>0.76423611111111112</v>
      </c>
    </row>
    <row r="59214" spans="1:3" x14ac:dyDescent="0.25">
      <c r="A59214" s="1" t="s">
        <v>3119</v>
      </c>
      <c r="B59214">
        <v>50.493800999999998</v>
      </c>
      <c r="C59214" s="2">
        <v>0.76423611111111112</v>
      </c>
    </row>
    <row r="59215" spans="1:3" x14ac:dyDescent="0.25">
      <c r="A59215" s="1" t="s">
        <v>36241</v>
      </c>
      <c r="B59215">
        <v>189.37723199999999</v>
      </c>
      <c r="C59215" s="2">
        <v>0.76423611111111112</v>
      </c>
    </row>
    <row r="59216" spans="1:3" x14ac:dyDescent="0.25">
      <c r="A59216" s="1" t="s">
        <v>36370</v>
      </c>
      <c r="B59216">
        <v>34.553629999999998</v>
      </c>
      <c r="C59216" s="2">
        <v>0.76423611111111112</v>
      </c>
    </row>
    <row r="59217" spans="1:3" x14ac:dyDescent="0.25">
      <c r="A59217" s="1" t="s">
        <v>36447</v>
      </c>
      <c r="B59217">
        <v>172.62793400000001</v>
      </c>
      <c r="C59217" s="2">
        <v>0.76423611111111112</v>
      </c>
    </row>
    <row r="59218" spans="1:3" x14ac:dyDescent="0.25">
      <c r="A59218" s="1" t="s">
        <v>36745</v>
      </c>
      <c r="B59218">
        <v>187.856964</v>
      </c>
      <c r="C59218" s="2">
        <v>0.76423611111111112</v>
      </c>
    </row>
    <row r="59219" spans="1:3" x14ac:dyDescent="0.25">
      <c r="A59219" s="1" t="s">
        <v>3074</v>
      </c>
      <c r="B59219">
        <v>38.590786999999999</v>
      </c>
      <c r="C59219" s="2">
        <v>0.76423611111111112</v>
      </c>
    </row>
    <row r="59220" spans="1:3" x14ac:dyDescent="0.25">
      <c r="A59220" s="1" t="s">
        <v>3162</v>
      </c>
      <c r="B59220">
        <v>29.139192000000001</v>
      </c>
      <c r="C59220" s="2">
        <v>0.76423611111111112</v>
      </c>
    </row>
    <row r="59221" spans="1:3" x14ac:dyDescent="0.25">
      <c r="A59221" s="1" t="s">
        <v>3039</v>
      </c>
      <c r="B59221">
        <v>37.596389000000002</v>
      </c>
      <c r="C59221" s="2">
        <v>0.76423611111111112</v>
      </c>
    </row>
    <row r="59222" spans="1:3" x14ac:dyDescent="0.25">
      <c r="A59222" s="1" t="s">
        <v>36108</v>
      </c>
      <c r="B59222">
        <v>187.13743299999999</v>
      </c>
      <c r="C59222" s="2">
        <v>0.76423611111111112</v>
      </c>
    </row>
    <row r="59223" spans="1:3" x14ac:dyDescent="0.25">
      <c r="A59223" s="1" t="s">
        <v>36156</v>
      </c>
      <c r="B59223">
        <v>24.753511</v>
      </c>
      <c r="C59223" s="2">
        <v>0.76423611111111112</v>
      </c>
    </row>
    <row r="59224" spans="1:3" x14ac:dyDescent="0.25">
      <c r="A59224" s="1" t="s">
        <v>3216</v>
      </c>
      <c r="B59224">
        <v>242.29625999999999</v>
      </c>
      <c r="C59224" s="2">
        <v>0.76423611111111112</v>
      </c>
    </row>
    <row r="59225" spans="1:3" x14ac:dyDescent="0.25">
      <c r="A59225" s="1" t="s">
        <v>36131</v>
      </c>
      <c r="B59225">
        <v>188.75871599999999</v>
      </c>
      <c r="C59225" s="2">
        <v>0.76423611111111112</v>
      </c>
    </row>
    <row r="59226" spans="1:3" x14ac:dyDescent="0.25">
      <c r="A59226" s="1" t="s">
        <v>36295</v>
      </c>
      <c r="B59226">
        <v>52.894765</v>
      </c>
      <c r="C59226" s="2">
        <v>0.76423611111111112</v>
      </c>
    </row>
    <row r="59227" spans="1:3" x14ac:dyDescent="0.25">
      <c r="A59227" s="1" t="s">
        <v>36232</v>
      </c>
      <c r="B59227">
        <v>32.518993000000002</v>
      </c>
      <c r="C59227" s="2">
        <v>0.76423611111111112</v>
      </c>
    </row>
    <row r="59228" spans="1:3" x14ac:dyDescent="0.25">
      <c r="A59228" s="1" t="s">
        <v>3062</v>
      </c>
      <c r="B59228">
        <v>31.065518000000001</v>
      </c>
      <c r="C59228" s="2">
        <v>0.76423611111111112</v>
      </c>
    </row>
    <row r="59229" spans="1:3" x14ac:dyDescent="0.25">
      <c r="A59229" s="1" t="s">
        <v>36262</v>
      </c>
      <c r="B59229">
        <v>31.833984999999998</v>
      </c>
      <c r="C59229" s="2">
        <v>0.76423611111111112</v>
      </c>
    </row>
    <row r="59230" spans="1:3" x14ac:dyDescent="0.25">
      <c r="A59230" s="1" t="s">
        <v>36114</v>
      </c>
      <c r="B59230">
        <v>35.302478000000001</v>
      </c>
      <c r="C59230" s="2">
        <v>0.76423611111111112</v>
      </c>
    </row>
    <row r="59231" spans="1:3" x14ac:dyDescent="0.25">
      <c r="A59231" s="1" t="s">
        <v>36269</v>
      </c>
      <c r="B59231">
        <v>32.084358999999999</v>
      </c>
      <c r="C59231" s="2">
        <v>0.76423611111111112</v>
      </c>
    </row>
    <row r="59232" spans="1:3" x14ac:dyDescent="0.25">
      <c r="A59232" s="1" t="s">
        <v>3327</v>
      </c>
      <c r="B59232">
        <v>36.539425999999999</v>
      </c>
      <c r="C59232" s="2">
        <v>0.76423611111111112</v>
      </c>
    </row>
    <row r="59233" spans="1:3" x14ac:dyDescent="0.25">
      <c r="A59233" s="1" t="s">
        <v>3107</v>
      </c>
      <c r="B59233">
        <v>69.795992999999996</v>
      </c>
      <c r="C59233" s="2">
        <v>0.76423611111111112</v>
      </c>
    </row>
    <row r="59234" spans="1:3" x14ac:dyDescent="0.25">
      <c r="A59234" s="1" t="s">
        <v>3168</v>
      </c>
      <c r="B59234">
        <v>30.406210000000002</v>
      </c>
      <c r="C59234" s="2">
        <v>0.76423611111111112</v>
      </c>
    </row>
    <row r="59235" spans="1:3" x14ac:dyDescent="0.25">
      <c r="A59235" s="1" t="s">
        <v>3187</v>
      </c>
      <c r="B59235">
        <v>31.240314999999999</v>
      </c>
      <c r="C59235" s="2">
        <v>0.76423611111111112</v>
      </c>
    </row>
    <row r="59236" spans="1:3" x14ac:dyDescent="0.25">
      <c r="A59236" s="1" t="s">
        <v>36225</v>
      </c>
      <c r="B59236">
        <v>33.170385000000003</v>
      </c>
      <c r="C59236" s="2">
        <v>0.76423611111111112</v>
      </c>
    </row>
    <row r="59237" spans="1:3" x14ac:dyDescent="0.25">
      <c r="A59237" s="1" t="s">
        <v>3251</v>
      </c>
      <c r="B59237">
        <v>52.064525000000003</v>
      </c>
      <c r="C59237" s="2">
        <v>0.76423611111111112</v>
      </c>
    </row>
    <row r="59238" spans="1:3" x14ac:dyDescent="0.25">
      <c r="A59238" s="1" t="s">
        <v>3194</v>
      </c>
      <c r="B59238">
        <v>42.822719999999997</v>
      </c>
      <c r="C59238" s="2">
        <v>0.76423611111111112</v>
      </c>
    </row>
    <row r="59239" spans="1:3" x14ac:dyDescent="0.25">
      <c r="A59239" s="1" t="s">
        <v>36667</v>
      </c>
      <c r="B59239">
        <v>30.566603000000001</v>
      </c>
      <c r="C59239" s="2">
        <v>0.76423611111111112</v>
      </c>
    </row>
    <row r="59240" spans="1:3" x14ac:dyDescent="0.25">
      <c r="A59240" s="1" t="s">
        <v>3123</v>
      </c>
      <c r="B59240">
        <v>35.175331</v>
      </c>
      <c r="C59240" s="2">
        <v>0.76423611111111112</v>
      </c>
    </row>
    <row r="59241" spans="1:3" x14ac:dyDescent="0.25">
      <c r="A59241" s="1" t="s">
        <v>36631</v>
      </c>
      <c r="B59241">
        <v>25.817108000000001</v>
      </c>
      <c r="C59241" s="2">
        <v>0.76423611111111112</v>
      </c>
    </row>
    <row r="59242" spans="1:3" x14ac:dyDescent="0.25">
      <c r="A59242" s="1" t="s">
        <v>36281</v>
      </c>
      <c r="B59242">
        <v>451.11184900000001</v>
      </c>
      <c r="C59242" s="2">
        <v>0.76423611111111112</v>
      </c>
    </row>
    <row r="59243" spans="1:3" x14ac:dyDescent="0.25">
      <c r="A59243" s="1" t="s">
        <v>36116</v>
      </c>
      <c r="B59243">
        <v>91.867464999999996</v>
      </c>
      <c r="C59243" s="2">
        <v>0.76423611111111112</v>
      </c>
    </row>
    <row r="59244" spans="1:3" x14ac:dyDescent="0.25">
      <c r="A59244" s="1" t="s">
        <v>36432</v>
      </c>
      <c r="B59244">
        <v>30.068750000000001</v>
      </c>
      <c r="C59244" s="2">
        <v>0.76423611111111112</v>
      </c>
    </row>
    <row r="59245" spans="1:3" x14ac:dyDescent="0.25">
      <c r="A59245" s="1" t="s">
        <v>36302</v>
      </c>
      <c r="B59245">
        <v>30.186631999999999</v>
      </c>
      <c r="C59245" s="2">
        <v>0.76423611111111112</v>
      </c>
    </row>
    <row r="59246" spans="1:3" x14ac:dyDescent="0.25">
      <c r="A59246" s="1" t="s">
        <v>33</v>
      </c>
      <c r="B59246">
        <v>92.590845999999999</v>
      </c>
      <c r="C59246" s="2">
        <v>0.76423611111111112</v>
      </c>
    </row>
    <row r="59247" spans="1:3" x14ac:dyDescent="0.25">
      <c r="A59247" s="1" t="s">
        <v>3298</v>
      </c>
      <c r="B59247">
        <v>268.37974700000001</v>
      </c>
      <c r="C59247" s="2">
        <v>0.76423611111111112</v>
      </c>
    </row>
    <row r="59248" spans="1:3" x14ac:dyDescent="0.25">
      <c r="A59248" s="1" t="s">
        <v>36141</v>
      </c>
      <c r="B59248">
        <v>259.191284</v>
      </c>
      <c r="C59248" s="2">
        <v>0.76423611111111112</v>
      </c>
    </row>
    <row r="59249" spans="1:3" x14ac:dyDescent="0.25">
      <c r="A59249" s="1" t="s">
        <v>36298</v>
      </c>
      <c r="B59249">
        <v>92.146375000000006</v>
      </c>
      <c r="C59249" s="2">
        <v>0.76423611111111112</v>
      </c>
    </row>
    <row r="59250" spans="1:3" x14ac:dyDescent="0.25">
      <c r="A59250" s="1" t="s">
        <v>3074</v>
      </c>
      <c r="B59250">
        <v>305.58960100000002</v>
      </c>
      <c r="C59250" s="2">
        <v>0.76423611111111112</v>
      </c>
    </row>
    <row r="59251" spans="1:3" x14ac:dyDescent="0.25">
      <c r="A59251" s="1" t="s">
        <v>36351</v>
      </c>
      <c r="B59251">
        <v>74.440541999999994</v>
      </c>
      <c r="C59251" s="2">
        <v>0.76423611111111112</v>
      </c>
    </row>
    <row r="59252" spans="1:3" x14ac:dyDescent="0.25">
      <c r="A59252" s="1" t="s">
        <v>3064</v>
      </c>
      <c r="B59252">
        <v>49.503619</v>
      </c>
      <c r="C59252" s="2">
        <v>0.76423611111111112</v>
      </c>
    </row>
    <row r="59253" spans="1:3" x14ac:dyDescent="0.25">
      <c r="A59253" s="1" t="s">
        <v>3516</v>
      </c>
      <c r="B59253">
        <v>43.307968000000002</v>
      </c>
      <c r="C59253" s="2">
        <v>0.76423611111111112</v>
      </c>
    </row>
    <row r="59254" spans="1:3" x14ac:dyDescent="0.25">
      <c r="A59254" s="1" t="s">
        <v>36608</v>
      </c>
      <c r="B59254">
        <v>266.95178099999998</v>
      </c>
      <c r="C59254" s="2">
        <v>0.76423611111111112</v>
      </c>
    </row>
    <row r="59255" spans="1:3" x14ac:dyDescent="0.25">
      <c r="A59255" s="1" t="s">
        <v>36170</v>
      </c>
      <c r="B59255">
        <v>538.19707200000005</v>
      </c>
      <c r="C59255" s="2">
        <v>0.76423611111111112</v>
      </c>
    </row>
    <row r="59256" spans="1:3" x14ac:dyDescent="0.25">
      <c r="A59256" s="1" t="s">
        <v>36669</v>
      </c>
      <c r="B59256">
        <v>252.50970699999999</v>
      </c>
      <c r="C59256" s="2">
        <v>0.76423611111111112</v>
      </c>
    </row>
    <row r="59257" spans="1:3" x14ac:dyDescent="0.25">
      <c r="A59257" s="1" t="s">
        <v>36241</v>
      </c>
      <c r="B59257">
        <v>268.56618800000001</v>
      </c>
      <c r="C59257" s="2">
        <v>0.76423611111111112</v>
      </c>
    </row>
    <row r="59258" spans="1:3" x14ac:dyDescent="0.25">
      <c r="A59258" s="1" t="s">
        <v>36512</v>
      </c>
      <c r="B59258">
        <v>89.129481999999996</v>
      </c>
      <c r="C59258" s="2">
        <v>0.76423611111111112</v>
      </c>
    </row>
    <row r="59259" spans="1:3" x14ac:dyDescent="0.25">
      <c r="A59259" s="1" t="s">
        <v>36401</v>
      </c>
      <c r="B59259">
        <v>355.86644799999999</v>
      </c>
      <c r="C59259" s="2">
        <v>0.76423611111111112</v>
      </c>
    </row>
    <row r="59260" spans="1:3" x14ac:dyDescent="0.25">
      <c r="A59260" s="1" t="s">
        <v>36126</v>
      </c>
      <c r="B59260">
        <v>36.737918999999998</v>
      </c>
      <c r="C59260" s="2">
        <v>0.76423611111111112</v>
      </c>
    </row>
    <row r="59261" spans="1:3" x14ac:dyDescent="0.25">
      <c r="A59261" s="1" t="s">
        <v>36447</v>
      </c>
      <c r="B59261">
        <v>269.28031900000002</v>
      </c>
      <c r="C59261" s="2">
        <v>0.76423611111111112</v>
      </c>
    </row>
    <row r="59262" spans="1:3" x14ac:dyDescent="0.25">
      <c r="A59262" s="1" t="s">
        <v>3143</v>
      </c>
      <c r="B59262">
        <v>70.779448000000002</v>
      </c>
      <c r="C59262" s="2">
        <v>0.76423611111111112</v>
      </c>
    </row>
    <row r="59263" spans="1:3" x14ac:dyDescent="0.25">
      <c r="A59263" s="1" t="s">
        <v>36745</v>
      </c>
      <c r="B59263">
        <v>302.48053599999997</v>
      </c>
      <c r="C59263" s="2">
        <v>0.76423611111111112</v>
      </c>
    </row>
    <row r="59264" spans="1:3" x14ac:dyDescent="0.25">
      <c r="A59264" s="1" t="s">
        <v>36108</v>
      </c>
      <c r="B59264">
        <v>90.749494999999996</v>
      </c>
      <c r="C59264" s="2">
        <v>0.76423611111111112</v>
      </c>
    </row>
    <row r="59265" spans="1:3" x14ac:dyDescent="0.25">
      <c r="A59265" s="1" t="s">
        <v>36131</v>
      </c>
      <c r="B59265">
        <v>92.611839000000003</v>
      </c>
      <c r="C59265" s="2">
        <v>0.76423611111111112</v>
      </c>
    </row>
    <row r="59266" spans="1:3" x14ac:dyDescent="0.25">
      <c r="A59266" s="1" t="s">
        <v>3383</v>
      </c>
      <c r="B59266">
        <v>86.509681999999998</v>
      </c>
      <c r="C59266" s="2">
        <v>0.76423611111111112</v>
      </c>
    </row>
    <row r="59267" spans="1:3" x14ac:dyDescent="0.25">
      <c r="A59267" s="1" t="s">
        <v>3216</v>
      </c>
      <c r="B59267">
        <v>270.76138900000001</v>
      </c>
      <c r="C59267" s="2">
        <v>0.76423611111111112</v>
      </c>
    </row>
    <row r="59268" spans="1:3" x14ac:dyDescent="0.25">
      <c r="A59268" s="1" t="s">
        <v>36156</v>
      </c>
      <c r="B59268">
        <v>397.34574400000002</v>
      </c>
      <c r="C59268" s="2">
        <v>0.76423611111111112</v>
      </c>
    </row>
    <row r="59269" spans="1:3" x14ac:dyDescent="0.25">
      <c r="A59269" s="1" t="s">
        <v>3098</v>
      </c>
      <c r="B59269">
        <v>200.92904200000001</v>
      </c>
      <c r="C59269" s="2">
        <v>0.76423611111111112</v>
      </c>
    </row>
    <row r="59270" spans="1:3" x14ac:dyDescent="0.25">
      <c r="A59270" s="1" t="s">
        <v>36218</v>
      </c>
      <c r="B59270">
        <v>344.130584</v>
      </c>
      <c r="C59270" s="2">
        <v>0.76423611111111112</v>
      </c>
    </row>
    <row r="59271" spans="1:3" x14ac:dyDescent="0.25">
      <c r="A59271" s="1" t="s">
        <v>36269</v>
      </c>
      <c r="B59271">
        <v>105.20108</v>
      </c>
      <c r="C59271" s="2">
        <v>0.76423611111111112</v>
      </c>
    </row>
    <row r="59272" spans="1:3" x14ac:dyDescent="0.25">
      <c r="A59272" s="1" t="s">
        <v>3194</v>
      </c>
      <c r="B59272">
        <v>38.725918</v>
      </c>
      <c r="C59272" s="2">
        <v>0.76423611111111112</v>
      </c>
    </row>
    <row r="59273" spans="1:3" x14ac:dyDescent="0.25">
      <c r="A59273" s="1" t="s">
        <v>36232</v>
      </c>
      <c r="B59273">
        <v>34.570006999999997</v>
      </c>
      <c r="C59273" s="2">
        <v>0.76423611111111112</v>
      </c>
    </row>
    <row r="59274" spans="1:3" x14ac:dyDescent="0.25">
      <c r="A59274" s="1" t="s">
        <v>36821</v>
      </c>
      <c r="B59274">
        <v>143.72940399999999</v>
      </c>
      <c r="C59274" s="2">
        <v>0.76423611111111112</v>
      </c>
    </row>
    <row r="59275" spans="1:3" x14ac:dyDescent="0.25">
      <c r="A59275" s="1" t="s">
        <v>3062</v>
      </c>
      <c r="B59275">
        <v>110.653989</v>
      </c>
      <c r="C59275" s="2">
        <v>0.76423611111111112</v>
      </c>
    </row>
    <row r="59276" spans="1:3" x14ac:dyDescent="0.25">
      <c r="A59276" s="1" t="s">
        <v>36262</v>
      </c>
      <c r="B59276">
        <v>44.435550999999997</v>
      </c>
      <c r="C59276" s="2">
        <v>0.76423611111111112</v>
      </c>
    </row>
    <row r="59277" spans="1:3" x14ac:dyDescent="0.25">
      <c r="A59277" s="1" t="s">
        <v>3168</v>
      </c>
      <c r="B59277">
        <v>31.105312000000001</v>
      </c>
      <c r="C59277" s="2">
        <v>0.76423611111111112</v>
      </c>
    </row>
    <row r="59278" spans="1:3" x14ac:dyDescent="0.25">
      <c r="A59278" s="1" t="s">
        <v>3107</v>
      </c>
      <c r="B59278">
        <v>29.940283999999998</v>
      </c>
      <c r="C59278" s="2">
        <v>0.76423611111111112</v>
      </c>
    </row>
    <row r="59279" spans="1:3" x14ac:dyDescent="0.25">
      <c r="A59279" s="1" t="s">
        <v>3187</v>
      </c>
      <c r="B59279">
        <v>35.368617</v>
      </c>
      <c r="C59279" s="2">
        <v>0.76423611111111112</v>
      </c>
    </row>
    <row r="59280" spans="1:3" x14ac:dyDescent="0.25">
      <c r="A59280" s="1" t="s">
        <v>36114</v>
      </c>
      <c r="B59280">
        <v>30.348227999999999</v>
      </c>
      <c r="C59280" s="2">
        <v>0.76423611111111112</v>
      </c>
    </row>
    <row r="59281" spans="1:3" x14ac:dyDescent="0.25">
      <c r="A59281" s="1" t="s">
        <v>3031</v>
      </c>
      <c r="B59281">
        <v>160.64249100000001</v>
      </c>
      <c r="C59281" s="2">
        <v>0.76423611111111112</v>
      </c>
    </row>
    <row r="59282" spans="1:3" x14ac:dyDescent="0.25">
      <c r="A59282" s="1" t="s">
        <v>3251</v>
      </c>
      <c r="B59282">
        <v>26.581012999999999</v>
      </c>
      <c r="C59282" s="2">
        <v>0.76423611111111112</v>
      </c>
    </row>
    <row r="59283" spans="1:3" x14ac:dyDescent="0.25">
      <c r="A59283" s="1" t="s">
        <v>3327</v>
      </c>
      <c r="B59283">
        <v>38.090426000000001</v>
      </c>
      <c r="C59283" s="2">
        <v>0.76423611111111112</v>
      </c>
    </row>
    <row r="59284" spans="1:3" x14ac:dyDescent="0.25">
      <c r="A59284" s="1" t="s">
        <v>36295</v>
      </c>
      <c r="B59284">
        <v>42.044718000000003</v>
      </c>
      <c r="C59284" s="2">
        <v>0.76423611111111112</v>
      </c>
    </row>
    <row r="59285" spans="1:3" x14ac:dyDescent="0.25">
      <c r="A59285" s="1" t="s">
        <v>3119</v>
      </c>
      <c r="B59285">
        <v>316.612188</v>
      </c>
      <c r="C59285" s="2">
        <v>0.76423611111111112</v>
      </c>
    </row>
    <row r="59286" spans="1:3" x14ac:dyDescent="0.25">
      <c r="A59286" s="1" t="s">
        <v>36225</v>
      </c>
      <c r="B59286">
        <v>33.102181000000002</v>
      </c>
      <c r="C59286" s="2">
        <v>0.76423611111111112</v>
      </c>
    </row>
    <row r="59287" spans="1:3" x14ac:dyDescent="0.25">
      <c r="A59287" s="1" t="s">
        <v>36667</v>
      </c>
      <c r="B59287">
        <v>35.611350999999999</v>
      </c>
      <c r="C59287" s="2">
        <v>0.76423611111111112</v>
      </c>
    </row>
    <row r="59288" spans="1:3" x14ac:dyDescent="0.25">
      <c r="A59288" s="1" t="s">
        <v>36162</v>
      </c>
      <c r="B59288">
        <v>363.22634399999998</v>
      </c>
      <c r="C59288" s="2">
        <v>0.76423611111111112</v>
      </c>
    </row>
    <row r="59289" spans="1:3" x14ac:dyDescent="0.25">
      <c r="A59289" s="1" t="s">
        <v>36370</v>
      </c>
      <c r="B59289">
        <v>124.495293</v>
      </c>
      <c r="C59289" s="2">
        <v>0.76423611111111112</v>
      </c>
    </row>
    <row r="59290" spans="1:3" x14ac:dyDescent="0.25">
      <c r="A59290" s="1" t="s">
        <v>3162</v>
      </c>
      <c r="B59290">
        <v>134.47091</v>
      </c>
      <c r="C59290" s="2">
        <v>0.76423611111111112</v>
      </c>
    </row>
    <row r="59291" spans="1:3" x14ac:dyDescent="0.25">
      <c r="A59291" s="1" t="s">
        <v>3039</v>
      </c>
      <c r="B59291">
        <v>314.27612800000003</v>
      </c>
      <c r="C59291" s="2">
        <v>0.76423611111111112</v>
      </c>
    </row>
    <row r="59292" spans="1:3" x14ac:dyDescent="0.25">
      <c r="A59292" s="1" t="s">
        <v>3123</v>
      </c>
      <c r="B59292">
        <v>45.675545999999997</v>
      </c>
      <c r="C59292" s="2">
        <v>0.76423611111111112</v>
      </c>
    </row>
    <row r="59293" spans="1:3" x14ac:dyDescent="0.25">
      <c r="A59293" s="1" t="s">
        <v>36432</v>
      </c>
      <c r="B59293">
        <v>334.63287100000002</v>
      </c>
      <c r="C59293" s="2">
        <v>0.76423611111111112</v>
      </c>
    </row>
    <row r="59294" spans="1:3" x14ac:dyDescent="0.25">
      <c r="A59294" s="1" t="s">
        <v>33</v>
      </c>
      <c r="B59294">
        <v>110.100582</v>
      </c>
      <c r="C59294" s="2">
        <v>0.76423611111111112</v>
      </c>
    </row>
    <row r="59295" spans="1:3" x14ac:dyDescent="0.25">
      <c r="A59295" s="1" t="s">
        <v>36141</v>
      </c>
      <c r="B59295">
        <v>111.971057</v>
      </c>
      <c r="C59295" s="2">
        <v>0.76423611111111112</v>
      </c>
    </row>
    <row r="59296" spans="1:3" x14ac:dyDescent="0.25">
      <c r="A59296" s="1" t="s">
        <v>3383</v>
      </c>
      <c r="B59296">
        <v>64.674424999999999</v>
      </c>
      <c r="C59296" s="2">
        <v>0.76423611111111112</v>
      </c>
    </row>
    <row r="59297" spans="1:3" x14ac:dyDescent="0.25">
      <c r="A59297" s="1" t="s">
        <v>3064</v>
      </c>
      <c r="B59297">
        <v>34.836443000000003</v>
      </c>
      <c r="C59297" s="2">
        <v>0.76423611111111112</v>
      </c>
    </row>
    <row r="59298" spans="1:3" x14ac:dyDescent="0.25">
      <c r="A59298" s="1" t="s">
        <v>36351</v>
      </c>
      <c r="B59298">
        <v>34.468625000000003</v>
      </c>
      <c r="C59298" s="2">
        <v>0.76423611111111112</v>
      </c>
    </row>
    <row r="59299" spans="1:3" x14ac:dyDescent="0.25">
      <c r="A59299" s="1" t="s">
        <v>36298</v>
      </c>
      <c r="B59299">
        <v>110.934569</v>
      </c>
      <c r="C59299" s="2">
        <v>0.76423611111111112</v>
      </c>
    </row>
    <row r="59300" spans="1:3" x14ac:dyDescent="0.25">
      <c r="A59300" s="1" t="s">
        <v>3143</v>
      </c>
      <c r="B59300">
        <v>66.082798999999994</v>
      </c>
      <c r="C59300" s="2">
        <v>0.76423611111111112</v>
      </c>
    </row>
    <row r="59301" spans="1:3" x14ac:dyDescent="0.25">
      <c r="A59301" s="1" t="s">
        <v>36302</v>
      </c>
      <c r="B59301">
        <v>31.714343</v>
      </c>
      <c r="C59301" s="2">
        <v>0.76423611111111112</v>
      </c>
    </row>
    <row r="59302" spans="1:3" x14ac:dyDescent="0.25">
      <c r="A59302" s="1" t="s">
        <v>3516</v>
      </c>
      <c r="B59302">
        <v>34.637594</v>
      </c>
      <c r="C59302" s="2">
        <v>0.76423611111111112</v>
      </c>
    </row>
    <row r="59303" spans="1:3" x14ac:dyDescent="0.25">
      <c r="A59303" s="1" t="s">
        <v>36108</v>
      </c>
      <c r="B59303">
        <v>65.286098999999993</v>
      </c>
      <c r="C59303" s="2">
        <v>0.76423611111111112</v>
      </c>
    </row>
    <row r="59304" spans="1:3" x14ac:dyDescent="0.25">
      <c r="A59304" s="1" t="s">
        <v>36126</v>
      </c>
      <c r="B59304">
        <v>29.570675999999999</v>
      </c>
      <c r="C59304" s="2">
        <v>0.76423611111111112</v>
      </c>
    </row>
    <row r="59305" spans="1:3" x14ac:dyDescent="0.25">
      <c r="A59305" s="1" t="s">
        <v>36631</v>
      </c>
      <c r="B59305">
        <v>27.30622</v>
      </c>
      <c r="C59305" s="2">
        <v>0.76423611111111112</v>
      </c>
    </row>
    <row r="59306" spans="1:3" x14ac:dyDescent="0.25">
      <c r="A59306" s="1" t="s">
        <v>36131</v>
      </c>
      <c r="B59306">
        <v>62.842303999999999</v>
      </c>
      <c r="C59306" s="2">
        <v>0.76423611111111112</v>
      </c>
    </row>
    <row r="59307" spans="1:3" x14ac:dyDescent="0.25">
      <c r="A59307" s="1" t="s">
        <v>36669</v>
      </c>
      <c r="B59307">
        <v>173.57932299999999</v>
      </c>
      <c r="C59307" s="2">
        <v>0.76423611111111112</v>
      </c>
    </row>
    <row r="59308" spans="1:3" x14ac:dyDescent="0.25">
      <c r="A59308" s="1" t="s">
        <v>36241</v>
      </c>
      <c r="B59308">
        <v>122.69128499999999</v>
      </c>
      <c r="C59308" s="2">
        <v>0.76423611111111112</v>
      </c>
    </row>
    <row r="59309" spans="1:3" x14ac:dyDescent="0.25">
      <c r="A59309" s="1" t="s">
        <v>3062</v>
      </c>
      <c r="B59309">
        <v>186.56271100000001</v>
      </c>
      <c r="C59309" s="2">
        <v>0.76423611111111112</v>
      </c>
    </row>
    <row r="59310" spans="1:3" x14ac:dyDescent="0.25">
      <c r="A59310" s="1" t="s">
        <v>36232</v>
      </c>
      <c r="B59310">
        <v>83.605397999999994</v>
      </c>
      <c r="C59310" s="2">
        <v>0.76423611111111112</v>
      </c>
    </row>
    <row r="59311" spans="1:3" x14ac:dyDescent="0.25">
      <c r="A59311" s="1" t="s">
        <v>36116</v>
      </c>
      <c r="B59311">
        <v>26.864422999999999</v>
      </c>
      <c r="C59311" s="2">
        <v>0.76423611111111112</v>
      </c>
    </row>
    <row r="59312" spans="1:3" x14ac:dyDescent="0.25">
      <c r="A59312" s="1" t="s">
        <v>36114</v>
      </c>
      <c r="B59312">
        <v>111.2056</v>
      </c>
      <c r="C59312" s="2">
        <v>0.76423611111111112</v>
      </c>
    </row>
    <row r="59313" spans="1:3" x14ac:dyDescent="0.25">
      <c r="A59313" s="1" t="s">
        <v>36281</v>
      </c>
      <c r="B59313">
        <v>133.239913</v>
      </c>
      <c r="C59313" s="2">
        <v>0.76423611111111112</v>
      </c>
    </row>
    <row r="59314" spans="1:3" x14ac:dyDescent="0.25">
      <c r="A59314" s="1" t="s">
        <v>36821</v>
      </c>
      <c r="B59314">
        <v>236.70607000000001</v>
      </c>
      <c r="C59314" s="2">
        <v>0.76423611111111112</v>
      </c>
    </row>
    <row r="59315" spans="1:3" x14ac:dyDescent="0.25">
      <c r="A59315" s="1" t="s">
        <v>36262</v>
      </c>
      <c r="B59315">
        <v>183.856526</v>
      </c>
      <c r="C59315" s="2">
        <v>0.76423611111111112</v>
      </c>
    </row>
    <row r="59316" spans="1:3" x14ac:dyDescent="0.25">
      <c r="A59316" s="1" t="s">
        <v>3298</v>
      </c>
      <c r="B59316">
        <v>122.087936</v>
      </c>
      <c r="C59316" s="2">
        <v>0.76423611111111112</v>
      </c>
    </row>
    <row r="59317" spans="1:3" x14ac:dyDescent="0.25">
      <c r="A59317" s="1" t="s">
        <v>3107</v>
      </c>
      <c r="B59317">
        <v>185.79692900000001</v>
      </c>
      <c r="C59317" s="2">
        <v>0.76423611111111112</v>
      </c>
    </row>
    <row r="59318" spans="1:3" x14ac:dyDescent="0.25">
      <c r="A59318" s="1" t="s">
        <v>3074</v>
      </c>
      <c r="B59318">
        <v>172.237751</v>
      </c>
      <c r="C59318" s="2">
        <v>0.76423611111111112</v>
      </c>
    </row>
    <row r="59319" spans="1:3" x14ac:dyDescent="0.25">
      <c r="A59319" s="1" t="s">
        <v>36608</v>
      </c>
      <c r="B59319">
        <v>165.75562300000001</v>
      </c>
      <c r="C59319" s="2">
        <v>0.76423611111111112</v>
      </c>
    </row>
    <row r="59320" spans="1:3" x14ac:dyDescent="0.25">
      <c r="A59320" s="1" t="s">
        <v>3194</v>
      </c>
      <c r="B59320">
        <v>45.885722000000001</v>
      </c>
      <c r="C59320" s="2">
        <v>0.76423611111111112</v>
      </c>
    </row>
    <row r="59321" spans="1:3" x14ac:dyDescent="0.25">
      <c r="A59321" s="1" t="s">
        <v>3187</v>
      </c>
      <c r="B59321">
        <v>137.53546499999999</v>
      </c>
      <c r="C59321" s="2">
        <v>0.76423611111111112</v>
      </c>
    </row>
    <row r="59322" spans="1:3" x14ac:dyDescent="0.25">
      <c r="A59322" s="1" t="s">
        <v>36218</v>
      </c>
      <c r="B59322">
        <v>171.88562899999999</v>
      </c>
      <c r="C59322" s="2">
        <v>0.76423611111111112</v>
      </c>
    </row>
    <row r="59323" spans="1:3" x14ac:dyDescent="0.25">
      <c r="A59323" s="1" t="s">
        <v>36512</v>
      </c>
      <c r="B59323">
        <v>62.725679999999997</v>
      </c>
      <c r="C59323" s="2">
        <v>0.76423611111111112</v>
      </c>
    </row>
    <row r="59324" spans="1:3" x14ac:dyDescent="0.25">
      <c r="A59324" s="1" t="s">
        <v>3168</v>
      </c>
      <c r="B59324">
        <v>46.103265999999998</v>
      </c>
      <c r="C59324" s="2">
        <v>0.76423611111111112</v>
      </c>
    </row>
    <row r="59325" spans="1:3" x14ac:dyDescent="0.25">
      <c r="A59325" s="1" t="s">
        <v>3327</v>
      </c>
      <c r="B59325">
        <v>124.385086</v>
      </c>
      <c r="C59325" s="2">
        <v>0.76423611111111112</v>
      </c>
    </row>
    <row r="59326" spans="1:3" x14ac:dyDescent="0.25">
      <c r="A59326" s="1" t="s">
        <v>36269</v>
      </c>
      <c r="B59326">
        <v>184.266367</v>
      </c>
      <c r="C59326" s="2">
        <v>0.76423611111111112</v>
      </c>
    </row>
    <row r="59327" spans="1:3" x14ac:dyDescent="0.25">
      <c r="A59327" s="1" t="s">
        <v>36401</v>
      </c>
      <c r="B59327">
        <v>89.671862000000004</v>
      </c>
      <c r="C59327" s="2">
        <v>0.76423611111111112</v>
      </c>
    </row>
    <row r="59328" spans="1:3" x14ac:dyDescent="0.25">
      <c r="A59328" s="1" t="s">
        <v>36745</v>
      </c>
      <c r="B59328">
        <v>113.432513</v>
      </c>
      <c r="C59328" s="2">
        <v>0.76423611111111112</v>
      </c>
    </row>
    <row r="59329" spans="1:3" x14ac:dyDescent="0.25">
      <c r="A59329" s="1" t="s">
        <v>36667</v>
      </c>
      <c r="B59329">
        <v>263.829275</v>
      </c>
      <c r="C59329" s="2">
        <v>0.76423611111111112</v>
      </c>
    </row>
    <row r="59330" spans="1:3" x14ac:dyDescent="0.25">
      <c r="A59330" s="1" t="s">
        <v>36225</v>
      </c>
      <c r="B59330">
        <v>100.667726</v>
      </c>
      <c r="C59330" s="2">
        <v>0.76423611111111112</v>
      </c>
    </row>
    <row r="59331" spans="1:3" x14ac:dyDescent="0.25">
      <c r="A59331" s="1" t="s">
        <v>3098</v>
      </c>
      <c r="B59331">
        <v>216.24825000000001</v>
      </c>
      <c r="C59331" s="2">
        <v>0.76423611111111112</v>
      </c>
    </row>
    <row r="59332" spans="1:3" x14ac:dyDescent="0.25">
      <c r="A59332" s="1" t="s">
        <v>36447</v>
      </c>
      <c r="B59332">
        <v>113.04746799999999</v>
      </c>
      <c r="C59332" s="2">
        <v>0.76423611111111112</v>
      </c>
    </row>
    <row r="59333" spans="1:3" x14ac:dyDescent="0.25">
      <c r="A59333" s="1" t="s">
        <v>36370</v>
      </c>
      <c r="B59333">
        <v>229.64085900000001</v>
      </c>
      <c r="C59333" s="2">
        <v>0.76423611111111112</v>
      </c>
    </row>
    <row r="59334" spans="1:3" x14ac:dyDescent="0.25">
      <c r="A59334" s="1" t="s">
        <v>3119</v>
      </c>
      <c r="B59334">
        <v>235.52880400000001</v>
      </c>
      <c r="C59334" s="2">
        <v>0.76423611111111112</v>
      </c>
    </row>
    <row r="59335" spans="1:3" x14ac:dyDescent="0.25">
      <c r="A59335" s="1" t="s">
        <v>3251</v>
      </c>
      <c r="B59335">
        <v>215.50400300000001</v>
      </c>
      <c r="C59335" s="2">
        <v>0.76423611111111112</v>
      </c>
    </row>
    <row r="59336" spans="1:3" x14ac:dyDescent="0.25">
      <c r="A59336" s="1" t="s">
        <v>36170</v>
      </c>
      <c r="B59336">
        <v>167.95795899999999</v>
      </c>
      <c r="C59336" s="2">
        <v>0.76423611111111112</v>
      </c>
    </row>
    <row r="59337" spans="1:3" x14ac:dyDescent="0.25">
      <c r="A59337" s="1" t="s">
        <v>3039</v>
      </c>
      <c r="B59337">
        <v>87.961554000000007</v>
      </c>
      <c r="C59337" s="2">
        <v>0.76423611111111112</v>
      </c>
    </row>
    <row r="59338" spans="1:3" x14ac:dyDescent="0.25">
      <c r="A59338" s="1" t="s">
        <v>36295</v>
      </c>
      <c r="B59338">
        <v>175.85825600000001</v>
      </c>
      <c r="C59338" s="2">
        <v>0.76423611111111112</v>
      </c>
    </row>
    <row r="59339" spans="1:3" x14ac:dyDescent="0.25">
      <c r="A59339" s="1" t="s">
        <v>36162</v>
      </c>
      <c r="B59339">
        <v>171.338122</v>
      </c>
      <c r="C59339" s="2">
        <v>0.76423611111111112</v>
      </c>
    </row>
    <row r="59340" spans="1:3" x14ac:dyDescent="0.25">
      <c r="A59340" s="1" t="s">
        <v>3123</v>
      </c>
      <c r="B59340">
        <v>189.53292099999999</v>
      </c>
      <c r="C59340" s="2">
        <v>0.76423611111111112</v>
      </c>
    </row>
    <row r="59341" spans="1:3" x14ac:dyDescent="0.25">
      <c r="A59341" s="1" t="s">
        <v>36156</v>
      </c>
      <c r="B59341">
        <v>87.483832000000007</v>
      </c>
      <c r="C59341" s="2">
        <v>0.76423611111111112</v>
      </c>
    </row>
    <row r="59342" spans="1:3" x14ac:dyDescent="0.25">
      <c r="A59342" s="1" t="s">
        <v>3031</v>
      </c>
      <c r="B59342">
        <v>204.63370599999999</v>
      </c>
      <c r="C59342" s="2">
        <v>0.76423611111111112</v>
      </c>
    </row>
    <row r="59343" spans="1:3" x14ac:dyDescent="0.25">
      <c r="A59343" s="1" t="s">
        <v>3216</v>
      </c>
      <c r="B59343">
        <v>115.445634</v>
      </c>
      <c r="C59343" s="2">
        <v>0.76423611111111112</v>
      </c>
    </row>
    <row r="59344" spans="1:3" x14ac:dyDescent="0.25">
      <c r="A59344" s="1" t="s">
        <v>3162</v>
      </c>
      <c r="B59344">
        <v>235.04776200000001</v>
      </c>
      <c r="C59344" s="2">
        <v>0.76423611111111112</v>
      </c>
    </row>
    <row r="59345" spans="1:3" x14ac:dyDescent="0.25">
      <c r="A59345" s="1" t="s">
        <v>36302</v>
      </c>
      <c r="B59345">
        <v>32.563048999999999</v>
      </c>
      <c r="C59345" s="2">
        <v>0.76423611111111112</v>
      </c>
    </row>
    <row r="59346" spans="1:3" x14ac:dyDescent="0.25">
      <c r="A59346" s="1" t="s">
        <v>36351</v>
      </c>
      <c r="B59346">
        <v>36.634839999999997</v>
      </c>
      <c r="C59346" s="2">
        <v>0.76423611111111112</v>
      </c>
    </row>
    <row r="59347" spans="1:3" x14ac:dyDescent="0.25">
      <c r="A59347" s="1" t="s">
        <v>36432</v>
      </c>
      <c r="B59347">
        <v>87.120851999999999</v>
      </c>
      <c r="C59347" s="2">
        <v>0.76423611111111112</v>
      </c>
    </row>
    <row r="59348" spans="1:3" x14ac:dyDescent="0.25">
      <c r="A59348" s="1" t="s">
        <v>3383</v>
      </c>
      <c r="B59348">
        <v>61.918878999999997</v>
      </c>
      <c r="C59348" s="2">
        <v>0.76423611111111112</v>
      </c>
    </row>
    <row r="59349" spans="1:3" x14ac:dyDescent="0.25">
      <c r="A59349" s="1" t="s">
        <v>3064</v>
      </c>
      <c r="B59349">
        <v>30.947137000000001</v>
      </c>
      <c r="C59349" s="2">
        <v>0.76423611111111112</v>
      </c>
    </row>
    <row r="59350" spans="1:3" x14ac:dyDescent="0.25">
      <c r="A59350" s="1" t="s">
        <v>3143</v>
      </c>
      <c r="B59350">
        <v>33.365167</v>
      </c>
      <c r="C59350" s="2">
        <v>0.76423611111111112</v>
      </c>
    </row>
    <row r="59351" spans="1:3" x14ac:dyDescent="0.25">
      <c r="A59351" s="1" t="s">
        <v>36131</v>
      </c>
      <c r="B59351">
        <v>31.953858</v>
      </c>
      <c r="C59351" s="2">
        <v>0.76423611111111112</v>
      </c>
    </row>
    <row r="59352" spans="1:3" x14ac:dyDescent="0.25">
      <c r="A59352" s="1" t="s">
        <v>36126</v>
      </c>
      <c r="B59352">
        <v>29.350375</v>
      </c>
      <c r="C59352" s="2">
        <v>0.76423611111111112</v>
      </c>
    </row>
    <row r="59353" spans="1:3" x14ac:dyDescent="0.25">
      <c r="A59353" s="1" t="s">
        <v>3516</v>
      </c>
      <c r="B59353">
        <v>32.902138999999998</v>
      </c>
      <c r="C59353" s="2">
        <v>0.76423611111111112</v>
      </c>
    </row>
    <row r="59354" spans="1:3" x14ac:dyDescent="0.25">
      <c r="A59354" s="1" t="s">
        <v>36108</v>
      </c>
      <c r="B59354">
        <v>31.081137999999999</v>
      </c>
      <c r="C59354" s="2">
        <v>0.76423611111111112</v>
      </c>
    </row>
    <row r="59355" spans="1:3" x14ac:dyDescent="0.25">
      <c r="A59355" s="1" t="s">
        <v>36631</v>
      </c>
      <c r="B59355">
        <v>34.705480000000001</v>
      </c>
      <c r="C59355" s="2">
        <v>0.76423611111111112</v>
      </c>
    </row>
    <row r="59356" spans="1:3" x14ac:dyDescent="0.25">
      <c r="A59356" s="1" t="s">
        <v>33</v>
      </c>
      <c r="B59356">
        <v>73.269284999999996</v>
      </c>
      <c r="C59356" s="2">
        <v>0.76435185185185184</v>
      </c>
    </row>
    <row r="59357" spans="1:3" x14ac:dyDescent="0.25">
      <c r="A59357" s="1" t="s">
        <v>36447</v>
      </c>
      <c r="B59357">
        <v>66.592386000000005</v>
      </c>
      <c r="C59357" s="2">
        <v>0.76435185185185184</v>
      </c>
    </row>
    <row r="59358" spans="1:3" x14ac:dyDescent="0.25">
      <c r="A59358" s="1" t="s">
        <v>3031</v>
      </c>
      <c r="B59358">
        <v>52.852662000000002</v>
      </c>
      <c r="C59358" s="2">
        <v>0.76435185185185184</v>
      </c>
    </row>
    <row r="59359" spans="1:3" x14ac:dyDescent="0.25">
      <c r="A59359" s="1" t="s">
        <v>3062</v>
      </c>
      <c r="B59359">
        <v>223.58860799999999</v>
      </c>
      <c r="C59359" s="2">
        <v>0.76435185185185184</v>
      </c>
    </row>
    <row r="59360" spans="1:3" x14ac:dyDescent="0.25">
      <c r="A59360" s="1" t="s">
        <v>36116</v>
      </c>
      <c r="B59360">
        <v>29.907283</v>
      </c>
      <c r="C59360" s="2">
        <v>0.76435185185185184</v>
      </c>
    </row>
    <row r="59361" spans="1:3" x14ac:dyDescent="0.25">
      <c r="A59361" s="1" t="s">
        <v>36241</v>
      </c>
      <c r="B59361">
        <v>36.224226000000002</v>
      </c>
      <c r="C59361" s="2">
        <v>0.76435185185185184</v>
      </c>
    </row>
    <row r="59362" spans="1:3" x14ac:dyDescent="0.25">
      <c r="A59362" s="1" t="s">
        <v>36232</v>
      </c>
      <c r="B59362">
        <v>267.03559300000001</v>
      </c>
      <c r="C59362" s="2">
        <v>0.76435185185185184</v>
      </c>
    </row>
    <row r="59363" spans="1:3" x14ac:dyDescent="0.25">
      <c r="A59363" s="1" t="s">
        <v>36821</v>
      </c>
      <c r="B59363">
        <v>222.03419099999999</v>
      </c>
      <c r="C59363" s="2">
        <v>0.76435185185185184</v>
      </c>
    </row>
    <row r="59364" spans="1:3" x14ac:dyDescent="0.25">
      <c r="A59364" s="1" t="s">
        <v>36669</v>
      </c>
      <c r="B59364">
        <v>132.35297600000001</v>
      </c>
      <c r="C59364" s="2">
        <v>0.76435185185185184</v>
      </c>
    </row>
    <row r="59365" spans="1:3" x14ac:dyDescent="0.25">
      <c r="A59365" s="1" t="s">
        <v>36141</v>
      </c>
      <c r="B59365">
        <v>73.899365000000003</v>
      </c>
      <c r="C59365" s="2">
        <v>0.76435185185185184</v>
      </c>
    </row>
    <row r="59366" spans="1:3" x14ac:dyDescent="0.25">
      <c r="A59366" s="1" t="s">
        <v>36281</v>
      </c>
      <c r="B59366">
        <v>42.306941999999999</v>
      </c>
      <c r="C59366" s="2">
        <v>0.76435185185185184</v>
      </c>
    </row>
    <row r="59367" spans="1:3" x14ac:dyDescent="0.25">
      <c r="A59367" s="1" t="s">
        <v>3298</v>
      </c>
      <c r="B59367">
        <v>65.677336999999994</v>
      </c>
      <c r="C59367" s="2">
        <v>0.76435185185185184</v>
      </c>
    </row>
    <row r="59368" spans="1:3" x14ac:dyDescent="0.25">
      <c r="A59368" s="1" t="s">
        <v>36298</v>
      </c>
      <c r="B59368">
        <v>44.977679000000002</v>
      </c>
      <c r="C59368" s="2">
        <v>0.76435185185185184</v>
      </c>
    </row>
    <row r="59369" spans="1:3" x14ac:dyDescent="0.25">
      <c r="A59369" s="1" t="s">
        <v>36170</v>
      </c>
      <c r="B59369">
        <v>55.504528999999998</v>
      </c>
      <c r="C59369" s="2">
        <v>0.76435185185185184</v>
      </c>
    </row>
    <row r="59370" spans="1:3" x14ac:dyDescent="0.25">
      <c r="A59370" s="1" t="s">
        <v>3074</v>
      </c>
      <c r="B59370">
        <v>133.11243099999999</v>
      </c>
      <c r="C59370" s="2">
        <v>0.76435185185185184</v>
      </c>
    </row>
    <row r="59371" spans="1:3" x14ac:dyDescent="0.25">
      <c r="A59371" s="1" t="s">
        <v>36608</v>
      </c>
      <c r="B59371">
        <v>81.723792000000003</v>
      </c>
      <c r="C59371" s="2">
        <v>0.76435185185185184</v>
      </c>
    </row>
    <row r="59372" spans="1:3" x14ac:dyDescent="0.25">
      <c r="A59372" s="1" t="s">
        <v>3327</v>
      </c>
      <c r="B59372">
        <v>269.04168800000002</v>
      </c>
      <c r="C59372" s="2">
        <v>0.76435185185185184</v>
      </c>
    </row>
    <row r="59373" spans="1:3" x14ac:dyDescent="0.25">
      <c r="A59373" s="1" t="s">
        <v>36218</v>
      </c>
      <c r="B59373">
        <v>54.794989000000001</v>
      </c>
      <c r="C59373" s="2">
        <v>0.76435185185185184</v>
      </c>
    </row>
    <row r="59374" spans="1:3" x14ac:dyDescent="0.25">
      <c r="A59374" s="1" t="s">
        <v>36269</v>
      </c>
      <c r="B59374">
        <v>54.575311999999997</v>
      </c>
      <c r="C59374" s="2">
        <v>0.76435185185185184</v>
      </c>
    </row>
    <row r="59375" spans="1:3" x14ac:dyDescent="0.25">
      <c r="A59375" s="1" t="s">
        <v>3187</v>
      </c>
      <c r="B59375">
        <v>222.35350600000001</v>
      </c>
      <c r="C59375" s="2">
        <v>0.76435185185185184</v>
      </c>
    </row>
    <row r="59376" spans="1:3" x14ac:dyDescent="0.25">
      <c r="A59376" s="1" t="s">
        <v>36512</v>
      </c>
      <c r="B59376">
        <v>45.520547999999998</v>
      </c>
      <c r="C59376" s="2">
        <v>0.76435185185185184</v>
      </c>
    </row>
    <row r="59377" spans="1:3" x14ac:dyDescent="0.25">
      <c r="A59377" s="1" t="s">
        <v>3039</v>
      </c>
      <c r="B59377">
        <v>65.253350999999995</v>
      </c>
      <c r="C59377" s="2">
        <v>0.76435185185185184</v>
      </c>
    </row>
    <row r="59378" spans="1:3" x14ac:dyDescent="0.25">
      <c r="A59378" s="1" t="s">
        <v>36401</v>
      </c>
      <c r="B59378">
        <v>64.041343999999995</v>
      </c>
      <c r="C59378" s="2">
        <v>0.76435185185185184</v>
      </c>
    </row>
    <row r="59379" spans="1:3" x14ac:dyDescent="0.25">
      <c r="A59379" s="1" t="s">
        <v>3251</v>
      </c>
      <c r="B59379">
        <v>294.86903999999998</v>
      </c>
      <c r="C59379" s="2">
        <v>0.76435185185185184</v>
      </c>
    </row>
    <row r="59380" spans="1:3" x14ac:dyDescent="0.25">
      <c r="A59380" s="1" t="s">
        <v>36370</v>
      </c>
      <c r="B59380">
        <v>221.26801499999999</v>
      </c>
      <c r="C59380" s="2">
        <v>0.76435185185185184</v>
      </c>
    </row>
    <row r="59381" spans="1:3" x14ac:dyDescent="0.25">
      <c r="A59381" s="1" t="s">
        <v>36745</v>
      </c>
      <c r="B59381">
        <v>66.886567999999997</v>
      </c>
      <c r="C59381" s="2">
        <v>0.76435185185185184</v>
      </c>
    </row>
    <row r="59382" spans="1:3" x14ac:dyDescent="0.25">
      <c r="A59382" s="1" t="s">
        <v>3119</v>
      </c>
      <c r="B59382">
        <v>222.053124</v>
      </c>
      <c r="C59382" s="2">
        <v>0.76435185185185184</v>
      </c>
    </row>
    <row r="59383" spans="1:3" x14ac:dyDescent="0.25">
      <c r="A59383" s="1" t="s">
        <v>3216</v>
      </c>
      <c r="B59383">
        <v>82.638568000000006</v>
      </c>
      <c r="C59383" s="2">
        <v>0.76435185185185184</v>
      </c>
    </row>
    <row r="59384" spans="1:3" x14ac:dyDescent="0.25">
      <c r="A59384" s="1" t="s">
        <v>3098</v>
      </c>
      <c r="B59384">
        <v>52.767094</v>
      </c>
      <c r="C59384" s="2">
        <v>0.76435185185185184</v>
      </c>
    </row>
    <row r="59385" spans="1:3" x14ac:dyDescent="0.25">
      <c r="A59385" s="1" t="s">
        <v>3162</v>
      </c>
      <c r="B59385">
        <v>222.12448800000001</v>
      </c>
      <c r="C59385" s="2">
        <v>0.76435185185185184</v>
      </c>
    </row>
    <row r="59386" spans="1:3" x14ac:dyDescent="0.25">
      <c r="A59386" s="1" t="s">
        <v>3123</v>
      </c>
      <c r="B59386">
        <v>362.23161199999998</v>
      </c>
      <c r="C59386" s="2">
        <v>0.76435185185185184</v>
      </c>
    </row>
    <row r="59387" spans="1:3" x14ac:dyDescent="0.25">
      <c r="A59387" s="1" t="s">
        <v>36156</v>
      </c>
      <c r="B59387">
        <v>26.098981999999999</v>
      </c>
      <c r="C59387" s="2">
        <v>0.76435185185185184</v>
      </c>
    </row>
    <row r="59388" spans="1:3" x14ac:dyDescent="0.25">
      <c r="A59388" s="1" t="s">
        <v>36162</v>
      </c>
      <c r="B59388">
        <v>153.962931</v>
      </c>
      <c r="C59388" s="2">
        <v>0.76435185185185184</v>
      </c>
    </row>
    <row r="59389" spans="1:3" x14ac:dyDescent="0.25">
      <c r="A59389" s="1" t="s">
        <v>3383</v>
      </c>
      <c r="B59389">
        <v>35.112558999999997</v>
      </c>
      <c r="C59389" s="2">
        <v>0.76435185185185184</v>
      </c>
    </row>
    <row r="59390" spans="1:3" x14ac:dyDescent="0.25">
      <c r="A59390" s="1" t="s">
        <v>36225</v>
      </c>
      <c r="B59390">
        <v>255.96472199999999</v>
      </c>
      <c r="C59390" s="2">
        <v>0.76435185185185184</v>
      </c>
    </row>
    <row r="59391" spans="1:3" x14ac:dyDescent="0.25">
      <c r="A59391" s="1" t="s">
        <v>36302</v>
      </c>
      <c r="B59391">
        <v>34.638264999999997</v>
      </c>
      <c r="C59391" s="2">
        <v>0.76435185185185184</v>
      </c>
    </row>
    <row r="59392" spans="1:3" x14ac:dyDescent="0.25">
      <c r="A59392" s="1" t="s">
        <v>36351</v>
      </c>
      <c r="B59392">
        <v>57.471342999999997</v>
      </c>
      <c r="C59392" s="2">
        <v>0.76435185185185184</v>
      </c>
    </row>
    <row r="59393" spans="1:3" x14ac:dyDescent="0.25">
      <c r="A59393" s="1" t="s">
        <v>36262</v>
      </c>
      <c r="B59393">
        <v>294.62608399999999</v>
      </c>
      <c r="C59393" s="2">
        <v>0.76435185185185184</v>
      </c>
    </row>
    <row r="59394" spans="1:3" x14ac:dyDescent="0.25">
      <c r="A59394" s="1" t="s">
        <v>3064</v>
      </c>
      <c r="B59394">
        <v>33.365765000000003</v>
      </c>
      <c r="C59394" s="2">
        <v>0.76435185185185184</v>
      </c>
    </row>
    <row r="59395" spans="1:3" x14ac:dyDescent="0.25">
      <c r="A59395" s="1" t="s">
        <v>3107</v>
      </c>
      <c r="B59395">
        <v>491.10267700000003</v>
      </c>
      <c r="C59395" s="2">
        <v>0.76435185185185184</v>
      </c>
    </row>
    <row r="59396" spans="1:3" x14ac:dyDescent="0.25">
      <c r="A59396" s="1" t="s">
        <v>36114</v>
      </c>
      <c r="B59396">
        <v>245.03793899999999</v>
      </c>
      <c r="C59396" s="2">
        <v>0.76435185185185184</v>
      </c>
    </row>
    <row r="59397" spans="1:3" x14ac:dyDescent="0.25">
      <c r="A59397" s="1" t="s">
        <v>36667</v>
      </c>
      <c r="B59397">
        <v>293.22731800000003</v>
      </c>
      <c r="C59397" s="2">
        <v>0.76435185185185184</v>
      </c>
    </row>
    <row r="59398" spans="1:3" x14ac:dyDescent="0.25">
      <c r="A59398" s="1" t="s">
        <v>3168</v>
      </c>
      <c r="B59398">
        <v>227.28761600000001</v>
      </c>
      <c r="C59398" s="2">
        <v>0.76435185185185184</v>
      </c>
    </row>
    <row r="59399" spans="1:3" x14ac:dyDescent="0.25">
      <c r="A59399" s="1" t="s">
        <v>3194</v>
      </c>
      <c r="B59399">
        <v>251.95982000000001</v>
      </c>
      <c r="C59399" s="2">
        <v>0.76435185185185184</v>
      </c>
    </row>
    <row r="59400" spans="1:3" x14ac:dyDescent="0.25">
      <c r="A59400" s="1" t="s">
        <v>3143</v>
      </c>
      <c r="B59400">
        <v>41.398091999999998</v>
      </c>
      <c r="C59400" s="2">
        <v>0.76435185185185184</v>
      </c>
    </row>
    <row r="59401" spans="1:3" x14ac:dyDescent="0.25">
      <c r="A59401" s="1" t="s">
        <v>3516</v>
      </c>
      <c r="B59401">
        <v>45.227927999999999</v>
      </c>
      <c r="C59401" s="2">
        <v>0.76435185185185184</v>
      </c>
    </row>
    <row r="59402" spans="1:3" x14ac:dyDescent="0.25">
      <c r="A59402" s="1" t="s">
        <v>36126</v>
      </c>
      <c r="B59402">
        <v>36.045814999999997</v>
      </c>
      <c r="C59402" s="2">
        <v>0.76435185185185184</v>
      </c>
    </row>
    <row r="59403" spans="1:3" x14ac:dyDescent="0.25">
      <c r="A59403" s="1" t="s">
        <v>36631</v>
      </c>
      <c r="B59403">
        <v>32.931666</v>
      </c>
      <c r="C59403" s="2">
        <v>0.76435185185185184</v>
      </c>
    </row>
    <row r="59404" spans="1:3" x14ac:dyDescent="0.25">
      <c r="A59404" s="1" t="s">
        <v>36295</v>
      </c>
      <c r="B59404">
        <v>292.95135299999998</v>
      </c>
      <c r="C59404" s="2">
        <v>0.76435185185185184</v>
      </c>
    </row>
    <row r="59405" spans="1:3" x14ac:dyDescent="0.25">
      <c r="A59405" s="1" t="s">
        <v>3074</v>
      </c>
      <c r="B59405">
        <v>51.925410999999997</v>
      </c>
      <c r="C59405" s="2">
        <v>0.76435185185185184</v>
      </c>
    </row>
    <row r="59406" spans="1:3" x14ac:dyDescent="0.25">
      <c r="A59406" s="1" t="s">
        <v>33</v>
      </c>
      <c r="B59406">
        <v>60.981321000000001</v>
      </c>
      <c r="C59406" s="2">
        <v>0.76435185185185184</v>
      </c>
    </row>
    <row r="59407" spans="1:3" x14ac:dyDescent="0.25">
      <c r="A59407" s="1" t="s">
        <v>36131</v>
      </c>
      <c r="B59407">
        <v>34.205683000000001</v>
      </c>
      <c r="C59407" s="2">
        <v>0.76435185185185184</v>
      </c>
    </row>
    <row r="59408" spans="1:3" x14ac:dyDescent="0.25">
      <c r="A59408" s="1" t="s">
        <v>36432</v>
      </c>
      <c r="B59408">
        <v>86.670038000000005</v>
      </c>
      <c r="C59408" s="2">
        <v>0.76435185185185184</v>
      </c>
    </row>
    <row r="59409" spans="1:3" x14ac:dyDescent="0.25">
      <c r="A59409" s="1" t="s">
        <v>36141</v>
      </c>
      <c r="B59409">
        <v>36.004376000000001</v>
      </c>
      <c r="C59409" s="2">
        <v>0.76435185185185184</v>
      </c>
    </row>
    <row r="59410" spans="1:3" x14ac:dyDescent="0.25">
      <c r="A59410" s="1" t="s">
        <v>36512</v>
      </c>
      <c r="B59410">
        <v>39.295600999999998</v>
      </c>
      <c r="C59410" s="2">
        <v>0.76435185185185184</v>
      </c>
    </row>
    <row r="59411" spans="1:3" x14ac:dyDescent="0.25">
      <c r="A59411" s="1" t="s">
        <v>36669</v>
      </c>
      <c r="B59411">
        <v>30.67361</v>
      </c>
      <c r="C59411" s="2">
        <v>0.76435185185185184</v>
      </c>
    </row>
    <row r="59412" spans="1:3" x14ac:dyDescent="0.25">
      <c r="A59412" s="1" t="s">
        <v>3298</v>
      </c>
      <c r="B59412">
        <v>77.864979000000005</v>
      </c>
      <c r="C59412" s="2">
        <v>0.76435185185185184</v>
      </c>
    </row>
    <row r="59413" spans="1:3" x14ac:dyDescent="0.25">
      <c r="A59413" s="1" t="s">
        <v>36298</v>
      </c>
      <c r="B59413">
        <v>48.200049</v>
      </c>
      <c r="C59413" s="2">
        <v>0.76435185185185184</v>
      </c>
    </row>
    <row r="59414" spans="1:3" x14ac:dyDescent="0.25">
      <c r="A59414" s="1" t="s">
        <v>36447</v>
      </c>
      <c r="B59414">
        <v>27.622454000000001</v>
      </c>
      <c r="C59414" s="2">
        <v>0.76435185185185184</v>
      </c>
    </row>
    <row r="59415" spans="1:3" x14ac:dyDescent="0.25">
      <c r="A59415" s="1" t="s">
        <v>36401</v>
      </c>
      <c r="B59415">
        <v>42.889629999999997</v>
      </c>
      <c r="C59415" s="2">
        <v>0.76435185185185184</v>
      </c>
    </row>
    <row r="59416" spans="1:3" x14ac:dyDescent="0.25">
      <c r="A59416" s="1" t="s">
        <v>36608</v>
      </c>
      <c r="B59416">
        <v>36.380777999999999</v>
      </c>
      <c r="C59416" s="2">
        <v>0.76435185185185184</v>
      </c>
    </row>
    <row r="59417" spans="1:3" x14ac:dyDescent="0.25">
      <c r="A59417" s="1" t="s">
        <v>36218</v>
      </c>
      <c r="B59417">
        <v>28.496662000000001</v>
      </c>
      <c r="C59417" s="2">
        <v>0.76435185185185184</v>
      </c>
    </row>
    <row r="59418" spans="1:3" x14ac:dyDescent="0.25">
      <c r="A59418" s="1" t="s">
        <v>36108</v>
      </c>
      <c r="B59418">
        <v>39.490201999999996</v>
      </c>
      <c r="C59418" s="2">
        <v>0.76435185185185184</v>
      </c>
    </row>
    <row r="59419" spans="1:3" x14ac:dyDescent="0.25">
      <c r="A59419" s="1" t="s">
        <v>3216</v>
      </c>
      <c r="B59419">
        <v>76.132316000000003</v>
      </c>
      <c r="C59419" s="2">
        <v>0.76435185185185184</v>
      </c>
    </row>
    <row r="59420" spans="1:3" x14ac:dyDescent="0.25">
      <c r="A59420" s="1" t="s">
        <v>36116</v>
      </c>
      <c r="B59420">
        <v>45.667318000000002</v>
      </c>
      <c r="C59420" s="2">
        <v>0.76435185185185184</v>
      </c>
    </row>
    <row r="59421" spans="1:3" x14ac:dyDescent="0.25">
      <c r="A59421" s="1" t="s">
        <v>36162</v>
      </c>
      <c r="B59421">
        <v>53.615620999999997</v>
      </c>
      <c r="C59421" s="2">
        <v>0.76435185185185184</v>
      </c>
    </row>
    <row r="59422" spans="1:3" x14ac:dyDescent="0.25">
      <c r="A59422" s="1" t="s">
        <v>3039</v>
      </c>
      <c r="B59422">
        <v>79.217789999999994</v>
      </c>
      <c r="C59422" s="2">
        <v>0.76435185185185184</v>
      </c>
    </row>
    <row r="59423" spans="1:3" x14ac:dyDescent="0.25">
      <c r="A59423" s="1" t="s">
        <v>36241</v>
      </c>
      <c r="B59423">
        <v>31.366921999999999</v>
      </c>
      <c r="C59423" s="2">
        <v>0.76435185185185184</v>
      </c>
    </row>
    <row r="59424" spans="1:3" x14ac:dyDescent="0.25">
      <c r="A59424" s="1" t="s">
        <v>36745</v>
      </c>
      <c r="B59424">
        <v>77.618207999999996</v>
      </c>
      <c r="C59424" s="2">
        <v>0.76435185185185184</v>
      </c>
    </row>
    <row r="59425" spans="1:3" x14ac:dyDescent="0.25">
      <c r="A59425" s="1" t="s">
        <v>36156</v>
      </c>
      <c r="B59425">
        <v>48.806784</v>
      </c>
      <c r="C59425" s="2">
        <v>0.76435185185185184</v>
      </c>
    </row>
    <row r="59426" spans="1:3" x14ac:dyDescent="0.25">
      <c r="A59426" s="1" t="s">
        <v>36170</v>
      </c>
      <c r="B59426">
        <v>35.821461999999997</v>
      </c>
      <c r="C59426" s="2">
        <v>0.76435185185185184</v>
      </c>
    </row>
    <row r="59427" spans="1:3" x14ac:dyDescent="0.25">
      <c r="A59427" s="1" t="s">
        <v>36281</v>
      </c>
      <c r="B59427">
        <v>34.132102000000003</v>
      </c>
      <c r="C59427" s="2">
        <v>0.76435185185185184</v>
      </c>
    </row>
    <row r="59428" spans="1:3" x14ac:dyDescent="0.25">
      <c r="A59428" s="1" t="s">
        <v>3062</v>
      </c>
      <c r="B59428">
        <v>78.573256999999998</v>
      </c>
      <c r="C59428" s="2">
        <v>0.76435185185185184</v>
      </c>
    </row>
    <row r="59429" spans="1:3" x14ac:dyDescent="0.25">
      <c r="A59429" s="1" t="s">
        <v>3107</v>
      </c>
      <c r="B59429">
        <v>153.70962900000001</v>
      </c>
      <c r="C59429" s="2">
        <v>0.76435185185185184</v>
      </c>
    </row>
    <row r="59430" spans="1:3" x14ac:dyDescent="0.25">
      <c r="A59430" s="1" t="s">
        <v>36232</v>
      </c>
      <c r="B59430">
        <v>169.33081000000001</v>
      </c>
      <c r="C59430" s="2">
        <v>0.76435185185185184</v>
      </c>
    </row>
    <row r="59431" spans="1:3" x14ac:dyDescent="0.25">
      <c r="A59431" s="1" t="s">
        <v>3143</v>
      </c>
      <c r="B59431">
        <v>76.447946000000002</v>
      </c>
      <c r="C59431" s="2">
        <v>0.76435185185185184</v>
      </c>
    </row>
    <row r="59432" spans="1:3" x14ac:dyDescent="0.25">
      <c r="A59432" s="1" t="s">
        <v>3383</v>
      </c>
      <c r="B59432">
        <v>65.434963999999994</v>
      </c>
      <c r="C59432" s="2">
        <v>0.76435185185185184</v>
      </c>
    </row>
    <row r="59433" spans="1:3" x14ac:dyDescent="0.25">
      <c r="A59433" s="1" t="s">
        <v>36351</v>
      </c>
      <c r="B59433">
        <v>69.304968000000002</v>
      </c>
      <c r="C59433" s="2">
        <v>0.76435185185185184</v>
      </c>
    </row>
    <row r="59434" spans="1:3" x14ac:dyDescent="0.25">
      <c r="A59434" s="1" t="s">
        <v>36302</v>
      </c>
      <c r="B59434">
        <v>113.47676800000001</v>
      </c>
      <c r="C59434" s="2">
        <v>0.76435185185185184</v>
      </c>
    </row>
    <row r="59435" spans="1:3" x14ac:dyDescent="0.25">
      <c r="A59435" s="1" t="s">
        <v>36821</v>
      </c>
      <c r="B59435">
        <v>79.243143000000003</v>
      </c>
      <c r="C59435" s="2">
        <v>0.76435185185185184</v>
      </c>
    </row>
    <row r="59436" spans="1:3" x14ac:dyDescent="0.25">
      <c r="A59436" s="1" t="s">
        <v>3064</v>
      </c>
      <c r="B59436">
        <v>84.557872000000003</v>
      </c>
      <c r="C59436" s="2">
        <v>0.76435185185185184</v>
      </c>
    </row>
    <row r="59437" spans="1:3" x14ac:dyDescent="0.25">
      <c r="A59437" s="1" t="s">
        <v>36262</v>
      </c>
      <c r="B59437">
        <v>168.79942700000001</v>
      </c>
      <c r="C59437" s="2">
        <v>0.76435185185185184</v>
      </c>
    </row>
    <row r="59438" spans="1:3" x14ac:dyDescent="0.25">
      <c r="A59438" s="1" t="s">
        <v>3168</v>
      </c>
      <c r="B59438">
        <v>168.342805</v>
      </c>
      <c r="C59438" s="2">
        <v>0.76435185185185184</v>
      </c>
    </row>
    <row r="59439" spans="1:3" x14ac:dyDescent="0.25">
      <c r="A59439" s="1" t="s">
        <v>36269</v>
      </c>
      <c r="B59439">
        <v>45.919314999999997</v>
      </c>
      <c r="C59439" s="2">
        <v>0.76435185185185184</v>
      </c>
    </row>
    <row r="59440" spans="1:3" x14ac:dyDescent="0.25">
      <c r="A59440" s="1" t="s">
        <v>36225</v>
      </c>
      <c r="B59440">
        <v>168.68119799999999</v>
      </c>
      <c r="C59440" s="2">
        <v>0.76435185185185184</v>
      </c>
    </row>
    <row r="59441" spans="1:3" x14ac:dyDescent="0.25">
      <c r="A59441" s="1" t="s">
        <v>3327</v>
      </c>
      <c r="B59441">
        <v>169.602418</v>
      </c>
      <c r="C59441" s="2">
        <v>0.76435185185185184</v>
      </c>
    </row>
    <row r="59442" spans="1:3" x14ac:dyDescent="0.25">
      <c r="A59442" s="1" t="s">
        <v>36114</v>
      </c>
      <c r="B59442">
        <v>171.567239</v>
      </c>
      <c r="C59442" s="2">
        <v>0.76435185185185184</v>
      </c>
    </row>
    <row r="59443" spans="1:3" x14ac:dyDescent="0.25">
      <c r="A59443" s="1" t="s">
        <v>36667</v>
      </c>
      <c r="B59443">
        <v>169.01141000000001</v>
      </c>
      <c r="C59443" s="2">
        <v>0.76435185185185184</v>
      </c>
    </row>
    <row r="59444" spans="1:3" x14ac:dyDescent="0.25">
      <c r="A59444" s="1" t="s">
        <v>3194</v>
      </c>
      <c r="B59444">
        <v>159.29567599999999</v>
      </c>
      <c r="C59444" s="2">
        <v>0.76435185185185184</v>
      </c>
    </row>
    <row r="59445" spans="1:3" x14ac:dyDescent="0.25">
      <c r="A59445" s="1" t="s">
        <v>3187</v>
      </c>
      <c r="B59445">
        <v>87.801242000000002</v>
      </c>
      <c r="C59445" s="2">
        <v>0.76435185185185184</v>
      </c>
    </row>
    <row r="59446" spans="1:3" x14ac:dyDescent="0.25">
      <c r="A59446" s="1" t="s">
        <v>3123</v>
      </c>
      <c r="B59446">
        <v>179.08790500000001</v>
      </c>
      <c r="C59446" s="2">
        <v>0.76435185185185184</v>
      </c>
    </row>
    <row r="59447" spans="1:3" x14ac:dyDescent="0.25">
      <c r="A59447" s="1" t="s">
        <v>3119</v>
      </c>
      <c r="B59447">
        <v>78.974170999999998</v>
      </c>
      <c r="C59447" s="2">
        <v>0.76435185185185184</v>
      </c>
    </row>
    <row r="59448" spans="1:3" x14ac:dyDescent="0.25">
      <c r="A59448" s="1" t="s">
        <v>36631</v>
      </c>
      <c r="B59448">
        <v>33.148068000000002</v>
      </c>
      <c r="C59448" s="2">
        <v>0.76435185185185184</v>
      </c>
    </row>
    <row r="59449" spans="1:3" x14ac:dyDescent="0.25">
      <c r="A59449" s="1" t="s">
        <v>36126</v>
      </c>
      <c r="B59449">
        <v>146.57227399999999</v>
      </c>
      <c r="C59449" s="2">
        <v>0.76435185185185184</v>
      </c>
    </row>
    <row r="59450" spans="1:3" x14ac:dyDescent="0.25">
      <c r="A59450" s="1" t="s">
        <v>36370</v>
      </c>
      <c r="B59450">
        <v>79.884129000000001</v>
      </c>
      <c r="C59450" s="2">
        <v>0.76435185185185184</v>
      </c>
    </row>
    <row r="59451" spans="1:3" x14ac:dyDescent="0.25">
      <c r="A59451" s="1" t="s">
        <v>3162</v>
      </c>
      <c r="B59451">
        <v>78.678057999999993</v>
      </c>
      <c r="C59451" s="2">
        <v>0.76435185185185184</v>
      </c>
    </row>
    <row r="59452" spans="1:3" x14ac:dyDescent="0.25">
      <c r="A59452" s="1" t="s">
        <v>3031</v>
      </c>
      <c r="B59452">
        <v>54.065322999999999</v>
      </c>
      <c r="C59452" s="2">
        <v>0.76435185185185184</v>
      </c>
    </row>
    <row r="59453" spans="1:3" x14ac:dyDescent="0.25">
      <c r="A59453" s="1" t="s">
        <v>3251</v>
      </c>
      <c r="B59453">
        <v>173.11628200000001</v>
      </c>
      <c r="C59453" s="2">
        <v>0.76435185185185184</v>
      </c>
    </row>
    <row r="59454" spans="1:3" x14ac:dyDescent="0.25">
      <c r="A59454" s="1" t="s">
        <v>3098</v>
      </c>
      <c r="B59454">
        <v>54.898305999999998</v>
      </c>
      <c r="C59454" s="2">
        <v>0.76435185185185184</v>
      </c>
    </row>
    <row r="59455" spans="1:3" x14ac:dyDescent="0.25">
      <c r="A59455" s="1" t="s">
        <v>36295</v>
      </c>
      <c r="B59455">
        <v>169.26502300000001</v>
      </c>
      <c r="C59455" s="2">
        <v>0.76435185185185184</v>
      </c>
    </row>
    <row r="59456" spans="1:3" x14ac:dyDescent="0.25">
      <c r="A59456" s="1" t="s">
        <v>3516</v>
      </c>
      <c r="B59456">
        <v>128.73246599999999</v>
      </c>
      <c r="C59456" s="2">
        <v>0.76435185185185184</v>
      </c>
    </row>
    <row r="59457" spans="1:3" x14ac:dyDescent="0.25">
      <c r="A59457" s="1" t="s">
        <v>36298</v>
      </c>
      <c r="B59457">
        <v>76.115925000000004</v>
      </c>
      <c r="C59457" s="2">
        <v>0.76435185185185184</v>
      </c>
    </row>
    <row r="59458" spans="1:3" x14ac:dyDescent="0.25">
      <c r="A59458" s="1" t="s">
        <v>36432</v>
      </c>
      <c r="B59458">
        <v>60.810020000000002</v>
      </c>
      <c r="C59458" s="2">
        <v>0.76435185185185184</v>
      </c>
    </row>
    <row r="59459" spans="1:3" x14ac:dyDescent="0.25">
      <c r="A59459" s="1" t="s">
        <v>36281</v>
      </c>
      <c r="B59459">
        <v>70.876181000000003</v>
      </c>
      <c r="C59459" s="2">
        <v>0.76435185185185184</v>
      </c>
    </row>
    <row r="59460" spans="1:3" x14ac:dyDescent="0.25">
      <c r="A59460" s="1" t="s">
        <v>33</v>
      </c>
      <c r="B59460">
        <v>65.874986000000007</v>
      </c>
      <c r="C59460" s="2">
        <v>0.76435185185185184</v>
      </c>
    </row>
    <row r="59461" spans="1:3" x14ac:dyDescent="0.25">
      <c r="A59461" s="1" t="s">
        <v>36131</v>
      </c>
      <c r="B59461">
        <v>36.557810000000003</v>
      </c>
      <c r="C59461" s="2">
        <v>0.76435185185185184</v>
      </c>
    </row>
    <row r="59462" spans="1:3" x14ac:dyDescent="0.25">
      <c r="A59462" s="1" t="s">
        <v>3074</v>
      </c>
      <c r="B59462">
        <v>43.210571999999999</v>
      </c>
      <c r="C59462" s="2">
        <v>0.76435185185185184</v>
      </c>
    </row>
    <row r="59463" spans="1:3" x14ac:dyDescent="0.25">
      <c r="A59463" s="1" t="s">
        <v>36669</v>
      </c>
      <c r="B59463">
        <v>28.140001000000002</v>
      </c>
      <c r="C59463" s="2">
        <v>0.76435185185185184</v>
      </c>
    </row>
    <row r="59464" spans="1:3" x14ac:dyDescent="0.25">
      <c r="A59464" s="1" t="s">
        <v>3298</v>
      </c>
      <c r="B59464">
        <v>53.468693999999999</v>
      </c>
      <c r="C59464" s="2">
        <v>0.76435185185185184</v>
      </c>
    </row>
    <row r="59465" spans="1:3" x14ac:dyDescent="0.25">
      <c r="A59465" s="1" t="s">
        <v>36512</v>
      </c>
      <c r="B59465">
        <v>76.402783999999997</v>
      </c>
      <c r="C59465" s="2">
        <v>0.76435185185185184</v>
      </c>
    </row>
    <row r="59466" spans="1:3" x14ac:dyDescent="0.25">
      <c r="A59466" s="1" t="s">
        <v>36608</v>
      </c>
      <c r="B59466">
        <v>62.764557000000003</v>
      </c>
      <c r="C59466" s="2">
        <v>0.76435185185185184</v>
      </c>
    </row>
    <row r="59467" spans="1:3" x14ac:dyDescent="0.25">
      <c r="A59467" s="1" t="s">
        <v>36241</v>
      </c>
      <c r="B59467">
        <v>29.690321000000001</v>
      </c>
      <c r="C59467" s="2">
        <v>0.76435185185185184</v>
      </c>
    </row>
    <row r="59468" spans="1:3" x14ac:dyDescent="0.25">
      <c r="A59468" s="1" t="s">
        <v>36401</v>
      </c>
      <c r="B59468">
        <v>64.373745</v>
      </c>
      <c r="C59468" s="2">
        <v>0.76435185185185184</v>
      </c>
    </row>
    <row r="59469" spans="1:3" x14ac:dyDescent="0.25">
      <c r="A59469" s="1" t="s">
        <v>36447</v>
      </c>
      <c r="B59469">
        <v>45.089298999999997</v>
      </c>
      <c r="C59469" s="2">
        <v>0.76435185185185184</v>
      </c>
    </row>
    <row r="59470" spans="1:3" x14ac:dyDescent="0.25">
      <c r="A59470" s="1" t="s">
        <v>36218</v>
      </c>
      <c r="B59470">
        <v>33.313360000000003</v>
      </c>
      <c r="C59470" s="2">
        <v>0.76435185185185184</v>
      </c>
    </row>
    <row r="59471" spans="1:3" x14ac:dyDescent="0.25">
      <c r="A59471" s="1" t="s">
        <v>36141</v>
      </c>
      <c r="B59471">
        <v>76.439485000000005</v>
      </c>
      <c r="C59471" s="2">
        <v>0.76435185185185184</v>
      </c>
    </row>
    <row r="59472" spans="1:3" x14ac:dyDescent="0.25">
      <c r="A59472" s="1" t="s">
        <v>36108</v>
      </c>
      <c r="B59472">
        <v>38.806196999999997</v>
      </c>
      <c r="C59472" s="2">
        <v>0.76435185185185184</v>
      </c>
    </row>
    <row r="59473" spans="1:3" x14ac:dyDescent="0.25">
      <c r="A59473" s="1" t="s">
        <v>36745</v>
      </c>
      <c r="B59473">
        <v>53.244880999999999</v>
      </c>
      <c r="C59473" s="2">
        <v>0.76435185185185184</v>
      </c>
    </row>
    <row r="59474" spans="1:3" x14ac:dyDescent="0.25">
      <c r="A59474" s="1" t="s">
        <v>3216</v>
      </c>
      <c r="B59474">
        <v>38.767513999999998</v>
      </c>
      <c r="C59474" s="2">
        <v>0.76435185185185184</v>
      </c>
    </row>
    <row r="59475" spans="1:3" x14ac:dyDescent="0.25">
      <c r="A59475" s="1" t="s">
        <v>3039</v>
      </c>
      <c r="B59475">
        <v>68.869242</v>
      </c>
      <c r="C59475" s="2">
        <v>0.76435185185185184</v>
      </c>
    </row>
    <row r="59476" spans="1:3" x14ac:dyDescent="0.25">
      <c r="A59476" s="1" t="s">
        <v>36116</v>
      </c>
      <c r="B59476">
        <v>57.063220000000001</v>
      </c>
      <c r="C59476" s="2">
        <v>0.76435185185185184</v>
      </c>
    </row>
    <row r="59477" spans="1:3" x14ac:dyDescent="0.25">
      <c r="A59477" s="1" t="s">
        <v>36156</v>
      </c>
      <c r="B59477">
        <v>51.761839999999999</v>
      </c>
      <c r="C59477" s="2">
        <v>0.76435185185185184</v>
      </c>
    </row>
    <row r="59478" spans="1:3" x14ac:dyDescent="0.25">
      <c r="A59478" s="1" t="s">
        <v>36170</v>
      </c>
      <c r="B59478">
        <v>36.634900999999999</v>
      </c>
      <c r="C59478" s="2">
        <v>0.76435185185185184</v>
      </c>
    </row>
    <row r="59479" spans="1:3" x14ac:dyDescent="0.25">
      <c r="A59479" s="1" t="s">
        <v>3383</v>
      </c>
      <c r="B59479">
        <v>164.41400300000001</v>
      </c>
      <c r="C59479" s="2">
        <v>0.76435185185185184</v>
      </c>
    </row>
    <row r="59480" spans="1:3" x14ac:dyDescent="0.25">
      <c r="A59480" s="1" t="s">
        <v>36667</v>
      </c>
      <c r="B59480">
        <v>194.33135300000001</v>
      </c>
      <c r="C59480" s="2">
        <v>0.76435185185185184</v>
      </c>
    </row>
    <row r="59481" spans="1:3" x14ac:dyDescent="0.25">
      <c r="A59481" s="1" t="s">
        <v>3064</v>
      </c>
      <c r="B59481">
        <v>175.03535600000001</v>
      </c>
      <c r="C59481" s="2">
        <v>0.76435185185185184</v>
      </c>
    </row>
    <row r="59482" spans="1:3" x14ac:dyDescent="0.25">
      <c r="A59482" s="1" t="s">
        <v>36232</v>
      </c>
      <c r="B59482">
        <v>299.98408899999998</v>
      </c>
      <c r="C59482" s="2">
        <v>0.76435185185185184</v>
      </c>
    </row>
    <row r="59483" spans="1:3" x14ac:dyDescent="0.25">
      <c r="A59483" s="1" t="s">
        <v>3187</v>
      </c>
      <c r="B59483">
        <v>32.752015999999998</v>
      </c>
      <c r="C59483" s="2">
        <v>0.76435185185185184</v>
      </c>
    </row>
    <row r="59484" spans="1:3" x14ac:dyDescent="0.25">
      <c r="A59484" s="1" t="s">
        <v>36351</v>
      </c>
      <c r="B59484">
        <v>157.74844899999999</v>
      </c>
      <c r="C59484" s="2">
        <v>0.76435185185185184</v>
      </c>
    </row>
    <row r="59485" spans="1:3" x14ac:dyDescent="0.25">
      <c r="A59485" s="1" t="s">
        <v>3062</v>
      </c>
      <c r="B59485">
        <v>52.969912999999998</v>
      </c>
      <c r="C59485" s="2">
        <v>0.76435185185185184</v>
      </c>
    </row>
    <row r="59486" spans="1:3" x14ac:dyDescent="0.25">
      <c r="A59486" s="1" t="s">
        <v>3107</v>
      </c>
      <c r="B59486">
        <v>246.10421400000001</v>
      </c>
      <c r="C59486" s="2">
        <v>0.76435185185185184</v>
      </c>
    </row>
    <row r="59487" spans="1:3" x14ac:dyDescent="0.25">
      <c r="A59487" s="1" t="s">
        <v>36262</v>
      </c>
      <c r="B59487">
        <v>195.876158</v>
      </c>
      <c r="C59487" s="2">
        <v>0.76435185185185184</v>
      </c>
    </row>
    <row r="59488" spans="1:3" x14ac:dyDescent="0.25">
      <c r="A59488" s="1" t="s">
        <v>3516</v>
      </c>
      <c r="B59488">
        <v>245.76285999999999</v>
      </c>
      <c r="C59488" s="2">
        <v>0.76435185185185184</v>
      </c>
    </row>
    <row r="59489" spans="1:3" x14ac:dyDescent="0.25">
      <c r="A59489" s="1" t="s">
        <v>36821</v>
      </c>
      <c r="B59489">
        <v>26.592791999999999</v>
      </c>
      <c r="C59489" s="2">
        <v>0.76435185185185184</v>
      </c>
    </row>
    <row r="59490" spans="1:3" x14ac:dyDescent="0.25">
      <c r="A59490" s="1" t="s">
        <v>36114</v>
      </c>
      <c r="B59490">
        <v>301.52818000000002</v>
      </c>
      <c r="C59490" s="2">
        <v>0.76435185185185184</v>
      </c>
    </row>
    <row r="59491" spans="1:3" x14ac:dyDescent="0.25">
      <c r="A59491" s="1" t="s">
        <v>3327</v>
      </c>
      <c r="B59491">
        <v>195.447137</v>
      </c>
      <c r="C59491" s="2">
        <v>0.76435185185185184</v>
      </c>
    </row>
    <row r="59492" spans="1:3" x14ac:dyDescent="0.25">
      <c r="A59492" s="1" t="s">
        <v>3143</v>
      </c>
      <c r="B59492">
        <v>175.28217699999999</v>
      </c>
      <c r="C59492" s="2">
        <v>0.76435185185185184</v>
      </c>
    </row>
    <row r="59493" spans="1:3" x14ac:dyDescent="0.25">
      <c r="A59493" s="1" t="s">
        <v>3168</v>
      </c>
      <c r="B59493">
        <v>195.37880100000001</v>
      </c>
      <c r="C59493" s="2">
        <v>0.76435185185185184</v>
      </c>
    </row>
    <row r="59494" spans="1:3" x14ac:dyDescent="0.25">
      <c r="A59494" s="1" t="s">
        <v>36225</v>
      </c>
      <c r="B59494">
        <v>194.67245399999999</v>
      </c>
      <c r="C59494" s="2">
        <v>0.76435185185185184</v>
      </c>
    </row>
    <row r="59495" spans="1:3" x14ac:dyDescent="0.25">
      <c r="A59495" s="1" t="s">
        <v>3194</v>
      </c>
      <c r="B59495">
        <v>199.57119499999999</v>
      </c>
      <c r="C59495" s="2">
        <v>0.76435185185185184</v>
      </c>
    </row>
    <row r="59496" spans="1:3" x14ac:dyDescent="0.25">
      <c r="A59496" s="1" t="s">
        <v>3119</v>
      </c>
      <c r="B59496">
        <v>33.269897999999998</v>
      </c>
      <c r="C59496" s="2">
        <v>0.76435185185185184</v>
      </c>
    </row>
    <row r="59497" spans="1:3" x14ac:dyDescent="0.25">
      <c r="A59497" s="1" t="s">
        <v>36302</v>
      </c>
      <c r="B59497">
        <v>194.66668899999999</v>
      </c>
      <c r="C59497" s="2">
        <v>0.76435185185185184</v>
      </c>
    </row>
    <row r="59498" spans="1:3" x14ac:dyDescent="0.25">
      <c r="A59498" s="1" t="s">
        <v>3031</v>
      </c>
      <c r="B59498">
        <v>30.768549</v>
      </c>
      <c r="C59498" s="2">
        <v>0.76435185185185184</v>
      </c>
    </row>
    <row r="59499" spans="1:3" x14ac:dyDescent="0.25">
      <c r="A59499" s="1" t="s">
        <v>36126</v>
      </c>
      <c r="B59499">
        <v>246.46226999999999</v>
      </c>
      <c r="C59499" s="2">
        <v>0.76435185185185184</v>
      </c>
    </row>
    <row r="59500" spans="1:3" x14ac:dyDescent="0.25">
      <c r="A59500" s="1" t="s">
        <v>3123</v>
      </c>
      <c r="B59500">
        <v>194.45776000000001</v>
      </c>
      <c r="C59500" s="2">
        <v>0.76435185185185184</v>
      </c>
    </row>
    <row r="59501" spans="1:3" x14ac:dyDescent="0.25">
      <c r="A59501" s="1" t="s">
        <v>36370</v>
      </c>
      <c r="B59501">
        <v>52.092058000000002</v>
      </c>
      <c r="C59501" s="2">
        <v>0.76435185185185184</v>
      </c>
    </row>
    <row r="59502" spans="1:3" x14ac:dyDescent="0.25">
      <c r="A59502" s="1" t="s">
        <v>3251</v>
      </c>
      <c r="B59502">
        <v>196.95699400000001</v>
      </c>
      <c r="C59502" s="2">
        <v>0.76435185185185184</v>
      </c>
    </row>
    <row r="59503" spans="1:3" x14ac:dyDescent="0.25">
      <c r="A59503" s="1" t="s">
        <v>3162</v>
      </c>
      <c r="B59503">
        <v>69.119630000000001</v>
      </c>
      <c r="C59503" s="2">
        <v>0.76435185185185184</v>
      </c>
    </row>
    <row r="59504" spans="1:3" x14ac:dyDescent="0.25">
      <c r="A59504" s="1" t="s">
        <v>36295</v>
      </c>
      <c r="B59504">
        <v>194.55919499999999</v>
      </c>
      <c r="C59504" s="2">
        <v>0.76435185185185184</v>
      </c>
    </row>
    <row r="59505" spans="1:3" x14ac:dyDescent="0.25">
      <c r="A59505" s="1" t="s">
        <v>36162</v>
      </c>
      <c r="B59505">
        <v>63.276349000000003</v>
      </c>
      <c r="C59505" s="2">
        <v>0.76435185185185184</v>
      </c>
    </row>
    <row r="59506" spans="1:3" x14ac:dyDescent="0.25">
      <c r="A59506" s="1" t="s">
        <v>3098</v>
      </c>
      <c r="B59506">
        <v>40.333534999999998</v>
      </c>
      <c r="C59506" s="2">
        <v>0.76435185185185184</v>
      </c>
    </row>
    <row r="59507" spans="1:3" x14ac:dyDescent="0.25">
      <c r="A59507" s="1" t="s">
        <v>36269</v>
      </c>
      <c r="B59507">
        <v>30.900247</v>
      </c>
      <c r="C59507" s="2">
        <v>0.76435185185185184</v>
      </c>
    </row>
    <row r="59508" spans="1:3" x14ac:dyDescent="0.25">
      <c r="A59508" s="1" t="s">
        <v>36170</v>
      </c>
      <c r="B59508">
        <v>30.934519999999999</v>
      </c>
      <c r="C59508" s="2">
        <v>0.76435185185185184</v>
      </c>
    </row>
    <row r="59509" spans="1:3" x14ac:dyDescent="0.25">
      <c r="A59509" s="1" t="s">
        <v>36432</v>
      </c>
      <c r="B59509">
        <v>64.185827000000003</v>
      </c>
      <c r="C59509" s="2">
        <v>0.76435185185185184</v>
      </c>
    </row>
    <row r="59510" spans="1:3" x14ac:dyDescent="0.25">
      <c r="A59510" s="1" t="s">
        <v>36131</v>
      </c>
      <c r="B59510">
        <v>36.401007999999997</v>
      </c>
      <c r="C59510" s="2">
        <v>0.76435185185185184</v>
      </c>
    </row>
    <row r="59511" spans="1:3" x14ac:dyDescent="0.25">
      <c r="A59511" s="1" t="s">
        <v>36156</v>
      </c>
      <c r="B59511">
        <v>29.083739000000001</v>
      </c>
      <c r="C59511" s="2">
        <v>0.76435185185185184</v>
      </c>
    </row>
    <row r="59512" spans="1:3" x14ac:dyDescent="0.25">
      <c r="A59512" s="1" t="s">
        <v>3039</v>
      </c>
      <c r="B59512">
        <v>72.132614000000004</v>
      </c>
      <c r="C59512" s="2">
        <v>0.76435185185185184</v>
      </c>
    </row>
    <row r="59513" spans="1:3" x14ac:dyDescent="0.25">
      <c r="A59513" s="1" t="s">
        <v>36298</v>
      </c>
      <c r="B59513">
        <v>86.308964000000003</v>
      </c>
      <c r="C59513" s="2">
        <v>0.76435185185185184</v>
      </c>
    </row>
    <row r="59514" spans="1:3" x14ac:dyDescent="0.25">
      <c r="A59514" s="1" t="s">
        <v>3298</v>
      </c>
      <c r="B59514">
        <v>28.919297</v>
      </c>
      <c r="C59514" s="2">
        <v>0.76435185185185184</v>
      </c>
    </row>
    <row r="59515" spans="1:3" x14ac:dyDescent="0.25">
      <c r="A59515" s="1" t="s">
        <v>3074</v>
      </c>
      <c r="B59515">
        <v>29.748239000000002</v>
      </c>
      <c r="C59515" s="2">
        <v>0.76435185185185184</v>
      </c>
    </row>
    <row r="59516" spans="1:3" x14ac:dyDescent="0.25">
      <c r="A59516" s="1" t="s">
        <v>36512</v>
      </c>
      <c r="B59516">
        <v>27.722011999999999</v>
      </c>
      <c r="C59516" s="2">
        <v>0.76435185185185184</v>
      </c>
    </row>
    <row r="59517" spans="1:3" x14ac:dyDescent="0.25">
      <c r="A59517" s="1" t="s">
        <v>36401</v>
      </c>
      <c r="B59517">
        <v>30.738921000000001</v>
      </c>
      <c r="C59517" s="2">
        <v>0.76435185185185184</v>
      </c>
    </row>
    <row r="59518" spans="1:3" x14ac:dyDescent="0.25">
      <c r="A59518" s="1" t="s">
        <v>36241</v>
      </c>
      <c r="B59518">
        <v>39.693728</v>
      </c>
      <c r="C59518" s="2">
        <v>0.76435185185185184</v>
      </c>
    </row>
    <row r="59519" spans="1:3" x14ac:dyDescent="0.25">
      <c r="A59519" s="1" t="s">
        <v>36608</v>
      </c>
      <c r="B59519">
        <v>42.763159999999999</v>
      </c>
      <c r="C59519" s="2">
        <v>0.76435185185185184</v>
      </c>
    </row>
    <row r="59520" spans="1:3" x14ac:dyDescent="0.25">
      <c r="A59520" s="1" t="s">
        <v>36447</v>
      </c>
      <c r="B59520">
        <v>32.727758999999999</v>
      </c>
      <c r="C59520" s="2">
        <v>0.76435185185185184</v>
      </c>
    </row>
    <row r="59521" spans="1:3" x14ac:dyDescent="0.25">
      <c r="A59521" s="1" t="s">
        <v>33</v>
      </c>
      <c r="B59521">
        <v>75.036108999999996</v>
      </c>
      <c r="C59521" s="2">
        <v>0.76435185185185184</v>
      </c>
    </row>
    <row r="59522" spans="1:3" x14ac:dyDescent="0.25">
      <c r="A59522" s="1" t="s">
        <v>36108</v>
      </c>
      <c r="B59522">
        <v>27.004306</v>
      </c>
      <c r="C59522" s="2">
        <v>0.76435185185185184</v>
      </c>
    </row>
    <row r="59523" spans="1:3" x14ac:dyDescent="0.25">
      <c r="A59523" s="1" t="s">
        <v>36745</v>
      </c>
      <c r="B59523">
        <v>37.087367</v>
      </c>
      <c r="C59523" s="2">
        <v>0.76435185185185184</v>
      </c>
    </row>
    <row r="59524" spans="1:3" x14ac:dyDescent="0.25">
      <c r="A59524" s="1" t="s">
        <v>36218</v>
      </c>
      <c r="B59524">
        <v>29.214905999999999</v>
      </c>
      <c r="C59524" s="2">
        <v>0.76435185185185184</v>
      </c>
    </row>
    <row r="59525" spans="1:3" x14ac:dyDescent="0.25">
      <c r="A59525" s="1" t="s">
        <v>3216</v>
      </c>
      <c r="B59525">
        <v>28.821432999999999</v>
      </c>
      <c r="C59525" s="2">
        <v>0.76435185185185184</v>
      </c>
    </row>
    <row r="59526" spans="1:3" x14ac:dyDescent="0.25">
      <c r="A59526" s="1" t="s">
        <v>36631</v>
      </c>
      <c r="B59526">
        <v>239.319534</v>
      </c>
      <c r="C59526" s="2">
        <v>0.76435185185185184</v>
      </c>
    </row>
    <row r="59527" spans="1:3" x14ac:dyDescent="0.25">
      <c r="A59527" s="1" t="s">
        <v>36281</v>
      </c>
      <c r="B59527">
        <v>61.702010999999999</v>
      </c>
      <c r="C59527" s="2">
        <v>0.76435185185185184</v>
      </c>
    </row>
    <row r="59528" spans="1:3" x14ac:dyDescent="0.25">
      <c r="A59528" s="1" t="s">
        <v>36141</v>
      </c>
      <c r="B59528">
        <v>97.465145000000007</v>
      </c>
      <c r="C59528" s="2">
        <v>0.76435185185185184</v>
      </c>
    </row>
    <row r="59529" spans="1:3" x14ac:dyDescent="0.25">
      <c r="A59529" s="1" t="s">
        <v>36116</v>
      </c>
      <c r="B59529">
        <v>48.937790999999997</v>
      </c>
      <c r="C59529" s="2">
        <v>0.76435185185185184</v>
      </c>
    </row>
    <row r="59530" spans="1:3" x14ac:dyDescent="0.25">
      <c r="A59530" s="1" t="s">
        <v>3119</v>
      </c>
      <c r="B59530">
        <v>32.127491999999997</v>
      </c>
      <c r="C59530" s="2">
        <v>0.76435185185185184</v>
      </c>
    </row>
    <row r="59531" spans="1:3" x14ac:dyDescent="0.25">
      <c r="A59531" s="1" t="s">
        <v>36821</v>
      </c>
      <c r="B59531">
        <v>29.133444000000001</v>
      </c>
      <c r="C59531" s="2">
        <v>0.76435185185185184</v>
      </c>
    </row>
    <row r="59532" spans="1:3" x14ac:dyDescent="0.25">
      <c r="A59532" s="1" t="s">
        <v>36669</v>
      </c>
      <c r="B59532">
        <v>29.524806000000002</v>
      </c>
      <c r="C59532" s="2">
        <v>0.76435185185185184</v>
      </c>
    </row>
    <row r="59533" spans="1:3" x14ac:dyDescent="0.25">
      <c r="A59533" s="1" t="s">
        <v>36269</v>
      </c>
      <c r="B59533">
        <v>29.705033</v>
      </c>
      <c r="C59533" s="2">
        <v>0.76435185185185184</v>
      </c>
    </row>
    <row r="59534" spans="1:3" x14ac:dyDescent="0.25">
      <c r="A59534" s="1" t="s">
        <v>3062</v>
      </c>
      <c r="B59534">
        <v>149.68911399999999</v>
      </c>
      <c r="C59534" s="2">
        <v>0.76435185185185184</v>
      </c>
    </row>
    <row r="59535" spans="1:3" x14ac:dyDescent="0.25">
      <c r="A59535" s="1" t="s">
        <v>3031</v>
      </c>
      <c r="B59535">
        <v>32.392631000000002</v>
      </c>
      <c r="C59535" s="2">
        <v>0.76435185185185184</v>
      </c>
    </row>
    <row r="59536" spans="1:3" x14ac:dyDescent="0.25">
      <c r="A59536" s="1" t="s">
        <v>3187</v>
      </c>
      <c r="B59536">
        <v>33.382116000000003</v>
      </c>
      <c r="C59536" s="2">
        <v>0.76435185185185184</v>
      </c>
    </row>
    <row r="59537" spans="1:3" x14ac:dyDescent="0.25">
      <c r="A59537" s="1" t="s">
        <v>36370</v>
      </c>
      <c r="B59537">
        <v>44.139636000000003</v>
      </c>
      <c r="C59537" s="2">
        <v>0.76435185185185184</v>
      </c>
    </row>
    <row r="59538" spans="1:3" x14ac:dyDescent="0.25">
      <c r="A59538" s="1" t="s">
        <v>36162</v>
      </c>
      <c r="B59538">
        <v>32.576006</v>
      </c>
      <c r="C59538" s="2">
        <v>0.76435185185185184</v>
      </c>
    </row>
    <row r="59539" spans="1:3" x14ac:dyDescent="0.25">
      <c r="A59539" s="1" t="s">
        <v>3162</v>
      </c>
      <c r="B59539">
        <v>132.696786</v>
      </c>
      <c r="C59539" s="2">
        <v>0.76435185185185184</v>
      </c>
    </row>
    <row r="59540" spans="1:3" x14ac:dyDescent="0.25">
      <c r="A59540" s="1" t="s">
        <v>3098</v>
      </c>
      <c r="B59540">
        <v>24.885317000000001</v>
      </c>
      <c r="C59540" s="2">
        <v>0.76435185185185184</v>
      </c>
    </row>
    <row r="59541" spans="1:3" x14ac:dyDescent="0.25">
      <c r="A59541" s="1" t="s">
        <v>36432</v>
      </c>
      <c r="B59541">
        <v>50.195484999999998</v>
      </c>
      <c r="C59541" s="2">
        <v>0.76435185185185184</v>
      </c>
    </row>
    <row r="59542" spans="1:3" x14ac:dyDescent="0.25">
      <c r="A59542" s="1" t="s">
        <v>36131</v>
      </c>
      <c r="B59542">
        <v>150.69838999999999</v>
      </c>
      <c r="C59542" s="2">
        <v>0.76435185185185184</v>
      </c>
    </row>
    <row r="59543" spans="1:3" x14ac:dyDescent="0.25">
      <c r="A59543" s="1" t="s">
        <v>3168</v>
      </c>
      <c r="B59543">
        <v>152.05794599999999</v>
      </c>
      <c r="C59543" s="2">
        <v>0.76435185185185184</v>
      </c>
    </row>
    <row r="59544" spans="1:3" x14ac:dyDescent="0.25">
      <c r="A59544" s="1" t="s">
        <v>36302</v>
      </c>
      <c r="B59544">
        <v>318.447136</v>
      </c>
      <c r="C59544" s="2">
        <v>0.76435185185185184</v>
      </c>
    </row>
    <row r="59545" spans="1:3" x14ac:dyDescent="0.25">
      <c r="A59545" s="1" t="s">
        <v>3298</v>
      </c>
      <c r="B59545">
        <v>62.096288000000001</v>
      </c>
      <c r="C59545" s="2">
        <v>0.76435185185185184</v>
      </c>
    </row>
    <row r="59546" spans="1:3" x14ac:dyDescent="0.25">
      <c r="A59546" s="1" t="s">
        <v>3064</v>
      </c>
      <c r="B59546">
        <v>320.18062900000001</v>
      </c>
      <c r="C59546" s="2">
        <v>0.76435185185185184</v>
      </c>
    </row>
    <row r="59547" spans="1:3" x14ac:dyDescent="0.25">
      <c r="A59547" s="1" t="s">
        <v>36232</v>
      </c>
      <c r="B59547">
        <v>318.59160000000003</v>
      </c>
      <c r="C59547" s="2">
        <v>0.76435185185185184</v>
      </c>
    </row>
    <row r="59548" spans="1:3" x14ac:dyDescent="0.25">
      <c r="A59548" s="1" t="s">
        <v>36351</v>
      </c>
      <c r="B59548">
        <v>319.471407</v>
      </c>
      <c r="C59548" s="2">
        <v>0.76435185185185184</v>
      </c>
    </row>
    <row r="59549" spans="1:3" x14ac:dyDescent="0.25">
      <c r="A59549" s="1" t="s">
        <v>36745</v>
      </c>
      <c r="B59549">
        <v>81.164686000000003</v>
      </c>
      <c r="C59549" s="2">
        <v>0.76435185185185184</v>
      </c>
    </row>
    <row r="59550" spans="1:3" x14ac:dyDescent="0.25">
      <c r="A59550" s="1" t="s">
        <v>36262</v>
      </c>
      <c r="B59550">
        <v>149.19758899999999</v>
      </c>
      <c r="C59550" s="2">
        <v>0.76435185185185184</v>
      </c>
    </row>
    <row r="59551" spans="1:3" x14ac:dyDescent="0.25">
      <c r="A59551" s="1" t="s">
        <v>36298</v>
      </c>
      <c r="B59551">
        <v>128.389488</v>
      </c>
      <c r="C59551" s="2">
        <v>0.76435185185185184</v>
      </c>
    </row>
    <row r="59552" spans="1:3" x14ac:dyDescent="0.25">
      <c r="A59552" s="1" t="s">
        <v>3107</v>
      </c>
      <c r="B59552">
        <v>317.72469899999999</v>
      </c>
      <c r="C59552" s="2">
        <v>0.76435185185185184</v>
      </c>
    </row>
    <row r="59553" spans="1:3" x14ac:dyDescent="0.25">
      <c r="A59553" s="1" t="s">
        <v>3516</v>
      </c>
      <c r="B59553">
        <v>317.538025</v>
      </c>
      <c r="C59553" s="2">
        <v>0.76435185185185184</v>
      </c>
    </row>
    <row r="59554" spans="1:3" x14ac:dyDescent="0.25">
      <c r="A59554" s="1" t="s">
        <v>36401</v>
      </c>
      <c r="B59554">
        <v>32.549622999999997</v>
      </c>
      <c r="C59554" s="2">
        <v>0.76435185185185184</v>
      </c>
    </row>
    <row r="59555" spans="1:3" x14ac:dyDescent="0.25">
      <c r="A59555" s="1" t="s">
        <v>3194</v>
      </c>
      <c r="B59555">
        <v>35.074916999999999</v>
      </c>
      <c r="C59555" s="2">
        <v>0.76435185185185184</v>
      </c>
    </row>
    <row r="59556" spans="1:3" x14ac:dyDescent="0.25">
      <c r="A59556" s="1" t="s">
        <v>36114</v>
      </c>
      <c r="B59556">
        <v>320.33642500000002</v>
      </c>
      <c r="C59556" s="2">
        <v>0.76435185185185184</v>
      </c>
    </row>
    <row r="59557" spans="1:3" x14ac:dyDescent="0.25">
      <c r="A59557" s="1" t="s">
        <v>36667</v>
      </c>
      <c r="B59557">
        <v>31.108529000000001</v>
      </c>
      <c r="C59557" s="2">
        <v>0.76435185185185184</v>
      </c>
    </row>
    <row r="59558" spans="1:3" x14ac:dyDescent="0.25">
      <c r="A59558" s="1" t="s">
        <v>3039</v>
      </c>
      <c r="B59558">
        <v>55.890954999999998</v>
      </c>
      <c r="C59558" s="2">
        <v>0.76435185185185184</v>
      </c>
    </row>
    <row r="59559" spans="1:3" x14ac:dyDescent="0.25">
      <c r="A59559" s="1" t="s">
        <v>36512</v>
      </c>
      <c r="B59559">
        <v>148.915539</v>
      </c>
      <c r="C59559" s="2">
        <v>0.76435185185185184</v>
      </c>
    </row>
    <row r="59560" spans="1:3" x14ac:dyDescent="0.25">
      <c r="A59560" s="1" t="s">
        <v>3327</v>
      </c>
      <c r="B59560">
        <v>151.009006</v>
      </c>
      <c r="C59560" s="2">
        <v>0.76435185185185184</v>
      </c>
    </row>
    <row r="59561" spans="1:3" x14ac:dyDescent="0.25">
      <c r="A59561" s="1" t="s">
        <v>3143</v>
      </c>
      <c r="B59561">
        <v>315.72350899999998</v>
      </c>
      <c r="C59561" s="2">
        <v>0.76435185185185184</v>
      </c>
    </row>
    <row r="59562" spans="1:3" x14ac:dyDescent="0.25">
      <c r="A59562" s="1" t="s">
        <v>36225</v>
      </c>
      <c r="B59562">
        <v>150.227193</v>
      </c>
      <c r="C59562" s="2">
        <v>0.76435185185185184</v>
      </c>
    </row>
    <row r="59563" spans="1:3" x14ac:dyDescent="0.25">
      <c r="A59563" s="1" t="s">
        <v>36608</v>
      </c>
      <c r="B59563">
        <v>54.721975999999998</v>
      </c>
      <c r="C59563" s="2">
        <v>0.76435185185185184</v>
      </c>
    </row>
    <row r="59564" spans="1:3" x14ac:dyDescent="0.25">
      <c r="A59564" s="1" t="s">
        <v>36447</v>
      </c>
      <c r="B59564">
        <v>124.542355</v>
      </c>
      <c r="C59564" s="2">
        <v>0.76435185185185184</v>
      </c>
    </row>
    <row r="59565" spans="1:3" x14ac:dyDescent="0.25">
      <c r="A59565" s="1" t="s">
        <v>36241</v>
      </c>
      <c r="B59565">
        <v>104.76477300000001</v>
      </c>
      <c r="C59565" s="2">
        <v>0.76435185185185184</v>
      </c>
    </row>
    <row r="59566" spans="1:3" x14ac:dyDescent="0.25">
      <c r="A59566" s="1" t="s">
        <v>3123</v>
      </c>
      <c r="B59566">
        <v>149.637755</v>
      </c>
      <c r="C59566" s="2">
        <v>0.76435185185185184</v>
      </c>
    </row>
    <row r="59567" spans="1:3" x14ac:dyDescent="0.25">
      <c r="A59567" s="1" t="s">
        <v>3383</v>
      </c>
      <c r="B59567">
        <v>317.32799299999999</v>
      </c>
      <c r="C59567" s="2">
        <v>0.76435185185185184</v>
      </c>
    </row>
    <row r="59568" spans="1:3" x14ac:dyDescent="0.25">
      <c r="A59568" s="1" t="s">
        <v>36108</v>
      </c>
      <c r="B59568">
        <v>81.683625000000006</v>
      </c>
      <c r="C59568" s="2">
        <v>0.76435185185185184</v>
      </c>
    </row>
    <row r="59569" spans="1:3" x14ac:dyDescent="0.25">
      <c r="A59569" s="1" t="s">
        <v>36631</v>
      </c>
      <c r="B59569">
        <v>282.45858299999998</v>
      </c>
      <c r="C59569" s="2">
        <v>0.76435185185185184</v>
      </c>
    </row>
    <row r="59570" spans="1:3" x14ac:dyDescent="0.25">
      <c r="A59570" s="1" t="s">
        <v>3216</v>
      </c>
      <c r="B59570">
        <v>50.590308999999998</v>
      </c>
      <c r="C59570" s="2">
        <v>0.76435185185185184</v>
      </c>
    </row>
    <row r="59571" spans="1:3" x14ac:dyDescent="0.25">
      <c r="A59571" s="1" t="s">
        <v>36126</v>
      </c>
      <c r="B59571">
        <v>316.42888699999997</v>
      </c>
      <c r="C59571" s="2">
        <v>0.76435185185185184</v>
      </c>
    </row>
    <row r="59572" spans="1:3" x14ac:dyDescent="0.25">
      <c r="A59572" s="1" t="s">
        <v>36218</v>
      </c>
      <c r="B59572">
        <v>46.388866999999998</v>
      </c>
      <c r="C59572" s="2">
        <v>0.76435185185185184</v>
      </c>
    </row>
    <row r="59573" spans="1:3" x14ac:dyDescent="0.25">
      <c r="A59573" s="1" t="s">
        <v>36281</v>
      </c>
      <c r="B59573">
        <v>58.611921000000002</v>
      </c>
      <c r="C59573" s="2">
        <v>0.76435185185185184</v>
      </c>
    </row>
    <row r="59574" spans="1:3" x14ac:dyDescent="0.25">
      <c r="A59574" s="1" t="s">
        <v>33</v>
      </c>
      <c r="B59574">
        <v>146.02336500000001</v>
      </c>
      <c r="C59574" s="2">
        <v>0.76435185185185184</v>
      </c>
    </row>
    <row r="59575" spans="1:3" x14ac:dyDescent="0.25">
      <c r="A59575" s="1" t="s">
        <v>36170</v>
      </c>
      <c r="B59575">
        <v>37.285732000000003</v>
      </c>
      <c r="C59575" s="2">
        <v>0.76435185185185184</v>
      </c>
    </row>
    <row r="59576" spans="1:3" x14ac:dyDescent="0.25">
      <c r="A59576" s="1" t="s">
        <v>36156</v>
      </c>
      <c r="B59576">
        <v>65.644574000000006</v>
      </c>
      <c r="C59576" s="2">
        <v>0.76435185185185184</v>
      </c>
    </row>
    <row r="59577" spans="1:3" x14ac:dyDescent="0.25">
      <c r="A59577" s="1" t="s">
        <v>36295</v>
      </c>
      <c r="B59577">
        <v>150.57597999999999</v>
      </c>
      <c r="C59577" s="2">
        <v>0.76435185185185184</v>
      </c>
    </row>
    <row r="59578" spans="1:3" x14ac:dyDescent="0.25">
      <c r="A59578" s="1" t="s">
        <v>3251</v>
      </c>
      <c r="B59578">
        <v>317.11045000000001</v>
      </c>
      <c r="C59578" s="2">
        <v>0.76435185185185184</v>
      </c>
    </row>
    <row r="59579" spans="1:3" x14ac:dyDescent="0.25">
      <c r="A59579" s="1" t="s">
        <v>36141</v>
      </c>
      <c r="B59579">
        <v>116.030687</v>
      </c>
      <c r="C59579" s="2">
        <v>0.76435185185185184</v>
      </c>
    </row>
    <row r="59580" spans="1:3" x14ac:dyDescent="0.25">
      <c r="A59580" s="1" t="s">
        <v>36116</v>
      </c>
      <c r="B59580">
        <v>156.04625899999999</v>
      </c>
      <c r="C59580" s="2">
        <v>0.76435185185185184</v>
      </c>
    </row>
    <row r="59581" spans="1:3" x14ac:dyDescent="0.25">
      <c r="A59581" s="1" t="s">
        <v>3062</v>
      </c>
      <c r="B59581">
        <v>32.368935999999998</v>
      </c>
      <c r="C59581" s="2">
        <v>0.76435185185185184</v>
      </c>
    </row>
    <row r="59582" spans="1:3" x14ac:dyDescent="0.25">
      <c r="A59582" s="1" t="s">
        <v>3074</v>
      </c>
      <c r="B59582">
        <v>34.505533</v>
      </c>
      <c r="C59582" s="2">
        <v>0.76435185185185184</v>
      </c>
    </row>
    <row r="59583" spans="1:3" x14ac:dyDescent="0.25">
      <c r="A59583" s="1" t="s">
        <v>36821</v>
      </c>
      <c r="B59583">
        <v>30.285212999999999</v>
      </c>
      <c r="C59583" s="2">
        <v>0.76435185185185184</v>
      </c>
    </row>
    <row r="59584" spans="1:3" x14ac:dyDescent="0.25">
      <c r="A59584" s="1" t="s">
        <v>36669</v>
      </c>
      <c r="B59584">
        <v>29.353006000000001</v>
      </c>
      <c r="C59584" s="2">
        <v>0.76435185185185184</v>
      </c>
    </row>
    <row r="59585" spans="1:3" x14ac:dyDescent="0.25">
      <c r="A59585" s="1" t="s">
        <v>3119</v>
      </c>
      <c r="B59585">
        <v>32.713495000000002</v>
      </c>
      <c r="C59585" s="2">
        <v>0.76435185185185184</v>
      </c>
    </row>
    <row r="59586" spans="1:3" x14ac:dyDescent="0.25">
      <c r="A59586" s="1" t="s">
        <v>36269</v>
      </c>
      <c r="B59586">
        <v>46.35962</v>
      </c>
      <c r="C59586" s="2">
        <v>0.76435185185185184</v>
      </c>
    </row>
    <row r="59587" spans="1:3" x14ac:dyDescent="0.25">
      <c r="A59587" s="1" t="s">
        <v>3162</v>
      </c>
      <c r="B59587">
        <v>34.337961999999997</v>
      </c>
      <c r="C59587" s="2">
        <v>0.76435185185185184</v>
      </c>
    </row>
    <row r="59588" spans="1:3" x14ac:dyDescent="0.25">
      <c r="A59588" s="1" t="s">
        <v>3187</v>
      </c>
      <c r="B59588">
        <v>35.103217000000001</v>
      </c>
      <c r="C59588" s="2">
        <v>0.76435185185185184</v>
      </c>
    </row>
    <row r="59589" spans="1:3" x14ac:dyDescent="0.25">
      <c r="A59589" s="1" t="s">
        <v>3031</v>
      </c>
      <c r="B59589">
        <v>36.966560999999999</v>
      </c>
      <c r="C59589" s="2">
        <v>0.76435185185185184</v>
      </c>
    </row>
    <row r="59590" spans="1:3" x14ac:dyDescent="0.25">
      <c r="A59590" s="1" t="s">
        <v>36370</v>
      </c>
      <c r="B59590">
        <v>31.910889000000001</v>
      </c>
      <c r="C59590" s="2">
        <v>0.76435185185185184</v>
      </c>
    </row>
    <row r="59591" spans="1:3" x14ac:dyDescent="0.25">
      <c r="A59591" s="1" t="s">
        <v>36162</v>
      </c>
      <c r="B59591">
        <v>35.852916999999998</v>
      </c>
      <c r="C59591" s="2">
        <v>0.76435185185185184</v>
      </c>
    </row>
    <row r="59592" spans="1:3" x14ac:dyDescent="0.25">
      <c r="A59592" s="1" t="s">
        <v>3098</v>
      </c>
      <c r="B59592">
        <v>91.427037999999996</v>
      </c>
      <c r="C59592" s="2">
        <v>0.76435185185185184</v>
      </c>
    </row>
    <row r="59593" spans="1:3" x14ac:dyDescent="0.25">
      <c r="A59593" s="1" t="s">
        <v>36114</v>
      </c>
      <c r="B59593">
        <v>342.43733500000002</v>
      </c>
      <c r="C59593" s="2">
        <v>0.76446759259259256</v>
      </c>
    </row>
    <row r="59594" spans="1:3" x14ac:dyDescent="0.25">
      <c r="A59594" s="1" t="s">
        <v>36432</v>
      </c>
      <c r="B59594">
        <v>28.863211</v>
      </c>
      <c r="C59594" s="2">
        <v>0.76446759259259256</v>
      </c>
    </row>
    <row r="59595" spans="1:3" x14ac:dyDescent="0.25">
      <c r="A59595" s="1" t="s">
        <v>36302</v>
      </c>
      <c r="B59595">
        <v>340.00279999999998</v>
      </c>
      <c r="C59595" s="2">
        <v>0.76446759259259256</v>
      </c>
    </row>
    <row r="59596" spans="1:3" x14ac:dyDescent="0.25">
      <c r="A59596" s="1" t="s">
        <v>36232</v>
      </c>
      <c r="B59596">
        <v>340.42162999999999</v>
      </c>
      <c r="C59596" s="2">
        <v>0.76446759259259256</v>
      </c>
    </row>
    <row r="59597" spans="1:3" x14ac:dyDescent="0.25">
      <c r="A59597" s="1" t="s">
        <v>3123</v>
      </c>
      <c r="B59597">
        <v>78.317549</v>
      </c>
      <c r="C59597" s="2">
        <v>0.76446759259259256</v>
      </c>
    </row>
    <row r="59598" spans="1:3" x14ac:dyDescent="0.25">
      <c r="A59598" s="1" t="s">
        <v>3064</v>
      </c>
      <c r="B59598">
        <v>340.36279500000001</v>
      </c>
      <c r="C59598" s="2">
        <v>0.76446759259259256</v>
      </c>
    </row>
    <row r="59599" spans="1:3" x14ac:dyDescent="0.25">
      <c r="A59599" s="1" t="s">
        <v>36667</v>
      </c>
      <c r="B59599">
        <v>39.040018000000003</v>
      </c>
      <c r="C59599" s="2">
        <v>0.76446759259259256</v>
      </c>
    </row>
    <row r="59600" spans="1:3" x14ac:dyDescent="0.25">
      <c r="A59600" s="1" t="s">
        <v>3168</v>
      </c>
      <c r="B59600">
        <v>76.146872999999999</v>
      </c>
      <c r="C59600" s="2">
        <v>0.76446759259259256</v>
      </c>
    </row>
    <row r="59601" spans="1:3" x14ac:dyDescent="0.25">
      <c r="A59601" s="1" t="s">
        <v>36262</v>
      </c>
      <c r="B59601">
        <v>81.581613000000004</v>
      </c>
      <c r="C59601" s="2">
        <v>0.76446759259259256</v>
      </c>
    </row>
    <row r="59602" spans="1:3" x14ac:dyDescent="0.25">
      <c r="A59602" s="1" t="s">
        <v>3107</v>
      </c>
      <c r="B59602">
        <v>340.194886</v>
      </c>
      <c r="C59602" s="2">
        <v>0.76446759259259256</v>
      </c>
    </row>
    <row r="59603" spans="1:3" x14ac:dyDescent="0.25">
      <c r="A59603" s="1" t="s">
        <v>3516</v>
      </c>
      <c r="B59603">
        <v>339.82042799999999</v>
      </c>
      <c r="C59603" s="2">
        <v>0.76446759259259256</v>
      </c>
    </row>
    <row r="59604" spans="1:3" x14ac:dyDescent="0.25">
      <c r="A59604" s="1" t="s">
        <v>3194</v>
      </c>
      <c r="B59604">
        <v>30.636413999999998</v>
      </c>
      <c r="C59604" s="2">
        <v>0.76446759259259256</v>
      </c>
    </row>
    <row r="59605" spans="1:3" x14ac:dyDescent="0.25">
      <c r="A59605" s="1" t="s">
        <v>36351</v>
      </c>
      <c r="B59605">
        <v>339.92728699999998</v>
      </c>
      <c r="C59605" s="2">
        <v>0.76446759259259256</v>
      </c>
    </row>
    <row r="59606" spans="1:3" x14ac:dyDescent="0.25">
      <c r="A59606" s="1" t="s">
        <v>3143</v>
      </c>
      <c r="B59606">
        <v>400.48729200000002</v>
      </c>
      <c r="C59606" s="2">
        <v>0.76446759259259256</v>
      </c>
    </row>
    <row r="59607" spans="1:3" x14ac:dyDescent="0.25">
      <c r="A59607" s="1" t="s">
        <v>3327</v>
      </c>
      <c r="B59607">
        <v>143.4126</v>
      </c>
      <c r="C59607" s="2">
        <v>0.76446759259259256</v>
      </c>
    </row>
    <row r="59608" spans="1:3" x14ac:dyDescent="0.25">
      <c r="A59608" s="1" t="s">
        <v>36225</v>
      </c>
      <c r="B59608">
        <v>36.220067999999998</v>
      </c>
      <c r="C59608" s="2">
        <v>0.76446759259259256</v>
      </c>
    </row>
    <row r="59609" spans="1:3" x14ac:dyDescent="0.25">
      <c r="A59609" s="1" t="s">
        <v>36126</v>
      </c>
      <c r="B59609">
        <v>338.67841900000002</v>
      </c>
      <c r="C59609" s="2">
        <v>0.76446759259259256</v>
      </c>
    </row>
    <row r="59610" spans="1:3" x14ac:dyDescent="0.25">
      <c r="A59610" s="1" t="s">
        <v>3383</v>
      </c>
      <c r="B59610">
        <v>339.57406800000001</v>
      </c>
      <c r="C59610" s="2">
        <v>0.76446759259259256</v>
      </c>
    </row>
    <row r="59611" spans="1:3" x14ac:dyDescent="0.25">
      <c r="A59611" s="1" t="s">
        <v>3251</v>
      </c>
      <c r="B59611">
        <v>347.32196599999997</v>
      </c>
      <c r="C59611" s="2">
        <v>0.76446759259259256</v>
      </c>
    </row>
    <row r="59612" spans="1:3" x14ac:dyDescent="0.25">
      <c r="A59612" s="1" t="s">
        <v>36295</v>
      </c>
      <c r="B59612">
        <v>82.393146999999999</v>
      </c>
      <c r="C59612" s="2">
        <v>0.76446759259259256</v>
      </c>
    </row>
    <row r="59613" spans="1:3" x14ac:dyDescent="0.25">
      <c r="A59613" s="1" t="s">
        <v>36512</v>
      </c>
      <c r="B59613">
        <v>462.292035</v>
      </c>
      <c r="C59613" s="2">
        <v>0.76446759259259256</v>
      </c>
    </row>
    <row r="59614" spans="1:3" x14ac:dyDescent="0.25">
      <c r="A59614" s="1" t="s">
        <v>36269</v>
      </c>
      <c r="B59614">
        <v>363.35457700000001</v>
      </c>
      <c r="C59614" s="2">
        <v>0.76446759259259256</v>
      </c>
    </row>
    <row r="59615" spans="1:3" x14ac:dyDescent="0.25">
      <c r="A59615" s="1" t="s">
        <v>36162</v>
      </c>
      <c r="B59615">
        <v>516.27032899999995</v>
      </c>
      <c r="C59615" s="2">
        <v>0.76446759259259256</v>
      </c>
    </row>
    <row r="59616" spans="1:3" x14ac:dyDescent="0.25">
      <c r="A59616" s="1" t="s">
        <v>36745</v>
      </c>
      <c r="B59616">
        <v>388.725165</v>
      </c>
      <c r="C59616" s="2">
        <v>0.76446759259259256</v>
      </c>
    </row>
    <row r="59617" spans="1:3" x14ac:dyDescent="0.25">
      <c r="A59617" s="1" t="s">
        <v>3074</v>
      </c>
      <c r="B59617">
        <v>533.94379800000002</v>
      </c>
      <c r="C59617" s="2">
        <v>0.76446759259259256</v>
      </c>
    </row>
    <row r="59618" spans="1:3" x14ac:dyDescent="0.25">
      <c r="A59618" s="1" t="s">
        <v>3298</v>
      </c>
      <c r="B59618">
        <v>397.39574199999998</v>
      </c>
      <c r="C59618" s="2">
        <v>0.76446759259259256</v>
      </c>
    </row>
    <row r="59619" spans="1:3" x14ac:dyDescent="0.25">
      <c r="A59619" s="1" t="s">
        <v>36669</v>
      </c>
      <c r="B59619">
        <v>553.92958799999997</v>
      </c>
      <c r="C59619" s="2">
        <v>0.76446759259259256</v>
      </c>
    </row>
    <row r="59620" spans="1:3" x14ac:dyDescent="0.25">
      <c r="A59620" s="1" t="s">
        <v>36298</v>
      </c>
      <c r="B59620">
        <v>424.77255700000001</v>
      </c>
      <c r="C59620" s="2">
        <v>0.76446759259259256</v>
      </c>
    </row>
    <row r="59621" spans="1:3" x14ac:dyDescent="0.25">
      <c r="A59621" s="1" t="s">
        <v>36821</v>
      </c>
      <c r="B59621">
        <v>360.18586099999999</v>
      </c>
      <c r="C59621" s="2">
        <v>0.76446759259259256</v>
      </c>
    </row>
    <row r="59622" spans="1:3" x14ac:dyDescent="0.25">
      <c r="A59622" s="1" t="s">
        <v>3062</v>
      </c>
      <c r="B59622">
        <v>227.29525799999999</v>
      </c>
      <c r="C59622" s="2">
        <v>0.76446759259259256</v>
      </c>
    </row>
    <row r="59623" spans="1:3" x14ac:dyDescent="0.25">
      <c r="A59623" s="1" t="s">
        <v>36170</v>
      </c>
      <c r="B59623">
        <v>780.06673499999999</v>
      </c>
      <c r="C59623" s="2">
        <v>0.76446759259259256</v>
      </c>
    </row>
    <row r="59624" spans="1:3" x14ac:dyDescent="0.25">
      <c r="A59624" s="1" t="s">
        <v>3119</v>
      </c>
      <c r="B59624">
        <v>319.06390199999998</v>
      </c>
      <c r="C59624" s="2">
        <v>0.76446759259259256</v>
      </c>
    </row>
    <row r="59625" spans="1:3" x14ac:dyDescent="0.25">
      <c r="A59625" s="1" t="s">
        <v>3039</v>
      </c>
      <c r="B59625">
        <v>570.32285100000001</v>
      </c>
      <c r="C59625" s="2">
        <v>0.76446759259259256</v>
      </c>
    </row>
    <row r="59626" spans="1:3" x14ac:dyDescent="0.25">
      <c r="A59626" s="1" t="s">
        <v>36447</v>
      </c>
      <c r="B59626">
        <v>397.090371</v>
      </c>
      <c r="C59626" s="2">
        <v>0.76446759259259256</v>
      </c>
    </row>
    <row r="59627" spans="1:3" x14ac:dyDescent="0.25">
      <c r="A59627" s="1" t="s">
        <v>36281</v>
      </c>
      <c r="B59627">
        <v>590.74283700000001</v>
      </c>
      <c r="C59627" s="2">
        <v>0.76446759259259256</v>
      </c>
    </row>
    <row r="59628" spans="1:3" x14ac:dyDescent="0.25">
      <c r="A59628" s="1" t="s">
        <v>36608</v>
      </c>
      <c r="B59628">
        <v>598.04720099999997</v>
      </c>
      <c r="C59628" s="2">
        <v>0.76446759259259256</v>
      </c>
    </row>
    <row r="59629" spans="1:3" x14ac:dyDescent="0.25">
      <c r="A59629" s="1" t="s">
        <v>36241</v>
      </c>
      <c r="B59629">
        <v>423.11039499999998</v>
      </c>
      <c r="C59629" s="2">
        <v>0.76446759259259256</v>
      </c>
    </row>
    <row r="59630" spans="1:3" x14ac:dyDescent="0.25">
      <c r="A59630" s="1" t="s">
        <v>3216</v>
      </c>
      <c r="B59630">
        <v>426.61294800000002</v>
      </c>
      <c r="C59630" s="2">
        <v>0.76446759259259256</v>
      </c>
    </row>
    <row r="59631" spans="1:3" x14ac:dyDescent="0.25">
      <c r="A59631" s="1" t="s">
        <v>36401</v>
      </c>
      <c r="B59631">
        <v>625.499236</v>
      </c>
      <c r="C59631" s="2">
        <v>0.76446759259259256</v>
      </c>
    </row>
    <row r="59632" spans="1:3" x14ac:dyDescent="0.25">
      <c r="A59632" s="1" t="s">
        <v>36631</v>
      </c>
      <c r="B59632">
        <v>521.80041700000004</v>
      </c>
      <c r="C59632" s="2">
        <v>0.76446759259259256</v>
      </c>
    </row>
    <row r="59633" spans="1:3" x14ac:dyDescent="0.25">
      <c r="A59633" s="1" t="s">
        <v>3031</v>
      </c>
      <c r="B59633">
        <v>362.788659</v>
      </c>
      <c r="C59633" s="2">
        <v>0.76446759259259256</v>
      </c>
    </row>
    <row r="59634" spans="1:3" x14ac:dyDescent="0.25">
      <c r="A59634" s="1" t="s">
        <v>3162</v>
      </c>
      <c r="B59634">
        <v>225.392033</v>
      </c>
      <c r="C59634" s="2">
        <v>0.76446759259259256</v>
      </c>
    </row>
    <row r="59635" spans="1:3" x14ac:dyDescent="0.25">
      <c r="A59635" s="1" t="s">
        <v>36370</v>
      </c>
      <c r="B59635">
        <v>342.347014</v>
      </c>
      <c r="C59635" s="2">
        <v>0.76446759259259256</v>
      </c>
    </row>
    <row r="59636" spans="1:3" x14ac:dyDescent="0.25">
      <c r="A59636" s="1" t="s">
        <v>36108</v>
      </c>
      <c r="B59636">
        <v>524.72261300000002</v>
      </c>
      <c r="C59636" s="2">
        <v>0.76446759259259256</v>
      </c>
    </row>
    <row r="59637" spans="1:3" x14ac:dyDescent="0.25">
      <c r="A59637" s="1" t="s">
        <v>36156</v>
      </c>
      <c r="B59637">
        <v>364.82530500000001</v>
      </c>
      <c r="C59637" s="2">
        <v>0.76446759259259256</v>
      </c>
    </row>
    <row r="59638" spans="1:3" x14ac:dyDescent="0.25">
      <c r="A59638" s="1" t="s">
        <v>3187</v>
      </c>
      <c r="B59638">
        <v>244.37061700000001</v>
      </c>
      <c r="C59638" s="2">
        <v>0.76446759259259256</v>
      </c>
    </row>
    <row r="59639" spans="1:3" x14ac:dyDescent="0.25">
      <c r="A59639" s="1" t="s">
        <v>36116</v>
      </c>
      <c r="B59639">
        <v>460.78418199999999</v>
      </c>
      <c r="C59639" s="2">
        <v>0.76446759259259256</v>
      </c>
    </row>
    <row r="59640" spans="1:3" x14ac:dyDescent="0.25">
      <c r="A59640" s="1" t="s">
        <v>36131</v>
      </c>
      <c r="B59640">
        <v>521.14454799999999</v>
      </c>
      <c r="C59640" s="2">
        <v>0.76446759259259256</v>
      </c>
    </row>
    <row r="59641" spans="1:3" x14ac:dyDescent="0.25">
      <c r="A59641" s="1" t="s">
        <v>36218</v>
      </c>
      <c r="B59641">
        <v>530.11136099999999</v>
      </c>
      <c r="C59641" s="2">
        <v>0.76446759259259256</v>
      </c>
    </row>
    <row r="59642" spans="1:3" x14ac:dyDescent="0.25">
      <c r="A59642" s="1" t="s">
        <v>3098</v>
      </c>
      <c r="B59642">
        <v>337.81917499999997</v>
      </c>
      <c r="C59642" s="2">
        <v>0.76446759259259256</v>
      </c>
    </row>
    <row r="59643" spans="1:3" x14ac:dyDescent="0.25">
      <c r="A59643" s="1" t="s">
        <v>33</v>
      </c>
      <c r="B59643">
        <v>463.64173799999998</v>
      </c>
      <c r="C59643" s="2">
        <v>0.76446759259259256</v>
      </c>
    </row>
    <row r="59644" spans="1:3" x14ac:dyDescent="0.25">
      <c r="A59644" s="1" t="s">
        <v>36141</v>
      </c>
      <c r="B59644">
        <v>461.82343200000003</v>
      </c>
      <c r="C59644" s="2">
        <v>0.76446759259259256</v>
      </c>
    </row>
    <row r="59645" spans="1:3" x14ac:dyDescent="0.25">
      <c r="A59645" s="1" t="s">
        <v>36262</v>
      </c>
      <c r="B59645">
        <v>60.605003000000004</v>
      </c>
      <c r="C59645" s="2">
        <v>0.76446759259259256</v>
      </c>
    </row>
    <row r="59646" spans="1:3" x14ac:dyDescent="0.25">
      <c r="A59646" s="1" t="s">
        <v>36295</v>
      </c>
      <c r="B59646">
        <v>58.235830999999997</v>
      </c>
      <c r="C59646" s="2">
        <v>0.76446759259259256</v>
      </c>
    </row>
    <row r="59647" spans="1:3" x14ac:dyDescent="0.25">
      <c r="A59647" s="1" t="s">
        <v>36667</v>
      </c>
      <c r="B59647">
        <v>27.735963000000002</v>
      </c>
      <c r="C59647" s="2">
        <v>0.76446759259259256</v>
      </c>
    </row>
    <row r="59648" spans="1:3" x14ac:dyDescent="0.25">
      <c r="A59648" s="1" t="s">
        <v>36432</v>
      </c>
      <c r="B59648">
        <v>306.35027100000002</v>
      </c>
      <c r="C59648" s="2">
        <v>0.76446759259259256</v>
      </c>
    </row>
    <row r="59649" spans="1:3" x14ac:dyDescent="0.25">
      <c r="A59649" s="1" t="s">
        <v>3168</v>
      </c>
      <c r="B59649">
        <v>30.235507999999999</v>
      </c>
      <c r="C59649" s="2">
        <v>0.76446759259259256</v>
      </c>
    </row>
    <row r="59650" spans="1:3" x14ac:dyDescent="0.25">
      <c r="A59650" s="1" t="s">
        <v>36225</v>
      </c>
      <c r="B59650">
        <v>31.473483999999999</v>
      </c>
      <c r="C59650" s="2">
        <v>0.76446759259259256</v>
      </c>
    </row>
    <row r="59651" spans="1:3" x14ac:dyDescent="0.25">
      <c r="A59651" s="1" t="s">
        <v>3123</v>
      </c>
      <c r="B59651">
        <v>57.066803999999998</v>
      </c>
      <c r="C59651" s="2">
        <v>0.76446759259259256</v>
      </c>
    </row>
    <row r="59652" spans="1:3" x14ac:dyDescent="0.25">
      <c r="A59652" s="1" t="s">
        <v>3194</v>
      </c>
      <c r="B59652">
        <v>29.937915</v>
      </c>
      <c r="C59652" s="2">
        <v>0.76446759259259256</v>
      </c>
    </row>
    <row r="59653" spans="1:3" x14ac:dyDescent="0.25">
      <c r="A59653" s="1" t="s">
        <v>3064</v>
      </c>
      <c r="B59653">
        <v>130.008973</v>
      </c>
      <c r="C59653" s="2">
        <v>0.76446759259259256</v>
      </c>
    </row>
    <row r="59654" spans="1:3" x14ac:dyDescent="0.25">
      <c r="A59654" s="1" t="s">
        <v>36156</v>
      </c>
      <c r="B59654">
        <v>186.73457999999999</v>
      </c>
      <c r="C59654" s="2">
        <v>0.76446759259259256</v>
      </c>
    </row>
    <row r="59655" spans="1:3" x14ac:dyDescent="0.25">
      <c r="A59655" s="1" t="s">
        <v>36126</v>
      </c>
      <c r="B59655">
        <v>40.676143000000003</v>
      </c>
      <c r="C59655" s="2">
        <v>0.76446759259259256</v>
      </c>
    </row>
    <row r="59656" spans="1:3" x14ac:dyDescent="0.25">
      <c r="A59656" s="1" t="s">
        <v>36302</v>
      </c>
      <c r="B59656">
        <v>130.990002</v>
      </c>
      <c r="C59656" s="2">
        <v>0.76446759259259256</v>
      </c>
    </row>
    <row r="59657" spans="1:3" x14ac:dyDescent="0.25">
      <c r="A59657" s="1" t="s">
        <v>36745</v>
      </c>
      <c r="B59657">
        <v>186.35857799999999</v>
      </c>
      <c r="C59657" s="2">
        <v>0.76446759259259256</v>
      </c>
    </row>
    <row r="59658" spans="1:3" x14ac:dyDescent="0.25">
      <c r="A59658" s="1" t="s">
        <v>3516</v>
      </c>
      <c r="B59658">
        <v>41.621214000000002</v>
      </c>
      <c r="C59658" s="2">
        <v>0.76446759259259256</v>
      </c>
    </row>
    <row r="59659" spans="1:3" x14ac:dyDescent="0.25">
      <c r="A59659" s="1" t="s">
        <v>36114</v>
      </c>
      <c r="B59659">
        <v>130.679776</v>
      </c>
      <c r="C59659" s="2">
        <v>0.76446759259259256</v>
      </c>
    </row>
    <row r="59660" spans="1:3" x14ac:dyDescent="0.25">
      <c r="A59660" s="1" t="s">
        <v>36512</v>
      </c>
      <c r="B59660">
        <v>186.84962899999999</v>
      </c>
      <c r="C59660" s="2">
        <v>0.76446759259259256</v>
      </c>
    </row>
    <row r="59661" spans="1:3" x14ac:dyDescent="0.25">
      <c r="A59661" s="1" t="s">
        <v>36131</v>
      </c>
      <c r="B59661">
        <v>185.96068700000001</v>
      </c>
      <c r="C59661" s="2">
        <v>0.76446759259259256</v>
      </c>
    </row>
    <row r="59662" spans="1:3" x14ac:dyDescent="0.25">
      <c r="A59662" s="1" t="s">
        <v>3298</v>
      </c>
      <c r="B59662">
        <v>186.14485199999999</v>
      </c>
      <c r="C59662" s="2">
        <v>0.76446759259259256</v>
      </c>
    </row>
    <row r="59663" spans="1:3" x14ac:dyDescent="0.25">
      <c r="A59663" s="1" t="s">
        <v>36298</v>
      </c>
      <c r="B59663">
        <v>186.58936299999999</v>
      </c>
      <c r="C59663" s="2">
        <v>0.76446759259259256</v>
      </c>
    </row>
    <row r="59664" spans="1:3" x14ac:dyDescent="0.25">
      <c r="A59664" s="1" t="s">
        <v>3107</v>
      </c>
      <c r="B59664">
        <v>40.428336999999999</v>
      </c>
      <c r="C59664" s="2">
        <v>0.76446759259259256</v>
      </c>
    </row>
    <row r="59665" spans="1:3" x14ac:dyDescent="0.25">
      <c r="A59665" s="1" t="s">
        <v>36401</v>
      </c>
      <c r="B59665">
        <v>122.73498600000001</v>
      </c>
      <c r="C59665" s="2">
        <v>0.76446759259259256</v>
      </c>
    </row>
    <row r="59666" spans="1:3" x14ac:dyDescent="0.25">
      <c r="A59666" s="1" t="s">
        <v>3327</v>
      </c>
      <c r="B59666">
        <v>29.865020999999999</v>
      </c>
      <c r="C59666" s="2">
        <v>0.76446759259259256</v>
      </c>
    </row>
    <row r="59667" spans="1:3" x14ac:dyDescent="0.25">
      <c r="A59667" s="1" t="s">
        <v>3143</v>
      </c>
      <c r="B59667">
        <v>133.50456299999999</v>
      </c>
      <c r="C59667" s="2">
        <v>0.76446759259259256</v>
      </c>
    </row>
    <row r="59668" spans="1:3" x14ac:dyDescent="0.25">
      <c r="A59668" s="1" t="s">
        <v>36608</v>
      </c>
      <c r="B59668">
        <v>129.374145</v>
      </c>
      <c r="C59668" s="2">
        <v>0.76446759259259256</v>
      </c>
    </row>
    <row r="59669" spans="1:3" x14ac:dyDescent="0.25">
      <c r="A59669" s="1" t="s">
        <v>36241</v>
      </c>
      <c r="B59669">
        <v>188.211332</v>
      </c>
      <c r="C59669" s="2">
        <v>0.76446759259259256</v>
      </c>
    </row>
    <row r="59670" spans="1:3" x14ac:dyDescent="0.25">
      <c r="A59670" s="1" t="s">
        <v>36232</v>
      </c>
      <c r="B59670">
        <v>130.44847799999999</v>
      </c>
      <c r="C59670" s="2">
        <v>0.76446759259259256</v>
      </c>
    </row>
    <row r="59671" spans="1:3" x14ac:dyDescent="0.25">
      <c r="A59671" s="1" t="s">
        <v>36351</v>
      </c>
      <c r="B59671">
        <v>133.05973900000001</v>
      </c>
      <c r="C59671" s="2">
        <v>0.76446759259259256</v>
      </c>
    </row>
    <row r="59672" spans="1:3" x14ac:dyDescent="0.25">
      <c r="A59672" s="1" t="s">
        <v>36631</v>
      </c>
      <c r="B59672">
        <v>184.60489200000001</v>
      </c>
      <c r="C59672" s="2">
        <v>0.76446759259259256</v>
      </c>
    </row>
    <row r="59673" spans="1:3" x14ac:dyDescent="0.25">
      <c r="A59673" s="1" t="s">
        <v>36116</v>
      </c>
      <c r="B59673">
        <v>27.209838999999999</v>
      </c>
      <c r="C59673" s="2">
        <v>0.76446759259259256</v>
      </c>
    </row>
    <row r="59674" spans="1:3" x14ac:dyDescent="0.25">
      <c r="A59674" s="1" t="s">
        <v>3251</v>
      </c>
      <c r="B59674">
        <v>129.39226199999999</v>
      </c>
      <c r="C59674" s="2">
        <v>0.76446759259259256</v>
      </c>
    </row>
    <row r="59675" spans="1:3" x14ac:dyDescent="0.25">
      <c r="A59675" s="1" t="s">
        <v>36108</v>
      </c>
      <c r="B59675">
        <v>186.588427</v>
      </c>
      <c r="C59675" s="2">
        <v>0.76446759259259256</v>
      </c>
    </row>
    <row r="59676" spans="1:3" x14ac:dyDescent="0.25">
      <c r="A59676" s="1" t="s">
        <v>36281</v>
      </c>
      <c r="B59676">
        <v>123.70703</v>
      </c>
      <c r="C59676" s="2">
        <v>0.76446759259259256</v>
      </c>
    </row>
    <row r="59677" spans="1:3" x14ac:dyDescent="0.25">
      <c r="A59677" s="1" t="s">
        <v>3383</v>
      </c>
      <c r="B59677">
        <v>130.380698</v>
      </c>
      <c r="C59677" s="2">
        <v>0.76446759259259256</v>
      </c>
    </row>
    <row r="59678" spans="1:3" x14ac:dyDescent="0.25">
      <c r="A59678" s="1" t="s">
        <v>36447</v>
      </c>
      <c r="B59678">
        <v>186.891288</v>
      </c>
      <c r="C59678" s="2">
        <v>0.76446759259259256</v>
      </c>
    </row>
    <row r="59679" spans="1:3" x14ac:dyDescent="0.25">
      <c r="A59679" s="1" t="s">
        <v>33</v>
      </c>
      <c r="B59679">
        <v>186.63591099999999</v>
      </c>
      <c r="C59679" s="2">
        <v>0.76446759259259256</v>
      </c>
    </row>
    <row r="59680" spans="1:3" x14ac:dyDescent="0.25">
      <c r="A59680" s="1" t="s">
        <v>36141</v>
      </c>
      <c r="B59680">
        <v>185.876721</v>
      </c>
      <c r="C59680" s="2">
        <v>0.76446759259259256</v>
      </c>
    </row>
    <row r="59681" spans="1:3" x14ac:dyDescent="0.25">
      <c r="A59681" s="1" t="s">
        <v>36218</v>
      </c>
      <c r="B59681">
        <v>123.195413</v>
      </c>
      <c r="C59681" s="2">
        <v>0.76446759259259256</v>
      </c>
    </row>
    <row r="59682" spans="1:3" x14ac:dyDescent="0.25">
      <c r="A59682" s="1" t="s">
        <v>3074</v>
      </c>
      <c r="B59682">
        <v>275.36201499999999</v>
      </c>
      <c r="C59682" s="2">
        <v>0.76446759259259256</v>
      </c>
    </row>
    <row r="59683" spans="1:3" x14ac:dyDescent="0.25">
      <c r="A59683" s="1" t="s">
        <v>36667</v>
      </c>
      <c r="B59683">
        <v>171.61093199999999</v>
      </c>
      <c r="C59683" s="2">
        <v>0.76446759259259256</v>
      </c>
    </row>
    <row r="59684" spans="1:3" x14ac:dyDescent="0.25">
      <c r="A59684" s="1" t="s">
        <v>3098</v>
      </c>
      <c r="B59684">
        <v>274.16310499999997</v>
      </c>
      <c r="C59684" s="2">
        <v>0.76446759259259256</v>
      </c>
    </row>
    <row r="59685" spans="1:3" x14ac:dyDescent="0.25">
      <c r="A59685" s="1" t="s">
        <v>36269</v>
      </c>
      <c r="B59685">
        <v>275.08228700000001</v>
      </c>
      <c r="C59685" s="2">
        <v>0.76446759259259256</v>
      </c>
    </row>
    <row r="59686" spans="1:3" x14ac:dyDescent="0.25">
      <c r="A59686" s="1" t="s">
        <v>36262</v>
      </c>
      <c r="B59686">
        <v>53.241014</v>
      </c>
      <c r="C59686" s="2">
        <v>0.76446759259259256</v>
      </c>
    </row>
    <row r="59687" spans="1:3" x14ac:dyDescent="0.25">
      <c r="A59687" s="1" t="s">
        <v>36821</v>
      </c>
      <c r="B59687">
        <v>344.80814099999998</v>
      </c>
      <c r="C59687" s="2">
        <v>0.76446759259259256</v>
      </c>
    </row>
    <row r="59688" spans="1:3" x14ac:dyDescent="0.25">
      <c r="A59688" s="1" t="s">
        <v>36162</v>
      </c>
      <c r="B59688">
        <v>276.06847199999999</v>
      </c>
      <c r="C59688" s="2">
        <v>0.76446759259259256</v>
      </c>
    </row>
    <row r="59689" spans="1:3" x14ac:dyDescent="0.25">
      <c r="A59689" s="1" t="s">
        <v>3194</v>
      </c>
      <c r="B59689">
        <v>183.97808699999999</v>
      </c>
      <c r="C59689" s="2">
        <v>0.76446759259259256</v>
      </c>
    </row>
    <row r="59690" spans="1:3" x14ac:dyDescent="0.25">
      <c r="A59690" s="1" t="s">
        <v>36225</v>
      </c>
      <c r="B59690">
        <v>33.498005999999997</v>
      </c>
      <c r="C59690" s="2">
        <v>0.76446759259259256</v>
      </c>
    </row>
    <row r="59691" spans="1:3" x14ac:dyDescent="0.25">
      <c r="A59691" s="1" t="s">
        <v>3062</v>
      </c>
      <c r="B59691">
        <v>346.18415800000002</v>
      </c>
      <c r="C59691" s="2">
        <v>0.76446759259259256</v>
      </c>
    </row>
    <row r="59692" spans="1:3" x14ac:dyDescent="0.25">
      <c r="A59692" s="1" t="s">
        <v>3123</v>
      </c>
      <c r="B59692">
        <v>32.202081999999997</v>
      </c>
      <c r="C59692" s="2">
        <v>0.76446759259259256</v>
      </c>
    </row>
    <row r="59693" spans="1:3" x14ac:dyDescent="0.25">
      <c r="A59693" s="1" t="s">
        <v>36669</v>
      </c>
      <c r="B59693">
        <v>274.44568500000003</v>
      </c>
      <c r="C59693" s="2">
        <v>0.76446759259259256</v>
      </c>
    </row>
    <row r="59694" spans="1:3" x14ac:dyDescent="0.25">
      <c r="A59694" s="1" t="s">
        <v>3119</v>
      </c>
      <c r="B59694">
        <v>278.74116199999997</v>
      </c>
      <c r="C59694" s="2">
        <v>0.76446759259259256</v>
      </c>
    </row>
    <row r="59695" spans="1:3" x14ac:dyDescent="0.25">
      <c r="A59695" s="1" t="s">
        <v>36170</v>
      </c>
      <c r="B59695">
        <v>274.893508</v>
      </c>
      <c r="C59695" s="2">
        <v>0.76446759259259256</v>
      </c>
    </row>
    <row r="59696" spans="1:3" x14ac:dyDescent="0.25">
      <c r="A59696" s="1" t="s">
        <v>3039</v>
      </c>
      <c r="B59696">
        <v>122.77919</v>
      </c>
      <c r="C59696" s="2">
        <v>0.76446759259259256</v>
      </c>
    </row>
    <row r="59697" spans="1:3" x14ac:dyDescent="0.25">
      <c r="A59697" s="1" t="s">
        <v>3031</v>
      </c>
      <c r="B59697">
        <v>275.35125699999998</v>
      </c>
      <c r="C59697" s="2">
        <v>0.76446759259259256</v>
      </c>
    </row>
    <row r="59698" spans="1:3" x14ac:dyDescent="0.25">
      <c r="A59698" s="1" t="s">
        <v>3216</v>
      </c>
      <c r="B59698">
        <v>186.85230999999999</v>
      </c>
      <c r="C59698" s="2">
        <v>0.76446759259259256</v>
      </c>
    </row>
    <row r="59699" spans="1:3" x14ac:dyDescent="0.25">
      <c r="A59699" s="1" t="s">
        <v>36370</v>
      </c>
      <c r="B59699">
        <v>346.87215099999997</v>
      </c>
      <c r="C59699" s="2">
        <v>0.76446759259259256</v>
      </c>
    </row>
    <row r="59700" spans="1:3" x14ac:dyDescent="0.25">
      <c r="A59700" s="1" t="s">
        <v>3162</v>
      </c>
      <c r="B59700">
        <v>352.50274300000001</v>
      </c>
      <c r="C59700" s="2">
        <v>0.76446759259259256</v>
      </c>
    </row>
    <row r="59701" spans="1:3" x14ac:dyDescent="0.25">
      <c r="A59701" s="1" t="s">
        <v>36295</v>
      </c>
      <c r="B59701">
        <v>26.077411999999999</v>
      </c>
      <c r="C59701" s="2">
        <v>0.76446759259259256</v>
      </c>
    </row>
    <row r="59702" spans="1:3" x14ac:dyDescent="0.25">
      <c r="A59702" s="1" t="s">
        <v>3187</v>
      </c>
      <c r="B59702">
        <v>353.76216899999997</v>
      </c>
      <c r="C59702" s="2">
        <v>0.76446759259259256</v>
      </c>
    </row>
    <row r="59703" spans="1:3" x14ac:dyDescent="0.25">
      <c r="A59703" s="1" t="s">
        <v>36432</v>
      </c>
      <c r="B59703">
        <v>185.74696299999999</v>
      </c>
      <c r="C59703" s="2">
        <v>0.76446759259259256</v>
      </c>
    </row>
    <row r="59704" spans="1:3" x14ac:dyDescent="0.25">
      <c r="A59704" s="1" t="s">
        <v>3251</v>
      </c>
      <c r="B59704">
        <v>149.87177199999999</v>
      </c>
      <c r="C59704" s="2">
        <v>0.76446759259259256</v>
      </c>
    </row>
    <row r="59705" spans="1:3" x14ac:dyDescent="0.25">
      <c r="A59705" s="1" t="s">
        <v>3327</v>
      </c>
      <c r="B59705">
        <v>33.667923999999999</v>
      </c>
      <c r="C59705" s="2">
        <v>0.76446759259259256</v>
      </c>
    </row>
    <row r="59706" spans="1:3" x14ac:dyDescent="0.25">
      <c r="A59706" s="1" t="s">
        <v>36302</v>
      </c>
      <c r="B59706">
        <v>108.924632</v>
      </c>
      <c r="C59706" s="2">
        <v>0.76446759259259256</v>
      </c>
    </row>
    <row r="59707" spans="1:3" x14ac:dyDescent="0.25">
      <c r="A59707" s="1" t="s">
        <v>3168</v>
      </c>
      <c r="B59707">
        <v>33.164718999999998</v>
      </c>
      <c r="C59707" s="2">
        <v>0.76446759259259256</v>
      </c>
    </row>
    <row r="59708" spans="1:3" x14ac:dyDescent="0.25">
      <c r="A59708" s="1" t="s">
        <v>3516</v>
      </c>
      <c r="B59708">
        <v>71.115843999999996</v>
      </c>
      <c r="C59708" s="2">
        <v>0.76446759259259256</v>
      </c>
    </row>
    <row r="59709" spans="1:3" x14ac:dyDescent="0.25">
      <c r="A59709" s="1" t="s">
        <v>3107</v>
      </c>
      <c r="B59709">
        <v>69.644581000000002</v>
      </c>
      <c r="C59709" s="2">
        <v>0.76446759259259256</v>
      </c>
    </row>
    <row r="59710" spans="1:3" x14ac:dyDescent="0.25">
      <c r="A59710" s="1" t="s">
        <v>36114</v>
      </c>
      <c r="B59710">
        <v>110.480559</v>
      </c>
      <c r="C59710" s="2">
        <v>0.76446759259259256</v>
      </c>
    </row>
    <row r="59711" spans="1:3" x14ac:dyDescent="0.25">
      <c r="A59711" s="1" t="s">
        <v>36126</v>
      </c>
      <c r="B59711">
        <v>68.347408000000001</v>
      </c>
      <c r="C59711" s="2">
        <v>0.76446759259259256</v>
      </c>
    </row>
    <row r="59712" spans="1:3" x14ac:dyDescent="0.25">
      <c r="A59712" s="1" t="s">
        <v>3143</v>
      </c>
      <c r="B59712">
        <v>106.73624599999999</v>
      </c>
      <c r="C59712" s="2">
        <v>0.76446759259259256</v>
      </c>
    </row>
    <row r="59713" spans="1:3" x14ac:dyDescent="0.25">
      <c r="A59713" s="1" t="s">
        <v>3064</v>
      </c>
      <c r="B59713">
        <v>110.51624099999999</v>
      </c>
      <c r="C59713" s="2">
        <v>0.76446759259259256</v>
      </c>
    </row>
    <row r="59714" spans="1:3" x14ac:dyDescent="0.25">
      <c r="A59714" s="1" t="s">
        <v>3383</v>
      </c>
      <c r="B59714">
        <v>149.69531900000001</v>
      </c>
      <c r="C59714" s="2">
        <v>0.76446759259259256</v>
      </c>
    </row>
    <row r="59715" spans="1:3" x14ac:dyDescent="0.25">
      <c r="A59715" s="1" t="s">
        <v>36232</v>
      </c>
      <c r="B59715">
        <v>150.74259799999999</v>
      </c>
      <c r="C59715" s="2">
        <v>0.76446759259259256</v>
      </c>
    </row>
    <row r="59716" spans="1:3" x14ac:dyDescent="0.25">
      <c r="A59716" s="1" t="s">
        <v>36351</v>
      </c>
      <c r="B59716">
        <v>173.49677800000001</v>
      </c>
      <c r="C59716" s="2">
        <v>0.76446759259259256</v>
      </c>
    </row>
    <row r="59717" spans="1:3" x14ac:dyDescent="0.25">
      <c r="A59717" s="1" t="s">
        <v>36401</v>
      </c>
      <c r="B59717">
        <v>106.140174</v>
      </c>
      <c r="C59717" s="2">
        <v>0.76446759259259256</v>
      </c>
    </row>
    <row r="59718" spans="1:3" x14ac:dyDescent="0.25">
      <c r="A59718" s="1" t="s">
        <v>36116</v>
      </c>
      <c r="B59718">
        <v>32.818336000000002</v>
      </c>
      <c r="C59718" s="2">
        <v>0.76446759259259256</v>
      </c>
    </row>
    <row r="59719" spans="1:3" x14ac:dyDescent="0.25">
      <c r="A59719" s="1" t="s">
        <v>3298</v>
      </c>
      <c r="B59719">
        <v>166.78241299999999</v>
      </c>
      <c r="C59719" s="2">
        <v>0.76446759259259256</v>
      </c>
    </row>
    <row r="59720" spans="1:3" x14ac:dyDescent="0.25">
      <c r="A59720" s="1" t="s">
        <v>3074</v>
      </c>
      <c r="B59720">
        <v>346.15528599999999</v>
      </c>
      <c r="C59720" s="2">
        <v>0.76446759259259256</v>
      </c>
    </row>
    <row r="59721" spans="1:3" x14ac:dyDescent="0.25">
      <c r="A59721" s="1" t="s">
        <v>36108</v>
      </c>
      <c r="B59721">
        <v>32.610548999999999</v>
      </c>
      <c r="C59721" s="2">
        <v>0.76446759259259256</v>
      </c>
    </row>
    <row r="59722" spans="1:3" x14ac:dyDescent="0.25">
      <c r="A59722" s="1" t="s">
        <v>3098</v>
      </c>
      <c r="B59722">
        <v>345.35226799999998</v>
      </c>
      <c r="C59722" s="2">
        <v>0.76446759259259256</v>
      </c>
    </row>
    <row r="59723" spans="1:3" x14ac:dyDescent="0.25">
      <c r="A59723" s="1" t="s">
        <v>36131</v>
      </c>
      <c r="B59723">
        <v>167.75018299999999</v>
      </c>
      <c r="C59723" s="2">
        <v>0.76446759259259256</v>
      </c>
    </row>
    <row r="59724" spans="1:3" x14ac:dyDescent="0.25">
      <c r="A59724" s="1" t="s">
        <v>36821</v>
      </c>
      <c r="B59724">
        <v>253.04504700000001</v>
      </c>
      <c r="C59724" s="2">
        <v>0.76446759259259256</v>
      </c>
    </row>
    <row r="59725" spans="1:3" x14ac:dyDescent="0.25">
      <c r="A59725" s="1" t="s">
        <v>36669</v>
      </c>
      <c r="B59725">
        <v>348.22184900000002</v>
      </c>
      <c r="C59725" s="2">
        <v>0.76446759259259256</v>
      </c>
    </row>
    <row r="59726" spans="1:3" x14ac:dyDescent="0.25">
      <c r="A59726" s="1" t="s">
        <v>36512</v>
      </c>
      <c r="B59726">
        <v>168.14238599999999</v>
      </c>
      <c r="C59726" s="2">
        <v>0.76446759259259256</v>
      </c>
    </row>
    <row r="59727" spans="1:3" x14ac:dyDescent="0.25">
      <c r="A59727" s="1" t="s">
        <v>36269</v>
      </c>
      <c r="B59727">
        <v>347.12759599999998</v>
      </c>
      <c r="C59727" s="2">
        <v>0.76446759259259256</v>
      </c>
    </row>
    <row r="59728" spans="1:3" x14ac:dyDescent="0.25">
      <c r="A59728" s="1" t="s">
        <v>3119</v>
      </c>
      <c r="B59728">
        <v>346.51566700000001</v>
      </c>
      <c r="C59728" s="2">
        <v>0.76446759259259256</v>
      </c>
    </row>
    <row r="59729" spans="1:3" x14ac:dyDescent="0.25">
      <c r="A59729" s="1" t="s">
        <v>36298</v>
      </c>
      <c r="B59729">
        <v>170.49781100000001</v>
      </c>
      <c r="C59729" s="2">
        <v>0.76446759259259256</v>
      </c>
    </row>
    <row r="59730" spans="1:3" x14ac:dyDescent="0.25">
      <c r="A59730" s="1" t="s">
        <v>36745</v>
      </c>
      <c r="B59730">
        <v>167.811643</v>
      </c>
      <c r="C59730" s="2">
        <v>0.76446759259259256</v>
      </c>
    </row>
    <row r="59731" spans="1:3" x14ac:dyDescent="0.25">
      <c r="A59731" s="1" t="s">
        <v>3194</v>
      </c>
      <c r="B59731">
        <v>254.64092099999999</v>
      </c>
      <c r="C59731" s="2">
        <v>0.76446759259259256</v>
      </c>
    </row>
    <row r="59732" spans="1:3" x14ac:dyDescent="0.25">
      <c r="A59732" s="1" t="s">
        <v>36225</v>
      </c>
      <c r="B59732">
        <v>80.018590000000003</v>
      </c>
      <c r="C59732" s="2">
        <v>0.76446759259259256</v>
      </c>
    </row>
    <row r="59733" spans="1:3" x14ac:dyDescent="0.25">
      <c r="A59733" s="1" t="s">
        <v>36608</v>
      </c>
      <c r="B59733">
        <v>233.91570300000001</v>
      </c>
      <c r="C59733" s="2">
        <v>0.76446759259259256</v>
      </c>
    </row>
    <row r="59734" spans="1:3" x14ac:dyDescent="0.25">
      <c r="A59734" s="1" t="s">
        <v>36170</v>
      </c>
      <c r="B59734">
        <v>347.327563</v>
      </c>
      <c r="C59734" s="2">
        <v>0.76446759259259256</v>
      </c>
    </row>
    <row r="59735" spans="1:3" x14ac:dyDescent="0.25">
      <c r="A59735" s="1" t="s">
        <v>36162</v>
      </c>
      <c r="B59735">
        <v>344.230885</v>
      </c>
      <c r="C59735" s="2">
        <v>0.76446759259259256</v>
      </c>
    </row>
    <row r="59736" spans="1:3" x14ac:dyDescent="0.25">
      <c r="A59736" s="1" t="s">
        <v>36241</v>
      </c>
      <c r="B59736">
        <v>167.340417</v>
      </c>
      <c r="C59736" s="2">
        <v>0.76446759259259256</v>
      </c>
    </row>
    <row r="59737" spans="1:3" x14ac:dyDescent="0.25">
      <c r="A59737" s="1" t="s">
        <v>36156</v>
      </c>
      <c r="B59737">
        <v>168.44361000000001</v>
      </c>
      <c r="C59737" s="2">
        <v>0.76446759259259256</v>
      </c>
    </row>
    <row r="59738" spans="1:3" x14ac:dyDescent="0.25">
      <c r="A59738" s="1" t="s">
        <v>3062</v>
      </c>
      <c r="B59738">
        <v>252.39639600000001</v>
      </c>
      <c r="C59738" s="2">
        <v>0.76446759259259256</v>
      </c>
    </row>
    <row r="59739" spans="1:3" x14ac:dyDescent="0.25">
      <c r="A59739" s="1" t="s">
        <v>3123</v>
      </c>
      <c r="B59739">
        <v>40.968513000000002</v>
      </c>
      <c r="C59739" s="2">
        <v>0.76446759259259256</v>
      </c>
    </row>
    <row r="59740" spans="1:3" x14ac:dyDescent="0.25">
      <c r="A59740" s="1" t="s">
        <v>3031</v>
      </c>
      <c r="B59740">
        <v>347.81040000000002</v>
      </c>
      <c r="C59740" s="2">
        <v>0.76446759259259256</v>
      </c>
    </row>
    <row r="59741" spans="1:3" x14ac:dyDescent="0.25">
      <c r="A59741" s="1" t="s">
        <v>36370</v>
      </c>
      <c r="B59741">
        <v>253.780224</v>
      </c>
      <c r="C59741" s="2">
        <v>0.76446759259259256</v>
      </c>
    </row>
    <row r="59742" spans="1:3" x14ac:dyDescent="0.25">
      <c r="A59742" s="1" t="s">
        <v>3216</v>
      </c>
      <c r="B59742">
        <v>166.645546</v>
      </c>
      <c r="C59742" s="2">
        <v>0.76446759259259256</v>
      </c>
    </row>
    <row r="59743" spans="1:3" x14ac:dyDescent="0.25">
      <c r="A59743" s="1" t="s">
        <v>36667</v>
      </c>
      <c r="B59743">
        <v>253.392348</v>
      </c>
      <c r="C59743" s="2">
        <v>0.76446759259259256</v>
      </c>
    </row>
    <row r="59744" spans="1:3" x14ac:dyDescent="0.25">
      <c r="A59744" s="1" t="s">
        <v>33</v>
      </c>
      <c r="B59744">
        <v>169.17687599999999</v>
      </c>
      <c r="C59744" s="2">
        <v>0.76446759259259256</v>
      </c>
    </row>
    <row r="59745" spans="1:3" x14ac:dyDescent="0.25">
      <c r="A59745" s="1" t="s">
        <v>36631</v>
      </c>
      <c r="B59745">
        <v>232.08907500000001</v>
      </c>
      <c r="C59745" s="2">
        <v>0.76446759259259256</v>
      </c>
    </row>
    <row r="59746" spans="1:3" x14ac:dyDescent="0.25">
      <c r="A59746" s="1" t="s">
        <v>36447</v>
      </c>
      <c r="B59746">
        <v>166.63997499999999</v>
      </c>
      <c r="C59746" s="2">
        <v>0.76446759259259256</v>
      </c>
    </row>
    <row r="59747" spans="1:3" x14ac:dyDescent="0.25">
      <c r="A59747" s="1" t="s">
        <v>36141</v>
      </c>
      <c r="B59747">
        <v>169.728298</v>
      </c>
      <c r="C59747" s="2">
        <v>0.76446759259259256</v>
      </c>
    </row>
    <row r="59748" spans="1:3" x14ac:dyDescent="0.25">
      <c r="A59748" s="1" t="s">
        <v>3039</v>
      </c>
      <c r="B59748">
        <v>104.972348</v>
      </c>
      <c r="C59748" s="2">
        <v>0.76446759259259256</v>
      </c>
    </row>
    <row r="59749" spans="1:3" x14ac:dyDescent="0.25">
      <c r="A59749" s="1" t="s">
        <v>3162</v>
      </c>
      <c r="B59749">
        <v>250.926376</v>
      </c>
      <c r="C59749" s="2">
        <v>0.76446759259259256</v>
      </c>
    </row>
    <row r="59750" spans="1:3" x14ac:dyDescent="0.25">
      <c r="A59750" s="1" t="s">
        <v>3187</v>
      </c>
      <c r="B59750">
        <v>251.96922000000001</v>
      </c>
      <c r="C59750" s="2">
        <v>0.76446759259259256</v>
      </c>
    </row>
    <row r="59751" spans="1:3" x14ac:dyDescent="0.25">
      <c r="A59751" s="1" t="s">
        <v>36281</v>
      </c>
      <c r="B59751">
        <v>105.808305</v>
      </c>
      <c r="C59751" s="2">
        <v>0.76446759259259256</v>
      </c>
    </row>
    <row r="59752" spans="1:3" x14ac:dyDescent="0.25">
      <c r="A59752" s="1" t="s">
        <v>36218</v>
      </c>
      <c r="B59752">
        <v>106.20146200000001</v>
      </c>
      <c r="C59752" s="2">
        <v>0.76446759259259256</v>
      </c>
    </row>
    <row r="59753" spans="1:3" x14ac:dyDescent="0.25">
      <c r="A59753" s="1" t="s">
        <v>3168</v>
      </c>
      <c r="B59753">
        <v>36.582531000000003</v>
      </c>
      <c r="C59753" s="2">
        <v>0.76446759259259256</v>
      </c>
    </row>
    <row r="59754" spans="1:3" x14ac:dyDescent="0.25">
      <c r="A59754" s="1" t="s">
        <v>3251</v>
      </c>
      <c r="B59754">
        <v>30.512713999999999</v>
      </c>
      <c r="C59754" s="2">
        <v>0.76446759259259256</v>
      </c>
    </row>
    <row r="59755" spans="1:3" x14ac:dyDescent="0.25">
      <c r="A59755" s="1" t="s">
        <v>3516</v>
      </c>
      <c r="B59755">
        <v>47.771206999999997</v>
      </c>
      <c r="C59755" s="2">
        <v>0.76446759259259256</v>
      </c>
    </row>
    <row r="59756" spans="1:3" x14ac:dyDescent="0.25">
      <c r="A59756" s="1" t="s">
        <v>3107</v>
      </c>
      <c r="B59756">
        <v>25.935371</v>
      </c>
      <c r="C59756" s="2">
        <v>0.76446759259259256</v>
      </c>
    </row>
    <row r="59757" spans="1:3" x14ac:dyDescent="0.25">
      <c r="A59757" s="1" t="s">
        <v>36114</v>
      </c>
      <c r="B59757">
        <v>68.529048000000003</v>
      </c>
      <c r="C59757" s="2">
        <v>0.76446759259259256</v>
      </c>
    </row>
    <row r="59758" spans="1:3" x14ac:dyDescent="0.25">
      <c r="A59758" s="1" t="s">
        <v>36262</v>
      </c>
      <c r="B59758">
        <v>44.808568000000001</v>
      </c>
      <c r="C59758" s="2">
        <v>0.76446759259259256</v>
      </c>
    </row>
    <row r="59759" spans="1:3" x14ac:dyDescent="0.25">
      <c r="A59759" s="1" t="s">
        <v>36302</v>
      </c>
      <c r="B59759">
        <v>29.212423000000001</v>
      </c>
      <c r="C59759" s="2">
        <v>0.76446759259259256</v>
      </c>
    </row>
    <row r="59760" spans="1:3" x14ac:dyDescent="0.25">
      <c r="A59760" s="1" t="s">
        <v>36126</v>
      </c>
      <c r="B59760">
        <v>47.882784999999998</v>
      </c>
      <c r="C59760" s="2">
        <v>0.76446759259259256</v>
      </c>
    </row>
    <row r="59761" spans="1:3" x14ac:dyDescent="0.25">
      <c r="A59761" s="1" t="s">
        <v>3143</v>
      </c>
      <c r="B59761">
        <v>29.322451000000001</v>
      </c>
      <c r="C59761" s="2">
        <v>0.76446759259259256</v>
      </c>
    </row>
    <row r="59762" spans="1:3" x14ac:dyDescent="0.25">
      <c r="A59762" s="1" t="s">
        <v>3327</v>
      </c>
      <c r="B59762">
        <v>34.365423999999997</v>
      </c>
      <c r="C59762" s="2">
        <v>0.76446759259259256</v>
      </c>
    </row>
    <row r="59763" spans="1:3" x14ac:dyDescent="0.25">
      <c r="A59763" s="1" t="s">
        <v>3064</v>
      </c>
      <c r="B59763">
        <v>48.076239999999999</v>
      </c>
      <c r="C59763" s="2">
        <v>0.76446759259259256</v>
      </c>
    </row>
    <row r="59764" spans="1:3" x14ac:dyDescent="0.25">
      <c r="A59764" s="1" t="s">
        <v>36295</v>
      </c>
      <c r="B59764">
        <v>42.085318000000001</v>
      </c>
      <c r="C59764" s="2">
        <v>0.76446759259259256</v>
      </c>
    </row>
    <row r="59765" spans="1:3" x14ac:dyDescent="0.25">
      <c r="A59765" s="1" t="s">
        <v>36351</v>
      </c>
      <c r="B59765">
        <v>98.527612000000005</v>
      </c>
      <c r="C59765" s="2">
        <v>0.76446759259259256</v>
      </c>
    </row>
    <row r="59766" spans="1:3" x14ac:dyDescent="0.25">
      <c r="A59766" s="1" t="s">
        <v>36232</v>
      </c>
      <c r="B59766">
        <v>96.448175000000006</v>
      </c>
      <c r="C59766" s="2">
        <v>0.76446759259259256</v>
      </c>
    </row>
    <row r="59767" spans="1:3" x14ac:dyDescent="0.25">
      <c r="A59767" s="1" t="s">
        <v>3074</v>
      </c>
      <c r="B59767">
        <v>166.23477</v>
      </c>
      <c r="C59767" s="2">
        <v>0.76446759259259256</v>
      </c>
    </row>
    <row r="59768" spans="1:3" x14ac:dyDescent="0.25">
      <c r="A59768" s="1" t="s">
        <v>36298</v>
      </c>
      <c r="B59768">
        <v>147.038871</v>
      </c>
      <c r="C59768" s="2">
        <v>0.76446759259259256</v>
      </c>
    </row>
    <row r="59769" spans="1:3" x14ac:dyDescent="0.25">
      <c r="A59769" s="1" t="s">
        <v>3031</v>
      </c>
      <c r="B59769">
        <v>166.996602</v>
      </c>
      <c r="C59769" s="2">
        <v>0.76446759259259256</v>
      </c>
    </row>
    <row r="59770" spans="1:3" x14ac:dyDescent="0.25">
      <c r="A59770" s="1" t="s">
        <v>36821</v>
      </c>
      <c r="B59770">
        <v>168.84240700000001</v>
      </c>
      <c r="C59770" s="2">
        <v>0.76446759259259256</v>
      </c>
    </row>
    <row r="59771" spans="1:3" x14ac:dyDescent="0.25">
      <c r="A59771" s="1" t="s">
        <v>3216</v>
      </c>
      <c r="B59771">
        <v>130.394553</v>
      </c>
      <c r="C59771" s="2">
        <v>0.76446759259259256</v>
      </c>
    </row>
    <row r="59772" spans="1:3" x14ac:dyDescent="0.25">
      <c r="A59772" s="1" t="s">
        <v>3162</v>
      </c>
      <c r="B59772">
        <v>167.640455</v>
      </c>
      <c r="C59772" s="2">
        <v>0.76446759259259256</v>
      </c>
    </row>
    <row r="59773" spans="1:3" x14ac:dyDescent="0.25">
      <c r="A59773" s="1" t="s">
        <v>3098</v>
      </c>
      <c r="B59773">
        <v>160.372883</v>
      </c>
      <c r="C59773" s="2">
        <v>0.76446759259259256</v>
      </c>
    </row>
    <row r="59774" spans="1:3" x14ac:dyDescent="0.25">
      <c r="A59774" s="1" t="s">
        <v>36512</v>
      </c>
      <c r="B59774">
        <v>131.220303</v>
      </c>
      <c r="C59774" s="2">
        <v>0.76446759259259256</v>
      </c>
    </row>
    <row r="59775" spans="1:3" x14ac:dyDescent="0.25">
      <c r="A59775" s="1" t="s">
        <v>36401</v>
      </c>
      <c r="B59775">
        <v>140.80079799999999</v>
      </c>
      <c r="C59775" s="2">
        <v>0.76446759259259256</v>
      </c>
    </row>
    <row r="59776" spans="1:3" x14ac:dyDescent="0.25">
      <c r="A59776" s="1" t="s">
        <v>36269</v>
      </c>
      <c r="B59776">
        <v>167.26857699999999</v>
      </c>
      <c r="C59776" s="2">
        <v>0.76446759259259256</v>
      </c>
    </row>
    <row r="59777" spans="1:3" x14ac:dyDescent="0.25">
      <c r="A59777" s="1" t="s">
        <v>36608</v>
      </c>
      <c r="B59777">
        <v>117.964562</v>
      </c>
      <c r="C59777" s="2">
        <v>0.76446759259259256</v>
      </c>
    </row>
    <row r="59778" spans="1:3" x14ac:dyDescent="0.25">
      <c r="A59778" s="1" t="s">
        <v>36116</v>
      </c>
      <c r="B59778">
        <v>28.573612000000001</v>
      </c>
      <c r="C59778" s="2">
        <v>0.76446759259259256</v>
      </c>
    </row>
    <row r="59779" spans="1:3" x14ac:dyDescent="0.25">
      <c r="A59779" s="1" t="s">
        <v>36108</v>
      </c>
      <c r="B59779">
        <v>29.365824</v>
      </c>
      <c r="C59779" s="2">
        <v>0.76446759259259256</v>
      </c>
    </row>
    <row r="59780" spans="1:3" x14ac:dyDescent="0.25">
      <c r="A59780" s="1" t="s">
        <v>36241</v>
      </c>
      <c r="B59780">
        <v>27.074618999999998</v>
      </c>
      <c r="C59780" s="2">
        <v>0.76446759259259256</v>
      </c>
    </row>
    <row r="59781" spans="1:3" x14ac:dyDescent="0.25">
      <c r="A59781" s="1" t="s">
        <v>3119</v>
      </c>
      <c r="B59781">
        <v>42.581854</v>
      </c>
      <c r="C59781" s="2">
        <v>0.76446759259259256</v>
      </c>
    </row>
    <row r="59782" spans="1:3" x14ac:dyDescent="0.25">
      <c r="A59782" s="1" t="s">
        <v>36156</v>
      </c>
      <c r="B59782">
        <v>130.08408</v>
      </c>
      <c r="C59782" s="2">
        <v>0.76446759259259256</v>
      </c>
    </row>
    <row r="59783" spans="1:3" x14ac:dyDescent="0.25">
      <c r="A59783" s="1" t="s">
        <v>3039</v>
      </c>
      <c r="B59783">
        <v>140.859544</v>
      </c>
      <c r="C59783" s="2">
        <v>0.76446759259259256</v>
      </c>
    </row>
    <row r="59784" spans="1:3" x14ac:dyDescent="0.25">
      <c r="A59784" s="1" t="s">
        <v>36745</v>
      </c>
      <c r="B59784">
        <v>130.78327999999999</v>
      </c>
      <c r="C59784" s="2">
        <v>0.76446759259259256</v>
      </c>
    </row>
    <row r="59785" spans="1:3" x14ac:dyDescent="0.25">
      <c r="A59785" s="1" t="s">
        <v>36631</v>
      </c>
      <c r="B59785">
        <v>139.15212399999999</v>
      </c>
      <c r="C59785" s="2">
        <v>0.76446759259259256</v>
      </c>
    </row>
    <row r="59786" spans="1:3" x14ac:dyDescent="0.25">
      <c r="A59786" s="1" t="s">
        <v>36432</v>
      </c>
      <c r="B59786">
        <v>168.50461799999999</v>
      </c>
      <c r="C59786" s="2">
        <v>0.76446759259259256</v>
      </c>
    </row>
    <row r="59787" spans="1:3" x14ac:dyDescent="0.25">
      <c r="A59787" s="1" t="s">
        <v>33</v>
      </c>
      <c r="B59787">
        <v>130.96926199999999</v>
      </c>
      <c r="C59787" s="2">
        <v>0.76446759259259256</v>
      </c>
    </row>
    <row r="59788" spans="1:3" x14ac:dyDescent="0.25">
      <c r="A59788" s="1" t="s">
        <v>3187</v>
      </c>
      <c r="B59788">
        <v>165.502579</v>
      </c>
      <c r="C59788" s="2">
        <v>0.76446759259259256</v>
      </c>
    </row>
    <row r="59789" spans="1:3" x14ac:dyDescent="0.25">
      <c r="A59789" s="1" t="s">
        <v>3383</v>
      </c>
      <c r="B59789">
        <v>68.870643000000001</v>
      </c>
      <c r="C59789" s="2">
        <v>0.76446759259259256</v>
      </c>
    </row>
    <row r="59790" spans="1:3" x14ac:dyDescent="0.25">
      <c r="A59790" s="1" t="s">
        <v>36131</v>
      </c>
      <c r="B59790">
        <v>130.931669</v>
      </c>
      <c r="C59790" s="2">
        <v>0.76446759259259256</v>
      </c>
    </row>
    <row r="59791" spans="1:3" x14ac:dyDescent="0.25">
      <c r="A59791" s="1" t="s">
        <v>36447</v>
      </c>
      <c r="B59791">
        <v>140.509311</v>
      </c>
      <c r="C59791" s="2">
        <v>0.76446759259259256</v>
      </c>
    </row>
    <row r="59792" spans="1:3" x14ac:dyDescent="0.25">
      <c r="A59792" s="1" t="s">
        <v>36141</v>
      </c>
      <c r="B59792">
        <v>129.70259200000001</v>
      </c>
      <c r="C59792" s="2">
        <v>0.76446759259259256</v>
      </c>
    </row>
    <row r="59793" spans="1:3" x14ac:dyDescent="0.25">
      <c r="A59793" s="1" t="s">
        <v>3298</v>
      </c>
      <c r="B59793">
        <v>130.812229</v>
      </c>
      <c r="C59793" s="2">
        <v>0.76446759259259256</v>
      </c>
    </row>
    <row r="59794" spans="1:3" x14ac:dyDescent="0.25">
      <c r="A59794" s="1" t="s">
        <v>36281</v>
      </c>
      <c r="B59794">
        <v>146.28329199999999</v>
      </c>
      <c r="C59794" s="2">
        <v>0.76446759259259256</v>
      </c>
    </row>
    <row r="59795" spans="1:3" x14ac:dyDescent="0.25">
      <c r="A59795" s="1" t="s">
        <v>36218</v>
      </c>
      <c r="B59795">
        <v>139.68543</v>
      </c>
      <c r="C59795" s="2">
        <v>0.76446759259259256</v>
      </c>
    </row>
    <row r="59796" spans="1:3" x14ac:dyDescent="0.25">
      <c r="A59796" s="1" t="s">
        <v>36302</v>
      </c>
      <c r="B59796">
        <v>39.641902999999999</v>
      </c>
      <c r="C59796" s="2">
        <v>0.76446759259259256</v>
      </c>
    </row>
    <row r="59797" spans="1:3" x14ac:dyDescent="0.25">
      <c r="A59797" s="1" t="s">
        <v>3168</v>
      </c>
      <c r="B59797">
        <v>78.831883000000005</v>
      </c>
      <c r="C59797" s="2">
        <v>0.76446759259259256</v>
      </c>
    </row>
    <row r="59798" spans="1:3" x14ac:dyDescent="0.25">
      <c r="A59798" s="1" t="s">
        <v>36669</v>
      </c>
      <c r="B59798">
        <v>161.169678</v>
      </c>
      <c r="C59798" s="2">
        <v>0.76446759259259256</v>
      </c>
    </row>
    <row r="59799" spans="1:3" x14ac:dyDescent="0.25">
      <c r="A59799" s="1" t="s">
        <v>3251</v>
      </c>
      <c r="B59799">
        <v>29.430513999999999</v>
      </c>
      <c r="C59799" s="2">
        <v>0.76446759259259256</v>
      </c>
    </row>
    <row r="59800" spans="1:3" x14ac:dyDescent="0.25">
      <c r="A59800" s="1" t="s">
        <v>3107</v>
      </c>
      <c r="B59800">
        <v>31.468163000000001</v>
      </c>
      <c r="C59800" s="2">
        <v>0.76446759259259256</v>
      </c>
    </row>
    <row r="59801" spans="1:3" x14ac:dyDescent="0.25">
      <c r="A59801" s="1" t="s">
        <v>36262</v>
      </c>
      <c r="B59801">
        <v>233.84505799999999</v>
      </c>
      <c r="C59801" s="2">
        <v>0.76446759259259256</v>
      </c>
    </row>
    <row r="59802" spans="1:3" x14ac:dyDescent="0.25">
      <c r="A59802" s="1" t="s">
        <v>3143</v>
      </c>
      <c r="B59802">
        <v>29.413656</v>
      </c>
      <c r="C59802" s="2">
        <v>0.76446759259259256</v>
      </c>
    </row>
    <row r="59803" spans="1:3" x14ac:dyDescent="0.25">
      <c r="A59803" s="1" t="s">
        <v>3516</v>
      </c>
      <c r="B59803">
        <v>34.950902999999997</v>
      </c>
      <c r="C59803" s="2">
        <v>0.76446759259259256</v>
      </c>
    </row>
    <row r="59804" spans="1:3" x14ac:dyDescent="0.25">
      <c r="A59804" s="1" t="s">
        <v>36170</v>
      </c>
      <c r="B59804">
        <v>215.16727</v>
      </c>
      <c r="C59804" s="2">
        <v>0.76446759259259256</v>
      </c>
    </row>
    <row r="59805" spans="1:3" x14ac:dyDescent="0.25">
      <c r="A59805" s="1" t="s">
        <v>3194</v>
      </c>
      <c r="B59805">
        <v>187.73669000000001</v>
      </c>
      <c r="C59805" s="2">
        <v>0.76446759259259256</v>
      </c>
    </row>
    <row r="59806" spans="1:3" x14ac:dyDescent="0.25">
      <c r="A59806" s="1" t="s">
        <v>36225</v>
      </c>
      <c r="B59806">
        <v>186.64047299999999</v>
      </c>
      <c r="C59806" s="2">
        <v>0.76446759259259256</v>
      </c>
    </row>
    <row r="59807" spans="1:3" x14ac:dyDescent="0.25">
      <c r="A59807" s="1" t="s">
        <v>3123</v>
      </c>
      <c r="B59807">
        <v>197.478801</v>
      </c>
      <c r="C59807" s="2">
        <v>0.76446759259259256</v>
      </c>
    </row>
    <row r="59808" spans="1:3" x14ac:dyDescent="0.25">
      <c r="A59808" s="1" t="s">
        <v>36126</v>
      </c>
      <c r="B59808">
        <v>33.019297000000002</v>
      </c>
      <c r="C59808" s="2">
        <v>0.76446759259259256</v>
      </c>
    </row>
    <row r="59809" spans="1:3" x14ac:dyDescent="0.25">
      <c r="A59809" s="1" t="s">
        <v>3062</v>
      </c>
      <c r="B59809">
        <v>160.55936</v>
      </c>
      <c r="C59809" s="2">
        <v>0.76446759259259256</v>
      </c>
    </row>
    <row r="59810" spans="1:3" x14ac:dyDescent="0.25">
      <c r="A59810" s="1" t="s">
        <v>36162</v>
      </c>
      <c r="B59810">
        <v>160.30734100000001</v>
      </c>
      <c r="C59810" s="2">
        <v>0.76446759259259256</v>
      </c>
    </row>
    <row r="59811" spans="1:3" x14ac:dyDescent="0.25">
      <c r="A59811" s="1" t="s">
        <v>36370</v>
      </c>
      <c r="B59811">
        <v>165.36464699999999</v>
      </c>
      <c r="C59811" s="2">
        <v>0.76446759259259256</v>
      </c>
    </row>
    <row r="59812" spans="1:3" x14ac:dyDescent="0.25">
      <c r="A59812" s="1" t="s">
        <v>3327</v>
      </c>
      <c r="B59812">
        <v>97.355667999999994</v>
      </c>
      <c r="C59812" s="2">
        <v>0.76446759259259256</v>
      </c>
    </row>
    <row r="59813" spans="1:3" x14ac:dyDescent="0.25">
      <c r="A59813" s="1" t="s">
        <v>36295</v>
      </c>
      <c r="B59813">
        <v>187.624539</v>
      </c>
      <c r="C59813" s="2">
        <v>0.76446759259259256</v>
      </c>
    </row>
    <row r="59814" spans="1:3" x14ac:dyDescent="0.25">
      <c r="A59814" s="1" t="s">
        <v>36667</v>
      </c>
      <c r="B59814">
        <v>190.63206400000001</v>
      </c>
      <c r="C59814" s="2">
        <v>0.76446759259259256</v>
      </c>
    </row>
    <row r="59815" spans="1:3" x14ac:dyDescent="0.25">
      <c r="A59815" s="1" t="s">
        <v>3064</v>
      </c>
      <c r="B59815">
        <v>51.073098999999999</v>
      </c>
      <c r="C59815" s="2">
        <v>0.76446759259259256</v>
      </c>
    </row>
    <row r="59816" spans="1:3" x14ac:dyDescent="0.25">
      <c r="A59816" s="1" t="s">
        <v>36232</v>
      </c>
      <c r="B59816">
        <v>52.558714000000002</v>
      </c>
      <c r="C59816" s="2">
        <v>0.76446759259259256</v>
      </c>
    </row>
    <row r="59817" spans="1:3" x14ac:dyDescent="0.25">
      <c r="A59817" s="1" t="s">
        <v>36608</v>
      </c>
      <c r="B59817">
        <v>105.089991</v>
      </c>
      <c r="C59817" s="2">
        <v>0.76458333333333328</v>
      </c>
    </row>
    <row r="59818" spans="1:3" x14ac:dyDescent="0.25">
      <c r="A59818" s="1" t="s">
        <v>36298</v>
      </c>
      <c r="B59818">
        <v>53.181710000000002</v>
      </c>
      <c r="C59818" s="2">
        <v>0.76458333333333328</v>
      </c>
    </row>
    <row r="59819" spans="1:3" x14ac:dyDescent="0.25">
      <c r="A59819" s="1" t="s">
        <v>36512</v>
      </c>
      <c r="B59819">
        <v>102.982088</v>
      </c>
      <c r="C59819" s="2">
        <v>0.76458333333333328</v>
      </c>
    </row>
    <row r="59820" spans="1:3" x14ac:dyDescent="0.25">
      <c r="A59820" s="1" t="s">
        <v>36114</v>
      </c>
      <c r="B59820">
        <v>57.750504999999997</v>
      </c>
      <c r="C59820" s="2">
        <v>0.76458333333333328</v>
      </c>
    </row>
    <row r="59821" spans="1:3" x14ac:dyDescent="0.25">
      <c r="A59821" s="1" t="s">
        <v>36116</v>
      </c>
      <c r="B59821">
        <v>69.346467000000004</v>
      </c>
      <c r="C59821" s="2">
        <v>0.76458333333333328</v>
      </c>
    </row>
    <row r="59822" spans="1:3" x14ac:dyDescent="0.25">
      <c r="A59822" s="1" t="s">
        <v>36241</v>
      </c>
      <c r="B59822">
        <v>55.927539000000003</v>
      </c>
      <c r="C59822" s="2">
        <v>0.76458333333333328</v>
      </c>
    </row>
    <row r="59823" spans="1:3" x14ac:dyDescent="0.25">
      <c r="A59823" s="1" t="s">
        <v>36108</v>
      </c>
      <c r="B59823">
        <v>31.633341999999999</v>
      </c>
      <c r="C59823" s="2">
        <v>0.76458333333333328</v>
      </c>
    </row>
    <row r="59824" spans="1:3" x14ac:dyDescent="0.25">
      <c r="A59824" s="1" t="s">
        <v>36156</v>
      </c>
      <c r="B59824">
        <v>95.894070999999997</v>
      </c>
      <c r="C59824" s="2">
        <v>0.76458333333333328</v>
      </c>
    </row>
    <row r="59825" spans="1:3" x14ac:dyDescent="0.25">
      <c r="A59825" s="1" t="s">
        <v>36401</v>
      </c>
      <c r="B59825">
        <v>76.254153000000002</v>
      </c>
      <c r="C59825" s="2">
        <v>0.76458333333333328</v>
      </c>
    </row>
    <row r="59826" spans="1:3" x14ac:dyDescent="0.25">
      <c r="A59826" s="1" t="s">
        <v>3383</v>
      </c>
      <c r="B59826">
        <v>57.513441999999998</v>
      </c>
      <c r="C59826" s="2">
        <v>0.76458333333333328</v>
      </c>
    </row>
    <row r="59827" spans="1:3" x14ac:dyDescent="0.25">
      <c r="A59827" s="1" t="s">
        <v>36631</v>
      </c>
      <c r="B59827">
        <v>76.231316000000007</v>
      </c>
      <c r="C59827" s="2">
        <v>0.76458333333333328</v>
      </c>
    </row>
    <row r="59828" spans="1:3" x14ac:dyDescent="0.25">
      <c r="A59828" s="1" t="s">
        <v>36141</v>
      </c>
      <c r="B59828">
        <v>100.76027000000001</v>
      </c>
      <c r="C59828" s="2">
        <v>0.76458333333333328</v>
      </c>
    </row>
    <row r="59829" spans="1:3" x14ac:dyDescent="0.25">
      <c r="A59829" s="1" t="s">
        <v>33</v>
      </c>
      <c r="B59829">
        <v>55.657549000000003</v>
      </c>
      <c r="C59829" s="2">
        <v>0.76458333333333328</v>
      </c>
    </row>
    <row r="59830" spans="1:3" x14ac:dyDescent="0.25">
      <c r="A59830" s="1" t="s">
        <v>36432</v>
      </c>
      <c r="B59830">
        <v>130.701525</v>
      </c>
      <c r="C59830" s="2">
        <v>0.76458333333333328</v>
      </c>
    </row>
    <row r="59831" spans="1:3" x14ac:dyDescent="0.25">
      <c r="A59831" s="1" t="s">
        <v>36745</v>
      </c>
      <c r="B59831">
        <v>101.970029</v>
      </c>
      <c r="C59831" s="2">
        <v>0.76458333333333328</v>
      </c>
    </row>
    <row r="59832" spans="1:3" x14ac:dyDescent="0.25">
      <c r="A59832" s="1" t="s">
        <v>36131</v>
      </c>
      <c r="B59832">
        <v>113.049369</v>
      </c>
      <c r="C59832" s="2">
        <v>0.76458333333333328</v>
      </c>
    </row>
    <row r="59833" spans="1:3" x14ac:dyDescent="0.25">
      <c r="A59833" s="1" t="s">
        <v>3298</v>
      </c>
      <c r="B59833">
        <v>28.691479999999999</v>
      </c>
      <c r="C59833" s="2">
        <v>0.76458333333333328</v>
      </c>
    </row>
    <row r="59834" spans="1:3" x14ac:dyDescent="0.25">
      <c r="A59834" s="1" t="s">
        <v>36351</v>
      </c>
      <c r="B59834">
        <v>69.486675000000005</v>
      </c>
      <c r="C59834" s="2">
        <v>0.76458333333333328</v>
      </c>
    </row>
    <row r="59835" spans="1:3" x14ac:dyDescent="0.25">
      <c r="A59835" s="1" t="s">
        <v>36218</v>
      </c>
      <c r="B59835">
        <v>102.570036</v>
      </c>
      <c r="C59835" s="2">
        <v>0.76458333333333328</v>
      </c>
    </row>
    <row r="59836" spans="1:3" x14ac:dyDescent="0.25">
      <c r="A59836" s="1" t="s">
        <v>36281</v>
      </c>
      <c r="B59836">
        <v>102.338902</v>
      </c>
      <c r="C59836" s="2">
        <v>0.76458333333333328</v>
      </c>
    </row>
    <row r="59837" spans="1:3" x14ac:dyDescent="0.25">
      <c r="A59837" s="1" t="s">
        <v>3119</v>
      </c>
      <c r="B59837">
        <v>29.812878000000001</v>
      </c>
      <c r="C59837" s="2">
        <v>0.76458333333333328</v>
      </c>
    </row>
    <row r="59838" spans="1:3" x14ac:dyDescent="0.25">
      <c r="A59838" s="1" t="s">
        <v>3187</v>
      </c>
      <c r="B59838">
        <v>144.82836900000001</v>
      </c>
      <c r="C59838" s="2">
        <v>0.76458333333333328</v>
      </c>
    </row>
    <row r="59839" spans="1:3" x14ac:dyDescent="0.25">
      <c r="A59839" s="1" t="s">
        <v>3098</v>
      </c>
      <c r="B59839">
        <v>146.20913200000001</v>
      </c>
      <c r="C59839" s="2">
        <v>0.76458333333333328</v>
      </c>
    </row>
    <row r="59840" spans="1:3" x14ac:dyDescent="0.25">
      <c r="A59840" s="1" t="s">
        <v>3074</v>
      </c>
      <c r="B59840">
        <v>149.33762400000001</v>
      </c>
      <c r="C59840" s="2">
        <v>0.76458333333333328</v>
      </c>
    </row>
    <row r="59841" spans="1:3" x14ac:dyDescent="0.25">
      <c r="A59841" s="1" t="s">
        <v>3194</v>
      </c>
      <c r="B59841">
        <v>195.375193</v>
      </c>
      <c r="C59841" s="2">
        <v>0.76458333333333328</v>
      </c>
    </row>
    <row r="59842" spans="1:3" x14ac:dyDescent="0.25">
      <c r="A59842" s="1" t="s">
        <v>36669</v>
      </c>
      <c r="B59842">
        <v>141.61850799999999</v>
      </c>
      <c r="C59842" s="2">
        <v>0.76458333333333328</v>
      </c>
    </row>
    <row r="59843" spans="1:3" x14ac:dyDescent="0.25">
      <c r="A59843" s="1" t="s">
        <v>3251</v>
      </c>
      <c r="B59843">
        <v>25.389613000000001</v>
      </c>
      <c r="C59843" s="2">
        <v>0.76458333333333328</v>
      </c>
    </row>
    <row r="59844" spans="1:3" x14ac:dyDescent="0.25">
      <c r="A59844" s="1" t="s">
        <v>3168</v>
      </c>
      <c r="B59844">
        <v>194.71969899999999</v>
      </c>
      <c r="C59844" s="2">
        <v>0.76458333333333328</v>
      </c>
    </row>
    <row r="59845" spans="1:3" x14ac:dyDescent="0.25">
      <c r="A59845" s="1" t="s">
        <v>36262</v>
      </c>
      <c r="B59845">
        <v>152.75317100000001</v>
      </c>
      <c r="C59845" s="2">
        <v>0.76458333333333328</v>
      </c>
    </row>
    <row r="59846" spans="1:3" x14ac:dyDescent="0.25">
      <c r="A59846" s="1" t="s">
        <v>3107</v>
      </c>
      <c r="B59846">
        <v>31.205448000000001</v>
      </c>
      <c r="C59846" s="2">
        <v>0.76458333333333328</v>
      </c>
    </row>
    <row r="59847" spans="1:3" x14ac:dyDescent="0.25">
      <c r="A59847" s="1" t="s">
        <v>3516</v>
      </c>
      <c r="B59847">
        <v>28.407696000000001</v>
      </c>
      <c r="C59847" s="2">
        <v>0.76458333333333328</v>
      </c>
    </row>
    <row r="59848" spans="1:3" x14ac:dyDescent="0.25">
      <c r="A59848" s="1" t="s">
        <v>3031</v>
      </c>
      <c r="B59848">
        <v>31.016860999999999</v>
      </c>
      <c r="C59848" s="2">
        <v>0.76458333333333328</v>
      </c>
    </row>
    <row r="59849" spans="1:3" x14ac:dyDescent="0.25">
      <c r="A59849" s="1" t="s">
        <v>36162</v>
      </c>
      <c r="B59849">
        <v>148.78184899999999</v>
      </c>
      <c r="C59849" s="2">
        <v>0.76458333333333328</v>
      </c>
    </row>
    <row r="59850" spans="1:3" x14ac:dyDescent="0.25">
      <c r="A59850" s="1" t="s">
        <v>3216</v>
      </c>
      <c r="B59850">
        <v>97.295786000000007</v>
      </c>
      <c r="C59850" s="2">
        <v>0.76458333333333328</v>
      </c>
    </row>
    <row r="59851" spans="1:3" x14ac:dyDescent="0.25">
      <c r="A59851" s="1" t="s">
        <v>36821</v>
      </c>
      <c r="B59851">
        <v>148.26487499999999</v>
      </c>
      <c r="C59851" s="2">
        <v>0.76458333333333328</v>
      </c>
    </row>
    <row r="59852" spans="1:3" x14ac:dyDescent="0.25">
      <c r="A59852" s="1" t="s">
        <v>36225</v>
      </c>
      <c r="B59852">
        <v>193.522785</v>
      </c>
      <c r="C59852" s="2">
        <v>0.76458333333333328</v>
      </c>
    </row>
    <row r="59853" spans="1:3" x14ac:dyDescent="0.25">
      <c r="A59853" s="1" t="s">
        <v>36170</v>
      </c>
      <c r="B59853">
        <v>172.744585</v>
      </c>
      <c r="C59853" s="2">
        <v>0.76458333333333328</v>
      </c>
    </row>
    <row r="59854" spans="1:3" x14ac:dyDescent="0.25">
      <c r="A59854" s="1" t="s">
        <v>3123</v>
      </c>
      <c r="B59854">
        <v>153.89845800000001</v>
      </c>
      <c r="C59854" s="2">
        <v>0.76458333333333328</v>
      </c>
    </row>
    <row r="59855" spans="1:3" x14ac:dyDescent="0.25">
      <c r="A59855" s="1" t="s">
        <v>36302</v>
      </c>
      <c r="B59855">
        <v>31.739142000000001</v>
      </c>
      <c r="C59855" s="2">
        <v>0.76458333333333328</v>
      </c>
    </row>
    <row r="59856" spans="1:3" x14ac:dyDescent="0.25">
      <c r="A59856" s="1" t="s">
        <v>3062</v>
      </c>
      <c r="B59856">
        <v>149.567712</v>
      </c>
      <c r="C59856" s="2">
        <v>0.76458333333333328</v>
      </c>
    </row>
    <row r="59857" spans="1:3" x14ac:dyDescent="0.25">
      <c r="A59857" s="1" t="s">
        <v>36126</v>
      </c>
      <c r="B59857">
        <v>29.683377</v>
      </c>
      <c r="C59857" s="2">
        <v>0.76458333333333328</v>
      </c>
    </row>
    <row r="59858" spans="1:3" x14ac:dyDescent="0.25">
      <c r="A59858" s="1" t="s">
        <v>3162</v>
      </c>
      <c r="B59858">
        <v>147.75868800000001</v>
      </c>
      <c r="C59858" s="2">
        <v>0.76458333333333328</v>
      </c>
    </row>
    <row r="59859" spans="1:3" x14ac:dyDescent="0.25">
      <c r="A59859" s="1" t="s">
        <v>36269</v>
      </c>
      <c r="B59859">
        <v>142.33519799999999</v>
      </c>
      <c r="C59859" s="2">
        <v>0.76458333333333328</v>
      </c>
    </row>
    <row r="59860" spans="1:3" x14ac:dyDescent="0.25">
      <c r="A59860" s="1" t="s">
        <v>36370</v>
      </c>
      <c r="B59860">
        <v>148.26954000000001</v>
      </c>
      <c r="C59860" s="2">
        <v>0.76458333333333328</v>
      </c>
    </row>
    <row r="59861" spans="1:3" x14ac:dyDescent="0.25">
      <c r="A59861" s="1" t="s">
        <v>3039</v>
      </c>
      <c r="B59861">
        <v>102.78303099999999</v>
      </c>
      <c r="C59861" s="2">
        <v>0.76458333333333328</v>
      </c>
    </row>
    <row r="59862" spans="1:3" x14ac:dyDescent="0.25">
      <c r="A59862" s="1" t="s">
        <v>36295</v>
      </c>
      <c r="B59862">
        <v>166.141457</v>
      </c>
      <c r="C59862" s="2">
        <v>0.76458333333333328</v>
      </c>
    </row>
    <row r="59863" spans="1:3" x14ac:dyDescent="0.25">
      <c r="A59863" s="1" t="s">
        <v>36447</v>
      </c>
      <c r="B59863">
        <v>124.79727099999999</v>
      </c>
      <c r="C59863" s="2">
        <v>0.76458333333333328</v>
      </c>
    </row>
    <row r="59864" spans="1:3" x14ac:dyDescent="0.25">
      <c r="A59864" s="1" t="s">
        <v>3327</v>
      </c>
      <c r="B59864">
        <v>235.40776500000001</v>
      </c>
      <c r="C59864" s="2">
        <v>0.76458333333333328</v>
      </c>
    </row>
    <row r="59865" spans="1:3" x14ac:dyDescent="0.25">
      <c r="A59865" s="1" t="s">
        <v>36667</v>
      </c>
      <c r="B59865">
        <v>195.203587</v>
      </c>
      <c r="C59865" s="2">
        <v>0.76458333333333328</v>
      </c>
    </row>
    <row r="59866" spans="1:3" x14ac:dyDescent="0.25">
      <c r="A59866" s="1" t="s">
        <v>3143</v>
      </c>
      <c r="B59866">
        <v>33.893492000000002</v>
      </c>
      <c r="C59866" s="2">
        <v>0.76458333333333328</v>
      </c>
    </row>
    <row r="59867" spans="1:3" x14ac:dyDescent="0.25">
      <c r="A59867" s="1" t="s">
        <v>36114</v>
      </c>
      <c r="B59867">
        <v>29.23237</v>
      </c>
      <c r="C59867" s="2">
        <v>0.76458333333333328</v>
      </c>
    </row>
    <row r="59868" spans="1:3" x14ac:dyDescent="0.25">
      <c r="A59868" s="1" t="s">
        <v>36298</v>
      </c>
      <c r="B59868">
        <v>64.400503</v>
      </c>
      <c r="C59868" s="2">
        <v>0.76458333333333328</v>
      </c>
    </row>
    <row r="59869" spans="1:3" x14ac:dyDescent="0.25">
      <c r="A59869" s="1" t="s">
        <v>36241</v>
      </c>
      <c r="B59869">
        <v>34.687123999999997</v>
      </c>
      <c r="C59869" s="2">
        <v>0.76458333333333328</v>
      </c>
    </row>
    <row r="59870" spans="1:3" x14ac:dyDescent="0.25">
      <c r="A59870" s="1" t="s">
        <v>36116</v>
      </c>
      <c r="B59870">
        <v>69.498374999999996</v>
      </c>
      <c r="C59870" s="2">
        <v>0.76458333333333328</v>
      </c>
    </row>
    <row r="59871" spans="1:3" x14ac:dyDescent="0.25">
      <c r="A59871" s="1" t="s">
        <v>36108</v>
      </c>
      <c r="B59871">
        <v>28.177614999999999</v>
      </c>
      <c r="C59871" s="2">
        <v>0.76458333333333328</v>
      </c>
    </row>
    <row r="59872" spans="1:3" x14ac:dyDescent="0.25">
      <c r="A59872" s="1" t="s">
        <v>36156</v>
      </c>
      <c r="B59872">
        <v>35.392671</v>
      </c>
      <c r="C59872" s="2">
        <v>0.76458333333333328</v>
      </c>
    </row>
    <row r="59873" spans="1:3" x14ac:dyDescent="0.25">
      <c r="A59873" s="1" t="s">
        <v>3383</v>
      </c>
      <c r="B59873">
        <v>60.150281</v>
      </c>
      <c r="C59873" s="2">
        <v>0.76458333333333328</v>
      </c>
    </row>
    <row r="59874" spans="1:3" x14ac:dyDescent="0.25">
      <c r="A59874" s="1" t="s">
        <v>33</v>
      </c>
      <c r="B59874">
        <v>30.941915999999999</v>
      </c>
      <c r="C59874" s="2">
        <v>0.76458333333333328</v>
      </c>
    </row>
    <row r="59875" spans="1:3" x14ac:dyDescent="0.25">
      <c r="A59875" s="1" t="s">
        <v>3298</v>
      </c>
      <c r="B59875">
        <v>36.561822999999997</v>
      </c>
      <c r="C59875" s="2">
        <v>0.76458333333333328</v>
      </c>
    </row>
    <row r="59876" spans="1:3" x14ac:dyDescent="0.25">
      <c r="A59876" s="1" t="s">
        <v>36131</v>
      </c>
      <c r="B59876">
        <v>59.824572000000003</v>
      </c>
      <c r="C59876" s="2">
        <v>0.76458333333333328</v>
      </c>
    </row>
    <row r="59877" spans="1:3" x14ac:dyDescent="0.25">
      <c r="A59877" s="1" t="s">
        <v>36432</v>
      </c>
      <c r="B59877">
        <v>56.247275000000002</v>
      </c>
      <c r="C59877" s="2">
        <v>0.76458333333333328</v>
      </c>
    </row>
    <row r="59878" spans="1:3" x14ac:dyDescent="0.25">
      <c r="A59878" s="1" t="s">
        <v>36141</v>
      </c>
      <c r="B59878">
        <v>57.156936999999999</v>
      </c>
      <c r="C59878" s="2">
        <v>0.76458333333333328</v>
      </c>
    </row>
    <row r="59879" spans="1:3" x14ac:dyDescent="0.25">
      <c r="A59879" s="1" t="s">
        <v>36351</v>
      </c>
      <c r="B59879">
        <v>87.564631000000006</v>
      </c>
      <c r="C59879" s="2">
        <v>0.76458333333333328</v>
      </c>
    </row>
    <row r="59880" spans="1:3" x14ac:dyDescent="0.25">
      <c r="A59880" s="1" t="s">
        <v>3064</v>
      </c>
      <c r="B59880">
        <v>39.847405999999999</v>
      </c>
      <c r="C59880" s="2">
        <v>0.76458333333333328</v>
      </c>
    </row>
    <row r="59881" spans="1:3" x14ac:dyDescent="0.25">
      <c r="A59881" s="1" t="s">
        <v>36232</v>
      </c>
      <c r="B59881">
        <v>28.363068999999999</v>
      </c>
      <c r="C59881" s="2">
        <v>0.76458333333333328</v>
      </c>
    </row>
    <row r="59882" spans="1:3" x14ac:dyDescent="0.25">
      <c r="A59882" s="1" t="s">
        <v>36225</v>
      </c>
      <c r="B59882">
        <v>166.79278400000001</v>
      </c>
      <c r="C59882" s="2">
        <v>0.76458333333333328</v>
      </c>
    </row>
    <row r="59883" spans="1:3" x14ac:dyDescent="0.25">
      <c r="A59883" s="1" t="s">
        <v>3187</v>
      </c>
      <c r="B59883">
        <v>34.157316000000002</v>
      </c>
      <c r="C59883" s="2">
        <v>0.76458333333333328</v>
      </c>
    </row>
    <row r="59884" spans="1:3" x14ac:dyDescent="0.25">
      <c r="A59884" s="1" t="s">
        <v>36170</v>
      </c>
      <c r="B59884">
        <v>169.40201999999999</v>
      </c>
      <c r="C59884" s="2">
        <v>0.76458333333333328</v>
      </c>
    </row>
    <row r="59885" spans="1:3" x14ac:dyDescent="0.25">
      <c r="A59885" s="1" t="s">
        <v>3098</v>
      </c>
      <c r="B59885">
        <v>127.911663</v>
      </c>
      <c r="C59885" s="2">
        <v>0.76458333333333328</v>
      </c>
    </row>
    <row r="59886" spans="1:3" x14ac:dyDescent="0.25">
      <c r="A59886" s="1" t="s">
        <v>36447</v>
      </c>
      <c r="B59886">
        <v>48.790120999999999</v>
      </c>
      <c r="C59886" s="2">
        <v>0.76458333333333328</v>
      </c>
    </row>
    <row r="59887" spans="1:3" x14ac:dyDescent="0.25">
      <c r="A59887" s="1" t="s">
        <v>3168</v>
      </c>
      <c r="B59887">
        <v>169.54310799999999</v>
      </c>
      <c r="C59887" s="2">
        <v>0.76458333333333328</v>
      </c>
    </row>
    <row r="59888" spans="1:3" x14ac:dyDescent="0.25">
      <c r="A59888" s="1" t="s">
        <v>36669</v>
      </c>
      <c r="B59888">
        <v>32.426816000000002</v>
      </c>
      <c r="C59888" s="2">
        <v>0.76458333333333328</v>
      </c>
    </row>
    <row r="59889" spans="1:3" x14ac:dyDescent="0.25">
      <c r="A59889" s="1" t="s">
        <v>36302</v>
      </c>
      <c r="B59889">
        <v>38.458193999999999</v>
      </c>
      <c r="C59889" s="2">
        <v>0.76458333333333328</v>
      </c>
    </row>
    <row r="59890" spans="1:3" x14ac:dyDescent="0.25">
      <c r="A59890" s="1" t="s">
        <v>36512</v>
      </c>
      <c r="B59890">
        <v>83.361738000000003</v>
      </c>
      <c r="C59890" s="2">
        <v>0.76458333333333328</v>
      </c>
    </row>
    <row r="59891" spans="1:3" x14ac:dyDescent="0.25">
      <c r="A59891" s="1" t="s">
        <v>3119</v>
      </c>
      <c r="B59891">
        <v>54.868727</v>
      </c>
      <c r="C59891" s="2">
        <v>0.76458333333333328</v>
      </c>
    </row>
    <row r="59892" spans="1:3" x14ac:dyDescent="0.25">
      <c r="A59892" s="1" t="s">
        <v>36401</v>
      </c>
      <c r="B59892">
        <v>55.634937999999998</v>
      </c>
      <c r="C59892" s="2">
        <v>0.76458333333333328</v>
      </c>
    </row>
    <row r="59893" spans="1:3" x14ac:dyDescent="0.25">
      <c r="A59893" s="1" t="s">
        <v>3194</v>
      </c>
      <c r="B59893">
        <v>174.29938300000001</v>
      </c>
      <c r="C59893" s="2">
        <v>0.76458333333333328</v>
      </c>
    </row>
    <row r="59894" spans="1:3" x14ac:dyDescent="0.25">
      <c r="A59894" s="1" t="s">
        <v>3123</v>
      </c>
      <c r="B59894">
        <v>168.96629799999999</v>
      </c>
      <c r="C59894" s="2">
        <v>0.76458333333333328</v>
      </c>
    </row>
    <row r="59895" spans="1:3" x14ac:dyDescent="0.25">
      <c r="A59895" s="1" t="s">
        <v>36162</v>
      </c>
      <c r="B59895">
        <v>120.581591</v>
      </c>
      <c r="C59895" s="2">
        <v>0.76458333333333328</v>
      </c>
    </row>
    <row r="59896" spans="1:3" x14ac:dyDescent="0.25">
      <c r="A59896" s="1" t="s">
        <v>3143</v>
      </c>
      <c r="B59896">
        <v>50.323661000000001</v>
      </c>
      <c r="C59896" s="2">
        <v>0.76458333333333328</v>
      </c>
    </row>
    <row r="59897" spans="1:3" x14ac:dyDescent="0.25">
      <c r="A59897" s="1" t="s">
        <v>3216</v>
      </c>
      <c r="B59897">
        <v>65.083625999999995</v>
      </c>
      <c r="C59897" s="2">
        <v>0.76458333333333328</v>
      </c>
    </row>
    <row r="59898" spans="1:3" x14ac:dyDescent="0.25">
      <c r="A59898" s="1" t="s">
        <v>3162</v>
      </c>
      <c r="B59898">
        <v>123.51056199999999</v>
      </c>
      <c r="C59898" s="2">
        <v>0.76458333333333328</v>
      </c>
    </row>
    <row r="59899" spans="1:3" x14ac:dyDescent="0.25">
      <c r="A59899" s="1" t="s">
        <v>3062</v>
      </c>
      <c r="B59899">
        <v>188.424935</v>
      </c>
      <c r="C59899" s="2">
        <v>0.76458333333333328</v>
      </c>
    </row>
    <row r="59900" spans="1:3" x14ac:dyDescent="0.25">
      <c r="A59900" s="1" t="s">
        <v>3031</v>
      </c>
      <c r="B59900">
        <v>35.005460999999997</v>
      </c>
      <c r="C59900" s="2">
        <v>0.76458333333333328</v>
      </c>
    </row>
    <row r="59901" spans="1:3" x14ac:dyDescent="0.25">
      <c r="A59901" s="1" t="s">
        <v>3074</v>
      </c>
      <c r="B59901">
        <v>121.557108</v>
      </c>
      <c r="C59901" s="2">
        <v>0.76458333333333328</v>
      </c>
    </row>
    <row r="59902" spans="1:3" x14ac:dyDescent="0.25">
      <c r="A59902" s="1" t="s">
        <v>36370</v>
      </c>
      <c r="B59902">
        <v>119.574023</v>
      </c>
      <c r="C59902" s="2">
        <v>0.76458333333333328</v>
      </c>
    </row>
    <row r="59903" spans="1:3" x14ac:dyDescent="0.25">
      <c r="A59903" s="1" t="s">
        <v>36631</v>
      </c>
      <c r="B59903">
        <v>55.297046999999999</v>
      </c>
      <c r="C59903" s="2">
        <v>0.76458333333333328</v>
      </c>
    </row>
    <row r="59904" spans="1:3" x14ac:dyDescent="0.25">
      <c r="A59904" s="1" t="s">
        <v>36608</v>
      </c>
      <c r="B59904">
        <v>48.195084999999999</v>
      </c>
      <c r="C59904" s="2">
        <v>0.76458333333333328</v>
      </c>
    </row>
    <row r="59905" spans="1:3" x14ac:dyDescent="0.25">
      <c r="A59905" s="1" t="s">
        <v>3327</v>
      </c>
      <c r="B59905">
        <v>159.933311</v>
      </c>
      <c r="C59905" s="2">
        <v>0.76458333333333328</v>
      </c>
    </row>
    <row r="59906" spans="1:3" x14ac:dyDescent="0.25">
      <c r="A59906" s="1" t="s">
        <v>36295</v>
      </c>
      <c r="B59906">
        <v>167.843942</v>
      </c>
      <c r="C59906" s="2">
        <v>0.76458333333333328</v>
      </c>
    </row>
    <row r="59907" spans="1:3" x14ac:dyDescent="0.25">
      <c r="A59907" s="1" t="s">
        <v>36262</v>
      </c>
      <c r="B59907">
        <v>169.65326300000001</v>
      </c>
      <c r="C59907" s="2">
        <v>0.76458333333333328</v>
      </c>
    </row>
    <row r="59908" spans="1:3" x14ac:dyDescent="0.25">
      <c r="A59908" s="1" t="s">
        <v>36667</v>
      </c>
      <c r="B59908">
        <v>169.40711899999999</v>
      </c>
      <c r="C59908" s="2">
        <v>0.76458333333333328</v>
      </c>
    </row>
    <row r="59909" spans="1:3" x14ac:dyDescent="0.25">
      <c r="A59909" s="1" t="s">
        <v>36269</v>
      </c>
      <c r="B59909">
        <v>120.954858</v>
      </c>
      <c r="C59909" s="2">
        <v>0.76458333333333328</v>
      </c>
    </row>
    <row r="59910" spans="1:3" x14ac:dyDescent="0.25">
      <c r="A59910" s="1" t="s">
        <v>3039</v>
      </c>
      <c r="B59910">
        <v>46.166839000000003</v>
      </c>
      <c r="C59910" s="2">
        <v>0.76458333333333328</v>
      </c>
    </row>
    <row r="59911" spans="1:3" x14ac:dyDescent="0.25">
      <c r="A59911" s="1" t="s">
        <v>36745</v>
      </c>
      <c r="B59911">
        <v>58.201827000000002</v>
      </c>
      <c r="C59911" s="2">
        <v>0.76458333333333328</v>
      </c>
    </row>
    <row r="59912" spans="1:3" x14ac:dyDescent="0.25">
      <c r="A59912" s="1" t="s">
        <v>36281</v>
      </c>
      <c r="B59912">
        <v>46.154254000000002</v>
      </c>
      <c r="C59912" s="2">
        <v>0.76458333333333328</v>
      </c>
    </row>
    <row r="59913" spans="1:3" x14ac:dyDescent="0.25">
      <c r="A59913" s="1" t="s">
        <v>36218</v>
      </c>
      <c r="B59913">
        <v>25.528077</v>
      </c>
      <c r="C59913" s="2">
        <v>0.76458333333333328</v>
      </c>
    </row>
    <row r="59914" spans="1:3" x14ac:dyDescent="0.25">
      <c r="A59914" s="1" t="s">
        <v>3064</v>
      </c>
      <c r="B59914">
        <v>48.154744000000001</v>
      </c>
      <c r="C59914" s="2">
        <v>0.76458333333333328</v>
      </c>
    </row>
    <row r="59915" spans="1:3" x14ac:dyDescent="0.25">
      <c r="A59915" s="1" t="s">
        <v>36232</v>
      </c>
      <c r="B59915">
        <v>26.691959000000001</v>
      </c>
      <c r="C59915" s="2">
        <v>0.76458333333333328</v>
      </c>
    </row>
    <row r="59916" spans="1:3" x14ac:dyDescent="0.25">
      <c r="A59916" s="1" t="s">
        <v>3251</v>
      </c>
      <c r="B59916">
        <v>94.765744999999995</v>
      </c>
      <c r="C59916" s="2">
        <v>0.76458333333333328</v>
      </c>
    </row>
    <row r="59917" spans="1:3" x14ac:dyDescent="0.25">
      <c r="A59917" s="1" t="s">
        <v>3107</v>
      </c>
      <c r="B59917">
        <v>145.877207</v>
      </c>
      <c r="C59917" s="2">
        <v>0.76458333333333328</v>
      </c>
    </row>
    <row r="59918" spans="1:3" x14ac:dyDescent="0.25">
      <c r="A59918" s="1" t="s">
        <v>3516</v>
      </c>
      <c r="B59918">
        <v>121.479833</v>
      </c>
      <c r="C59918" s="2">
        <v>0.76458333333333328</v>
      </c>
    </row>
    <row r="59919" spans="1:3" x14ac:dyDescent="0.25">
      <c r="A59919" s="1" t="s">
        <v>36114</v>
      </c>
      <c r="B59919">
        <v>64.948966999999996</v>
      </c>
      <c r="C59919" s="2">
        <v>0.76458333333333328</v>
      </c>
    </row>
    <row r="59920" spans="1:3" x14ac:dyDescent="0.25">
      <c r="A59920" s="1" t="s">
        <v>36126</v>
      </c>
      <c r="B59920">
        <v>132.302289</v>
      </c>
      <c r="C59920" s="2">
        <v>0.76458333333333328</v>
      </c>
    </row>
    <row r="59921" spans="1:3" x14ac:dyDescent="0.25">
      <c r="A59921" s="1" t="s">
        <v>36241</v>
      </c>
      <c r="B59921">
        <v>32.212822000000003</v>
      </c>
      <c r="C59921" s="2">
        <v>0.76458333333333328</v>
      </c>
    </row>
    <row r="59922" spans="1:3" x14ac:dyDescent="0.25">
      <c r="A59922" s="1" t="s">
        <v>36116</v>
      </c>
      <c r="B59922">
        <v>87.597331999999994</v>
      </c>
      <c r="C59922" s="2">
        <v>0.76458333333333328</v>
      </c>
    </row>
    <row r="59923" spans="1:3" x14ac:dyDescent="0.25">
      <c r="A59923" s="1" t="s">
        <v>36156</v>
      </c>
      <c r="B59923">
        <v>36.103309000000003</v>
      </c>
      <c r="C59923" s="2">
        <v>0.76458333333333328</v>
      </c>
    </row>
    <row r="59924" spans="1:3" x14ac:dyDescent="0.25">
      <c r="A59924" s="1" t="s">
        <v>36108</v>
      </c>
      <c r="B59924">
        <v>29.295124000000001</v>
      </c>
      <c r="C59924" s="2">
        <v>0.76458333333333328</v>
      </c>
    </row>
    <row r="59925" spans="1:3" x14ac:dyDescent="0.25">
      <c r="A59925" s="1" t="s">
        <v>33</v>
      </c>
      <c r="B59925">
        <v>33.339548999999998</v>
      </c>
      <c r="C59925" s="2">
        <v>0.76458333333333328</v>
      </c>
    </row>
    <row r="59926" spans="1:3" x14ac:dyDescent="0.25">
      <c r="A59926" s="1" t="s">
        <v>3383</v>
      </c>
      <c r="B59926">
        <v>44.365245999999999</v>
      </c>
      <c r="C59926" s="2">
        <v>0.76458333333333328</v>
      </c>
    </row>
    <row r="59927" spans="1:3" x14ac:dyDescent="0.25">
      <c r="A59927" s="1" t="s">
        <v>36821</v>
      </c>
      <c r="B59927">
        <v>473.34563600000001</v>
      </c>
      <c r="C59927" s="2">
        <v>0.76458333333333328</v>
      </c>
    </row>
    <row r="59928" spans="1:3" x14ac:dyDescent="0.25">
      <c r="A59928" s="1" t="s">
        <v>36141</v>
      </c>
      <c r="B59928">
        <v>54.183714000000002</v>
      </c>
      <c r="C59928" s="2">
        <v>0.76458333333333328</v>
      </c>
    </row>
    <row r="59929" spans="1:3" x14ac:dyDescent="0.25">
      <c r="A59929" s="1" t="s">
        <v>3298</v>
      </c>
      <c r="B59929">
        <v>33.999746000000002</v>
      </c>
      <c r="C59929" s="2">
        <v>0.76458333333333328</v>
      </c>
    </row>
    <row r="59930" spans="1:3" x14ac:dyDescent="0.25">
      <c r="A59930" s="1" t="s">
        <v>36351</v>
      </c>
      <c r="B59930">
        <v>77.219481999999999</v>
      </c>
      <c r="C59930" s="2">
        <v>0.76458333333333328</v>
      </c>
    </row>
    <row r="59931" spans="1:3" x14ac:dyDescent="0.25">
      <c r="A59931" s="1" t="s">
        <v>36432</v>
      </c>
      <c r="B59931">
        <v>33.693863</v>
      </c>
      <c r="C59931" s="2">
        <v>0.76458333333333328</v>
      </c>
    </row>
    <row r="59932" spans="1:3" x14ac:dyDescent="0.25">
      <c r="A59932" s="1" t="s">
        <v>36447</v>
      </c>
      <c r="B59932">
        <v>85.149896999999996</v>
      </c>
      <c r="C59932" s="2">
        <v>0.76458333333333328</v>
      </c>
    </row>
    <row r="59933" spans="1:3" x14ac:dyDescent="0.25">
      <c r="A59933" s="1" t="s">
        <v>36370</v>
      </c>
      <c r="B59933">
        <v>32.724930000000001</v>
      </c>
      <c r="C59933" s="2">
        <v>0.76458333333333328</v>
      </c>
    </row>
    <row r="59934" spans="1:3" x14ac:dyDescent="0.25">
      <c r="A59934" s="1" t="s">
        <v>36608</v>
      </c>
      <c r="B59934">
        <v>69.439655999999999</v>
      </c>
      <c r="C59934" s="2">
        <v>0.76458333333333328</v>
      </c>
    </row>
    <row r="59935" spans="1:3" x14ac:dyDescent="0.25">
      <c r="A59935" s="1" t="s">
        <v>36298</v>
      </c>
      <c r="B59935">
        <v>64.927430000000001</v>
      </c>
      <c r="C59935" s="2">
        <v>0.76458333333333328</v>
      </c>
    </row>
    <row r="59936" spans="1:3" x14ac:dyDescent="0.25">
      <c r="A59936" s="1" t="s">
        <v>36669</v>
      </c>
      <c r="B59936">
        <v>29.080905000000001</v>
      </c>
      <c r="C59936" s="2">
        <v>0.76458333333333328</v>
      </c>
    </row>
    <row r="59937" spans="1:3" x14ac:dyDescent="0.25">
      <c r="A59937" s="1" t="s">
        <v>36512</v>
      </c>
      <c r="B59937">
        <v>74.557269000000005</v>
      </c>
      <c r="C59937" s="2">
        <v>0.76458333333333328</v>
      </c>
    </row>
    <row r="59938" spans="1:3" x14ac:dyDescent="0.25">
      <c r="A59938" s="1" t="s">
        <v>3119</v>
      </c>
      <c r="B59938">
        <v>48.343789000000001</v>
      </c>
      <c r="C59938" s="2">
        <v>0.76458333333333328</v>
      </c>
    </row>
    <row r="59939" spans="1:3" x14ac:dyDescent="0.25">
      <c r="A59939" s="1" t="s">
        <v>36401</v>
      </c>
      <c r="B59939">
        <v>32.866222999999998</v>
      </c>
      <c r="C59939" s="2">
        <v>0.76458333333333328</v>
      </c>
    </row>
    <row r="59940" spans="1:3" x14ac:dyDescent="0.25">
      <c r="A59940" s="1" t="s">
        <v>36162</v>
      </c>
      <c r="B59940">
        <v>51.692453999999998</v>
      </c>
      <c r="C59940" s="2">
        <v>0.76458333333333328</v>
      </c>
    </row>
    <row r="59941" spans="1:3" x14ac:dyDescent="0.25">
      <c r="A59941" s="1" t="s">
        <v>3031</v>
      </c>
      <c r="B59941">
        <v>68.784559000000002</v>
      </c>
      <c r="C59941" s="2">
        <v>0.76458333333333328</v>
      </c>
    </row>
    <row r="59942" spans="1:3" x14ac:dyDescent="0.25">
      <c r="A59942" s="1" t="s">
        <v>3216</v>
      </c>
      <c r="B59942">
        <v>29.980843</v>
      </c>
      <c r="C59942" s="2">
        <v>0.76458333333333328</v>
      </c>
    </row>
    <row r="59943" spans="1:3" x14ac:dyDescent="0.25">
      <c r="A59943" s="1" t="s">
        <v>3162</v>
      </c>
      <c r="B59943">
        <v>74.668104</v>
      </c>
      <c r="C59943" s="2">
        <v>0.76458333333333328</v>
      </c>
    </row>
    <row r="59944" spans="1:3" x14ac:dyDescent="0.25">
      <c r="A59944" s="1" t="s">
        <v>3098</v>
      </c>
      <c r="B59944">
        <v>69.667683999999994</v>
      </c>
      <c r="C59944" s="2">
        <v>0.76458333333333328</v>
      </c>
    </row>
    <row r="59945" spans="1:3" x14ac:dyDescent="0.25">
      <c r="A59945" s="1" t="s">
        <v>36631</v>
      </c>
      <c r="B59945">
        <v>40.348326</v>
      </c>
      <c r="C59945" s="2">
        <v>0.76458333333333328</v>
      </c>
    </row>
    <row r="59946" spans="1:3" x14ac:dyDescent="0.25">
      <c r="A59946" s="1" t="s">
        <v>3074</v>
      </c>
      <c r="B59946">
        <v>72.833398000000003</v>
      </c>
      <c r="C59946" s="2">
        <v>0.76458333333333328</v>
      </c>
    </row>
    <row r="59947" spans="1:3" x14ac:dyDescent="0.25">
      <c r="A59947" s="1" t="s">
        <v>36281</v>
      </c>
      <c r="B59947">
        <v>71.666802000000004</v>
      </c>
      <c r="C59947" s="2">
        <v>0.76458333333333328</v>
      </c>
    </row>
    <row r="59948" spans="1:3" x14ac:dyDescent="0.25">
      <c r="A59948" s="1" t="s">
        <v>36745</v>
      </c>
      <c r="B59948">
        <v>26.441329</v>
      </c>
      <c r="C59948" s="2">
        <v>0.76458333333333328</v>
      </c>
    </row>
    <row r="59949" spans="1:3" x14ac:dyDescent="0.25">
      <c r="A59949" s="1" t="s">
        <v>36218</v>
      </c>
      <c r="B59949">
        <v>59.690486</v>
      </c>
      <c r="C59949" s="2">
        <v>0.76458333333333328</v>
      </c>
    </row>
    <row r="59950" spans="1:3" x14ac:dyDescent="0.25">
      <c r="A59950" s="1" t="s">
        <v>36131</v>
      </c>
      <c r="B59950">
        <v>75.422447000000005</v>
      </c>
      <c r="C59950" s="2">
        <v>0.76458333333333328</v>
      </c>
    </row>
    <row r="59951" spans="1:3" x14ac:dyDescent="0.25">
      <c r="A59951" s="1" t="s">
        <v>36269</v>
      </c>
      <c r="B59951">
        <v>100.67323</v>
      </c>
      <c r="C59951" s="2">
        <v>0.76458333333333328</v>
      </c>
    </row>
    <row r="59952" spans="1:3" x14ac:dyDescent="0.25">
      <c r="A59952" s="1" t="s">
        <v>3039</v>
      </c>
      <c r="B59952">
        <v>67.838083999999995</v>
      </c>
      <c r="C59952" s="2">
        <v>0.76458333333333328</v>
      </c>
    </row>
    <row r="59953" spans="1:3" x14ac:dyDescent="0.25">
      <c r="A59953" s="1" t="s">
        <v>3187</v>
      </c>
      <c r="B59953">
        <v>38.274619000000001</v>
      </c>
      <c r="C59953" s="2">
        <v>0.76458333333333328</v>
      </c>
    </row>
    <row r="59954" spans="1:3" x14ac:dyDescent="0.25">
      <c r="A59954" s="1" t="s">
        <v>3107</v>
      </c>
      <c r="B59954">
        <v>93.331329999999994</v>
      </c>
      <c r="C59954" s="2">
        <v>0.76458333333333328</v>
      </c>
    </row>
    <row r="59955" spans="1:3" x14ac:dyDescent="0.25">
      <c r="A59955" s="1" t="s">
        <v>36241</v>
      </c>
      <c r="B59955">
        <v>29.605021000000001</v>
      </c>
      <c r="C59955" s="2">
        <v>0.76458333333333328</v>
      </c>
    </row>
    <row r="59956" spans="1:3" x14ac:dyDescent="0.25">
      <c r="A59956" s="1" t="s">
        <v>36225</v>
      </c>
      <c r="B59956">
        <v>150.83572899999999</v>
      </c>
      <c r="C59956" s="2">
        <v>0.76458333333333328</v>
      </c>
    </row>
    <row r="59957" spans="1:3" x14ac:dyDescent="0.25">
      <c r="A59957" s="1" t="s">
        <v>36114</v>
      </c>
      <c r="B59957">
        <v>224.77290400000001</v>
      </c>
      <c r="C59957" s="2">
        <v>0.76458333333333328</v>
      </c>
    </row>
    <row r="59958" spans="1:3" x14ac:dyDescent="0.25">
      <c r="A59958" s="1" t="s">
        <v>36302</v>
      </c>
      <c r="B59958">
        <v>156.06509199999999</v>
      </c>
      <c r="C59958" s="2">
        <v>0.76458333333333328</v>
      </c>
    </row>
    <row r="59959" spans="1:3" x14ac:dyDescent="0.25">
      <c r="A59959" s="1" t="s">
        <v>36108</v>
      </c>
      <c r="B59959">
        <v>31.788743</v>
      </c>
      <c r="C59959" s="2">
        <v>0.76458333333333328</v>
      </c>
    </row>
    <row r="59960" spans="1:3" x14ac:dyDescent="0.25">
      <c r="A59960" s="1" t="s">
        <v>3516</v>
      </c>
      <c r="B59960">
        <v>194.86534700000001</v>
      </c>
      <c r="C59960" s="2">
        <v>0.76458333333333328</v>
      </c>
    </row>
    <row r="59961" spans="1:3" x14ac:dyDescent="0.25">
      <c r="A59961" s="1" t="s">
        <v>3143</v>
      </c>
      <c r="B59961">
        <v>156.731786</v>
      </c>
      <c r="C59961" s="2">
        <v>0.76458333333333328</v>
      </c>
    </row>
    <row r="59962" spans="1:3" x14ac:dyDescent="0.25">
      <c r="A59962" s="1" t="s">
        <v>36156</v>
      </c>
      <c r="B59962">
        <v>39.583891999999999</v>
      </c>
      <c r="C59962" s="2">
        <v>0.76458333333333328</v>
      </c>
    </row>
    <row r="59963" spans="1:3" x14ac:dyDescent="0.25">
      <c r="A59963" s="1" t="s">
        <v>36262</v>
      </c>
      <c r="B59963">
        <v>194.376969</v>
      </c>
      <c r="C59963" s="2">
        <v>0.76458333333333328</v>
      </c>
    </row>
    <row r="59964" spans="1:3" x14ac:dyDescent="0.25">
      <c r="A59964" s="1" t="s">
        <v>36821</v>
      </c>
      <c r="B59964">
        <v>154.544251</v>
      </c>
      <c r="C59964" s="2">
        <v>0.76458333333333328</v>
      </c>
    </row>
    <row r="59965" spans="1:3" x14ac:dyDescent="0.25">
      <c r="A59965" s="1" t="s">
        <v>36126</v>
      </c>
      <c r="B59965">
        <v>93.258156</v>
      </c>
      <c r="C59965" s="2">
        <v>0.76458333333333328</v>
      </c>
    </row>
    <row r="59966" spans="1:3" x14ac:dyDescent="0.25">
      <c r="A59966" s="1" t="s">
        <v>3123</v>
      </c>
      <c r="B59966">
        <v>148.690101</v>
      </c>
      <c r="C59966" s="2">
        <v>0.76458333333333328</v>
      </c>
    </row>
    <row r="59967" spans="1:3" x14ac:dyDescent="0.25">
      <c r="A59967" s="1" t="s">
        <v>36170</v>
      </c>
      <c r="B59967">
        <v>150.463989</v>
      </c>
      <c r="C59967" s="2">
        <v>0.76458333333333328</v>
      </c>
    </row>
    <row r="59968" spans="1:3" x14ac:dyDescent="0.25">
      <c r="A59968" s="1" t="s">
        <v>3251</v>
      </c>
      <c r="B59968">
        <v>125.60776</v>
      </c>
      <c r="C59968" s="2">
        <v>0.76458333333333328</v>
      </c>
    </row>
    <row r="59969" spans="1:3" x14ac:dyDescent="0.25">
      <c r="A59969" s="1" t="s">
        <v>3062</v>
      </c>
      <c r="B59969">
        <v>145.71356</v>
      </c>
      <c r="C59969" s="2">
        <v>0.76458333333333328</v>
      </c>
    </row>
    <row r="59970" spans="1:3" x14ac:dyDescent="0.25">
      <c r="A59970" s="1" t="s">
        <v>36232</v>
      </c>
      <c r="B59970">
        <v>118.92730899999999</v>
      </c>
      <c r="C59970" s="2">
        <v>0.76458333333333328</v>
      </c>
    </row>
    <row r="59971" spans="1:3" x14ac:dyDescent="0.25">
      <c r="A59971" s="1" t="s">
        <v>3168</v>
      </c>
      <c r="B59971">
        <v>147.623729</v>
      </c>
      <c r="C59971" s="2">
        <v>0.76458333333333328</v>
      </c>
    </row>
    <row r="59972" spans="1:3" x14ac:dyDescent="0.25">
      <c r="A59972" s="1" t="s">
        <v>3064</v>
      </c>
      <c r="B59972">
        <v>159.09730500000001</v>
      </c>
      <c r="C59972" s="2">
        <v>0.76458333333333328</v>
      </c>
    </row>
    <row r="59973" spans="1:3" x14ac:dyDescent="0.25">
      <c r="A59973" s="1" t="s">
        <v>33</v>
      </c>
      <c r="B59973">
        <v>26.927361999999999</v>
      </c>
      <c r="C59973" s="2">
        <v>0.76458333333333328</v>
      </c>
    </row>
    <row r="59974" spans="1:3" x14ac:dyDescent="0.25">
      <c r="A59974" s="1" t="s">
        <v>3327</v>
      </c>
      <c r="B59974">
        <v>149.835905</v>
      </c>
      <c r="C59974" s="2">
        <v>0.76458333333333328</v>
      </c>
    </row>
    <row r="59975" spans="1:3" x14ac:dyDescent="0.25">
      <c r="A59975" s="1" t="s">
        <v>36295</v>
      </c>
      <c r="B59975">
        <v>148.429665</v>
      </c>
      <c r="C59975" s="2">
        <v>0.76458333333333328</v>
      </c>
    </row>
    <row r="59976" spans="1:3" x14ac:dyDescent="0.25">
      <c r="A59976" s="1" t="s">
        <v>3383</v>
      </c>
      <c r="B59976">
        <v>129.490545</v>
      </c>
      <c r="C59976" s="2">
        <v>0.76458333333333328</v>
      </c>
    </row>
    <row r="59977" spans="1:3" x14ac:dyDescent="0.25">
      <c r="A59977" s="1" t="s">
        <v>3298</v>
      </c>
      <c r="B59977">
        <v>34.254863999999998</v>
      </c>
      <c r="C59977" s="2">
        <v>0.76458333333333328</v>
      </c>
    </row>
    <row r="59978" spans="1:3" x14ac:dyDescent="0.25">
      <c r="A59978" s="1" t="s">
        <v>36351</v>
      </c>
      <c r="B59978">
        <v>208.48922300000001</v>
      </c>
      <c r="C59978" s="2">
        <v>0.76458333333333328</v>
      </c>
    </row>
    <row r="59979" spans="1:3" x14ac:dyDescent="0.25">
      <c r="A59979" s="1" t="s">
        <v>3194</v>
      </c>
      <c r="B59979">
        <v>148.91767100000001</v>
      </c>
      <c r="C59979" s="2">
        <v>0.76458333333333328</v>
      </c>
    </row>
    <row r="59980" spans="1:3" x14ac:dyDescent="0.25">
      <c r="A59980" s="1" t="s">
        <v>36667</v>
      </c>
      <c r="B59980">
        <v>150.42288600000001</v>
      </c>
      <c r="C59980" s="2">
        <v>0.76458333333333328</v>
      </c>
    </row>
    <row r="59981" spans="1:3" x14ac:dyDescent="0.25">
      <c r="A59981" s="1" t="s">
        <v>36116</v>
      </c>
      <c r="B59981">
        <v>196.06986599999999</v>
      </c>
      <c r="C59981" s="2">
        <v>0.76458333333333328</v>
      </c>
    </row>
    <row r="59982" spans="1:3" x14ac:dyDescent="0.25">
      <c r="A59982" s="1" t="s">
        <v>36432</v>
      </c>
      <c r="B59982">
        <v>46.054952999999998</v>
      </c>
      <c r="C59982" s="2">
        <v>0.76458333333333328</v>
      </c>
    </row>
    <row r="59983" spans="1:3" x14ac:dyDescent="0.25">
      <c r="A59983" s="1" t="s">
        <v>36298</v>
      </c>
      <c r="B59983">
        <v>81.246391000000003</v>
      </c>
      <c r="C59983" s="2">
        <v>0.76458333333333328</v>
      </c>
    </row>
    <row r="59984" spans="1:3" x14ac:dyDescent="0.25">
      <c r="A59984" s="1" t="s">
        <v>3119</v>
      </c>
      <c r="B59984">
        <v>68.427807999999999</v>
      </c>
      <c r="C59984" s="2">
        <v>0.76458333333333328</v>
      </c>
    </row>
    <row r="59985" spans="1:3" x14ac:dyDescent="0.25">
      <c r="A59985" s="1" t="s">
        <v>36512</v>
      </c>
      <c r="B59985">
        <v>82.069027000000006</v>
      </c>
      <c r="C59985" s="2">
        <v>0.76458333333333328</v>
      </c>
    </row>
    <row r="59986" spans="1:3" x14ac:dyDescent="0.25">
      <c r="A59986" s="1" t="s">
        <v>36401</v>
      </c>
      <c r="B59986">
        <v>75.092853000000005</v>
      </c>
      <c r="C59986" s="2">
        <v>0.76458333333333328</v>
      </c>
    </row>
    <row r="59987" spans="1:3" x14ac:dyDescent="0.25">
      <c r="A59987" s="1" t="s">
        <v>36669</v>
      </c>
      <c r="B59987">
        <v>30.261907999999998</v>
      </c>
      <c r="C59987" s="2">
        <v>0.76458333333333328</v>
      </c>
    </row>
    <row r="59988" spans="1:3" x14ac:dyDescent="0.25">
      <c r="A59988" s="1" t="s">
        <v>36370</v>
      </c>
      <c r="B59988">
        <v>27.946677000000001</v>
      </c>
      <c r="C59988" s="2">
        <v>0.76458333333333328</v>
      </c>
    </row>
    <row r="59989" spans="1:3" x14ac:dyDescent="0.25">
      <c r="A59989" s="1" t="s">
        <v>3031</v>
      </c>
      <c r="B59989">
        <v>29.640090000000001</v>
      </c>
      <c r="C59989" s="2">
        <v>0.76458333333333328</v>
      </c>
    </row>
    <row r="59990" spans="1:3" x14ac:dyDescent="0.25">
      <c r="A59990" s="1" t="s">
        <v>36631</v>
      </c>
      <c r="B59990">
        <v>53.765833999999998</v>
      </c>
      <c r="C59990" s="2">
        <v>0.76458333333333328</v>
      </c>
    </row>
    <row r="59991" spans="1:3" x14ac:dyDescent="0.25">
      <c r="A59991" s="1" t="s">
        <v>3216</v>
      </c>
      <c r="B59991">
        <v>33.226069000000003</v>
      </c>
      <c r="C59991" s="2">
        <v>0.76458333333333328</v>
      </c>
    </row>
    <row r="59992" spans="1:3" x14ac:dyDescent="0.25">
      <c r="A59992" s="1" t="s">
        <v>36608</v>
      </c>
      <c r="B59992">
        <v>35.386018999999997</v>
      </c>
      <c r="C59992" s="2">
        <v>0.76458333333333328</v>
      </c>
    </row>
    <row r="59993" spans="1:3" x14ac:dyDescent="0.25">
      <c r="A59993" s="1" t="s">
        <v>36447</v>
      </c>
      <c r="B59993">
        <v>69.217543000000006</v>
      </c>
      <c r="C59993" s="2">
        <v>0.76458333333333328</v>
      </c>
    </row>
    <row r="59994" spans="1:3" x14ac:dyDescent="0.25">
      <c r="A59994" s="1" t="s">
        <v>3098</v>
      </c>
      <c r="B59994">
        <v>35.892997000000001</v>
      </c>
      <c r="C59994" s="2">
        <v>0.76458333333333328</v>
      </c>
    </row>
    <row r="59995" spans="1:3" x14ac:dyDescent="0.25">
      <c r="A59995" s="1" t="s">
        <v>36218</v>
      </c>
      <c r="B59995">
        <v>80.9666</v>
      </c>
      <c r="C59995" s="2">
        <v>0.76458333333333328</v>
      </c>
    </row>
    <row r="59996" spans="1:3" x14ac:dyDescent="0.25">
      <c r="A59996" s="1" t="s">
        <v>3039</v>
      </c>
      <c r="B59996">
        <v>55.006106000000003</v>
      </c>
      <c r="C59996" s="2">
        <v>0.76458333333333328</v>
      </c>
    </row>
    <row r="59997" spans="1:3" x14ac:dyDescent="0.25">
      <c r="A59997" s="1" t="s">
        <v>3187</v>
      </c>
      <c r="B59997">
        <v>29.371914</v>
      </c>
      <c r="C59997" s="2">
        <v>0.76458333333333328</v>
      </c>
    </row>
    <row r="59998" spans="1:3" x14ac:dyDescent="0.25">
      <c r="A59998" s="1" t="s">
        <v>36131</v>
      </c>
      <c r="B59998">
        <v>49.908560000000001</v>
      </c>
      <c r="C59998" s="2">
        <v>0.76458333333333328</v>
      </c>
    </row>
    <row r="59999" spans="1:3" x14ac:dyDescent="0.25">
      <c r="A59999" s="1" t="s">
        <v>36281</v>
      </c>
      <c r="B59999">
        <v>68.019295</v>
      </c>
      <c r="C59999" s="2">
        <v>0.76458333333333328</v>
      </c>
    </row>
    <row r="60000" spans="1:3" x14ac:dyDescent="0.25">
      <c r="A60000" s="1" t="s">
        <v>36745</v>
      </c>
      <c r="B60000">
        <v>39.718097999999998</v>
      </c>
      <c r="C60000" s="2">
        <v>0.76458333333333328</v>
      </c>
    </row>
    <row r="60001" spans="1:3" x14ac:dyDescent="0.25">
      <c r="A60001" s="1" t="s">
        <v>36141</v>
      </c>
      <c r="B60001">
        <v>41.925420000000003</v>
      </c>
      <c r="C60001" s="2">
        <v>0.76458333333333328</v>
      </c>
    </row>
    <row r="60002" spans="1:3" x14ac:dyDescent="0.25">
      <c r="A60002" s="1" t="s">
        <v>36262</v>
      </c>
      <c r="B60002">
        <v>58.446486999999998</v>
      </c>
      <c r="C60002" s="2">
        <v>0.76458333333333328</v>
      </c>
    </row>
    <row r="60003" spans="1:3" x14ac:dyDescent="0.25">
      <c r="A60003" s="1" t="s">
        <v>33</v>
      </c>
      <c r="B60003">
        <v>51.516193000000001</v>
      </c>
      <c r="C60003" s="2">
        <v>0.76458333333333328</v>
      </c>
    </row>
    <row r="60004" spans="1:3" x14ac:dyDescent="0.25">
      <c r="A60004" s="1" t="s">
        <v>3516</v>
      </c>
      <c r="B60004">
        <v>117.512006</v>
      </c>
      <c r="C60004" s="2">
        <v>0.76458333333333328</v>
      </c>
    </row>
    <row r="60005" spans="1:3" x14ac:dyDescent="0.25">
      <c r="A60005" s="1" t="s">
        <v>3327</v>
      </c>
      <c r="B60005">
        <v>89.290063000000004</v>
      </c>
      <c r="C60005" s="2">
        <v>0.76458333333333328</v>
      </c>
    </row>
    <row r="60006" spans="1:3" x14ac:dyDescent="0.25">
      <c r="A60006" s="1" t="s">
        <v>3194</v>
      </c>
      <c r="B60006">
        <v>48.690322999999999</v>
      </c>
      <c r="C60006" s="2">
        <v>0.76458333333333328</v>
      </c>
    </row>
    <row r="60007" spans="1:3" x14ac:dyDescent="0.25">
      <c r="A60007" s="1" t="s">
        <v>3107</v>
      </c>
      <c r="B60007">
        <v>119.15909499999999</v>
      </c>
      <c r="C60007" s="2">
        <v>0.76458333333333328</v>
      </c>
    </row>
    <row r="60008" spans="1:3" x14ac:dyDescent="0.25">
      <c r="A60008" s="1" t="s">
        <v>36241</v>
      </c>
      <c r="B60008">
        <v>34.622624000000002</v>
      </c>
      <c r="C60008" s="2">
        <v>0.76458333333333328</v>
      </c>
    </row>
    <row r="60009" spans="1:3" x14ac:dyDescent="0.25">
      <c r="A60009" s="1" t="s">
        <v>3251</v>
      </c>
      <c r="B60009">
        <v>114.422955</v>
      </c>
      <c r="C60009" s="2">
        <v>0.76458333333333328</v>
      </c>
    </row>
    <row r="60010" spans="1:3" x14ac:dyDescent="0.25">
      <c r="A60010" s="1" t="s">
        <v>36302</v>
      </c>
      <c r="B60010">
        <v>117.062594</v>
      </c>
      <c r="C60010" s="2">
        <v>0.76458333333333328</v>
      </c>
    </row>
    <row r="60011" spans="1:3" x14ac:dyDescent="0.25">
      <c r="A60011" s="1" t="s">
        <v>36126</v>
      </c>
      <c r="B60011">
        <v>48.392387999999997</v>
      </c>
      <c r="C60011" s="2">
        <v>0.76458333333333328</v>
      </c>
    </row>
    <row r="60012" spans="1:3" x14ac:dyDescent="0.25">
      <c r="A60012" s="1" t="s">
        <v>36225</v>
      </c>
      <c r="B60012">
        <v>88.772013999999999</v>
      </c>
      <c r="C60012" s="2">
        <v>0.76458333333333328</v>
      </c>
    </row>
    <row r="60013" spans="1:3" x14ac:dyDescent="0.25">
      <c r="A60013" s="1" t="s">
        <v>3064</v>
      </c>
      <c r="B60013">
        <v>141.532376</v>
      </c>
      <c r="C60013" s="2">
        <v>0.76458333333333328</v>
      </c>
    </row>
    <row r="60014" spans="1:3" x14ac:dyDescent="0.25">
      <c r="A60014" s="1" t="s">
        <v>3143</v>
      </c>
      <c r="B60014">
        <v>116.752272</v>
      </c>
      <c r="C60014" s="2">
        <v>0.76458333333333328</v>
      </c>
    </row>
    <row r="60015" spans="1:3" x14ac:dyDescent="0.25">
      <c r="A60015" s="1" t="s">
        <v>36170</v>
      </c>
      <c r="B60015">
        <v>99.471682999999999</v>
      </c>
      <c r="C60015" s="2">
        <v>0.76458333333333328</v>
      </c>
    </row>
    <row r="60016" spans="1:3" x14ac:dyDescent="0.25">
      <c r="A60016" s="1" t="s">
        <v>36116</v>
      </c>
      <c r="B60016">
        <v>130.63440499999999</v>
      </c>
      <c r="C60016" s="2">
        <v>0.76458333333333328</v>
      </c>
    </row>
    <row r="60017" spans="1:3" x14ac:dyDescent="0.25">
      <c r="A60017" s="1" t="s">
        <v>3062</v>
      </c>
      <c r="B60017">
        <v>90.948222999999999</v>
      </c>
      <c r="C60017" s="2">
        <v>0.76458333333333328</v>
      </c>
    </row>
    <row r="60018" spans="1:3" x14ac:dyDescent="0.25">
      <c r="A60018" s="1" t="s">
        <v>3123</v>
      </c>
      <c r="B60018">
        <v>26.430698</v>
      </c>
      <c r="C60018" s="2">
        <v>0.76458333333333328</v>
      </c>
    </row>
    <row r="60019" spans="1:3" x14ac:dyDescent="0.25">
      <c r="A60019" s="1" t="s">
        <v>36162</v>
      </c>
      <c r="B60019">
        <v>70.732999000000007</v>
      </c>
      <c r="C60019" s="2">
        <v>0.76458333333333328</v>
      </c>
    </row>
    <row r="60020" spans="1:3" x14ac:dyDescent="0.25">
      <c r="A60020" s="1" t="s">
        <v>3162</v>
      </c>
      <c r="B60020">
        <v>71.817465999999996</v>
      </c>
      <c r="C60020" s="2">
        <v>0.76458333333333328</v>
      </c>
    </row>
    <row r="60021" spans="1:3" x14ac:dyDescent="0.25">
      <c r="A60021" s="1" t="s">
        <v>3383</v>
      </c>
      <c r="B60021">
        <v>152.320852</v>
      </c>
      <c r="C60021" s="2">
        <v>0.76458333333333328</v>
      </c>
    </row>
    <row r="60022" spans="1:3" x14ac:dyDescent="0.25">
      <c r="A60022" s="1" t="s">
        <v>36351</v>
      </c>
      <c r="B60022">
        <v>168.59721200000001</v>
      </c>
      <c r="C60022" s="2">
        <v>0.76458333333333328</v>
      </c>
    </row>
    <row r="60023" spans="1:3" x14ac:dyDescent="0.25">
      <c r="A60023" s="1" t="s">
        <v>36108</v>
      </c>
      <c r="B60023">
        <v>187.073229</v>
      </c>
      <c r="C60023" s="2">
        <v>0.76458333333333328</v>
      </c>
    </row>
    <row r="60024" spans="1:3" x14ac:dyDescent="0.25">
      <c r="A60024" s="1" t="s">
        <v>36232</v>
      </c>
      <c r="B60024">
        <v>118.74400799999999</v>
      </c>
      <c r="C60024" s="2">
        <v>0.76458333333333328</v>
      </c>
    </row>
    <row r="60025" spans="1:3" x14ac:dyDescent="0.25">
      <c r="A60025" s="1" t="s">
        <v>3298</v>
      </c>
      <c r="B60025">
        <v>34.655890999999997</v>
      </c>
      <c r="C60025" s="2">
        <v>0.76458333333333328</v>
      </c>
    </row>
    <row r="60026" spans="1:3" x14ac:dyDescent="0.25">
      <c r="A60026" s="1" t="s">
        <v>36295</v>
      </c>
      <c r="B60026">
        <v>92.311241999999993</v>
      </c>
      <c r="C60026" s="2">
        <v>0.76458333333333328</v>
      </c>
    </row>
    <row r="60027" spans="1:3" x14ac:dyDescent="0.25">
      <c r="A60027" s="1" t="s">
        <v>36821</v>
      </c>
      <c r="B60027">
        <v>160.30309600000001</v>
      </c>
      <c r="C60027" s="2">
        <v>0.76458333333333328</v>
      </c>
    </row>
    <row r="60028" spans="1:3" x14ac:dyDescent="0.25">
      <c r="A60028" s="1" t="s">
        <v>3168</v>
      </c>
      <c r="B60028">
        <v>89.038518999999994</v>
      </c>
      <c r="C60028" s="2">
        <v>0.76458333333333328</v>
      </c>
    </row>
    <row r="60029" spans="1:3" x14ac:dyDescent="0.25">
      <c r="A60029" s="1" t="s">
        <v>36432</v>
      </c>
      <c r="B60029">
        <v>46.407063999999998</v>
      </c>
      <c r="C60029" s="2">
        <v>0.76458333333333328</v>
      </c>
    </row>
    <row r="60030" spans="1:3" x14ac:dyDescent="0.25">
      <c r="A60030" s="1" t="s">
        <v>36114</v>
      </c>
      <c r="B60030">
        <v>119.171893</v>
      </c>
      <c r="C60030" s="2">
        <v>0.76458333333333328</v>
      </c>
    </row>
    <row r="60031" spans="1:3" x14ac:dyDescent="0.25">
      <c r="A60031" s="1" t="s">
        <v>36667</v>
      </c>
      <c r="B60031">
        <v>88.658052999999995</v>
      </c>
      <c r="C60031" s="2">
        <v>0.76458333333333328</v>
      </c>
    </row>
    <row r="60032" spans="1:3" x14ac:dyDescent="0.25">
      <c r="A60032" s="1" t="s">
        <v>3074</v>
      </c>
      <c r="B60032">
        <v>71.001784999999998</v>
      </c>
      <c r="C60032" s="2">
        <v>0.76458333333333328</v>
      </c>
    </row>
    <row r="60033" spans="1:3" x14ac:dyDescent="0.25">
      <c r="A60033" s="1" t="s">
        <v>36269</v>
      </c>
      <c r="B60033">
        <v>32.447164999999998</v>
      </c>
      <c r="C60033" s="2">
        <v>0.76458333333333328</v>
      </c>
    </row>
    <row r="60034" spans="1:3" x14ac:dyDescent="0.25">
      <c r="A60034" s="1" t="s">
        <v>36512</v>
      </c>
      <c r="B60034">
        <v>28.503917000000001</v>
      </c>
      <c r="C60034" s="2">
        <v>0.76458333333333328</v>
      </c>
    </row>
    <row r="60035" spans="1:3" x14ac:dyDescent="0.25">
      <c r="A60035" s="1" t="s">
        <v>36401</v>
      </c>
      <c r="B60035">
        <v>27.637619999999998</v>
      </c>
      <c r="C60035" s="2">
        <v>0.76458333333333328</v>
      </c>
    </row>
    <row r="60036" spans="1:3" x14ac:dyDescent="0.25">
      <c r="A60036" s="1" t="s">
        <v>3119</v>
      </c>
      <c r="B60036">
        <v>72.333230999999998</v>
      </c>
      <c r="C60036" s="2">
        <v>0.76458333333333328</v>
      </c>
    </row>
    <row r="60037" spans="1:3" x14ac:dyDescent="0.25">
      <c r="A60037" s="1" t="s">
        <v>36156</v>
      </c>
      <c r="B60037">
        <v>62.788818999999997</v>
      </c>
      <c r="C60037" s="2">
        <v>0.76458333333333328</v>
      </c>
    </row>
    <row r="60038" spans="1:3" x14ac:dyDescent="0.25">
      <c r="A60038" s="1" t="s">
        <v>3031</v>
      </c>
      <c r="B60038">
        <v>28.658640999999999</v>
      </c>
      <c r="C60038" s="2">
        <v>0.76458333333333328</v>
      </c>
    </row>
    <row r="60039" spans="1:3" x14ac:dyDescent="0.25">
      <c r="A60039" s="1" t="s">
        <v>36631</v>
      </c>
      <c r="B60039">
        <v>40.783329000000002</v>
      </c>
      <c r="C60039" s="2">
        <v>0.76458333333333328</v>
      </c>
    </row>
    <row r="60040" spans="1:3" x14ac:dyDescent="0.25">
      <c r="A60040" s="1" t="s">
        <v>3216</v>
      </c>
      <c r="B60040">
        <v>25.478504999999998</v>
      </c>
      <c r="C60040" s="2">
        <v>0.76458333333333328</v>
      </c>
    </row>
    <row r="60041" spans="1:3" x14ac:dyDescent="0.25">
      <c r="A60041" s="1" t="s">
        <v>36669</v>
      </c>
      <c r="B60041">
        <v>29.756005999999999</v>
      </c>
      <c r="C60041" s="2">
        <v>0.76458333333333328</v>
      </c>
    </row>
    <row r="60042" spans="1:3" x14ac:dyDescent="0.25">
      <c r="A60042" s="1" t="s">
        <v>36608</v>
      </c>
      <c r="B60042">
        <v>34.507966000000003</v>
      </c>
      <c r="C60042" s="2">
        <v>0.76458333333333328</v>
      </c>
    </row>
    <row r="60043" spans="1:3" x14ac:dyDescent="0.25">
      <c r="A60043" s="1" t="s">
        <v>3187</v>
      </c>
      <c r="B60043">
        <v>33.492615000000001</v>
      </c>
      <c r="C60043" s="2">
        <v>0.76458333333333328</v>
      </c>
    </row>
    <row r="60044" spans="1:3" x14ac:dyDescent="0.25">
      <c r="A60044" s="1" t="s">
        <v>36298</v>
      </c>
      <c r="B60044">
        <v>48.035736999999997</v>
      </c>
      <c r="C60044" s="2">
        <v>0.76458333333333328</v>
      </c>
    </row>
    <row r="60045" spans="1:3" x14ac:dyDescent="0.25">
      <c r="A60045" s="1" t="s">
        <v>36281</v>
      </c>
      <c r="B60045">
        <v>54.970511999999999</v>
      </c>
      <c r="C60045" s="2">
        <v>0.76458333333333328</v>
      </c>
    </row>
    <row r="60046" spans="1:3" x14ac:dyDescent="0.25">
      <c r="A60046" s="1" t="s">
        <v>36131</v>
      </c>
      <c r="B60046">
        <v>29.172827999999999</v>
      </c>
      <c r="C60046" s="2">
        <v>0.76458333333333328</v>
      </c>
    </row>
    <row r="60047" spans="1:3" x14ac:dyDescent="0.25">
      <c r="A60047" s="1" t="s">
        <v>36447</v>
      </c>
      <c r="B60047">
        <v>36.626092999999997</v>
      </c>
      <c r="C60047" s="2">
        <v>0.76458333333333328</v>
      </c>
    </row>
    <row r="60048" spans="1:3" x14ac:dyDescent="0.25">
      <c r="A60048" s="1" t="s">
        <v>36218</v>
      </c>
      <c r="B60048">
        <v>34.109305999999997</v>
      </c>
      <c r="C60048" s="2">
        <v>0.76458333333333328</v>
      </c>
    </row>
    <row r="60049" spans="1:3" x14ac:dyDescent="0.25">
      <c r="A60049" s="1" t="s">
        <v>3039</v>
      </c>
      <c r="B60049">
        <v>43.686807000000002</v>
      </c>
      <c r="C60049" s="2">
        <v>0.76458333333333328</v>
      </c>
    </row>
    <row r="60050" spans="1:3" x14ac:dyDescent="0.25">
      <c r="A60050" s="1" t="s">
        <v>36745</v>
      </c>
      <c r="B60050">
        <v>35.307175999999998</v>
      </c>
      <c r="C60050" s="2">
        <v>0.76458333333333328</v>
      </c>
    </row>
    <row r="60051" spans="1:3" x14ac:dyDescent="0.25">
      <c r="A60051" s="1" t="s">
        <v>36141</v>
      </c>
      <c r="B60051">
        <v>35.501772000000003</v>
      </c>
      <c r="C60051" s="2">
        <v>0.76458333333333328</v>
      </c>
    </row>
    <row r="60052" spans="1:3" x14ac:dyDescent="0.25">
      <c r="A60052" s="1" t="s">
        <v>36302</v>
      </c>
      <c r="B60052">
        <v>216.25635199999999</v>
      </c>
      <c r="C60052" s="2">
        <v>0.76469907407407411</v>
      </c>
    </row>
    <row r="60053" spans="1:3" x14ac:dyDescent="0.25">
      <c r="A60053" s="1" t="s">
        <v>3107</v>
      </c>
      <c r="B60053">
        <v>214.92385200000001</v>
      </c>
      <c r="C60053" s="2">
        <v>0.76469907407407411</v>
      </c>
    </row>
    <row r="60054" spans="1:3" x14ac:dyDescent="0.25">
      <c r="A60054" s="1" t="s">
        <v>3251</v>
      </c>
      <c r="B60054">
        <v>217.07150300000001</v>
      </c>
      <c r="C60054" s="2">
        <v>0.76469907407407411</v>
      </c>
    </row>
    <row r="60055" spans="1:3" x14ac:dyDescent="0.25">
      <c r="A60055" s="1" t="s">
        <v>3143</v>
      </c>
      <c r="B60055">
        <v>216.19622699999999</v>
      </c>
      <c r="C60055" s="2">
        <v>0.76469907407407411</v>
      </c>
    </row>
    <row r="60056" spans="1:3" x14ac:dyDescent="0.25">
      <c r="A60056" s="1" t="s">
        <v>36262</v>
      </c>
      <c r="B60056">
        <v>294.94547799999998</v>
      </c>
      <c r="C60056" s="2">
        <v>0.76469907407407411</v>
      </c>
    </row>
    <row r="60057" spans="1:3" x14ac:dyDescent="0.25">
      <c r="A60057" s="1" t="s">
        <v>36126</v>
      </c>
      <c r="B60057">
        <v>279.58756699999998</v>
      </c>
      <c r="C60057" s="2">
        <v>0.76469907407407411</v>
      </c>
    </row>
    <row r="60058" spans="1:3" x14ac:dyDescent="0.25">
      <c r="A60058" s="1" t="s">
        <v>36225</v>
      </c>
      <c r="B60058">
        <v>307.86322999999999</v>
      </c>
      <c r="C60058" s="2">
        <v>0.76469907407407411</v>
      </c>
    </row>
    <row r="60059" spans="1:3" x14ac:dyDescent="0.25">
      <c r="A60059" s="1" t="s">
        <v>36108</v>
      </c>
      <c r="B60059">
        <v>216.45165299999999</v>
      </c>
      <c r="C60059" s="2">
        <v>0.76469907407407411</v>
      </c>
    </row>
    <row r="60060" spans="1:3" x14ac:dyDescent="0.25">
      <c r="A60060" s="1" t="s">
        <v>36170</v>
      </c>
      <c r="B60060">
        <v>159.988854</v>
      </c>
      <c r="C60060" s="2">
        <v>0.76469907407407411</v>
      </c>
    </row>
    <row r="60061" spans="1:3" x14ac:dyDescent="0.25">
      <c r="A60061" s="1" t="s">
        <v>3062</v>
      </c>
      <c r="B60061">
        <v>160.23165599999999</v>
      </c>
      <c r="C60061" s="2">
        <v>0.76469907407407411</v>
      </c>
    </row>
    <row r="60062" spans="1:3" x14ac:dyDescent="0.25">
      <c r="A60062" s="1" t="s">
        <v>36370</v>
      </c>
      <c r="B60062">
        <v>27.601058999999999</v>
      </c>
      <c r="C60062" s="2">
        <v>0.76469907407407411</v>
      </c>
    </row>
    <row r="60063" spans="1:3" x14ac:dyDescent="0.25">
      <c r="A60063" s="1" t="s">
        <v>3123</v>
      </c>
      <c r="B60063">
        <v>27.652657000000001</v>
      </c>
      <c r="C60063" s="2">
        <v>0.76469907407407411</v>
      </c>
    </row>
    <row r="60064" spans="1:3" x14ac:dyDescent="0.25">
      <c r="A60064" s="1" t="s">
        <v>3162</v>
      </c>
      <c r="B60064">
        <v>30.896616000000002</v>
      </c>
      <c r="C60064" s="2">
        <v>0.76469907407407411</v>
      </c>
    </row>
    <row r="60065" spans="1:3" x14ac:dyDescent="0.25">
      <c r="A60065" s="1" t="s">
        <v>36232</v>
      </c>
      <c r="B60065">
        <v>218.13210100000001</v>
      </c>
      <c r="C60065" s="2">
        <v>0.76469907407407411</v>
      </c>
    </row>
    <row r="60066" spans="1:3" x14ac:dyDescent="0.25">
      <c r="A60066" s="1" t="s">
        <v>36821</v>
      </c>
      <c r="B60066">
        <v>252.583821</v>
      </c>
      <c r="C60066" s="2">
        <v>0.76469907407407411</v>
      </c>
    </row>
    <row r="60067" spans="1:3" x14ac:dyDescent="0.25">
      <c r="A60067" s="1" t="s">
        <v>3327</v>
      </c>
      <c r="B60067">
        <v>152.94110699999999</v>
      </c>
      <c r="C60067" s="2">
        <v>0.76469907407407411</v>
      </c>
    </row>
    <row r="60068" spans="1:3" x14ac:dyDescent="0.25">
      <c r="A60068" s="1" t="s">
        <v>3074</v>
      </c>
      <c r="B60068">
        <v>39.030110000000001</v>
      </c>
      <c r="C60068" s="2">
        <v>0.76469907407407411</v>
      </c>
    </row>
    <row r="60069" spans="1:3" x14ac:dyDescent="0.25">
      <c r="A60069" s="1" t="s">
        <v>3194</v>
      </c>
      <c r="B60069">
        <v>279.30643300000003</v>
      </c>
      <c r="C60069" s="2">
        <v>0.76469907407407411</v>
      </c>
    </row>
    <row r="60070" spans="1:3" x14ac:dyDescent="0.25">
      <c r="A60070" s="1" t="s">
        <v>36295</v>
      </c>
      <c r="B60070">
        <v>207.92065400000001</v>
      </c>
      <c r="C60070" s="2">
        <v>0.76469907407407411</v>
      </c>
    </row>
    <row r="60071" spans="1:3" x14ac:dyDescent="0.25">
      <c r="A60071" s="1" t="s">
        <v>36162</v>
      </c>
      <c r="B60071">
        <v>25.523264999999999</v>
      </c>
      <c r="C60071" s="2">
        <v>0.76469907407407411</v>
      </c>
    </row>
    <row r="60072" spans="1:3" x14ac:dyDescent="0.25">
      <c r="A60072" s="1" t="s">
        <v>36432</v>
      </c>
      <c r="B60072">
        <v>27.266860000000001</v>
      </c>
      <c r="C60072" s="2">
        <v>0.76469907407407411</v>
      </c>
    </row>
    <row r="60073" spans="1:3" x14ac:dyDescent="0.25">
      <c r="A60073" s="1" t="s">
        <v>36667</v>
      </c>
      <c r="B60073">
        <v>178.22754900000001</v>
      </c>
      <c r="C60073" s="2">
        <v>0.76469907407407411</v>
      </c>
    </row>
    <row r="60074" spans="1:3" x14ac:dyDescent="0.25">
      <c r="A60074" s="1" t="s">
        <v>3168</v>
      </c>
      <c r="B60074">
        <v>160.08417399999999</v>
      </c>
      <c r="C60074" s="2">
        <v>0.76469907407407411</v>
      </c>
    </row>
    <row r="60075" spans="1:3" x14ac:dyDescent="0.25">
      <c r="A60075" s="1" t="s">
        <v>3098</v>
      </c>
      <c r="B60075">
        <v>29.544360999999999</v>
      </c>
      <c r="C60075" s="2">
        <v>0.76469907407407411</v>
      </c>
    </row>
    <row r="60076" spans="1:3" x14ac:dyDescent="0.25">
      <c r="A60076" s="1" t="s">
        <v>36269</v>
      </c>
      <c r="B60076">
        <v>28.079716000000001</v>
      </c>
      <c r="C60076" s="2">
        <v>0.76469907407407411</v>
      </c>
    </row>
    <row r="60077" spans="1:3" x14ac:dyDescent="0.25">
      <c r="A60077" s="1" t="s">
        <v>36156</v>
      </c>
      <c r="B60077">
        <v>147.76060899999999</v>
      </c>
      <c r="C60077" s="2">
        <v>0.76469907407407411</v>
      </c>
    </row>
    <row r="60078" spans="1:3" x14ac:dyDescent="0.25">
      <c r="A60078" s="1" t="s">
        <v>3031</v>
      </c>
      <c r="B60078">
        <v>30.43383</v>
      </c>
      <c r="C60078" s="2">
        <v>0.76469907407407411</v>
      </c>
    </row>
    <row r="60079" spans="1:3" x14ac:dyDescent="0.25">
      <c r="A60079" s="1" t="s">
        <v>36512</v>
      </c>
      <c r="B60079">
        <v>31.861343000000002</v>
      </c>
      <c r="C60079" s="2">
        <v>0.76469907407407411</v>
      </c>
    </row>
    <row r="60080" spans="1:3" x14ac:dyDescent="0.25">
      <c r="A60080" s="1" t="s">
        <v>33</v>
      </c>
      <c r="B60080">
        <v>151.27983499999999</v>
      </c>
      <c r="C60080" s="2">
        <v>0.76469907407407411</v>
      </c>
    </row>
    <row r="60081" spans="1:3" x14ac:dyDescent="0.25">
      <c r="A60081" s="1" t="s">
        <v>3516</v>
      </c>
      <c r="B60081">
        <v>342.50550199999998</v>
      </c>
      <c r="C60081" s="2">
        <v>0.76469907407407411</v>
      </c>
    </row>
    <row r="60082" spans="1:3" x14ac:dyDescent="0.25">
      <c r="A60082" s="1" t="s">
        <v>36241</v>
      </c>
      <c r="B60082">
        <v>149.85590400000001</v>
      </c>
      <c r="C60082" s="2">
        <v>0.76469907407407411</v>
      </c>
    </row>
    <row r="60083" spans="1:3" x14ac:dyDescent="0.25">
      <c r="A60083" s="1" t="s">
        <v>36116</v>
      </c>
      <c r="B60083">
        <v>253.659007</v>
      </c>
      <c r="C60083" s="2">
        <v>0.76469907407407411</v>
      </c>
    </row>
    <row r="60084" spans="1:3" x14ac:dyDescent="0.25">
      <c r="A60084" s="1" t="s">
        <v>36401</v>
      </c>
      <c r="B60084">
        <v>58.493341000000001</v>
      </c>
      <c r="C60084" s="2">
        <v>0.76469907407407411</v>
      </c>
    </row>
    <row r="60085" spans="1:3" x14ac:dyDescent="0.25">
      <c r="A60085" s="1" t="s">
        <v>3119</v>
      </c>
      <c r="B60085">
        <v>32.420594000000001</v>
      </c>
      <c r="C60085" s="2">
        <v>0.76469907407407411</v>
      </c>
    </row>
    <row r="60086" spans="1:3" x14ac:dyDescent="0.25">
      <c r="A60086" s="1" t="s">
        <v>36351</v>
      </c>
      <c r="B60086">
        <v>237.976179</v>
      </c>
      <c r="C60086" s="2">
        <v>0.76469907407407411</v>
      </c>
    </row>
    <row r="60087" spans="1:3" x14ac:dyDescent="0.25">
      <c r="A60087" s="1" t="s">
        <v>36631</v>
      </c>
      <c r="B60087">
        <v>45.299266000000003</v>
      </c>
      <c r="C60087" s="2">
        <v>0.76469907407407411</v>
      </c>
    </row>
    <row r="60088" spans="1:3" x14ac:dyDescent="0.25">
      <c r="A60088" s="1" t="s">
        <v>3216</v>
      </c>
      <c r="B60088">
        <v>103.571136</v>
      </c>
      <c r="C60088" s="2">
        <v>0.76469907407407411</v>
      </c>
    </row>
    <row r="60089" spans="1:3" x14ac:dyDescent="0.25">
      <c r="A60089" s="1" t="s">
        <v>36218</v>
      </c>
      <c r="B60089">
        <v>86.418435000000002</v>
      </c>
      <c r="C60089" s="2">
        <v>0.76469907407407411</v>
      </c>
    </row>
    <row r="60090" spans="1:3" x14ac:dyDescent="0.25">
      <c r="A60090" s="1" t="s">
        <v>3383</v>
      </c>
      <c r="B60090">
        <v>253.76091199999999</v>
      </c>
      <c r="C60090" s="2">
        <v>0.76469907407407411</v>
      </c>
    </row>
    <row r="60091" spans="1:3" x14ac:dyDescent="0.25">
      <c r="A60091" s="1" t="s">
        <v>36608</v>
      </c>
      <c r="B60091">
        <v>34.997394999999997</v>
      </c>
      <c r="C60091" s="2">
        <v>0.76469907407407411</v>
      </c>
    </row>
    <row r="60092" spans="1:3" x14ac:dyDescent="0.25">
      <c r="A60092" s="1" t="s">
        <v>3064</v>
      </c>
      <c r="B60092">
        <v>255.497895</v>
      </c>
      <c r="C60092" s="2">
        <v>0.76469907407407411</v>
      </c>
    </row>
    <row r="60093" spans="1:3" x14ac:dyDescent="0.25">
      <c r="A60093" s="1" t="s">
        <v>36131</v>
      </c>
      <c r="B60093">
        <v>58.035952000000002</v>
      </c>
      <c r="C60093" s="2">
        <v>0.76469907407407411</v>
      </c>
    </row>
    <row r="60094" spans="1:3" x14ac:dyDescent="0.25">
      <c r="A60094" s="1" t="s">
        <v>3298</v>
      </c>
      <c r="B60094">
        <v>129.98496700000001</v>
      </c>
      <c r="C60094" s="2">
        <v>0.76469907407407411</v>
      </c>
    </row>
    <row r="60095" spans="1:3" x14ac:dyDescent="0.25">
      <c r="A60095" s="1" t="s">
        <v>3187</v>
      </c>
      <c r="B60095">
        <v>28.372914000000002</v>
      </c>
      <c r="C60095" s="2">
        <v>0.76469907407407411</v>
      </c>
    </row>
    <row r="60096" spans="1:3" x14ac:dyDescent="0.25">
      <c r="A60096" s="1" t="s">
        <v>36298</v>
      </c>
      <c r="B60096">
        <v>59.677551999999999</v>
      </c>
      <c r="C60096" s="2">
        <v>0.76469907407407411</v>
      </c>
    </row>
    <row r="60097" spans="1:3" x14ac:dyDescent="0.25">
      <c r="A60097" s="1" t="s">
        <v>36141</v>
      </c>
      <c r="B60097">
        <v>76.695285999999996</v>
      </c>
      <c r="C60097" s="2">
        <v>0.76469907407407411</v>
      </c>
    </row>
    <row r="60098" spans="1:3" x14ac:dyDescent="0.25">
      <c r="A60098" s="1" t="s">
        <v>3039</v>
      </c>
      <c r="B60098">
        <v>28.894725999999999</v>
      </c>
      <c r="C60098" s="2">
        <v>0.76469907407407411</v>
      </c>
    </row>
    <row r="60099" spans="1:3" x14ac:dyDescent="0.25">
      <c r="A60099" s="1" t="s">
        <v>36114</v>
      </c>
      <c r="B60099">
        <v>255.54624899999999</v>
      </c>
      <c r="C60099" s="2">
        <v>0.76469907407407411</v>
      </c>
    </row>
    <row r="60100" spans="1:3" x14ac:dyDescent="0.25">
      <c r="A60100" s="1" t="s">
        <v>36281</v>
      </c>
      <c r="B60100">
        <v>37.680304999999997</v>
      </c>
      <c r="C60100" s="2">
        <v>0.76469907407407411</v>
      </c>
    </row>
    <row r="60101" spans="1:3" x14ac:dyDescent="0.25">
      <c r="A60101" s="1" t="s">
        <v>36745</v>
      </c>
      <c r="B60101">
        <v>53.057068000000001</v>
      </c>
      <c r="C60101" s="2">
        <v>0.76469907407407411</v>
      </c>
    </row>
    <row r="60102" spans="1:3" x14ac:dyDescent="0.25">
      <c r="A60102" s="1" t="s">
        <v>36447</v>
      </c>
      <c r="B60102">
        <v>31.201267999999999</v>
      </c>
      <c r="C60102" s="2">
        <v>0.76469907407407411</v>
      </c>
    </row>
    <row r="60103" spans="1:3" x14ac:dyDescent="0.25">
      <c r="A60103" s="1" t="s">
        <v>3162</v>
      </c>
      <c r="B60103">
        <v>35.022672</v>
      </c>
      <c r="C60103" s="2">
        <v>0.76469907407407411</v>
      </c>
    </row>
    <row r="60104" spans="1:3" x14ac:dyDescent="0.25">
      <c r="A60104" s="1" t="s">
        <v>36162</v>
      </c>
      <c r="B60104">
        <v>48.506444999999999</v>
      </c>
      <c r="C60104" s="2">
        <v>0.76469907407407411</v>
      </c>
    </row>
    <row r="60105" spans="1:3" x14ac:dyDescent="0.25">
      <c r="A60105" s="1" t="s">
        <v>36170</v>
      </c>
      <c r="B60105">
        <v>66.338756000000004</v>
      </c>
      <c r="C60105" s="2">
        <v>0.76469907407407411</v>
      </c>
    </row>
    <row r="60106" spans="1:3" x14ac:dyDescent="0.25">
      <c r="A60106" s="1" t="s">
        <v>36370</v>
      </c>
      <c r="B60106">
        <v>34.498123999999997</v>
      </c>
      <c r="C60106" s="2">
        <v>0.76469907407407411</v>
      </c>
    </row>
    <row r="60107" spans="1:3" x14ac:dyDescent="0.25">
      <c r="A60107" s="1" t="s">
        <v>36432</v>
      </c>
      <c r="B60107">
        <v>159.948745</v>
      </c>
      <c r="C60107" s="2">
        <v>0.76469907407407411</v>
      </c>
    </row>
    <row r="60108" spans="1:3" x14ac:dyDescent="0.25">
      <c r="A60108" s="1" t="s">
        <v>36669</v>
      </c>
      <c r="B60108">
        <v>33.918021000000003</v>
      </c>
      <c r="C60108" s="2">
        <v>0.76469907407407411</v>
      </c>
    </row>
    <row r="60109" spans="1:3" x14ac:dyDescent="0.25">
      <c r="A60109" s="1" t="s">
        <v>3074</v>
      </c>
      <c r="B60109">
        <v>46.134248999999997</v>
      </c>
      <c r="C60109" s="2">
        <v>0.76469907407407411</v>
      </c>
    </row>
    <row r="60110" spans="1:3" x14ac:dyDescent="0.25">
      <c r="A60110" s="1" t="s">
        <v>3123</v>
      </c>
      <c r="B60110">
        <v>34.846510000000002</v>
      </c>
      <c r="C60110" s="2">
        <v>0.76469907407407411</v>
      </c>
    </row>
    <row r="60111" spans="1:3" x14ac:dyDescent="0.25">
      <c r="A60111" s="1" t="s">
        <v>3327</v>
      </c>
      <c r="B60111">
        <v>36.983026000000002</v>
      </c>
      <c r="C60111" s="2">
        <v>0.76469907407407411</v>
      </c>
    </row>
    <row r="60112" spans="1:3" x14ac:dyDescent="0.25">
      <c r="A60112" s="1" t="s">
        <v>36269</v>
      </c>
      <c r="B60112">
        <v>43.600889000000002</v>
      </c>
      <c r="C60112" s="2">
        <v>0.76469907407407411</v>
      </c>
    </row>
    <row r="60113" spans="1:3" x14ac:dyDescent="0.25">
      <c r="A60113" s="1" t="s">
        <v>3098</v>
      </c>
      <c r="B60113">
        <v>35.985602</v>
      </c>
      <c r="C60113" s="2">
        <v>0.76469907407407411</v>
      </c>
    </row>
    <row r="60114" spans="1:3" x14ac:dyDescent="0.25">
      <c r="A60114" s="1" t="s">
        <v>3298</v>
      </c>
      <c r="B60114">
        <v>183.061127</v>
      </c>
      <c r="C60114" s="2">
        <v>0.76469907407407411</v>
      </c>
    </row>
    <row r="60115" spans="1:3" x14ac:dyDescent="0.25">
      <c r="A60115" s="1" t="s">
        <v>3107</v>
      </c>
      <c r="B60115">
        <v>77.679102</v>
      </c>
      <c r="C60115" s="2">
        <v>0.76469907407407411</v>
      </c>
    </row>
    <row r="60116" spans="1:3" x14ac:dyDescent="0.25">
      <c r="A60116" s="1" t="s">
        <v>3383</v>
      </c>
      <c r="B60116">
        <v>160.725594</v>
      </c>
      <c r="C60116" s="2">
        <v>0.76469907407407411</v>
      </c>
    </row>
    <row r="60117" spans="1:3" x14ac:dyDescent="0.25">
      <c r="A60117" s="1" t="s">
        <v>36512</v>
      </c>
      <c r="B60117">
        <v>150.317948</v>
      </c>
      <c r="C60117" s="2">
        <v>0.76469907407407411</v>
      </c>
    </row>
    <row r="60118" spans="1:3" x14ac:dyDescent="0.25">
      <c r="A60118" s="1" t="s">
        <v>36302</v>
      </c>
      <c r="B60118">
        <v>89.780884999999998</v>
      </c>
      <c r="C60118" s="2">
        <v>0.76469907407407411</v>
      </c>
    </row>
    <row r="60119" spans="1:3" x14ac:dyDescent="0.25">
      <c r="A60119" s="1" t="s">
        <v>36131</v>
      </c>
      <c r="B60119">
        <v>179.57101700000001</v>
      </c>
      <c r="C60119" s="2">
        <v>0.76469907407407411</v>
      </c>
    </row>
    <row r="60120" spans="1:3" x14ac:dyDescent="0.25">
      <c r="A60120" s="1" t="s">
        <v>3516</v>
      </c>
      <c r="B60120">
        <v>160.166651</v>
      </c>
      <c r="C60120" s="2">
        <v>0.76469907407407411</v>
      </c>
    </row>
    <row r="60121" spans="1:3" x14ac:dyDescent="0.25">
      <c r="A60121" s="1" t="s">
        <v>3143</v>
      </c>
      <c r="B60121">
        <v>89.804845999999998</v>
      </c>
      <c r="C60121" s="2">
        <v>0.76469907407407411</v>
      </c>
    </row>
    <row r="60122" spans="1:3" x14ac:dyDescent="0.25">
      <c r="A60122" s="1" t="s">
        <v>36401</v>
      </c>
      <c r="B60122">
        <v>239.26996700000001</v>
      </c>
      <c r="C60122" s="2">
        <v>0.76469907407407411</v>
      </c>
    </row>
    <row r="60123" spans="1:3" x14ac:dyDescent="0.25">
      <c r="A60123" s="1" t="s">
        <v>36126</v>
      </c>
      <c r="B60123">
        <v>75.526250000000005</v>
      </c>
      <c r="C60123" s="2">
        <v>0.76469907407407411</v>
      </c>
    </row>
    <row r="60124" spans="1:3" x14ac:dyDescent="0.25">
      <c r="A60124" s="1" t="s">
        <v>36108</v>
      </c>
      <c r="B60124">
        <v>159.215416</v>
      </c>
      <c r="C60124" s="2">
        <v>0.76469907407407411</v>
      </c>
    </row>
    <row r="60125" spans="1:3" x14ac:dyDescent="0.25">
      <c r="A60125" s="1" t="s">
        <v>3119</v>
      </c>
      <c r="B60125">
        <v>143.09935400000001</v>
      </c>
      <c r="C60125" s="2">
        <v>0.76469907407407411</v>
      </c>
    </row>
    <row r="60126" spans="1:3" x14ac:dyDescent="0.25">
      <c r="A60126" s="1" t="s">
        <v>3064</v>
      </c>
      <c r="B60126">
        <v>160.19726</v>
      </c>
      <c r="C60126" s="2">
        <v>0.76469907407407411</v>
      </c>
    </row>
    <row r="60127" spans="1:3" x14ac:dyDescent="0.25">
      <c r="A60127" s="1" t="s">
        <v>36225</v>
      </c>
      <c r="B60127">
        <v>66.614587</v>
      </c>
      <c r="C60127" s="2">
        <v>0.76469907407407411</v>
      </c>
    </row>
    <row r="60128" spans="1:3" x14ac:dyDescent="0.25">
      <c r="A60128" s="1" t="s">
        <v>3251</v>
      </c>
      <c r="B60128">
        <v>135.61576500000001</v>
      </c>
      <c r="C60128" s="2">
        <v>0.76469907407407411</v>
      </c>
    </row>
    <row r="60129" spans="1:3" x14ac:dyDescent="0.25">
      <c r="A60129" s="1" t="s">
        <v>36116</v>
      </c>
      <c r="B60129">
        <v>248.16081399999999</v>
      </c>
      <c r="C60129" s="2">
        <v>0.76469907407407411</v>
      </c>
    </row>
    <row r="60130" spans="1:3" x14ac:dyDescent="0.25">
      <c r="A60130" s="1" t="s">
        <v>36232</v>
      </c>
      <c r="B60130">
        <v>89.439233000000002</v>
      </c>
      <c r="C60130" s="2">
        <v>0.76469907407407411</v>
      </c>
    </row>
    <row r="60131" spans="1:3" x14ac:dyDescent="0.25">
      <c r="A60131" s="1" t="s">
        <v>36156</v>
      </c>
      <c r="B60131">
        <v>124.31197</v>
      </c>
      <c r="C60131" s="2">
        <v>0.76469907407407411</v>
      </c>
    </row>
    <row r="60132" spans="1:3" x14ac:dyDescent="0.25">
      <c r="A60132" s="1" t="s">
        <v>36351</v>
      </c>
      <c r="B60132">
        <v>158.858495</v>
      </c>
      <c r="C60132" s="2">
        <v>0.76469907407407411</v>
      </c>
    </row>
    <row r="60133" spans="1:3" x14ac:dyDescent="0.25">
      <c r="A60133" s="1" t="s">
        <v>3062</v>
      </c>
      <c r="B60133">
        <v>26.714859000000001</v>
      </c>
      <c r="C60133" s="2">
        <v>0.76469907407407411</v>
      </c>
    </row>
    <row r="60134" spans="1:3" x14ac:dyDescent="0.25">
      <c r="A60134" s="1" t="s">
        <v>3216</v>
      </c>
      <c r="B60134">
        <v>153.25653800000001</v>
      </c>
      <c r="C60134" s="2">
        <v>0.76469907407407411</v>
      </c>
    </row>
    <row r="60135" spans="1:3" x14ac:dyDescent="0.25">
      <c r="A60135" s="1" t="s">
        <v>33</v>
      </c>
      <c r="B60135">
        <v>456.19753800000001</v>
      </c>
      <c r="C60135" s="2">
        <v>0.76469907407407411</v>
      </c>
    </row>
    <row r="60136" spans="1:3" x14ac:dyDescent="0.25">
      <c r="A60136" s="1" t="s">
        <v>36241</v>
      </c>
      <c r="B60136">
        <v>200.11774</v>
      </c>
      <c r="C60136" s="2">
        <v>0.76469907407407411</v>
      </c>
    </row>
    <row r="60137" spans="1:3" x14ac:dyDescent="0.25">
      <c r="A60137" s="1" t="s">
        <v>36631</v>
      </c>
      <c r="B60137">
        <v>196.79248899999999</v>
      </c>
      <c r="C60137" s="2">
        <v>0.76469907407407411</v>
      </c>
    </row>
    <row r="60138" spans="1:3" x14ac:dyDescent="0.25">
      <c r="A60138" s="1" t="s">
        <v>36262</v>
      </c>
      <c r="B60138">
        <v>66.696123</v>
      </c>
      <c r="C60138" s="2">
        <v>0.76469907407407411</v>
      </c>
    </row>
    <row r="60139" spans="1:3" x14ac:dyDescent="0.25">
      <c r="A60139" s="1" t="s">
        <v>36608</v>
      </c>
      <c r="B60139">
        <v>173.179967</v>
      </c>
      <c r="C60139" s="2">
        <v>0.76469907407407411</v>
      </c>
    </row>
    <row r="60140" spans="1:3" x14ac:dyDescent="0.25">
      <c r="A60140" s="1" t="s">
        <v>3039</v>
      </c>
      <c r="B60140">
        <v>201.10901999999999</v>
      </c>
      <c r="C60140" s="2">
        <v>0.76469907407407411</v>
      </c>
    </row>
    <row r="60141" spans="1:3" x14ac:dyDescent="0.25">
      <c r="A60141" s="1" t="s">
        <v>3031</v>
      </c>
      <c r="B60141">
        <v>34.148116999999999</v>
      </c>
      <c r="C60141" s="2">
        <v>0.76469907407407411</v>
      </c>
    </row>
    <row r="60142" spans="1:3" x14ac:dyDescent="0.25">
      <c r="A60142" s="1" t="s">
        <v>36295</v>
      </c>
      <c r="B60142">
        <v>66.497043000000005</v>
      </c>
      <c r="C60142" s="2">
        <v>0.76469907407407411</v>
      </c>
    </row>
    <row r="60143" spans="1:3" x14ac:dyDescent="0.25">
      <c r="A60143" s="1" t="s">
        <v>36218</v>
      </c>
      <c r="B60143">
        <v>219.87617299999999</v>
      </c>
      <c r="C60143" s="2">
        <v>0.76469907407407411</v>
      </c>
    </row>
    <row r="60144" spans="1:3" x14ac:dyDescent="0.25">
      <c r="A60144" s="1" t="s">
        <v>3168</v>
      </c>
      <c r="B60144">
        <v>66.667839000000001</v>
      </c>
      <c r="C60144" s="2">
        <v>0.76469907407407411</v>
      </c>
    </row>
    <row r="60145" spans="1:3" x14ac:dyDescent="0.25">
      <c r="A60145" s="1" t="s">
        <v>36281</v>
      </c>
      <c r="B60145">
        <v>230.005844</v>
      </c>
      <c r="C60145" s="2">
        <v>0.76469907407407411</v>
      </c>
    </row>
    <row r="60146" spans="1:3" x14ac:dyDescent="0.25">
      <c r="A60146" s="1" t="s">
        <v>36141</v>
      </c>
      <c r="B60146">
        <v>193.98778200000001</v>
      </c>
      <c r="C60146" s="2">
        <v>0.76469907407407411</v>
      </c>
    </row>
    <row r="60147" spans="1:3" x14ac:dyDescent="0.25">
      <c r="A60147" s="1" t="s">
        <v>36667</v>
      </c>
      <c r="B60147">
        <v>73.899727999999996</v>
      </c>
      <c r="C60147" s="2">
        <v>0.76469907407407411</v>
      </c>
    </row>
    <row r="60148" spans="1:3" x14ac:dyDescent="0.25">
      <c r="A60148" s="1" t="s">
        <v>36114</v>
      </c>
      <c r="B60148">
        <v>159.430815</v>
      </c>
      <c r="C60148" s="2">
        <v>0.76469907407407411</v>
      </c>
    </row>
    <row r="60149" spans="1:3" x14ac:dyDescent="0.25">
      <c r="A60149" s="1" t="s">
        <v>36298</v>
      </c>
      <c r="B60149">
        <v>252.41793000000001</v>
      </c>
      <c r="C60149" s="2">
        <v>0.76469907407407411</v>
      </c>
    </row>
    <row r="60150" spans="1:3" x14ac:dyDescent="0.25">
      <c r="A60150" s="1" t="s">
        <v>36745</v>
      </c>
      <c r="B60150">
        <v>114.064435</v>
      </c>
      <c r="C60150" s="2">
        <v>0.76469907407407411</v>
      </c>
    </row>
    <row r="60151" spans="1:3" x14ac:dyDescent="0.25">
      <c r="A60151" s="1" t="s">
        <v>36821</v>
      </c>
      <c r="B60151">
        <v>159.443544</v>
      </c>
      <c r="C60151" s="2">
        <v>0.76469907407407411</v>
      </c>
    </row>
    <row r="60152" spans="1:3" x14ac:dyDescent="0.25">
      <c r="A60152" s="1" t="s">
        <v>36447</v>
      </c>
      <c r="B60152">
        <v>188.43718000000001</v>
      </c>
      <c r="C60152" s="2">
        <v>0.76469907407407411</v>
      </c>
    </row>
    <row r="60153" spans="1:3" x14ac:dyDescent="0.25">
      <c r="A60153" s="1" t="s">
        <v>3194</v>
      </c>
      <c r="B60153">
        <v>25.229611999999999</v>
      </c>
      <c r="C60153" s="2">
        <v>0.76469907407407411</v>
      </c>
    </row>
    <row r="60154" spans="1:3" x14ac:dyDescent="0.25">
      <c r="A60154" s="1" t="s">
        <v>3074</v>
      </c>
      <c r="B60154">
        <v>39.620145999999998</v>
      </c>
      <c r="C60154" s="2">
        <v>0.76469907407407411</v>
      </c>
    </row>
    <row r="60155" spans="1:3" x14ac:dyDescent="0.25">
      <c r="A60155" s="1" t="s">
        <v>3162</v>
      </c>
      <c r="B60155">
        <v>37.824109</v>
      </c>
      <c r="C60155" s="2">
        <v>0.76469907407407411</v>
      </c>
    </row>
    <row r="60156" spans="1:3" x14ac:dyDescent="0.25">
      <c r="A60156" s="1" t="s">
        <v>36162</v>
      </c>
      <c r="B60156">
        <v>36.905251999999997</v>
      </c>
      <c r="C60156" s="2">
        <v>0.76469907407407411</v>
      </c>
    </row>
    <row r="60157" spans="1:3" x14ac:dyDescent="0.25">
      <c r="A60157" s="1" t="s">
        <v>3123</v>
      </c>
      <c r="B60157">
        <v>29.146529999999998</v>
      </c>
      <c r="C60157" s="2">
        <v>0.76469907407407411</v>
      </c>
    </row>
    <row r="60158" spans="1:3" x14ac:dyDescent="0.25">
      <c r="A60158" s="1" t="s">
        <v>36370</v>
      </c>
      <c r="B60158">
        <v>35.778790000000001</v>
      </c>
      <c r="C60158" s="2">
        <v>0.76469907407407411</v>
      </c>
    </row>
    <row r="60159" spans="1:3" x14ac:dyDescent="0.25">
      <c r="A60159" s="1" t="s">
        <v>36269</v>
      </c>
      <c r="B60159">
        <v>43.394288000000003</v>
      </c>
      <c r="C60159" s="2">
        <v>0.76469907407407411</v>
      </c>
    </row>
    <row r="60160" spans="1:3" x14ac:dyDescent="0.25">
      <c r="A60160" s="1" t="s">
        <v>3187</v>
      </c>
      <c r="B60160">
        <v>37.979418000000003</v>
      </c>
      <c r="C60160" s="2">
        <v>0.76469907407407411</v>
      </c>
    </row>
    <row r="60161" spans="1:3" x14ac:dyDescent="0.25">
      <c r="A60161" s="1" t="s">
        <v>36669</v>
      </c>
      <c r="B60161">
        <v>36.251829999999998</v>
      </c>
      <c r="C60161" s="2">
        <v>0.76469907407407411</v>
      </c>
    </row>
    <row r="60162" spans="1:3" x14ac:dyDescent="0.25">
      <c r="A60162" s="1" t="s">
        <v>3327</v>
      </c>
      <c r="B60162">
        <v>39.356228000000002</v>
      </c>
      <c r="C60162" s="2">
        <v>0.76469907407407411</v>
      </c>
    </row>
    <row r="60163" spans="1:3" x14ac:dyDescent="0.25">
      <c r="A60163" s="1" t="s">
        <v>3098</v>
      </c>
      <c r="B60163">
        <v>37.436777999999997</v>
      </c>
      <c r="C60163" s="2">
        <v>0.76469907407407411</v>
      </c>
    </row>
    <row r="60164" spans="1:3" x14ac:dyDescent="0.25">
      <c r="A60164" s="1" t="s">
        <v>3516</v>
      </c>
      <c r="B60164">
        <v>78.515175999999997</v>
      </c>
      <c r="C60164" s="2">
        <v>0.76469907407407411</v>
      </c>
    </row>
    <row r="60165" spans="1:3" x14ac:dyDescent="0.25">
      <c r="A60165" s="1" t="s">
        <v>3107</v>
      </c>
      <c r="B60165">
        <v>67.150046000000003</v>
      </c>
      <c r="C60165" s="2">
        <v>0.76469907407407411</v>
      </c>
    </row>
    <row r="60166" spans="1:3" x14ac:dyDescent="0.25">
      <c r="A60166" s="1" t="s">
        <v>36131</v>
      </c>
      <c r="B60166">
        <v>238.66108199999999</v>
      </c>
      <c r="C60166" s="2">
        <v>0.76469907407407411</v>
      </c>
    </row>
    <row r="60167" spans="1:3" x14ac:dyDescent="0.25">
      <c r="A60167" s="1" t="s">
        <v>36302</v>
      </c>
      <c r="B60167">
        <v>43.017729000000003</v>
      </c>
      <c r="C60167" s="2">
        <v>0.76469907407407411</v>
      </c>
    </row>
    <row r="60168" spans="1:3" x14ac:dyDescent="0.25">
      <c r="A60168" s="1" t="s">
        <v>36241</v>
      </c>
      <c r="B60168">
        <v>169.17331799999999</v>
      </c>
      <c r="C60168" s="2">
        <v>0.76469907407407411</v>
      </c>
    </row>
    <row r="60169" spans="1:3" x14ac:dyDescent="0.25">
      <c r="A60169" s="1" t="s">
        <v>36225</v>
      </c>
      <c r="B60169">
        <v>35.596730999999998</v>
      </c>
      <c r="C60169" s="2">
        <v>0.76469907407407411</v>
      </c>
    </row>
    <row r="60170" spans="1:3" x14ac:dyDescent="0.25">
      <c r="A60170" s="1" t="s">
        <v>3143</v>
      </c>
      <c r="B60170">
        <v>83.483311</v>
      </c>
      <c r="C60170" s="2">
        <v>0.76469907407407411</v>
      </c>
    </row>
    <row r="60171" spans="1:3" x14ac:dyDescent="0.25">
      <c r="A60171" s="1" t="s">
        <v>36126</v>
      </c>
      <c r="B60171">
        <v>60.186359000000003</v>
      </c>
      <c r="C60171" s="2">
        <v>0.76469907407407411</v>
      </c>
    </row>
    <row r="60172" spans="1:3" x14ac:dyDescent="0.25">
      <c r="A60172" s="1" t="s">
        <v>36262</v>
      </c>
      <c r="B60172">
        <v>65.972883999999993</v>
      </c>
      <c r="C60172" s="2">
        <v>0.76469907407407411</v>
      </c>
    </row>
    <row r="60173" spans="1:3" x14ac:dyDescent="0.25">
      <c r="A60173" s="1" t="s">
        <v>3064</v>
      </c>
      <c r="B60173">
        <v>75.536287999999999</v>
      </c>
      <c r="C60173" s="2">
        <v>0.76469907407407411</v>
      </c>
    </row>
    <row r="60174" spans="1:3" x14ac:dyDescent="0.25">
      <c r="A60174" s="1" t="s">
        <v>3383</v>
      </c>
      <c r="B60174">
        <v>162.608192</v>
      </c>
      <c r="C60174" s="2">
        <v>0.76469907407407411</v>
      </c>
    </row>
    <row r="60175" spans="1:3" x14ac:dyDescent="0.25">
      <c r="A60175" s="1" t="s">
        <v>3298</v>
      </c>
      <c r="B60175">
        <v>170.10713200000001</v>
      </c>
      <c r="C60175" s="2">
        <v>0.76469907407407411</v>
      </c>
    </row>
    <row r="60176" spans="1:3" x14ac:dyDescent="0.25">
      <c r="A60176" s="1" t="s">
        <v>36108</v>
      </c>
      <c r="B60176">
        <v>124.83005300000001</v>
      </c>
      <c r="C60176" s="2">
        <v>0.76469907407407411</v>
      </c>
    </row>
    <row r="60177" spans="1:3" x14ac:dyDescent="0.25">
      <c r="A60177" s="1" t="s">
        <v>36232</v>
      </c>
      <c r="B60177">
        <v>44.272663999999999</v>
      </c>
      <c r="C60177" s="2">
        <v>0.76469907407407411</v>
      </c>
    </row>
    <row r="60178" spans="1:3" x14ac:dyDescent="0.25">
      <c r="A60178" s="1" t="s">
        <v>36156</v>
      </c>
      <c r="B60178">
        <v>169.84807499999999</v>
      </c>
      <c r="C60178" s="2">
        <v>0.76469907407407411</v>
      </c>
    </row>
    <row r="60179" spans="1:3" x14ac:dyDescent="0.25">
      <c r="A60179" s="1" t="s">
        <v>3062</v>
      </c>
      <c r="B60179">
        <v>35.130071999999998</v>
      </c>
      <c r="C60179" s="2">
        <v>0.76469907407407411</v>
      </c>
    </row>
    <row r="60180" spans="1:3" x14ac:dyDescent="0.25">
      <c r="A60180" s="1" t="s">
        <v>3251</v>
      </c>
      <c r="B60180">
        <v>33.522615999999999</v>
      </c>
      <c r="C60180" s="2">
        <v>0.76469907407407411</v>
      </c>
    </row>
    <row r="60181" spans="1:3" x14ac:dyDescent="0.25">
      <c r="A60181" s="1" t="s">
        <v>36432</v>
      </c>
      <c r="B60181">
        <v>154.860784</v>
      </c>
      <c r="C60181" s="2">
        <v>0.76469907407407411</v>
      </c>
    </row>
    <row r="60182" spans="1:3" x14ac:dyDescent="0.25">
      <c r="A60182" s="1" t="s">
        <v>36170</v>
      </c>
      <c r="B60182">
        <v>37.125822999999997</v>
      </c>
      <c r="C60182" s="2">
        <v>0.76469907407407411</v>
      </c>
    </row>
    <row r="60183" spans="1:3" x14ac:dyDescent="0.25">
      <c r="A60183" s="1" t="s">
        <v>3194</v>
      </c>
      <c r="B60183">
        <v>36.684918000000003</v>
      </c>
      <c r="C60183" s="2">
        <v>0.76469907407407411</v>
      </c>
    </row>
    <row r="60184" spans="1:3" x14ac:dyDescent="0.25">
      <c r="A60184" s="1" t="s">
        <v>36295</v>
      </c>
      <c r="B60184">
        <v>57.835008000000002</v>
      </c>
      <c r="C60184" s="2">
        <v>0.76469907407407411</v>
      </c>
    </row>
    <row r="60185" spans="1:3" x14ac:dyDescent="0.25">
      <c r="A60185" s="1" t="s">
        <v>36667</v>
      </c>
      <c r="B60185">
        <v>56.796287</v>
      </c>
      <c r="C60185" s="2">
        <v>0.76469907407407411</v>
      </c>
    </row>
    <row r="60186" spans="1:3" x14ac:dyDescent="0.25">
      <c r="A60186" s="1" t="s">
        <v>36608</v>
      </c>
      <c r="B60186">
        <v>182.60403099999999</v>
      </c>
      <c r="C60186" s="2">
        <v>0.76469907407407411</v>
      </c>
    </row>
    <row r="60187" spans="1:3" x14ac:dyDescent="0.25">
      <c r="A60187" s="1" t="s">
        <v>3168</v>
      </c>
      <c r="B60187">
        <v>30.236108999999999</v>
      </c>
      <c r="C60187" s="2">
        <v>0.76469907407407411</v>
      </c>
    </row>
    <row r="60188" spans="1:3" x14ac:dyDescent="0.25">
      <c r="A60188" s="1" t="s">
        <v>36141</v>
      </c>
      <c r="B60188">
        <v>236.64410699999999</v>
      </c>
      <c r="C60188" s="2">
        <v>0.76469907407407411</v>
      </c>
    </row>
    <row r="60189" spans="1:3" x14ac:dyDescent="0.25">
      <c r="A60189" s="1" t="s">
        <v>36745</v>
      </c>
      <c r="B60189">
        <v>170.246557</v>
      </c>
      <c r="C60189" s="2">
        <v>0.76469907407407411</v>
      </c>
    </row>
    <row r="60190" spans="1:3" x14ac:dyDescent="0.25">
      <c r="A60190" s="1" t="s">
        <v>36821</v>
      </c>
      <c r="B60190">
        <v>75.843840999999998</v>
      </c>
      <c r="C60190" s="2">
        <v>0.76469907407407411</v>
      </c>
    </row>
    <row r="60191" spans="1:3" x14ac:dyDescent="0.25">
      <c r="A60191" s="1" t="s">
        <v>36114</v>
      </c>
      <c r="B60191">
        <v>75.780108999999996</v>
      </c>
      <c r="C60191" s="2">
        <v>0.76469907407407411</v>
      </c>
    </row>
    <row r="60192" spans="1:3" x14ac:dyDescent="0.25">
      <c r="A60192" s="1" t="s">
        <v>36298</v>
      </c>
      <c r="B60192">
        <v>183.25707700000001</v>
      </c>
      <c r="C60192" s="2">
        <v>0.76469907407407411</v>
      </c>
    </row>
    <row r="60193" spans="1:3" x14ac:dyDescent="0.25">
      <c r="A60193" s="1" t="s">
        <v>36351</v>
      </c>
      <c r="B60193">
        <v>74.867956000000007</v>
      </c>
      <c r="C60193" s="2">
        <v>0.76469907407407411</v>
      </c>
    </row>
    <row r="60194" spans="1:3" x14ac:dyDescent="0.25">
      <c r="A60194" s="1" t="s">
        <v>36401</v>
      </c>
      <c r="B60194">
        <v>182.010727</v>
      </c>
      <c r="C60194" s="2">
        <v>0.76469907407407411</v>
      </c>
    </row>
    <row r="60195" spans="1:3" x14ac:dyDescent="0.25">
      <c r="A60195" s="1" t="s">
        <v>33</v>
      </c>
      <c r="B60195">
        <v>278.10214200000001</v>
      </c>
      <c r="C60195" s="2">
        <v>0.76469907407407411</v>
      </c>
    </row>
    <row r="60196" spans="1:3" x14ac:dyDescent="0.25">
      <c r="A60196" s="1" t="s">
        <v>36512</v>
      </c>
      <c r="B60196">
        <v>240.24383399999999</v>
      </c>
      <c r="C60196" s="2">
        <v>0.76469907407407411</v>
      </c>
    </row>
    <row r="60197" spans="1:3" x14ac:dyDescent="0.25">
      <c r="A60197" s="1" t="s">
        <v>3031</v>
      </c>
      <c r="B60197">
        <v>193.13480799999999</v>
      </c>
      <c r="C60197" s="2">
        <v>0.76469907407407411</v>
      </c>
    </row>
    <row r="60198" spans="1:3" x14ac:dyDescent="0.25">
      <c r="A60198" s="1" t="s">
        <v>3119</v>
      </c>
      <c r="B60198">
        <v>277.19845299999997</v>
      </c>
      <c r="C60198" s="2">
        <v>0.76469907407407411</v>
      </c>
    </row>
    <row r="60199" spans="1:3" x14ac:dyDescent="0.25">
      <c r="A60199" s="1" t="s">
        <v>36631</v>
      </c>
      <c r="B60199">
        <v>181.74716699999999</v>
      </c>
      <c r="C60199" s="2">
        <v>0.76469907407407411</v>
      </c>
    </row>
    <row r="60200" spans="1:3" x14ac:dyDescent="0.25">
      <c r="A60200" s="1" t="s">
        <v>36162</v>
      </c>
      <c r="B60200">
        <v>35.596406999999999</v>
      </c>
      <c r="C60200" s="2">
        <v>0.76469907407407411</v>
      </c>
    </row>
    <row r="60201" spans="1:3" x14ac:dyDescent="0.25">
      <c r="A60201" s="1" t="s">
        <v>3216</v>
      </c>
      <c r="B60201">
        <v>167.88745499999999</v>
      </c>
      <c r="C60201" s="2">
        <v>0.76469907407407411</v>
      </c>
    </row>
    <row r="60202" spans="1:3" x14ac:dyDescent="0.25">
      <c r="A60202" s="1" t="s">
        <v>36116</v>
      </c>
      <c r="B60202">
        <v>170.046885</v>
      </c>
      <c r="C60202" s="2">
        <v>0.76469907407407411</v>
      </c>
    </row>
    <row r="60203" spans="1:3" x14ac:dyDescent="0.25">
      <c r="A60203" s="1" t="s">
        <v>36370</v>
      </c>
      <c r="B60203">
        <v>101.937786</v>
      </c>
      <c r="C60203" s="2">
        <v>0.76469907407407411</v>
      </c>
    </row>
    <row r="60204" spans="1:3" x14ac:dyDescent="0.25">
      <c r="A60204" s="1" t="s">
        <v>3039</v>
      </c>
      <c r="B60204">
        <v>278.11438500000003</v>
      </c>
      <c r="C60204" s="2">
        <v>0.76469907407407411</v>
      </c>
    </row>
    <row r="60205" spans="1:3" x14ac:dyDescent="0.25">
      <c r="A60205" s="1" t="s">
        <v>3074</v>
      </c>
      <c r="B60205">
        <v>59.436869000000002</v>
      </c>
      <c r="C60205" s="2">
        <v>0.76469907407407411</v>
      </c>
    </row>
    <row r="60206" spans="1:3" x14ac:dyDescent="0.25">
      <c r="A60206" s="1" t="s">
        <v>36218</v>
      </c>
      <c r="B60206">
        <v>183.355718</v>
      </c>
      <c r="C60206" s="2">
        <v>0.76469907407407411</v>
      </c>
    </row>
    <row r="60207" spans="1:3" x14ac:dyDescent="0.25">
      <c r="A60207" s="1" t="s">
        <v>3162</v>
      </c>
      <c r="B60207">
        <v>56.966166000000001</v>
      </c>
      <c r="C60207" s="2">
        <v>0.76469907407407411</v>
      </c>
    </row>
    <row r="60208" spans="1:3" x14ac:dyDescent="0.25">
      <c r="A60208" s="1" t="s">
        <v>36281</v>
      </c>
      <c r="B60208">
        <v>260.83794599999999</v>
      </c>
      <c r="C60208" s="2">
        <v>0.76469907407407411</v>
      </c>
    </row>
    <row r="60209" spans="1:3" x14ac:dyDescent="0.25">
      <c r="A60209" s="1" t="s">
        <v>36447</v>
      </c>
      <c r="B60209">
        <v>278.63517899999999</v>
      </c>
      <c r="C60209" s="2">
        <v>0.76469907407407411</v>
      </c>
    </row>
    <row r="60210" spans="1:3" x14ac:dyDescent="0.25">
      <c r="A60210" s="1" t="s">
        <v>36269</v>
      </c>
      <c r="B60210">
        <v>31.104150000000001</v>
      </c>
      <c r="C60210" s="2">
        <v>0.76469907407407411</v>
      </c>
    </row>
    <row r="60211" spans="1:3" x14ac:dyDescent="0.25">
      <c r="A60211" s="1" t="s">
        <v>3327</v>
      </c>
      <c r="B60211">
        <v>28.049219999999998</v>
      </c>
      <c r="C60211" s="2">
        <v>0.76469907407407411</v>
      </c>
    </row>
    <row r="60212" spans="1:3" x14ac:dyDescent="0.25">
      <c r="A60212" s="1" t="s">
        <v>3123</v>
      </c>
      <c r="B60212">
        <v>28.435994999999998</v>
      </c>
      <c r="C60212" s="2">
        <v>0.76469907407407411</v>
      </c>
    </row>
    <row r="60213" spans="1:3" x14ac:dyDescent="0.25">
      <c r="A60213" s="1" t="s">
        <v>3098</v>
      </c>
      <c r="B60213">
        <v>27.326644000000002</v>
      </c>
      <c r="C60213" s="2">
        <v>0.76469907407407411</v>
      </c>
    </row>
    <row r="60214" spans="1:3" x14ac:dyDescent="0.25">
      <c r="A60214" s="1" t="s">
        <v>3187</v>
      </c>
      <c r="B60214">
        <v>181.480887</v>
      </c>
      <c r="C60214" s="2">
        <v>0.76469907407407411</v>
      </c>
    </row>
    <row r="60215" spans="1:3" x14ac:dyDescent="0.25">
      <c r="A60215" s="1" t="s">
        <v>36669</v>
      </c>
      <c r="B60215">
        <v>191.84988799999999</v>
      </c>
      <c r="C60215" s="2">
        <v>0.76469907407407411</v>
      </c>
    </row>
    <row r="60216" spans="1:3" x14ac:dyDescent="0.25">
      <c r="A60216" s="1" t="s">
        <v>3516</v>
      </c>
      <c r="B60216">
        <v>60.772516000000003</v>
      </c>
      <c r="C60216" s="2">
        <v>0.76469907407407411</v>
      </c>
    </row>
    <row r="60217" spans="1:3" x14ac:dyDescent="0.25">
      <c r="A60217" s="1" t="s">
        <v>36302</v>
      </c>
      <c r="B60217">
        <v>34.504362999999998</v>
      </c>
      <c r="C60217" s="2">
        <v>0.76469907407407411</v>
      </c>
    </row>
    <row r="60218" spans="1:3" x14ac:dyDescent="0.25">
      <c r="A60218" s="1" t="s">
        <v>36225</v>
      </c>
      <c r="B60218">
        <v>29.665175999999999</v>
      </c>
      <c r="C60218" s="2">
        <v>0.76469907407407411</v>
      </c>
    </row>
    <row r="60219" spans="1:3" x14ac:dyDescent="0.25">
      <c r="A60219" s="1" t="s">
        <v>36170</v>
      </c>
      <c r="B60219">
        <v>30.392692</v>
      </c>
      <c r="C60219" s="2">
        <v>0.76469907407407411</v>
      </c>
    </row>
    <row r="60220" spans="1:3" x14ac:dyDescent="0.25">
      <c r="A60220" s="1" t="s">
        <v>3064</v>
      </c>
      <c r="B60220">
        <v>50.162647999999997</v>
      </c>
      <c r="C60220" s="2">
        <v>0.76469907407407411</v>
      </c>
    </row>
    <row r="60221" spans="1:3" x14ac:dyDescent="0.25">
      <c r="A60221" s="1" t="s">
        <v>36262</v>
      </c>
      <c r="B60221">
        <v>54.807693999999998</v>
      </c>
      <c r="C60221" s="2">
        <v>0.76469907407407411</v>
      </c>
    </row>
    <row r="60222" spans="1:3" x14ac:dyDescent="0.25">
      <c r="A60222" s="1" t="s">
        <v>36108</v>
      </c>
      <c r="B60222">
        <v>24.924890000000001</v>
      </c>
      <c r="C60222" s="2">
        <v>0.76469907407407411</v>
      </c>
    </row>
    <row r="60223" spans="1:3" x14ac:dyDescent="0.25">
      <c r="A60223" s="1" t="s">
        <v>3143</v>
      </c>
      <c r="B60223">
        <v>56.833202999999997</v>
      </c>
      <c r="C60223" s="2">
        <v>0.76469907407407411</v>
      </c>
    </row>
    <row r="60224" spans="1:3" x14ac:dyDescent="0.25">
      <c r="A60224" s="1" t="s">
        <v>36232</v>
      </c>
      <c r="B60224">
        <v>25.403851</v>
      </c>
      <c r="C60224" s="2">
        <v>0.76469907407407411</v>
      </c>
    </row>
    <row r="60225" spans="1:3" x14ac:dyDescent="0.25">
      <c r="A60225" s="1" t="s">
        <v>3251</v>
      </c>
      <c r="B60225">
        <v>38.576118000000001</v>
      </c>
      <c r="C60225" s="2">
        <v>0.76469907407407411</v>
      </c>
    </row>
    <row r="60226" spans="1:3" x14ac:dyDescent="0.25">
      <c r="A60226" s="1" t="s">
        <v>36114</v>
      </c>
      <c r="B60226">
        <v>48.778151999999999</v>
      </c>
      <c r="C60226" s="2">
        <v>0.76469907407407411</v>
      </c>
    </row>
    <row r="60227" spans="1:3" x14ac:dyDescent="0.25">
      <c r="A60227" s="1" t="s">
        <v>36351</v>
      </c>
      <c r="B60227">
        <v>37.734693999999998</v>
      </c>
      <c r="C60227" s="2">
        <v>0.76469907407407411</v>
      </c>
    </row>
    <row r="60228" spans="1:3" x14ac:dyDescent="0.25">
      <c r="A60228" s="1" t="s">
        <v>3062</v>
      </c>
      <c r="B60228">
        <v>32.546337999999999</v>
      </c>
      <c r="C60228" s="2">
        <v>0.76469907407407411</v>
      </c>
    </row>
    <row r="60229" spans="1:3" x14ac:dyDescent="0.25">
      <c r="A60229" s="1" t="s">
        <v>3107</v>
      </c>
      <c r="B60229">
        <v>33.934792000000002</v>
      </c>
      <c r="C60229" s="2">
        <v>0.76469907407407411</v>
      </c>
    </row>
    <row r="60230" spans="1:3" x14ac:dyDescent="0.25">
      <c r="A60230" s="1" t="s">
        <v>36126</v>
      </c>
      <c r="B60230">
        <v>38.077126999999997</v>
      </c>
      <c r="C60230" s="2">
        <v>0.76469907407407411</v>
      </c>
    </row>
    <row r="60231" spans="1:3" x14ac:dyDescent="0.25">
      <c r="A60231" s="1" t="s">
        <v>36667</v>
      </c>
      <c r="B60231">
        <v>56.089852999999998</v>
      </c>
      <c r="C60231" s="2">
        <v>0.76469907407407411</v>
      </c>
    </row>
    <row r="60232" spans="1:3" x14ac:dyDescent="0.25">
      <c r="A60232" s="1" t="s">
        <v>36295</v>
      </c>
      <c r="B60232">
        <v>41.905607000000003</v>
      </c>
      <c r="C60232" s="2">
        <v>0.76469907407407411</v>
      </c>
    </row>
    <row r="60233" spans="1:3" x14ac:dyDescent="0.25">
      <c r="A60233" s="1" t="s">
        <v>3168</v>
      </c>
      <c r="B60233">
        <v>28.526702</v>
      </c>
      <c r="C60233" s="2">
        <v>0.76469907407407411</v>
      </c>
    </row>
    <row r="60234" spans="1:3" x14ac:dyDescent="0.25">
      <c r="A60234" s="1" t="s">
        <v>3194</v>
      </c>
      <c r="B60234">
        <v>34.916015999999999</v>
      </c>
      <c r="C60234" s="2">
        <v>0.76469907407407411</v>
      </c>
    </row>
    <row r="60235" spans="1:3" x14ac:dyDescent="0.25">
      <c r="A60235" s="1" t="s">
        <v>36432</v>
      </c>
      <c r="B60235">
        <v>169.095832</v>
      </c>
      <c r="C60235" s="2">
        <v>0.76469907407407411</v>
      </c>
    </row>
    <row r="60236" spans="1:3" x14ac:dyDescent="0.25">
      <c r="A60236" s="1" t="s">
        <v>36821</v>
      </c>
      <c r="B60236">
        <v>61.458379000000001</v>
      </c>
      <c r="C60236" s="2">
        <v>0.76469907407407411</v>
      </c>
    </row>
    <row r="60237" spans="1:3" x14ac:dyDescent="0.25">
      <c r="A60237" s="1" t="s">
        <v>36131</v>
      </c>
      <c r="B60237">
        <v>107.39540599999999</v>
      </c>
      <c r="C60237" s="2">
        <v>0.76469907407407411</v>
      </c>
    </row>
    <row r="60238" spans="1:3" x14ac:dyDescent="0.25">
      <c r="A60238" s="1" t="s">
        <v>3123</v>
      </c>
      <c r="B60238">
        <v>176.377554</v>
      </c>
      <c r="C60238" s="2">
        <v>0.76469907407407411</v>
      </c>
    </row>
    <row r="60239" spans="1:3" x14ac:dyDescent="0.25">
      <c r="A60239" s="1" t="s">
        <v>36512</v>
      </c>
      <c r="B60239">
        <v>107.127218</v>
      </c>
      <c r="C60239" s="2">
        <v>0.76469907407407411</v>
      </c>
    </row>
    <row r="60240" spans="1:3" x14ac:dyDescent="0.25">
      <c r="A60240" s="1" t="s">
        <v>36162</v>
      </c>
      <c r="B60240">
        <v>228.82425900000001</v>
      </c>
      <c r="C60240" s="2">
        <v>0.76469907407407411</v>
      </c>
    </row>
    <row r="60241" spans="1:3" x14ac:dyDescent="0.25">
      <c r="A60241" s="1" t="s">
        <v>36241</v>
      </c>
      <c r="B60241">
        <v>104.699873</v>
      </c>
      <c r="C60241" s="2">
        <v>0.76469907407407411</v>
      </c>
    </row>
    <row r="60242" spans="1:3" x14ac:dyDescent="0.25">
      <c r="A60242" s="1" t="s">
        <v>3031</v>
      </c>
      <c r="B60242">
        <v>161.79073199999999</v>
      </c>
      <c r="C60242" s="2">
        <v>0.76469907407407411</v>
      </c>
    </row>
    <row r="60243" spans="1:3" x14ac:dyDescent="0.25">
      <c r="A60243" s="1" t="s">
        <v>36631</v>
      </c>
      <c r="B60243">
        <v>109.08047999999999</v>
      </c>
      <c r="C60243" s="2">
        <v>0.76469907407407411</v>
      </c>
    </row>
    <row r="60244" spans="1:3" x14ac:dyDescent="0.25">
      <c r="A60244" s="1" t="s">
        <v>36156</v>
      </c>
      <c r="B60244">
        <v>106.360719</v>
      </c>
      <c r="C60244" s="2">
        <v>0.76469907407407411</v>
      </c>
    </row>
    <row r="60245" spans="1:3" x14ac:dyDescent="0.25">
      <c r="A60245" s="1" t="s">
        <v>33</v>
      </c>
      <c r="B60245">
        <v>159.47474600000001</v>
      </c>
      <c r="C60245" s="2">
        <v>0.76469907407407411</v>
      </c>
    </row>
    <row r="60246" spans="1:3" x14ac:dyDescent="0.25">
      <c r="A60246" s="1" t="s">
        <v>3383</v>
      </c>
      <c r="B60246">
        <v>45.739617000000003</v>
      </c>
      <c r="C60246" s="2">
        <v>0.76469907407407411</v>
      </c>
    </row>
    <row r="60247" spans="1:3" x14ac:dyDescent="0.25">
      <c r="A60247" s="1" t="s">
        <v>3298</v>
      </c>
      <c r="B60247">
        <v>105.490675</v>
      </c>
      <c r="C60247" s="2">
        <v>0.76469907407407411</v>
      </c>
    </row>
    <row r="60248" spans="1:3" x14ac:dyDescent="0.25">
      <c r="A60248" s="1" t="s">
        <v>36370</v>
      </c>
      <c r="B60248">
        <v>240.10808499999999</v>
      </c>
      <c r="C60248" s="2">
        <v>0.76469907407407411</v>
      </c>
    </row>
    <row r="60249" spans="1:3" x14ac:dyDescent="0.25">
      <c r="A60249" s="1" t="s">
        <v>36116</v>
      </c>
      <c r="B60249">
        <v>115.486401</v>
      </c>
      <c r="C60249" s="2">
        <v>0.76469907407407411</v>
      </c>
    </row>
    <row r="60250" spans="1:3" x14ac:dyDescent="0.25">
      <c r="A60250" s="1" t="s">
        <v>36447</v>
      </c>
      <c r="B60250">
        <v>161.03283999999999</v>
      </c>
      <c r="C60250" s="2">
        <v>0.76469907407407411</v>
      </c>
    </row>
    <row r="60251" spans="1:3" x14ac:dyDescent="0.25">
      <c r="A60251" s="1" t="s">
        <v>3327</v>
      </c>
      <c r="B60251">
        <v>32.355922999999997</v>
      </c>
      <c r="C60251" s="2">
        <v>0.76469907407407411</v>
      </c>
    </row>
    <row r="60252" spans="1:3" x14ac:dyDescent="0.25">
      <c r="A60252" s="1" t="s">
        <v>36669</v>
      </c>
      <c r="B60252">
        <v>236.36564799999999</v>
      </c>
      <c r="C60252" s="2">
        <v>0.76469907407407411</v>
      </c>
    </row>
    <row r="60253" spans="1:3" x14ac:dyDescent="0.25">
      <c r="A60253" s="1" t="s">
        <v>36281</v>
      </c>
      <c r="B60253">
        <v>160.12569300000001</v>
      </c>
      <c r="C60253" s="2">
        <v>0.76469907407407411</v>
      </c>
    </row>
    <row r="60254" spans="1:3" x14ac:dyDescent="0.25">
      <c r="A60254" s="1" t="s">
        <v>36141</v>
      </c>
      <c r="B60254">
        <v>109.33943499999999</v>
      </c>
      <c r="C60254" s="2">
        <v>0.76469907407407411</v>
      </c>
    </row>
    <row r="60255" spans="1:3" x14ac:dyDescent="0.25">
      <c r="A60255" s="1" t="s">
        <v>3162</v>
      </c>
      <c r="B60255">
        <v>260.370203</v>
      </c>
      <c r="C60255" s="2">
        <v>0.76469907407407411</v>
      </c>
    </row>
    <row r="60256" spans="1:3" x14ac:dyDescent="0.25">
      <c r="A60256" s="1" t="s">
        <v>36401</v>
      </c>
      <c r="B60256">
        <v>31.975522999999999</v>
      </c>
      <c r="C60256" s="2">
        <v>0.76469907407407411</v>
      </c>
    </row>
    <row r="60257" spans="1:3" x14ac:dyDescent="0.25">
      <c r="A60257" s="1" t="s">
        <v>3119</v>
      </c>
      <c r="B60257">
        <v>160.129054</v>
      </c>
      <c r="C60257" s="2">
        <v>0.76469907407407411</v>
      </c>
    </row>
    <row r="60258" spans="1:3" x14ac:dyDescent="0.25">
      <c r="A60258" s="1" t="s">
        <v>36218</v>
      </c>
      <c r="B60258">
        <v>107.114311</v>
      </c>
      <c r="C60258" s="2">
        <v>0.76469907407407411</v>
      </c>
    </row>
    <row r="60259" spans="1:3" x14ac:dyDescent="0.25">
      <c r="A60259" s="1" t="s">
        <v>3039</v>
      </c>
      <c r="B60259">
        <v>163.502332</v>
      </c>
      <c r="C60259" s="2">
        <v>0.76469907407407411</v>
      </c>
    </row>
    <row r="60260" spans="1:3" x14ac:dyDescent="0.25">
      <c r="A60260" s="1" t="s">
        <v>36745</v>
      </c>
      <c r="B60260">
        <v>106.08833199999999</v>
      </c>
      <c r="C60260" s="2">
        <v>0.76469907407407411</v>
      </c>
    </row>
    <row r="60261" spans="1:3" x14ac:dyDescent="0.25">
      <c r="A60261" s="1" t="s">
        <v>3098</v>
      </c>
      <c r="B60261">
        <v>223.87582699999999</v>
      </c>
      <c r="C60261" s="2">
        <v>0.76469907407407411</v>
      </c>
    </row>
    <row r="60262" spans="1:3" x14ac:dyDescent="0.25">
      <c r="A60262" s="1" t="s">
        <v>3074</v>
      </c>
      <c r="B60262">
        <v>229.04423600000001</v>
      </c>
      <c r="C60262" s="2">
        <v>0.76469907407407411</v>
      </c>
    </row>
    <row r="60263" spans="1:3" x14ac:dyDescent="0.25">
      <c r="A60263" s="1" t="s">
        <v>3216</v>
      </c>
      <c r="B60263">
        <v>29.399336999999999</v>
      </c>
      <c r="C60263" s="2">
        <v>0.76469907407407411</v>
      </c>
    </row>
    <row r="60264" spans="1:3" x14ac:dyDescent="0.25">
      <c r="A60264" s="1" t="s">
        <v>36269</v>
      </c>
      <c r="B60264">
        <v>220.24177499999999</v>
      </c>
      <c r="C60264" s="2">
        <v>0.76469907407407411</v>
      </c>
    </row>
    <row r="60265" spans="1:3" x14ac:dyDescent="0.25">
      <c r="A60265" s="1" t="s">
        <v>36608</v>
      </c>
      <c r="B60265">
        <v>109.342845</v>
      </c>
      <c r="C60265" s="2">
        <v>0.76469907407407411</v>
      </c>
    </row>
    <row r="60266" spans="1:3" x14ac:dyDescent="0.25">
      <c r="A60266" s="1" t="s">
        <v>3187</v>
      </c>
      <c r="B60266">
        <v>249.96161900000001</v>
      </c>
      <c r="C60266" s="2">
        <v>0.76469907407407411</v>
      </c>
    </row>
    <row r="60267" spans="1:3" x14ac:dyDescent="0.25">
      <c r="A60267" s="1" t="s">
        <v>36298</v>
      </c>
      <c r="B60267">
        <v>109.04275699999999</v>
      </c>
      <c r="C60267" s="2">
        <v>0.76469907407407411</v>
      </c>
    </row>
    <row r="60268" spans="1:3" x14ac:dyDescent="0.25">
      <c r="A60268" s="1" t="s">
        <v>36432</v>
      </c>
      <c r="B60268">
        <v>29.066716</v>
      </c>
      <c r="C60268" s="2">
        <v>0.76469907407407411</v>
      </c>
    </row>
    <row r="60269" spans="1:3" x14ac:dyDescent="0.25">
      <c r="A60269" s="1" t="s">
        <v>3064</v>
      </c>
      <c r="B60269">
        <v>25.168828999999999</v>
      </c>
      <c r="C60269" s="2">
        <v>0.76469907407407411</v>
      </c>
    </row>
    <row r="60270" spans="1:3" x14ac:dyDescent="0.25">
      <c r="A60270" s="1" t="s">
        <v>36114</v>
      </c>
      <c r="B60270">
        <v>30.634039999999999</v>
      </c>
      <c r="C60270" s="2">
        <v>0.76469907407407411</v>
      </c>
    </row>
    <row r="60271" spans="1:3" x14ac:dyDescent="0.25">
      <c r="A60271" s="1" t="s">
        <v>36302</v>
      </c>
      <c r="B60271">
        <v>32.578749000000002</v>
      </c>
      <c r="C60271" s="2">
        <v>0.76469907407407411</v>
      </c>
    </row>
    <row r="60272" spans="1:3" x14ac:dyDescent="0.25">
      <c r="A60272" s="1" t="s">
        <v>36262</v>
      </c>
      <c r="B60272">
        <v>41.599696000000002</v>
      </c>
      <c r="C60272" s="2">
        <v>0.76469907407407411</v>
      </c>
    </row>
    <row r="60273" spans="1:3" x14ac:dyDescent="0.25">
      <c r="A60273" s="1" t="s">
        <v>3251</v>
      </c>
      <c r="B60273">
        <v>31.256815</v>
      </c>
      <c r="C60273" s="2">
        <v>0.76469907407407411</v>
      </c>
    </row>
    <row r="60274" spans="1:3" x14ac:dyDescent="0.25">
      <c r="A60274" s="1" t="s">
        <v>36225</v>
      </c>
      <c r="B60274">
        <v>29.790382999999999</v>
      </c>
      <c r="C60274" s="2">
        <v>0.76469907407407411</v>
      </c>
    </row>
    <row r="60275" spans="1:3" x14ac:dyDescent="0.25">
      <c r="A60275" s="1" t="s">
        <v>36170</v>
      </c>
      <c r="B60275">
        <v>55.628430000000002</v>
      </c>
      <c r="C60275" s="2">
        <v>0.76469907407407411</v>
      </c>
    </row>
    <row r="60276" spans="1:3" x14ac:dyDescent="0.25">
      <c r="A60276" s="1" t="s">
        <v>36351</v>
      </c>
      <c r="B60276">
        <v>28.771920000000001</v>
      </c>
      <c r="C60276" s="2">
        <v>0.76469907407407411</v>
      </c>
    </row>
    <row r="60277" spans="1:3" x14ac:dyDescent="0.25">
      <c r="A60277" s="1" t="s">
        <v>36108</v>
      </c>
      <c r="B60277">
        <v>32.646549</v>
      </c>
      <c r="C60277" s="2">
        <v>0.76469907407407411</v>
      </c>
    </row>
    <row r="60278" spans="1:3" x14ac:dyDescent="0.25">
      <c r="A60278" s="1" t="s">
        <v>3062</v>
      </c>
      <c r="B60278">
        <v>34.540664999999997</v>
      </c>
      <c r="C60278" s="2">
        <v>0.76469907407407411</v>
      </c>
    </row>
    <row r="60279" spans="1:3" x14ac:dyDescent="0.25">
      <c r="A60279" s="1" t="s">
        <v>36232</v>
      </c>
      <c r="B60279">
        <v>31.764789</v>
      </c>
      <c r="C60279" s="2">
        <v>0.76469907407407411</v>
      </c>
    </row>
    <row r="60280" spans="1:3" x14ac:dyDescent="0.25">
      <c r="A60280" s="1" t="s">
        <v>3194</v>
      </c>
      <c r="B60280">
        <v>32.744715999999997</v>
      </c>
      <c r="C60280" s="2">
        <v>0.76469907407407411</v>
      </c>
    </row>
    <row r="60281" spans="1:3" x14ac:dyDescent="0.25">
      <c r="A60281" s="1" t="s">
        <v>3168</v>
      </c>
      <c r="B60281">
        <v>32.448816000000001</v>
      </c>
      <c r="C60281" s="2">
        <v>0.76469907407407411</v>
      </c>
    </row>
    <row r="60282" spans="1:3" x14ac:dyDescent="0.25">
      <c r="A60282" s="1" t="s">
        <v>36667</v>
      </c>
      <c r="B60282">
        <v>33.640751000000002</v>
      </c>
      <c r="C60282" s="2">
        <v>0.76469907407407411</v>
      </c>
    </row>
    <row r="60283" spans="1:3" x14ac:dyDescent="0.25">
      <c r="A60283" s="1" t="s">
        <v>36126</v>
      </c>
      <c r="B60283">
        <v>25.760354</v>
      </c>
      <c r="C60283" s="2">
        <v>0.76469907407407411</v>
      </c>
    </row>
    <row r="60284" spans="1:3" x14ac:dyDescent="0.25">
      <c r="A60284" s="1" t="s">
        <v>36295</v>
      </c>
      <c r="B60284">
        <v>55.991314000000003</v>
      </c>
      <c r="C60284" s="2">
        <v>0.76469907407407411</v>
      </c>
    </row>
    <row r="60285" spans="1:3" x14ac:dyDescent="0.25">
      <c r="A60285" s="1" t="s">
        <v>3107</v>
      </c>
      <c r="B60285">
        <v>36.110106000000002</v>
      </c>
      <c r="C60285" s="2">
        <v>0.76469907407407411</v>
      </c>
    </row>
    <row r="60286" spans="1:3" x14ac:dyDescent="0.25">
      <c r="A60286" s="1" t="s">
        <v>3143</v>
      </c>
      <c r="B60286">
        <v>61.633456000000002</v>
      </c>
      <c r="C60286" s="2">
        <v>0.76469907407407411</v>
      </c>
    </row>
    <row r="60287" spans="1:3" x14ac:dyDescent="0.25">
      <c r="A60287" s="1" t="s">
        <v>36821</v>
      </c>
      <c r="B60287">
        <v>44.939689999999999</v>
      </c>
      <c r="C60287" s="2">
        <v>0.76469907407407411</v>
      </c>
    </row>
    <row r="60288" spans="1:3" x14ac:dyDescent="0.25">
      <c r="A60288" s="1" t="s">
        <v>3516</v>
      </c>
      <c r="B60288">
        <v>45.905146999999999</v>
      </c>
      <c r="C60288" s="2">
        <v>0.76469907407407411</v>
      </c>
    </row>
    <row r="60289" spans="1:3" x14ac:dyDescent="0.25">
      <c r="A60289" s="1" t="s">
        <v>36116</v>
      </c>
      <c r="B60289">
        <v>165.68365299999999</v>
      </c>
      <c r="C60289" s="2">
        <v>0.76481481481481484</v>
      </c>
    </row>
    <row r="60290" spans="1:3" x14ac:dyDescent="0.25">
      <c r="A60290" s="1" t="s">
        <v>36241</v>
      </c>
      <c r="B60290">
        <v>51.386336</v>
      </c>
      <c r="C60290" s="2">
        <v>0.76481481481481484</v>
      </c>
    </row>
    <row r="60291" spans="1:3" x14ac:dyDescent="0.25">
      <c r="A60291" s="1" t="s">
        <v>36131</v>
      </c>
      <c r="B60291">
        <v>197.97512499999999</v>
      </c>
      <c r="C60291" s="2">
        <v>0.76481481481481484</v>
      </c>
    </row>
    <row r="60292" spans="1:3" x14ac:dyDescent="0.25">
      <c r="A60292" s="1" t="s">
        <v>36156</v>
      </c>
      <c r="B60292">
        <v>167.68025700000001</v>
      </c>
      <c r="C60292" s="2">
        <v>0.76481481481481484</v>
      </c>
    </row>
    <row r="60293" spans="1:3" x14ac:dyDescent="0.25">
      <c r="A60293" s="1" t="s">
        <v>3119</v>
      </c>
      <c r="B60293">
        <v>267.180094</v>
      </c>
      <c r="C60293" s="2">
        <v>0.76481481481481484</v>
      </c>
    </row>
    <row r="60294" spans="1:3" x14ac:dyDescent="0.25">
      <c r="A60294" s="1" t="s">
        <v>3123</v>
      </c>
      <c r="B60294">
        <v>272.62697700000001</v>
      </c>
      <c r="C60294" s="2">
        <v>0.76481481481481484</v>
      </c>
    </row>
    <row r="60295" spans="1:3" x14ac:dyDescent="0.25">
      <c r="A60295" s="1" t="s">
        <v>36631</v>
      </c>
      <c r="B60295">
        <v>351.783839</v>
      </c>
      <c r="C60295" s="2">
        <v>0.76481481481481484</v>
      </c>
    </row>
    <row r="60296" spans="1:3" x14ac:dyDescent="0.25">
      <c r="A60296" s="1" t="s">
        <v>3216</v>
      </c>
      <c r="B60296">
        <v>47.870286</v>
      </c>
      <c r="C60296" s="2">
        <v>0.76481481481481484</v>
      </c>
    </row>
    <row r="60297" spans="1:3" x14ac:dyDescent="0.25">
      <c r="A60297" s="1" t="s">
        <v>33</v>
      </c>
      <c r="B60297">
        <v>268.17140799999999</v>
      </c>
      <c r="C60297" s="2">
        <v>0.76481481481481484</v>
      </c>
    </row>
    <row r="60298" spans="1:3" x14ac:dyDescent="0.25">
      <c r="A60298" s="1" t="s">
        <v>3074</v>
      </c>
      <c r="B60298">
        <v>296.001667</v>
      </c>
      <c r="C60298" s="2">
        <v>0.76481481481481484</v>
      </c>
    </row>
    <row r="60299" spans="1:3" x14ac:dyDescent="0.25">
      <c r="A60299" s="1" t="s">
        <v>3298</v>
      </c>
      <c r="B60299">
        <v>50.562986000000002</v>
      </c>
      <c r="C60299" s="2">
        <v>0.76481481481481484</v>
      </c>
    </row>
    <row r="60300" spans="1:3" x14ac:dyDescent="0.25">
      <c r="A60300" s="1" t="s">
        <v>3383</v>
      </c>
      <c r="B60300">
        <v>35.814692000000001</v>
      </c>
      <c r="C60300" s="2">
        <v>0.76481481481481484</v>
      </c>
    </row>
    <row r="60301" spans="1:3" x14ac:dyDescent="0.25">
      <c r="A60301" s="1" t="s">
        <v>36218</v>
      </c>
      <c r="B60301">
        <v>197.38958199999999</v>
      </c>
      <c r="C60301" s="2">
        <v>0.76481481481481484</v>
      </c>
    </row>
    <row r="60302" spans="1:3" x14ac:dyDescent="0.25">
      <c r="A60302" s="1" t="s">
        <v>36141</v>
      </c>
      <c r="B60302">
        <v>199.59402399999999</v>
      </c>
      <c r="C60302" s="2">
        <v>0.76481481481481484</v>
      </c>
    </row>
    <row r="60303" spans="1:3" x14ac:dyDescent="0.25">
      <c r="A60303" s="1" t="s">
        <v>36281</v>
      </c>
      <c r="B60303">
        <v>267.368336</v>
      </c>
      <c r="C60303" s="2">
        <v>0.76481481481481484</v>
      </c>
    </row>
    <row r="60304" spans="1:3" x14ac:dyDescent="0.25">
      <c r="A60304" s="1" t="s">
        <v>36512</v>
      </c>
      <c r="B60304">
        <v>199.46522200000001</v>
      </c>
      <c r="C60304" s="2">
        <v>0.76481481481481484</v>
      </c>
    </row>
    <row r="60305" spans="1:3" x14ac:dyDescent="0.25">
      <c r="A60305" s="1" t="s">
        <v>36269</v>
      </c>
      <c r="B60305">
        <v>298.38735300000002</v>
      </c>
      <c r="C60305" s="2">
        <v>0.76481481481481484</v>
      </c>
    </row>
    <row r="60306" spans="1:3" x14ac:dyDescent="0.25">
      <c r="A60306" s="1" t="s">
        <v>36401</v>
      </c>
      <c r="B60306">
        <v>167.294917</v>
      </c>
      <c r="C60306" s="2">
        <v>0.76481481481481484</v>
      </c>
    </row>
    <row r="60307" spans="1:3" x14ac:dyDescent="0.25">
      <c r="A60307" s="1" t="s">
        <v>36608</v>
      </c>
      <c r="B60307">
        <v>198.01125400000001</v>
      </c>
      <c r="C60307" s="2">
        <v>0.76481481481481484</v>
      </c>
    </row>
    <row r="60308" spans="1:3" x14ac:dyDescent="0.25">
      <c r="A60308" s="1" t="s">
        <v>36745</v>
      </c>
      <c r="B60308">
        <v>26.627137999999999</v>
      </c>
      <c r="C60308" s="2">
        <v>0.76481481481481484</v>
      </c>
    </row>
    <row r="60309" spans="1:3" x14ac:dyDescent="0.25">
      <c r="A60309" s="1" t="s">
        <v>3098</v>
      </c>
      <c r="B60309">
        <v>210.32741100000001</v>
      </c>
      <c r="C60309" s="2">
        <v>0.76481481481481484</v>
      </c>
    </row>
    <row r="60310" spans="1:3" x14ac:dyDescent="0.25">
      <c r="A60310" s="1" t="s">
        <v>3187</v>
      </c>
      <c r="B60310">
        <v>209.85040000000001</v>
      </c>
      <c r="C60310" s="2">
        <v>0.76481481481481484</v>
      </c>
    </row>
    <row r="60311" spans="1:3" x14ac:dyDescent="0.25">
      <c r="A60311" s="1" t="s">
        <v>36370</v>
      </c>
      <c r="B60311">
        <v>217.97921500000001</v>
      </c>
      <c r="C60311" s="2">
        <v>0.76481481481481484</v>
      </c>
    </row>
    <row r="60312" spans="1:3" x14ac:dyDescent="0.25">
      <c r="A60312" s="1" t="s">
        <v>3031</v>
      </c>
      <c r="B60312">
        <v>267.152826</v>
      </c>
      <c r="C60312" s="2">
        <v>0.76481481481481484</v>
      </c>
    </row>
    <row r="60313" spans="1:3" x14ac:dyDescent="0.25">
      <c r="A60313" s="1" t="s">
        <v>3162</v>
      </c>
      <c r="B60313">
        <v>298.49031600000001</v>
      </c>
      <c r="C60313" s="2">
        <v>0.76481481481481484</v>
      </c>
    </row>
    <row r="60314" spans="1:3" x14ac:dyDescent="0.25">
      <c r="A60314" s="1" t="s">
        <v>36298</v>
      </c>
      <c r="B60314">
        <v>198.38027299999999</v>
      </c>
      <c r="C60314" s="2">
        <v>0.76481481481481484</v>
      </c>
    </row>
    <row r="60315" spans="1:3" x14ac:dyDescent="0.25">
      <c r="A60315" s="1" t="s">
        <v>36170</v>
      </c>
      <c r="B60315">
        <v>114.603723</v>
      </c>
      <c r="C60315" s="2">
        <v>0.76481481481481484</v>
      </c>
    </row>
    <row r="60316" spans="1:3" x14ac:dyDescent="0.25">
      <c r="A60316" s="1" t="s">
        <v>36114</v>
      </c>
      <c r="B60316">
        <v>33.089362999999999</v>
      </c>
      <c r="C60316" s="2">
        <v>0.76481481481481484</v>
      </c>
    </row>
    <row r="60317" spans="1:3" x14ac:dyDescent="0.25">
      <c r="A60317" s="1" t="s">
        <v>3168</v>
      </c>
      <c r="B60317">
        <v>216.70347699999999</v>
      </c>
      <c r="C60317" s="2">
        <v>0.76481481481481484</v>
      </c>
    </row>
    <row r="60318" spans="1:3" x14ac:dyDescent="0.25">
      <c r="A60318" s="1" t="s">
        <v>3064</v>
      </c>
      <c r="B60318">
        <v>43.768211000000001</v>
      </c>
      <c r="C60318" s="2">
        <v>0.76481481481481484</v>
      </c>
    </row>
    <row r="60319" spans="1:3" x14ac:dyDescent="0.25">
      <c r="A60319" s="1" t="s">
        <v>36262</v>
      </c>
      <c r="B60319">
        <v>56.444479000000001</v>
      </c>
      <c r="C60319" s="2">
        <v>0.76481481481481484</v>
      </c>
    </row>
    <row r="60320" spans="1:3" x14ac:dyDescent="0.25">
      <c r="A60320" s="1" t="s">
        <v>36232</v>
      </c>
      <c r="B60320">
        <v>34.360705000000003</v>
      </c>
      <c r="C60320" s="2">
        <v>0.76481481481481484</v>
      </c>
    </row>
    <row r="60321" spans="1:3" x14ac:dyDescent="0.25">
      <c r="A60321" s="1" t="s">
        <v>3327</v>
      </c>
      <c r="B60321">
        <v>198.777739</v>
      </c>
      <c r="C60321" s="2">
        <v>0.76481481481481484</v>
      </c>
    </row>
    <row r="60322" spans="1:3" x14ac:dyDescent="0.25">
      <c r="A60322" s="1" t="s">
        <v>36225</v>
      </c>
      <c r="B60322">
        <v>61.912405999999997</v>
      </c>
      <c r="C60322" s="2">
        <v>0.76481481481481484</v>
      </c>
    </row>
    <row r="60323" spans="1:3" x14ac:dyDescent="0.25">
      <c r="A60323" s="1" t="s">
        <v>36108</v>
      </c>
      <c r="B60323">
        <v>45.179845</v>
      </c>
      <c r="C60323" s="2">
        <v>0.76481481481481484</v>
      </c>
    </row>
    <row r="60324" spans="1:3" x14ac:dyDescent="0.25">
      <c r="A60324" s="1" t="s">
        <v>3251</v>
      </c>
      <c r="B60324">
        <v>46.875022000000001</v>
      </c>
      <c r="C60324" s="2">
        <v>0.76481481481481484</v>
      </c>
    </row>
    <row r="60325" spans="1:3" x14ac:dyDescent="0.25">
      <c r="A60325" s="1" t="s">
        <v>36351</v>
      </c>
      <c r="B60325">
        <v>52.330064</v>
      </c>
      <c r="C60325" s="2">
        <v>0.76481481481481484</v>
      </c>
    </row>
    <row r="60326" spans="1:3" x14ac:dyDescent="0.25">
      <c r="A60326" s="1" t="s">
        <v>36162</v>
      </c>
      <c r="B60326">
        <v>297.31828100000001</v>
      </c>
      <c r="C60326" s="2">
        <v>0.76481481481481484</v>
      </c>
    </row>
    <row r="60327" spans="1:3" x14ac:dyDescent="0.25">
      <c r="A60327" s="1" t="s">
        <v>3062</v>
      </c>
      <c r="B60327">
        <v>174.56844899999999</v>
      </c>
      <c r="C60327" s="2">
        <v>0.76481481481481484</v>
      </c>
    </row>
    <row r="60328" spans="1:3" x14ac:dyDescent="0.25">
      <c r="A60328" s="1" t="s">
        <v>36432</v>
      </c>
      <c r="B60328">
        <v>26.469134</v>
      </c>
      <c r="C60328" s="2">
        <v>0.76481481481481484</v>
      </c>
    </row>
    <row r="60329" spans="1:3" x14ac:dyDescent="0.25">
      <c r="A60329" s="1" t="s">
        <v>36447</v>
      </c>
      <c r="B60329">
        <v>267.39700599999998</v>
      </c>
      <c r="C60329" s="2">
        <v>0.76481481481481484</v>
      </c>
    </row>
    <row r="60330" spans="1:3" x14ac:dyDescent="0.25">
      <c r="A60330" s="1" t="s">
        <v>3194</v>
      </c>
      <c r="B60330">
        <v>99.299147000000005</v>
      </c>
      <c r="C60330" s="2">
        <v>0.76481481481481484</v>
      </c>
    </row>
    <row r="60331" spans="1:3" x14ac:dyDescent="0.25">
      <c r="A60331" s="1" t="s">
        <v>36302</v>
      </c>
      <c r="B60331">
        <v>28.914020000000001</v>
      </c>
      <c r="C60331" s="2">
        <v>0.76481481481481484</v>
      </c>
    </row>
    <row r="60332" spans="1:3" x14ac:dyDescent="0.25">
      <c r="A60332" s="1" t="s">
        <v>36669</v>
      </c>
      <c r="B60332">
        <v>566.94993299999999</v>
      </c>
      <c r="C60332" s="2">
        <v>0.76481481481481484</v>
      </c>
    </row>
    <row r="60333" spans="1:3" x14ac:dyDescent="0.25">
      <c r="A60333" s="1" t="s">
        <v>3039</v>
      </c>
      <c r="B60333">
        <v>228.22244800000001</v>
      </c>
      <c r="C60333" s="2">
        <v>0.76481481481481484</v>
      </c>
    </row>
    <row r="60334" spans="1:3" x14ac:dyDescent="0.25">
      <c r="A60334" s="1" t="s">
        <v>36295</v>
      </c>
      <c r="B60334">
        <v>36.136716</v>
      </c>
      <c r="C60334" s="2">
        <v>0.76481481481481484</v>
      </c>
    </row>
    <row r="60335" spans="1:3" x14ac:dyDescent="0.25">
      <c r="A60335" s="1" t="s">
        <v>36667</v>
      </c>
      <c r="B60335">
        <v>102.974752</v>
      </c>
      <c r="C60335" s="2">
        <v>0.76481481481481484</v>
      </c>
    </row>
    <row r="60336" spans="1:3" x14ac:dyDescent="0.25">
      <c r="A60336" s="1" t="s">
        <v>36126</v>
      </c>
      <c r="B60336">
        <v>36.835720000000002</v>
      </c>
      <c r="C60336" s="2">
        <v>0.76481481481481484</v>
      </c>
    </row>
    <row r="60337" spans="1:3" x14ac:dyDescent="0.25">
      <c r="A60337" s="1" t="s">
        <v>3143</v>
      </c>
      <c r="B60337">
        <v>43.991123000000002</v>
      </c>
      <c r="C60337" s="2">
        <v>0.76481481481481484</v>
      </c>
    </row>
    <row r="60338" spans="1:3" x14ac:dyDescent="0.25">
      <c r="A60338" s="1" t="s">
        <v>3107</v>
      </c>
      <c r="B60338">
        <v>34.906142000000003</v>
      </c>
      <c r="C60338" s="2">
        <v>0.76481481481481484</v>
      </c>
    </row>
    <row r="60339" spans="1:3" x14ac:dyDescent="0.25">
      <c r="A60339" s="1" t="s">
        <v>36821</v>
      </c>
      <c r="B60339">
        <v>78.947425999999993</v>
      </c>
      <c r="C60339" s="2">
        <v>0.76481481481481484</v>
      </c>
    </row>
    <row r="60340" spans="1:3" x14ac:dyDescent="0.25">
      <c r="A60340" s="1" t="s">
        <v>36156</v>
      </c>
      <c r="B60340">
        <v>51.843538000000002</v>
      </c>
      <c r="C60340" s="2">
        <v>0.76481481481481484</v>
      </c>
    </row>
    <row r="60341" spans="1:3" x14ac:dyDescent="0.25">
      <c r="A60341" s="1" t="s">
        <v>3516</v>
      </c>
      <c r="B60341">
        <v>142.286586</v>
      </c>
      <c r="C60341" s="2">
        <v>0.76481481481481484</v>
      </c>
    </row>
    <row r="60342" spans="1:3" x14ac:dyDescent="0.25">
      <c r="A60342" s="1" t="s">
        <v>36241</v>
      </c>
      <c r="B60342">
        <v>44.464230999999998</v>
      </c>
      <c r="C60342" s="2">
        <v>0.76481481481481484</v>
      </c>
    </row>
    <row r="60343" spans="1:3" x14ac:dyDescent="0.25">
      <c r="A60343" s="1" t="s">
        <v>3216</v>
      </c>
      <c r="B60343">
        <v>34.311976999999999</v>
      </c>
      <c r="C60343" s="2">
        <v>0.76481481481481484</v>
      </c>
    </row>
    <row r="60344" spans="1:3" x14ac:dyDescent="0.25">
      <c r="A60344" s="1" t="s">
        <v>3383</v>
      </c>
      <c r="B60344">
        <v>33.766283999999999</v>
      </c>
      <c r="C60344" s="2">
        <v>0.76481481481481484</v>
      </c>
    </row>
    <row r="60345" spans="1:3" x14ac:dyDescent="0.25">
      <c r="A60345" s="1" t="s">
        <v>3298</v>
      </c>
      <c r="B60345">
        <v>33.768628</v>
      </c>
      <c r="C60345" s="2">
        <v>0.76481481481481484</v>
      </c>
    </row>
    <row r="60346" spans="1:3" x14ac:dyDescent="0.25">
      <c r="A60346" s="1" t="s">
        <v>36745</v>
      </c>
      <c r="B60346">
        <v>30.163015999999999</v>
      </c>
      <c r="C60346" s="2">
        <v>0.76481481481481484</v>
      </c>
    </row>
    <row r="60347" spans="1:3" x14ac:dyDescent="0.25">
      <c r="A60347" s="1" t="s">
        <v>36401</v>
      </c>
      <c r="B60347">
        <v>27.070619000000001</v>
      </c>
      <c r="C60347" s="2">
        <v>0.76481481481481484</v>
      </c>
    </row>
    <row r="60348" spans="1:3" x14ac:dyDescent="0.25">
      <c r="A60348" s="1" t="s">
        <v>36225</v>
      </c>
      <c r="B60348">
        <v>184.62615199999999</v>
      </c>
      <c r="C60348" s="2">
        <v>0.76481481481481484</v>
      </c>
    </row>
    <row r="60349" spans="1:3" x14ac:dyDescent="0.25">
      <c r="A60349" s="1" t="s">
        <v>3064</v>
      </c>
      <c r="B60349">
        <v>44.879769000000003</v>
      </c>
      <c r="C60349" s="2">
        <v>0.76481481481481484</v>
      </c>
    </row>
    <row r="60350" spans="1:3" x14ac:dyDescent="0.25">
      <c r="A60350" s="1" t="s">
        <v>36295</v>
      </c>
      <c r="B60350">
        <v>164.615072</v>
      </c>
      <c r="C60350" s="2">
        <v>0.76481481481481484</v>
      </c>
    </row>
    <row r="60351" spans="1:3" x14ac:dyDescent="0.25">
      <c r="A60351" s="1" t="s">
        <v>3119</v>
      </c>
      <c r="B60351">
        <v>178.463964</v>
      </c>
      <c r="C60351" s="2">
        <v>0.76481481481481484</v>
      </c>
    </row>
    <row r="60352" spans="1:3" x14ac:dyDescent="0.25">
      <c r="A60352" s="1" t="s">
        <v>36447</v>
      </c>
      <c r="B60352">
        <v>179.82996499999999</v>
      </c>
      <c r="C60352" s="2">
        <v>0.76481481481481484</v>
      </c>
    </row>
    <row r="60353" spans="1:3" x14ac:dyDescent="0.25">
      <c r="A60353" s="1" t="s">
        <v>3031</v>
      </c>
      <c r="B60353">
        <v>178.83468500000001</v>
      </c>
      <c r="C60353" s="2">
        <v>0.76481481481481484</v>
      </c>
    </row>
    <row r="60354" spans="1:3" x14ac:dyDescent="0.25">
      <c r="A60354" s="1" t="s">
        <v>33</v>
      </c>
      <c r="B60354">
        <v>179.277612</v>
      </c>
      <c r="C60354" s="2">
        <v>0.76481481481481484</v>
      </c>
    </row>
    <row r="60355" spans="1:3" x14ac:dyDescent="0.25">
      <c r="A60355" s="1" t="s">
        <v>3251</v>
      </c>
      <c r="B60355">
        <v>166.97567900000001</v>
      </c>
      <c r="C60355" s="2">
        <v>0.76481481481481484</v>
      </c>
    </row>
    <row r="60356" spans="1:3" x14ac:dyDescent="0.25">
      <c r="A60356" s="1" t="s">
        <v>36162</v>
      </c>
      <c r="B60356">
        <v>153.34129799999999</v>
      </c>
      <c r="C60356" s="2">
        <v>0.76481481481481484</v>
      </c>
    </row>
    <row r="60357" spans="1:3" x14ac:dyDescent="0.25">
      <c r="A60357" s="1" t="s">
        <v>36114</v>
      </c>
      <c r="B60357">
        <v>46.012312000000001</v>
      </c>
      <c r="C60357" s="2">
        <v>0.76481481481481484</v>
      </c>
    </row>
    <row r="60358" spans="1:3" x14ac:dyDescent="0.25">
      <c r="A60358" s="1" t="s">
        <v>36108</v>
      </c>
      <c r="B60358">
        <v>46.944758999999998</v>
      </c>
      <c r="C60358" s="2">
        <v>0.76481481481481484</v>
      </c>
    </row>
    <row r="60359" spans="1:3" x14ac:dyDescent="0.25">
      <c r="A60359" s="1" t="s">
        <v>36170</v>
      </c>
      <c r="B60359">
        <v>250.27977799999999</v>
      </c>
      <c r="C60359" s="2">
        <v>0.76481481481481484</v>
      </c>
    </row>
    <row r="60360" spans="1:3" x14ac:dyDescent="0.25">
      <c r="A60360" s="1" t="s">
        <v>36131</v>
      </c>
      <c r="B60360">
        <v>106.76739999999999</v>
      </c>
      <c r="C60360" s="2">
        <v>0.76481481481481484</v>
      </c>
    </row>
    <row r="60361" spans="1:3" x14ac:dyDescent="0.25">
      <c r="A60361" s="1" t="s">
        <v>3062</v>
      </c>
      <c r="B60361">
        <v>247.928236</v>
      </c>
      <c r="C60361" s="2">
        <v>0.76481481481481484</v>
      </c>
    </row>
    <row r="60362" spans="1:3" x14ac:dyDescent="0.25">
      <c r="A60362" s="1" t="s">
        <v>3123</v>
      </c>
      <c r="B60362">
        <v>154.29477</v>
      </c>
      <c r="C60362" s="2">
        <v>0.76481481481481484</v>
      </c>
    </row>
    <row r="60363" spans="1:3" x14ac:dyDescent="0.25">
      <c r="A60363" s="1" t="s">
        <v>36116</v>
      </c>
      <c r="B60363">
        <v>52.472670999999998</v>
      </c>
      <c r="C60363" s="2">
        <v>0.76481481481481484</v>
      </c>
    </row>
    <row r="60364" spans="1:3" x14ac:dyDescent="0.25">
      <c r="A60364" s="1" t="s">
        <v>36232</v>
      </c>
      <c r="B60364">
        <v>141.96814599999999</v>
      </c>
      <c r="C60364" s="2">
        <v>0.76481481481481484</v>
      </c>
    </row>
    <row r="60365" spans="1:3" x14ac:dyDescent="0.25">
      <c r="A60365" s="1" t="s">
        <v>36370</v>
      </c>
      <c r="B60365">
        <v>177.43807200000001</v>
      </c>
      <c r="C60365" s="2">
        <v>0.76481481481481484</v>
      </c>
    </row>
    <row r="60366" spans="1:3" x14ac:dyDescent="0.25">
      <c r="A60366" s="1" t="s">
        <v>36631</v>
      </c>
      <c r="B60366">
        <v>178.881744</v>
      </c>
      <c r="C60366" s="2">
        <v>0.76481481481481484</v>
      </c>
    </row>
    <row r="60367" spans="1:3" x14ac:dyDescent="0.25">
      <c r="A60367" s="1" t="s">
        <v>3074</v>
      </c>
      <c r="B60367">
        <v>153.43726799999999</v>
      </c>
      <c r="C60367" s="2">
        <v>0.76481481481481484</v>
      </c>
    </row>
    <row r="60368" spans="1:3" x14ac:dyDescent="0.25">
      <c r="A60368" s="1" t="s">
        <v>36262</v>
      </c>
      <c r="B60368">
        <v>206.29778899999999</v>
      </c>
      <c r="C60368" s="2">
        <v>0.76481481481481484</v>
      </c>
    </row>
    <row r="60369" spans="1:3" x14ac:dyDescent="0.25">
      <c r="A60369" s="1" t="s">
        <v>36218</v>
      </c>
      <c r="B60369">
        <v>28.396653000000001</v>
      </c>
      <c r="C60369" s="2">
        <v>0.76481481481481484</v>
      </c>
    </row>
    <row r="60370" spans="1:3" x14ac:dyDescent="0.25">
      <c r="A60370" s="1" t="s">
        <v>3194</v>
      </c>
      <c r="B60370">
        <v>227.71500800000001</v>
      </c>
      <c r="C60370" s="2">
        <v>0.76481481481481484</v>
      </c>
    </row>
    <row r="60371" spans="1:3" x14ac:dyDescent="0.25">
      <c r="A60371" s="1" t="s">
        <v>36669</v>
      </c>
      <c r="B60371">
        <v>166.235196</v>
      </c>
      <c r="C60371" s="2">
        <v>0.76481481481481484</v>
      </c>
    </row>
    <row r="60372" spans="1:3" x14ac:dyDescent="0.25">
      <c r="A60372" s="1" t="s">
        <v>3039</v>
      </c>
      <c r="B60372">
        <v>178.74873500000001</v>
      </c>
      <c r="C60372" s="2">
        <v>0.76481481481481484</v>
      </c>
    </row>
    <row r="60373" spans="1:3" x14ac:dyDescent="0.25">
      <c r="A60373" s="1" t="s">
        <v>36126</v>
      </c>
      <c r="B60373">
        <v>120.55641900000001</v>
      </c>
      <c r="C60373" s="2">
        <v>0.76481481481481484</v>
      </c>
    </row>
    <row r="60374" spans="1:3" x14ac:dyDescent="0.25">
      <c r="A60374" s="1" t="s">
        <v>3327</v>
      </c>
      <c r="B60374">
        <v>287.33999999999997</v>
      </c>
      <c r="C60374" s="2">
        <v>0.76481481481481484</v>
      </c>
    </row>
    <row r="60375" spans="1:3" x14ac:dyDescent="0.25">
      <c r="A60375" s="1" t="s">
        <v>36141</v>
      </c>
      <c r="B60375">
        <v>106.258611</v>
      </c>
      <c r="C60375" s="2">
        <v>0.76481481481481484</v>
      </c>
    </row>
    <row r="60376" spans="1:3" x14ac:dyDescent="0.25">
      <c r="A60376" s="1" t="s">
        <v>36281</v>
      </c>
      <c r="B60376">
        <v>178.613834</v>
      </c>
      <c r="C60376" s="2">
        <v>0.76481481481481484</v>
      </c>
    </row>
    <row r="60377" spans="1:3" x14ac:dyDescent="0.25">
      <c r="A60377" s="1" t="s">
        <v>36667</v>
      </c>
      <c r="B60377">
        <v>248.25207800000001</v>
      </c>
      <c r="C60377" s="2">
        <v>0.76481481481481484</v>
      </c>
    </row>
    <row r="60378" spans="1:3" x14ac:dyDescent="0.25">
      <c r="A60378" s="1" t="s">
        <v>36298</v>
      </c>
      <c r="B60378">
        <v>140.58232100000001</v>
      </c>
      <c r="C60378" s="2">
        <v>0.76481481481481484</v>
      </c>
    </row>
    <row r="60379" spans="1:3" x14ac:dyDescent="0.25">
      <c r="A60379" s="1" t="s">
        <v>36269</v>
      </c>
      <c r="B60379">
        <v>153.60062600000001</v>
      </c>
      <c r="C60379" s="2">
        <v>0.76481481481481484</v>
      </c>
    </row>
    <row r="60380" spans="1:3" x14ac:dyDescent="0.25">
      <c r="A60380" s="1" t="s">
        <v>36302</v>
      </c>
      <c r="B60380">
        <v>319.84454099999999</v>
      </c>
      <c r="C60380" s="2">
        <v>0.76481481481481484</v>
      </c>
    </row>
    <row r="60381" spans="1:3" x14ac:dyDescent="0.25">
      <c r="A60381" s="1" t="s">
        <v>36608</v>
      </c>
      <c r="B60381">
        <v>99.890379999999993</v>
      </c>
      <c r="C60381" s="2">
        <v>0.76481481481481484</v>
      </c>
    </row>
    <row r="60382" spans="1:3" x14ac:dyDescent="0.25">
      <c r="A60382" s="1" t="s">
        <v>36821</v>
      </c>
      <c r="B60382">
        <v>36.199367000000002</v>
      </c>
      <c r="C60382" s="2">
        <v>0.76481481481481484</v>
      </c>
    </row>
    <row r="60383" spans="1:3" x14ac:dyDescent="0.25">
      <c r="A60383" s="1" t="s">
        <v>36512</v>
      </c>
      <c r="B60383">
        <v>27.837012999999999</v>
      </c>
      <c r="C60383" s="2">
        <v>0.76481481481481484</v>
      </c>
    </row>
    <row r="60384" spans="1:3" x14ac:dyDescent="0.25">
      <c r="A60384" s="1" t="s">
        <v>3098</v>
      </c>
      <c r="B60384">
        <v>180.60463899999999</v>
      </c>
      <c r="C60384" s="2">
        <v>0.76481481481481484</v>
      </c>
    </row>
    <row r="60385" spans="1:3" x14ac:dyDescent="0.25">
      <c r="A60385" s="1" t="s">
        <v>3143</v>
      </c>
      <c r="B60385">
        <v>180.11261300000001</v>
      </c>
      <c r="C60385" s="2">
        <v>0.76481481481481484</v>
      </c>
    </row>
    <row r="60386" spans="1:3" x14ac:dyDescent="0.25">
      <c r="A60386" s="1" t="s">
        <v>3187</v>
      </c>
      <c r="B60386">
        <v>178.68958499999999</v>
      </c>
      <c r="C60386" s="2">
        <v>0.76481481481481484</v>
      </c>
    </row>
    <row r="60387" spans="1:3" x14ac:dyDescent="0.25">
      <c r="A60387" s="1" t="s">
        <v>3168</v>
      </c>
      <c r="B60387">
        <v>230.26782600000001</v>
      </c>
      <c r="C60387" s="2">
        <v>0.76481481481481484</v>
      </c>
    </row>
    <row r="60388" spans="1:3" x14ac:dyDescent="0.25">
      <c r="A60388" s="1" t="s">
        <v>3107</v>
      </c>
      <c r="B60388">
        <v>222.98427000000001</v>
      </c>
      <c r="C60388" s="2">
        <v>0.76481481481481484</v>
      </c>
    </row>
    <row r="60389" spans="1:3" x14ac:dyDescent="0.25">
      <c r="A60389" s="1" t="s">
        <v>3162</v>
      </c>
      <c r="B60389">
        <v>154.23147399999999</v>
      </c>
      <c r="C60389" s="2">
        <v>0.76481481481481484</v>
      </c>
    </row>
    <row r="60390" spans="1:3" x14ac:dyDescent="0.25">
      <c r="A60390" s="1" t="s">
        <v>36156</v>
      </c>
      <c r="B60390">
        <v>32.054392999999997</v>
      </c>
      <c r="C60390" s="2">
        <v>0.76481481481481484</v>
      </c>
    </row>
    <row r="60391" spans="1:3" x14ac:dyDescent="0.25">
      <c r="A60391" s="1" t="s">
        <v>36432</v>
      </c>
      <c r="B60391">
        <v>33.822566000000002</v>
      </c>
      <c r="C60391" s="2">
        <v>0.76481481481481484</v>
      </c>
    </row>
    <row r="60392" spans="1:3" x14ac:dyDescent="0.25">
      <c r="A60392" s="1" t="s">
        <v>36351</v>
      </c>
      <c r="B60392">
        <v>85.111294999999998</v>
      </c>
      <c r="C60392" s="2">
        <v>0.76481481481481484</v>
      </c>
    </row>
    <row r="60393" spans="1:3" x14ac:dyDescent="0.25">
      <c r="A60393" s="1" t="s">
        <v>3383</v>
      </c>
      <c r="B60393">
        <v>31.004138000000001</v>
      </c>
      <c r="C60393" s="2">
        <v>0.76481481481481484</v>
      </c>
    </row>
    <row r="60394" spans="1:3" x14ac:dyDescent="0.25">
      <c r="A60394" s="1" t="s">
        <v>3298</v>
      </c>
      <c r="B60394">
        <v>31.223852000000001</v>
      </c>
      <c r="C60394" s="2">
        <v>0.76481481481481484</v>
      </c>
    </row>
    <row r="60395" spans="1:3" x14ac:dyDescent="0.25">
      <c r="A60395" s="1" t="s">
        <v>3216</v>
      </c>
      <c r="B60395">
        <v>34.955081999999997</v>
      </c>
      <c r="C60395" s="2">
        <v>0.76481481481481484</v>
      </c>
    </row>
    <row r="60396" spans="1:3" x14ac:dyDescent="0.25">
      <c r="A60396" s="1" t="s">
        <v>36241</v>
      </c>
      <c r="B60396">
        <v>24.883317000000002</v>
      </c>
      <c r="C60396" s="2">
        <v>0.76481481481481484</v>
      </c>
    </row>
    <row r="60397" spans="1:3" x14ac:dyDescent="0.25">
      <c r="A60397" s="1" t="s">
        <v>3516</v>
      </c>
      <c r="B60397">
        <v>78.345068999999995</v>
      </c>
      <c r="C60397" s="2">
        <v>0.76481481481481484</v>
      </c>
    </row>
    <row r="60398" spans="1:3" x14ac:dyDescent="0.25">
      <c r="A60398" s="1" t="s">
        <v>36745</v>
      </c>
      <c r="B60398">
        <v>32.839550000000003</v>
      </c>
      <c r="C60398" s="2">
        <v>0.76481481481481484</v>
      </c>
    </row>
    <row r="60399" spans="1:3" x14ac:dyDescent="0.25">
      <c r="A60399" s="1" t="s">
        <v>36281</v>
      </c>
      <c r="B60399">
        <v>200.74758199999999</v>
      </c>
      <c r="C60399" s="2">
        <v>0.76481481481481484</v>
      </c>
    </row>
    <row r="60400" spans="1:3" x14ac:dyDescent="0.25">
      <c r="A60400" s="1" t="s">
        <v>3123</v>
      </c>
      <c r="B60400">
        <v>152.81199599999999</v>
      </c>
      <c r="C60400" s="2">
        <v>0.76481481481481484</v>
      </c>
    </row>
    <row r="60401" spans="1:3" x14ac:dyDescent="0.25">
      <c r="A60401" s="1" t="s">
        <v>33</v>
      </c>
      <c r="B60401">
        <v>199.86768900000001</v>
      </c>
      <c r="C60401" s="2">
        <v>0.76481481481481484</v>
      </c>
    </row>
    <row r="60402" spans="1:3" x14ac:dyDescent="0.25">
      <c r="A60402" s="1" t="s">
        <v>3327</v>
      </c>
      <c r="B60402">
        <v>193.558235</v>
      </c>
      <c r="C60402" s="2">
        <v>0.76481481481481484</v>
      </c>
    </row>
    <row r="60403" spans="1:3" x14ac:dyDescent="0.25">
      <c r="A60403" s="1" t="s">
        <v>3031</v>
      </c>
      <c r="B60403">
        <v>199.82794000000001</v>
      </c>
      <c r="C60403" s="2">
        <v>0.76481481481481484</v>
      </c>
    </row>
    <row r="60404" spans="1:3" x14ac:dyDescent="0.25">
      <c r="A60404" s="1" t="s">
        <v>36131</v>
      </c>
      <c r="B60404">
        <v>64.896728999999993</v>
      </c>
      <c r="C60404" s="2">
        <v>0.76481481481481484</v>
      </c>
    </row>
    <row r="60405" spans="1:3" x14ac:dyDescent="0.25">
      <c r="A60405" s="1" t="s">
        <v>36447</v>
      </c>
      <c r="B60405">
        <v>200.21248499999999</v>
      </c>
      <c r="C60405" s="2">
        <v>0.76481481481481484</v>
      </c>
    </row>
    <row r="60406" spans="1:3" x14ac:dyDescent="0.25">
      <c r="A60406" s="1" t="s">
        <v>36631</v>
      </c>
      <c r="B60406">
        <v>66.611137999999997</v>
      </c>
      <c r="C60406" s="2">
        <v>0.76481481481481484</v>
      </c>
    </row>
    <row r="60407" spans="1:3" x14ac:dyDescent="0.25">
      <c r="A60407" s="1" t="s">
        <v>3074</v>
      </c>
      <c r="B60407">
        <v>153.52047200000001</v>
      </c>
      <c r="C60407" s="2">
        <v>0.76481481481481484</v>
      </c>
    </row>
    <row r="60408" spans="1:3" x14ac:dyDescent="0.25">
      <c r="A60408" s="1" t="s">
        <v>36370</v>
      </c>
      <c r="B60408">
        <v>275.91457100000002</v>
      </c>
      <c r="C60408" s="2">
        <v>0.76481481481481484</v>
      </c>
    </row>
    <row r="60409" spans="1:3" x14ac:dyDescent="0.25">
      <c r="A60409" s="1" t="s">
        <v>36401</v>
      </c>
      <c r="B60409">
        <v>35.099924999999999</v>
      </c>
      <c r="C60409" s="2">
        <v>0.76481481481481484</v>
      </c>
    </row>
    <row r="60410" spans="1:3" x14ac:dyDescent="0.25">
      <c r="A60410" s="1" t="s">
        <v>36116</v>
      </c>
      <c r="B60410">
        <v>33.318860000000001</v>
      </c>
      <c r="C60410" s="2">
        <v>0.76481481481481484</v>
      </c>
    </row>
    <row r="60411" spans="1:3" x14ac:dyDescent="0.25">
      <c r="A60411" s="1" t="s">
        <v>3098</v>
      </c>
      <c r="B60411">
        <v>198.36597599999999</v>
      </c>
      <c r="C60411" s="2">
        <v>0.76481481481481484</v>
      </c>
    </row>
    <row r="60412" spans="1:3" x14ac:dyDescent="0.25">
      <c r="A60412" s="1" t="s">
        <v>3039</v>
      </c>
      <c r="B60412">
        <v>199.79564500000001</v>
      </c>
      <c r="C60412" s="2">
        <v>0.76481481481481484</v>
      </c>
    </row>
    <row r="60413" spans="1:3" x14ac:dyDescent="0.25">
      <c r="A60413" s="1" t="s">
        <v>36269</v>
      </c>
      <c r="B60413">
        <v>154.30943500000001</v>
      </c>
      <c r="C60413" s="2">
        <v>0.76481481481481484</v>
      </c>
    </row>
    <row r="60414" spans="1:3" x14ac:dyDescent="0.25">
      <c r="A60414" s="1" t="s">
        <v>36218</v>
      </c>
      <c r="B60414">
        <v>62.291544000000002</v>
      </c>
      <c r="C60414" s="2">
        <v>0.76481481481481484</v>
      </c>
    </row>
    <row r="60415" spans="1:3" x14ac:dyDescent="0.25">
      <c r="A60415" s="1" t="s">
        <v>3119</v>
      </c>
      <c r="B60415">
        <v>67.900604999999999</v>
      </c>
      <c r="C60415" s="2">
        <v>0.76481481481481484</v>
      </c>
    </row>
    <row r="60416" spans="1:3" x14ac:dyDescent="0.25">
      <c r="A60416" s="1" t="s">
        <v>36669</v>
      </c>
      <c r="B60416">
        <v>147.530529</v>
      </c>
      <c r="C60416" s="2">
        <v>0.76481481481481484</v>
      </c>
    </row>
    <row r="60417" spans="1:3" x14ac:dyDescent="0.25">
      <c r="A60417" s="1" t="s">
        <v>36141</v>
      </c>
      <c r="B60417">
        <v>82.149326000000002</v>
      </c>
      <c r="C60417" s="2">
        <v>0.76481481481481484</v>
      </c>
    </row>
    <row r="60418" spans="1:3" x14ac:dyDescent="0.25">
      <c r="A60418" s="1" t="s">
        <v>3187</v>
      </c>
      <c r="B60418">
        <v>202.193996</v>
      </c>
      <c r="C60418" s="2">
        <v>0.76481481481481484</v>
      </c>
    </row>
    <row r="60419" spans="1:3" x14ac:dyDescent="0.25">
      <c r="A60419" s="1" t="s">
        <v>36608</v>
      </c>
      <c r="B60419">
        <v>64.843881999999994</v>
      </c>
      <c r="C60419" s="2">
        <v>0.76481481481481484</v>
      </c>
    </row>
    <row r="60420" spans="1:3" x14ac:dyDescent="0.25">
      <c r="A60420" s="1" t="s">
        <v>36298</v>
      </c>
      <c r="B60420">
        <v>38.845950000000002</v>
      </c>
      <c r="C60420" s="2">
        <v>0.76481481481481484</v>
      </c>
    </row>
    <row r="60421" spans="1:3" x14ac:dyDescent="0.25">
      <c r="A60421" s="1" t="s">
        <v>36512</v>
      </c>
      <c r="B60421">
        <v>40.724811000000003</v>
      </c>
      <c r="C60421" s="2">
        <v>0.76481481481481484</v>
      </c>
    </row>
    <row r="60422" spans="1:3" x14ac:dyDescent="0.25">
      <c r="A60422" s="1" t="s">
        <v>36162</v>
      </c>
      <c r="B60422">
        <v>153.40950000000001</v>
      </c>
      <c r="C60422" s="2">
        <v>0.76481481481481484</v>
      </c>
    </row>
    <row r="60423" spans="1:3" x14ac:dyDescent="0.25">
      <c r="A60423" s="1" t="s">
        <v>3162</v>
      </c>
      <c r="B60423">
        <v>233.23613700000001</v>
      </c>
      <c r="C60423" s="2">
        <v>0.76481481481481484</v>
      </c>
    </row>
    <row r="60424" spans="1:3" x14ac:dyDescent="0.25">
      <c r="A60424" s="1" t="s">
        <v>3168</v>
      </c>
      <c r="B60424">
        <v>187.87537399999999</v>
      </c>
      <c r="C60424" s="2">
        <v>0.76481481481481484</v>
      </c>
    </row>
    <row r="60425" spans="1:3" x14ac:dyDescent="0.25">
      <c r="A60425" s="1" t="s">
        <v>3062</v>
      </c>
      <c r="B60425">
        <v>426.76024100000001</v>
      </c>
      <c r="C60425" s="2">
        <v>0.76481481481481484</v>
      </c>
    </row>
    <row r="60426" spans="1:3" x14ac:dyDescent="0.25">
      <c r="A60426" s="1" t="s">
        <v>36262</v>
      </c>
      <c r="B60426">
        <v>264.05463600000002</v>
      </c>
      <c r="C60426" s="2">
        <v>0.76481481481481484</v>
      </c>
    </row>
    <row r="60427" spans="1:3" x14ac:dyDescent="0.25">
      <c r="A60427" s="1" t="s">
        <v>3251</v>
      </c>
      <c r="B60427">
        <v>242.881415</v>
      </c>
      <c r="C60427" s="2">
        <v>0.76481481481481484</v>
      </c>
    </row>
    <row r="60428" spans="1:3" x14ac:dyDescent="0.25">
      <c r="A60428" s="1" t="s">
        <v>36232</v>
      </c>
      <c r="B60428">
        <v>263.72177299999998</v>
      </c>
      <c r="C60428" s="2">
        <v>0.76481481481481484</v>
      </c>
    </row>
    <row r="60429" spans="1:3" x14ac:dyDescent="0.25">
      <c r="A60429" s="1" t="s">
        <v>3064</v>
      </c>
      <c r="B60429">
        <v>248.69342499999999</v>
      </c>
      <c r="C60429" s="2">
        <v>0.76481481481481484</v>
      </c>
    </row>
    <row r="60430" spans="1:3" x14ac:dyDescent="0.25">
      <c r="A60430" s="1" t="s">
        <v>36225</v>
      </c>
      <c r="B60430">
        <v>187.21350699999999</v>
      </c>
      <c r="C60430" s="2">
        <v>0.76481481481481484</v>
      </c>
    </row>
    <row r="60431" spans="1:3" x14ac:dyDescent="0.25">
      <c r="A60431" s="1" t="s">
        <v>36351</v>
      </c>
      <c r="B60431">
        <v>239.50124700000001</v>
      </c>
      <c r="C60431" s="2">
        <v>0.76481481481481484</v>
      </c>
    </row>
    <row r="60432" spans="1:3" x14ac:dyDescent="0.25">
      <c r="A60432" s="1" t="s">
        <v>36108</v>
      </c>
      <c r="B60432">
        <v>170.91420400000001</v>
      </c>
      <c r="C60432" s="2">
        <v>0.76481481481481484</v>
      </c>
    </row>
    <row r="60433" spans="1:3" x14ac:dyDescent="0.25">
      <c r="A60433" s="1" t="s">
        <v>36170</v>
      </c>
      <c r="B60433">
        <v>187.100278</v>
      </c>
      <c r="C60433" s="2">
        <v>0.76481481481481484</v>
      </c>
    </row>
    <row r="60434" spans="1:3" x14ac:dyDescent="0.25">
      <c r="A60434" s="1" t="s">
        <v>3383</v>
      </c>
      <c r="B60434">
        <v>234.092162</v>
      </c>
      <c r="C60434" s="2">
        <v>0.76481481481481484</v>
      </c>
    </row>
    <row r="60435" spans="1:3" x14ac:dyDescent="0.25">
      <c r="A60435" s="1" t="s">
        <v>3298</v>
      </c>
      <c r="B60435">
        <v>34.499578</v>
      </c>
      <c r="C60435" s="2">
        <v>0.76481481481481484</v>
      </c>
    </row>
    <row r="60436" spans="1:3" x14ac:dyDescent="0.25">
      <c r="A60436" s="1" t="s">
        <v>36432</v>
      </c>
      <c r="B60436">
        <v>29.548531000000001</v>
      </c>
      <c r="C60436" s="2">
        <v>0.76481481481481484</v>
      </c>
    </row>
    <row r="60437" spans="1:3" x14ac:dyDescent="0.25">
      <c r="A60437" s="1" t="s">
        <v>3107</v>
      </c>
      <c r="B60437">
        <v>263.96803199999999</v>
      </c>
      <c r="C60437" s="2">
        <v>0.76481481481481484</v>
      </c>
    </row>
    <row r="60438" spans="1:3" x14ac:dyDescent="0.25">
      <c r="A60438" s="1" t="s">
        <v>3194</v>
      </c>
      <c r="B60438">
        <v>193.23259200000001</v>
      </c>
      <c r="C60438" s="2">
        <v>0.76481481481481484</v>
      </c>
    </row>
    <row r="60439" spans="1:3" x14ac:dyDescent="0.25">
      <c r="A60439" s="1" t="s">
        <v>36295</v>
      </c>
      <c r="B60439">
        <v>187.38931500000001</v>
      </c>
      <c r="C60439" s="2">
        <v>0.76481481481481484</v>
      </c>
    </row>
    <row r="60440" spans="1:3" x14ac:dyDescent="0.25">
      <c r="A60440" s="1" t="s">
        <v>36821</v>
      </c>
      <c r="B60440">
        <v>299.10880500000002</v>
      </c>
      <c r="C60440" s="2">
        <v>0.76481481481481484</v>
      </c>
    </row>
    <row r="60441" spans="1:3" x14ac:dyDescent="0.25">
      <c r="A60441" s="1" t="s">
        <v>36126</v>
      </c>
      <c r="B60441">
        <v>264.44217700000002</v>
      </c>
      <c r="C60441" s="2">
        <v>0.76481481481481484</v>
      </c>
    </row>
    <row r="60442" spans="1:3" x14ac:dyDescent="0.25">
      <c r="A60442" s="1" t="s">
        <v>36114</v>
      </c>
      <c r="B60442">
        <v>192.06835000000001</v>
      </c>
      <c r="C60442" s="2">
        <v>0.76481481481481484</v>
      </c>
    </row>
    <row r="60443" spans="1:3" x14ac:dyDescent="0.25">
      <c r="A60443" s="1" t="s">
        <v>36745</v>
      </c>
      <c r="B60443">
        <v>34.751046000000002</v>
      </c>
      <c r="C60443" s="2">
        <v>0.76481481481481484</v>
      </c>
    </row>
    <row r="60444" spans="1:3" x14ac:dyDescent="0.25">
      <c r="A60444" s="1" t="s">
        <v>36667</v>
      </c>
      <c r="B60444">
        <v>188.87706499999999</v>
      </c>
      <c r="C60444" s="2">
        <v>0.76481481481481484</v>
      </c>
    </row>
    <row r="60445" spans="1:3" x14ac:dyDescent="0.25">
      <c r="A60445" s="1" t="s">
        <v>36241</v>
      </c>
      <c r="B60445">
        <v>35.908025000000002</v>
      </c>
      <c r="C60445" s="2">
        <v>0.76481481481481484</v>
      </c>
    </row>
    <row r="60446" spans="1:3" x14ac:dyDescent="0.25">
      <c r="A60446" s="1" t="s">
        <v>36302</v>
      </c>
      <c r="B60446">
        <v>170.76610299999999</v>
      </c>
      <c r="C60446" s="2">
        <v>0.76481481481481484</v>
      </c>
    </row>
    <row r="60447" spans="1:3" x14ac:dyDescent="0.25">
      <c r="A60447" s="1" t="s">
        <v>3516</v>
      </c>
      <c r="B60447">
        <v>228.56760299999999</v>
      </c>
      <c r="C60447" s="2">
        <v>0.76481481481481484</v>
      </c>
    </row>
    <row r="60448" spans="1:3" x14ac:dyDescent="0.25">
      <c r="A60448" s="1" t="s">
        <v>3143</v>
      </c>
      <c r="B60448">
        <v>243.12523999999999</v>
      </c>
      <c r="C60448" s="2">
        <v>0.76481481481481484</v>
      </c>
    </row>
    <row r="60449" spans="1:3" x14ac:dyDescent="0.25">
      <c r="A60449" s="1" t="s">
        <v>3216</v>
      </c>
      <c r="B60449">
        <v>99.905106000000004</v>
      </c>
      <c r="C60449" s="2">
        <v>0.76481481481481484</v>
      </c>
    </row>
    <row r="60450" spans="1:3" x14ac:dyDescent="0.25">
      <c r="A60450" s="1" t="s">
        <v>36218</v>
      </c>
      <c r="B60450">
        <v>32.985035000000003</v>
      </c>
      <c r="C60450" s="2">
        <v>0.76481481481481484</v>
      </c>
    </row>
    <row r="60451" spans="1:3" x14ac:dyDescent="0.25">
      <c r="A60451" s="1" t="s">
        <v>36131</v>
      </c>
      <c r="B60451">
        <v>32.500065999999997</v>
      </c>
      <c r="C60451" s="2">
        <v>0.76481481481481484</v>
      </c>
    </row>
    <row r="60452" spans="1:3" x14ac:dyDescent="0.25">
      <c r="A60452" s="1" t="s">
        <v>36401</v>
      </c>
      <c r="B60452">
        <v>31.239922</v>
      </c>
      <c r="C60452" s="2">
        <v>0.76481481481481484</v>
      </c>
    </row>
    <row r="60453" spans="1:3" x14ac:dyDescent="0.25">
      <c r="A60453" s="1" t="s">
        <v>36631</v>
      </c>
      <c r="B60453">
        <v>31.030349999999999</v>
      </c>
      <c r="C60453" s="2">
        <v>0.76481481481481484</v>
      </c>
    </row>
    <row r="60454" spans="1:3" x14ac:dyDescent="0.25">
      <c r="A60454" s="1" t="s">
        <v>33</v>
      </c>
      <c r="B60454">
        <v>74.780405999999999</v>
      </c>
      <c r="C60454" s="2">
        <v>0.76481481481481484</v>
      </c>
    </row>
    <row r="60455" spans="1:3" x14ac:dyDescent="0.25">
      <c r="A60455" s="1" t="s">
        <v>36116</v>
      </c>
      <c r="B60455">
        <v>35.916595999999998</v>
      </c>
      <c r="C60455" s="2">
        <v>0.76481481481481484</v>
      </c>
    </row>
    <row r="60456" spans="1:3" x14ac:dyDescent="0.25">
      <c r="A60456" s="1" t="s">
        <v>36156</v>
      </c>
      <c r="B60456">
        <v>36.132407999999998</v>
      </c>
      <c r="C60456" s="2">
        <v>0.76481481481481484</v>
      </c>
    </row>
    <row r="60457" spans="1:3" x14ac:dyDescent="0.25">
      <c r="A60457" s="1" t="s">
        <v>36141</v>
      </c>
      <c r="B60457">
        <v>62.231675000000003</v>
      </c>
      <c r="C60457" s="2">
        <v>0.76481481481481484</v>
      </c>
    </row>
    <row r="60458" spans="1:3" x14ac:dyDescent="0.25">
      <c r="A60458" s="1" t="s">
        <v>36608</v>
      </c>
      <c r="B60458">
        <v>52.466940999999998</v>
      </c>
      <c r="C60458" s="2">
        <v>0.76481481481481484</v>
      </c>
    </row>
    <row r="60459" spans="1:3" x14ac:dyDescent="0.25">
      <c r="A60459" s="1" t="s">
        <v>3187</v>
      </c>
      <c r="B60459">
        <v>74.199834999999993</v>
      </c>
      <c r="C60459" s="2">
        <v>0.76481481481481484</v>
      </c>
    </row>
    <row r="60460" spans="1:3" x14ac:dyDescent="0.25">
      <c r="A60460" s="1" t="s">
        <v>3098</v>
      </c>
      <c r="B60460">
        <v>66.111491000000001</v>
      </c>
      <c r="C60460" s="2">
        <v>0.76481481481481484</v>
      </c>
    </row>
    <row r="60461" spans="1:3" x14ac:dyDescent="0.25">
      <c r="A60461" s="1" t="s">
        <v>3031</v>
      </c>
      <c r="B60461">
        <v>73.807806999999997</v>
      </c>
      <c r="C60461" s="2">
        <v>0.76481481481481484</v>
      </c>
    </row>
    <row r="60462" spans="1:3" x14ac:dyDescent="0.25">
      <c r="A60462" s="1" t="s">
        <v>36298</v>
      </c>
      <c r="B60462">
        <v>31.183446</v>
      </c>
      <c r="C60462" s="2">
        <v>0.76481481481481484</v>
      </c>
    </row>
    <row r="60463" spans="1:3" x14ac:dyDescent="0.25">
      <c r="A60463" s="1" t="s">
        <v>3119</v>
      </c>
      <c r="B60463">
        <v>35.065809000000002</v>
      </c>
      <c r="C60463" s="2">
        <v>0.76481481481481484</v>
      </c>
    </row>
    <row r="60464" spans="1:3" x14ac:dyDescent="0.25">
      <c r="A60464" s="1" t="s">
        <v>36512</v>
      </c>
      <c r="B60464">
        <v>32.181646000000001</v>
      </c>
      <c r="C60464" s="2">
        <v>0.76481481481481484</v>
      </c>
    </row>
    <row r="60465" spans="1:3" x14ac:dyDescent="0.25">
      <c r="A60465" s="1" t="s">
        <v>36126</v>
      </c>
      <c r="B60465">
        <v>116.031792</v>
      </c>
      <c r="C60465" s="2">
        <v>0.76481481481481484</v>
      </c>
    </row>
    <row r="60466" spans="1:3" x14ac:dyDescent="0.25">
      <c r="A60466" s="1" t="s">
        <v>3039</v>
      </c>
      <c r="B60466">
        <v>83.538608999999994</v>
      </c>
      <c r="C60466" s="2">
        <v>0.76481481481481484</v>
      </c>
    </row>
    <row r="60467" spans="1:3" x14ac:dyDescent="0.25">
      <c r="A60467" s="1" t="s">
        <v>36281</v>
      </c>
      <c r="B60467">
        <v>86.077122000000003</v>
      </c>
      <c r="C60467" s="2">
        <v>0.76481481481481484</v>
      </c>
    </row>
    <row r="60468" spans="1:3" x14ac:dyDescent="0.25">
      <c r="A60468" s="1" t="s">
        <v>3383</v>
      </c>
      <c r="B60468">
        <v>189.98333199999999</v>
      </c>
      <c r="C60468" s="2">
        <v>0.76481481481481484</v>
      </c>
    </row>
    <row r="60469" spans="1:3" x14ac:dyDescent="0.25">
      <c r="A60469" s="1" t="s">
        <v>36269</v>
      </c>
      <c r="B60469">
        <v>86.733874999999998</v>
      </c>
      <c r="C60469" s="2">
        <v>0.76481481481481484</v>
      </c>
    </row>
    <row r="60470" spans="1:3" x14ac:dyDescent="0.25">
      <c r="A60470" s="1" t="s">
        <v>36262</v>
      </c>
      <c r="B60470">
        <v>392.26830000000001</v>
      </c>
      <c r="C60470" s="2">
        <v>0.76481481481481484</v>
      </c>
    </row>
    <row r="60471" spans="1:3" x14ac:dyDescent="0.25">
      <c r="A60471" s="1" t="s">
        <v>36225</v>
      </c>
      <c r="B60471">
        <v>80.200901000000002</v>
      </c>
      <c r="C60471" s="2">
        <v>0.76481481481481484</v>
      </c>
    </row>
    <row r="60472" spans="1:3" x14ac:dyDescent="0.25">
      <c r="A60472" s="1" t="s">
        <v>36114</v>
      </c>
      <c r="B60472">
        <v>114.63355900000001</v>
      </c>
      <c r="C60472" s="2">
        <v>0.76481481481481484</v>
      </c>
    </row>
    <row r="60473" spans="1:3" x14ac:dyDescent="0.25">
      <c r="A60473" s="1" t="s">
        <v>3064</v>
      </c>
      <c r="B60473">
        <v>119.60041200000001</v>
      </c>
      <c r="C60473" s="2">
        <v>0.76481481481481484</v>
      </c>
    </row>
    <row r="60474" spans="1:3" x14ac:dyDescent="0.25">
      <c r="A60474" s="1" t="s">
        <v>36821</v>
      </c>
      <c r="B60474">
        <v>197.519724</v>
      </c>
      <c r="C60474" s="2">
        <v>0.76481481481481484</v>
      </c>
    </row>
    <row r="60475" spans="1:3" x14ac:dyDescent="0.25">
      <c r="A60475" s="1" t="s">
        <v>36170</v>
      </c>
      <c r="B60475">
        <v>81.581800999999999</v>
      </c>
      <c r="C60475" s="2">
        <v>0.76481481481481484</v>
      </c>
    </row>
    <row r="60476" spans="1:3" x14ac:dyDescent="0.25">
      <c r="A60476" s="1" t="s">
        <v>36351</v>
      </c>
      <c r="B60476">
        <v>197.547031</v>
      </c>
      <c r="C60476" s="2">
        <v>0.76481481481481484</v>
      </c>
    </row>
    <row r="60477" spans="1:3" x14ac:dyDescent="0.25">
      <c r="A60477" s="1" t="s">
        <v>36162</v>
      </c>
      <c r="B60477">
        <v>88.009883000000002</v>
      </c>
      <c r="C60477" s="2">
        <v>0.76481481481481484</v>
      </c>
    </row>
    <row r="60478" spans="1:3" x14ac:dyDescent="0.25">
      <c r="A60478" s="1" t="s">
        <v>3123</v>
      </c>
      <c r="B60478">
        <v>45.671039999999998</v>
      </c>
      <c r="C60478" s="2">
        <v>0.76481481481481484</v>
      </c>
    </row>
    <row r="60479" spans="1:3" x14ac:dyDescent="0.25">
      <c r="A60479" s="1" t="s">
        <v>36108</v>
      </c>
      <c r="B60479">
        <v>118.668806</v>
      </c>
      <c r="C60479" s="2">
        <v>0.76481481481481484</v>
      </c>
    </row>
    <row r="60480" spans="1:3" x14ac:dyDescent="0.25">
      <c r="A60480" s="1" t="s">
        <v>3143</v>
      </c>
      <c r="B60480">
        <v>116.054928</v>
      </c>
      <c r="C60480" s="2">
        <v>0.76481481481481484</v>
      </c>
    </row>
    <row r="60481" spans="1:3" x14ac:dyDescent="0.25">
      <c r="A60481" s="1" t="s">
        <v>36232</v>
      </c>
      <c r="B60481">
        <v>112.35207</v>
      </c>
      <c r="C60481" s="2">
        <v>0.76481481481481484</v>
      </c>
    </row>
    <row r="60482" spans="1:3" x14ac:dyDescent="0.25">
      <c r="A60482" s="1" t="s">
        <v>36370</v>
      </c>
      <c r="B60482">
        <v>25.832263999999999</v>
      </c>
      <c r="C60482" s="2">
        <v>0.76481481481481484</v>
      </c>
    </row>
    <row r="60483" spans="1:3" x14ac:dyDescent="0.25">
      <c r="A60483" s="1" t="s">
        <v>3074</v>
      </c>
      <c r="B60483">
        <v>86.334425999999993</v>
      </c>
      <c r="C60483" s="2">
        <v>0.76481481481481484</v>
      </c>
    </row>
    <row r="60484" spans="1:3" x14ac:dyDescent="0.25">
      <c r="A60484" s="1" t="s">
        <v>3298</v>
      </c>
      <c r="B60484">
        <v>37.015951000000001</v>
      </c>
      <c r="C60484" s="2">
        <v>0.76481481481481484</v>
      </c>
    </row>
    <row r="60485" spans="1:3" x14ac:dyDescent="0.25">
      <c r="A60485" s="1" t="s">
        <v>3251</v>
      </c>
      <c r="B60485">
        <v>115.529955</v>
      </c>
      <c r="C60485" s="2">
        <v>0.76481481481481484</v>
      </c>
    </row>
    <row r="60486" spans="1:3" x14ac:dyDescent="0.25">
      <c r="A60486" s="1" t="s">
        <v>36447</v>
      </c>
      <c r="B60486">
        <v>82.217921000000004</v>
      </c>
      <c r="C60486" s="2">
        <v>0.76481481481481484</v>
      </c>
    </row>
    <row r="60487" spans="1:3" x14ac:dyDescent="0.25">
      <c r="A60487" s="1" t="s">
        <v>3216</v>
      </c>
      <c r="B60487">
        <v>165.711637</v>
      </c>
      <c r="C60487" s="2">
        <v>0.76481481481481484</v>
      </c>
    </row>
    <row r="60488" spans="1:3" x14ac:dyDescent="0.25">
      <c r="A60488" s="1" t="s">
        <v>36667</v>
      </c>
      <c r="B60488">
        <v>81.893315999999999</v>
      </c>
      <c r="C60488" s="2">
        <v>0.76481481481481484</v>
      </c>
    </row>
    <row r="60489" spans="1:3" x14ac:dyDescent="0.25">
      <c r="A60489" s="1" t="s">
        <v>3194</v>
      </c>
      <c r="B60489">
        <v>72.799535000000006</v>
      </c>
      <c r="C60489" s="2">
        <v>0.76481481481481484</v>
      </c>
    </row>
    <row r="60490" spans="1:3" x14ac:dyDescent="0.25">
      <c r="A60490" s="1" t="s">
        <v>36669</v>
      </c>
      <c r="B60490">
        <v>40.616646000000003</v>
      </c>
      <c r="C60490" s="2">
        <v>0.76481481481481484</v>
      </c>
    </row>
    <row r="60491" spans="1:3" x14ac:dyDescent="0.25">
      <c r="A60491" s="1" t="s">
        <v>3062</v>
      </c>
      <c r="B60491">
        <v>118.684997</v>
      </c>
      <c r="C60491" s="2">
        <v>0.76481481481481484</v>
      </c>
    </row>
    <row r="60492" spans="1:3" x14ac:dyDescent="0.25">
      <c r="A60492" s="1" t="s">
        <v>36432</v>
      </c>
      <c r="B60492">
        <v>118.747242</v>
      </c>
      <c r="C60492" s="2">
        <v>0.76481481481481484</v>
      </c>
    </row>
    <row r="60493" spans="1:3" x14ac:dyDescent="0.25">
      <c r="A60493" s="1" t="s">
        <v>36745</v>
      </c>
      <c r="B60493">
        <v>56.523940000000003</v>
      </c>
      <c r="C60493" s="2">
        <v>0.76481481481481484</v>
      </c>
    </row>
    <row r="60494" spans="1:3" x14ac:dyDescent="0.25">
      <c r="A60494" s="1" t="s">
        <v>3168</v>
      </c>
      <c r="B60494">
        <v>74.241066000000004</v>
      </c>
      <c r="C60494" s="2">
        <v>0.76481481481481484</v>
      </c>
    </row>
    <row r="60495" spans="1:3" x14ac:dyDescent="0.25">
      <c r="A60495" s="1" t="s">
        <v>36295</v>
      </c>
      <c r="B60495">
        <v>76.299633</v>
      </c>
      <c r="C60495" s="2">
        <v>0.76481481481481484</v>
      </c>
    </row>
    <row r="60496" spans="1:3" x14ac:dyDescent="0.25">
      <c r="A60496" s="1" t="s">
        <v>36302</v>
      </c>
      <c r="B60496">
        <v>115.753483</v>
      </c>
      <c r="C60496" s="2">
        <v>0.76481481481481484</v>
      </c>
    </row>
    <row r="60497" spans="1:3" x14ac:dyDescent="0.25">
      <c r="A60497" s="1" t="s">
        <v>3107</v>
      </c>
      <c r="B60497">
        <v>115.08247299999999</v>
      </c>
      <c r="C60497" s="2">
        <v>0.76481481481481484</v>
      </c>
    </row>
    <row r="60498" spans="1:3" x14ac:dyDescent="0.25">
      <c r="A60498" s="1" t="s">
        <v>3516</v>
      </c>
      <c r="B60498">
        <v>198.76476400000001</v>
      </c>
      <c r="C60498" s="2">
        <v>0.76481481481481484</v>
      </c>
    </row>
    <row r="60499" spans="1:3" x14ac:dyDescent="0.25">
      <c r="A60499" s="1" t="s">
        <v>3162</v>
      </c>
      <c r="B60499">
        <v>35.507578000000002</v>
      </c>
      <c r="C60499" s="2">
        <v>0.76481481481481484</v>
      </c>
    </row>
    <row r="60500" spans="1:3" x14ac:dyDescent="0.25">
      <c r="A60500" s="1" t="s">
        <v>3327</v>
      </c>
      <c r="B60500">
        <v>73.864650999999995</v>
      </c>
      <c r="C60500" s="2">
        <v>0.76481481481481484</v>
      </c>
    </row>
    <row r="60501" spans="1:3" x14ac:dyDescent="0.25">
      <c r="A60501" s="1" t="s">
        <v>36241</v>
      </c>
      <c r="B60501">
        <v>32.973823000000003</v>
      </c>
      <c r="C60501" s="2">
        <v>0.76481481481481484</v>
      </c>
    </row>
    <row r="60502" spans="1:3" x14ac:dyDescent="0.25">
      <c r="A60502" s="1" t="s">
        <v>3187</v>
      </c>
      <c r="B60502">
        <v>26.205611999999999</v>
      </c>
      <c r="C60502" s="2">
        <v>0.76481481481481484</v>
      </c>
    </row>
    <row r="60503" spans="1:3" x14ac:dyDescent="0.25">
      <c r="A60503" s="1" t="s">
        <v>36608</v>
      </c>
      <c r="B60503">
        <v>45.405019000000003</v>
      </c>
      <c r="C60503" s="2">
        <v>0.76481481481481484</v>
      </c>
    </row>
    <row r="60504" spans="1:3" x14ac:dyDescent="0.25">
      <c r="A60504" s="1" t="s">
        <v>36401</v>
      </c>
      <c r="B60504">
        <v>32.657021999999998</v>
      </c>
      <c r="C60504" s="2">
        <v>0.76481481481481484</v>
      </c>
    </row>
    <row r="60505" spans="1:3" x14ac:dyDescent="0.25">
      <c r="A60505" s="1" t="s">
        <v>3031</v>
      </c>
      <c r="B60505">
        <v>38.250821000000002</v>
      </c>
      <c r="C60505" s="2">
        <v>0.76481481481481484</v>
      </c>
    </row>
    <row r="60506" spans="1:3" x14ac:dyDescent="0.25">
      <c r="A60506" s="1" t="s">
        <v>36131</v>
      </c>
      <c r="B60506">
        <v>43.387987000000003</v>
      </c>
      <c r="C60506" s="2">
        <v>0.76481481481481484</v>
      </c>
    </row>
    <row r="60507" spans="1:3" x14ac:dyDescent="0.25">
      <c r="A60507" s="1" t="s">
        <v>36631</v>
      </c>
      <c r="B60507">
        <v>35.098584000000002</v>
      </c>
      <c r="C60507" s="2">
        <v>0.76481481481481484</v>
      </c>
    </row>
    <row r="60508" spans="1:3" x14ac:dyDescent="0.25">
      <c r="A60508" s="1" t="s">
        <v>36156</v>
      </c>
      <c r="B60508">
        <v>37.263866999999998</v>
      </c>
      <c r="C60508" s="2">
        <v>0.76481481481481484</v>
      </c>
    </row>
    <row r="60509" spans="1:3" x14ac:dyDescent="0.25">
      <c r="A60509" s="1" t="s">
        <v>36218</v>
      </c>
      <c r="B60509">
        <v>32.509605000000001</v>
      </c>
      <c r="C60509" s="2">
        <v>0.76481481481481484</v>
      </c>
    </row>
    <row r="60510" spans="1:3" x14ac:dyDescent="0.25">
      <c r="A60510" s="1" t="s">
        <v>36116</v>
      </c>
      <c r="B60510">
        <v>33.146250000000002</v>
      </c>
      <c r="C60510" s="2">
        <v>0.76481481481481484</v>
      </c>
    </row>
    <row r="60511" spans="1:3" x14ac:dyDescent="0.25">
      <c r="A60511" s="1" t="s">
        <v>36141</v>
      </c>
      <c r="B60511">
        <v>46.591256000000001</v>
      </c>
      <c r="C60511" s="2">
        <v>0.76481481481481484</v>
      </c>
    </row>
    <row r="60512" spans="1:3" x14ac:dyDescent="0.25">
      <c r="A60512" s="1" t="s">
        <v>36298</v>
      </c>
      <c r="B60512">
        <v>32.036890999999997</v>
      </c>
      <c r="C60512" s="2">
        <v>0.76481481481481484</v>
      </c>
    </row>
    <row r="60513" spans="1:3" x14ac:dyDescent="0.25">
      <c r="A60513" s="1" t="s">
        <v>3098</v>
      </c>
      <c r="B60513">
        <v>28.873624</v>
      </c>
      <c r="C60513" s="2">
        <v>0.76481481481481484</v>
      </c>
    </row>
    <row r="60514" spans="1:3" x14ac:dyDescent="0.25">
      <c r="A60514" s="1" t="s">
        <v>36512</v>
      </c>
      <c r="B60514">
        <v>32.368946999999999</v>
      </c>
      <c r="C60514" s="2">
        <v>0.76481481481481484</v>
      </c>
    </row>
    <row r="60515" spans="1:3" x14ac:dyDescent="0.25">
      <c r="A60515" s="1" t="s">
        <v>3119</v>
      </c>
      <c r="B60515">
        <v>35.614412000000002</v>
      </c>
      <c r="C60515" s="2">
        <v>0.76481481481481484</v>
      </c>
    </row>
    <row r="60516" spans="1:3" x14ac:dyDescent="0.25">
      <c r="A60516" s="1" t="s">
        <v>3194</v>
      </c>
      <c r="B60516">
        <v>30.760715000000001</v>
      </c>
      <c r="C60516" s="2">
        <v>0.76493055555555556</v>
      </c>
    </row>
    <row r="60517" spans="1:3" x14ac:dyDescent="0.25">
      <c r="A60517" s="1" t="s">
        <v>36669</v>
      </c>
      <c r="B60517">
        <v>96.253844999999998</v>
      </c>
      <c r="C60517" s="2">
        <v>0.76493055555555556</v>
      </c>
    </row>
    <row r="60518" spans="1:3" x14ac:dyDescent="0.25">
      <c r="A60518" s="1" t="s">
        <v>36170</v>
      </c>
      <c r="B60518">
        <v>92.498335999999995</v>
      </c>
      <c r="C60518" s="2">
        <v>0.76493055555555556</v>
      </c>
    </row>
    <row r="60519" spans="1:3" x14ac:dyDescent="0.25">
      <c r="A60519" s="1" t="s">
        <v>36281</v>
      </c>
      <c r="B60519">
        <v>34.049098000000001</v>
      </c>
      <c r="C60519" s="2">
        <v>0.76493055555555556</v>
      </c>
    </row>
    <row r="60520" spans="1:3" x14ac:dyDescent="0.25">
      <c r="A60520" s="1" t="s">
        <v>36225</v>
      </c>
      <c r="B60520">
        <v>79.282646</v>
      </c>
      <c r="C60520" s="2">
        <v>0.76493055555555556</v>
      </c>
    </row>
    <row r="60521" spans="1:3" x14ac:dyDescent="0.25">
      <c r="A60521" s="1" t="s">
        <v>36821</v>
      </c>
      <c r="B60521">
        <v>170.30329499999999</v>
      </c>
      <c r="C60521" s="2">
        <v>0.76493055555555556</v>
      </c>
    </row>
    <row r="60522" spans="1:3" x14ac:dyDescent="0.25">
      <c r="A60522" s="1" t="s">
        <v>36262</v>
      </c>
      <c r="B60522">
        <v>189.61630500000001</v>
      </c>
      <c r="C60522" s="2">
        <v>0.76493055555555556</v>
      </c>
    </row>
    <row r="60523" spans="1:3" x14ac:dyDescent="0.25">
      <c r="A60523" s="1" t="s">
        <v>36114</v>
      </c>
      <c r="B60523">
        <v>99.998523000000006</v>
      </c>
      <c r="C60523" s="2">
        <v>0.76493055555555556</v>
      </c>
    </row>
    <row r="60524" spans="1:3" x14ac:dyDescent="0.25">
      <c r="A60524" s="1" t="s">
        <v>36351</v>
      </c>
      <c r="B60524">
        <v>171.162237</v>
      </c>
      <c r="C60524" s="2">
        <v>0.76493055555555556</v>
      </c>
    </row>
    <row r="60525" spans="1:3" x14ac:dyDescent="0.25">
      <c r="A60525" s="1" t="s">
        <v>36162</v>
      </c>
      <c r="B60525">
        <v>40.722279999999998</v>
      </c>
      <c r="C60525" s="2">
        <v>0.76493055555555556</v>
      </c>
    </row>
    <row r="60526" spans="1:3" x14ac:dyDescent="0.25">
      <c r="A60526" s="1" t="s">
        <v>36108</v>
      </c>
      <c r="B60526">
        <v>109.721537</v>
      </c>
      <c r="C60526" s="2">
        <v>0.76493055555555556</v>
      </c>
    </row>
    <row r="60527" spans="1:3" x14ac:dyDescent="0.25">
      <c r="A60527" s="1" t="s">
        <v>3123</v>
      </c>
      <c r="B60527">
        <v>40.901105999999999</v>
      </c>
      <c r="C60527" s="2">
        <v>0.76493055555555556</v>
      </c>
    </row>
    <row r="60528" spans="1:3" x14ac:dyDescent="0.25">
      <c r="A60528" s="1" t="s">
        <v>3062</v>
      </c>
      <c r="B60528">
        <v>104.82851100000001</v>
      </c>
      <c r="C60528" s="2">
        <v>0.76493055555555556</v>
      </c>
    </row>
    <row r="60529" spans="1:3" x14ac:dyDescent="0.25">
      <c r="A60529" s="1" t="s">
        <v>3143</v>
      </c>
      <c r="B60529">
        <v>98.318391000000005</v>
      </c>
      <c r="C60529" s="2">
        <v>0.76493055555555556</v>
      </c>
    </row>
    <row r="60530" spans="1:3" x14ac:dyDescent="0.25">
      <c r="A60530" s="1" t="s">
        <v>36269</v>
      </c>
      <c r="B60530">
        <v>56.01003</v>
      </c>
      <c r="C60530" s="2">
        <v>0.76493055555555556</v>
      </c>
    </row>
    <row r="60531" spans="1:3" x14ac:dyDescent="0.25">
      <c r="A60531" s="1" t="s">
        <v>3039</v>
      </c>
      <c r="B60531">
        <v>50.133346000000003</v>
      </c>
      <c r="C60531" s="2">
        <v>0.76493055555555556</v>
      </c>
    </row>
    <row r="60532" spans="1:3" x14ac:dyDescent="0.25">
      <c r="A60532" s="1" t="s">
        <v>36232</v>
      </c>
      <c r="B60532">
        <v>101.86210800000001</v>
      </c>
      <c r="C60532" s="2">
        <v>0.76493055555555556</v>
      </c>
    </row>
    <row r="60533" spans="1:3" x14ac:dyDescent="0.25">
      <c r="A60533" s="1" t="s">
        <v>3251</v>
      </c>
      <c r="B60533">
        <v>99.090247000000005</v>
      </c>
      <c r="C60533" s="2">
        <v>0.76493055555555556</v>
      </c>
    </row>
    <row r="60534" spans="1:3" x14ac:dyDescent="0.25">
      <c r="A60534" s="1" t="s">
        <v>33</v>
      </c>
      <c r="B60534">
        <v>50.889885</v>
      </c>
      <c r="C60534" s="2">
        <v>0.76493055555555556</v>
      </c>
    </row>
    <row r="60535" spans="1:3" x14ac:dyDescent="0.25">
      <c r="A60535" s="1" t="s">
        <v>36126</v>
      </c>
      <c r="B60535">
        <v>101.420305</v>
      </c>
      <c r="C60535" s="2">
        <v>0.76493055555555556</v>
      </c>
    </row>
    <row r="60536" spans="1:3" x14ac:dyDescent="0.25">
      <c r="A60536" s="1" t="s">
        <v>36370</v>
      </c>
      <c r="B60536">
        <v>25.736557999999999</v>
      </c>
      <c r="C60536" s="2">
        <v>0.76493055555555556</v>
      </c>
    </row>
    <row r="60537" spans="1:3" x14ac:dyDescent="0.25">
      <c r="A60537" s="1" t="s">
        <v>3168</v>
      </c>
      <c r="B60537">
        <v>62.719324999999998</v>
      </c>
      <c r="C60537" s="2">
        <v>0.76493055555555556</v>
      </c>
    </row>
    <row r="60538" spans="1:3" x14ac:dyDescent="0.25">
      <c r="A60538" s="1" t="s">
        <v>36295</v>
      </c>
      <c r="B60538">
        <v>57.633294999999997</v>
      </c>
      <c r="C60538" s="2">
        <v>0.76493055555555556</v>
      </c>
    </row>
    <row r="60539" spans="1:3" x14ac:dyDescent="0.25">
      <c r="A60539" s="1" t="s">
        <v>36447</v>
      </c>
      <c r="B60539">
        <v>59.169941999999999</v>
      </c>
      <c r="C60539" s="2">
        <v>0.76493055555555556</v>
      </c>
    </row>
    <row r="60540" spans="1:3" x14ac:dyDescent="0.25">
      <c r="A60540" s="1" t="s">
        <v>3064</v>
      </c>
      <c r="B60540">
        <v>104.36030700000001</v>
      </c>
      <c r="C60540" s="2">
        <v>0.76493055555555556</v>
      </c>
    </row>
    <row r="60541" spans="1:3" x14ac:dyDescent="0.25">
      <c r="A60541" s="1" t="s">
        <v>36432</v>
      </c>
      <c r="B60541">
        <v>161.69119599999999</v>
      </c>
      <c r="C60541" s="2">
        <v>0.76493055555555556</v>
      </c>
    </row>
    <row r="60542" spans="1:3" x14ac:dyDescent="0.25">
      <c r="A60542" s="1" t="s">
        <v>36667</v>
      </c>
      <c r="B60542">
        <v>77.784114000000002</v>
      </c>
      <c r="C60542" s="2">
        <v>0.76493055555555556</v>
      </c>
    </row>
    <row r="60543" spans="1:3" x14ac:dyDescent="0.25">
      <c r="A60543" s="1" t="s">
        <v>3074</v>
      </c>
      <c r="B60543">
        <v>66.640410000000003</v>
      </c>
      <c r="C60543" s="2">
        <v>0.76493055555555556</v>
      </c>
    </row>
    <row r="60544" spans="1:3" x14ac:dyDescent="0.25">
      <c r="A60544" s="1" t="s">
        <v>3162</v>
      </c>
      <c r="B60544">
        <v>58.293484999999997</v>
      </c>
      <c r="C60544" s="2">
        <v>0.76493055555555556</v>
      </c>
    </row>
    <row r="60545" spans="1:3" x14ac:dyDescent="0.25">
      <c r="A60545" s="1" t="s">
        <v>36302</v>
      </c>
      <c r="B60545">
        <v>33.277253999999999</v>
      </c>
      <c r="C60545" s="2">
        <v>0.76493055555555556</v>
      </c>
    </row>
    <row r="60546" spans="1:3" x14ac:dyDescent="0.25">
      <c r="A60546" s="1" t="s">
        <v>3327</v>
      </c>
      <c r="B60546">
        <v>86.844759999999994</v>
      </c>
      <c r="C60546" s="2">
        <v>0.76493055555555556</v>
      </c>
    </row>
    <row r="60547" spans="1:3" x14ac:dyDescent="0.25">
      <c r="A60547" s="1" t="s">
        <v>3516</v>
      </c>
      <c r="B60547">
        <v>170.03745799999999</v>
      </c>
      <c r="C60547" s="2">
        <v>0.76493055555555556</v>
      </c>
    </row>
    <row r="60548" spans="1:3" x14ac:dyDescent="0.25">
      <c r="A60548" s="1" t="s">
        <v>3107</v>
      </c>
      <c r="B60548">
        <v>99.844168999999994</v>
      </c>
      <c r="C60548" s="2">
        <v>0.76493055555555556</v>
      </c>
    </row>
    <row r="60549" spans="1:3" x14ac:dyDescent="0.25">
      <c r="A60549" s="1" t="s">
        <v>36631</v>
      </c>
      <c r="B60549">
        <v>32.222360000000002</v>
      </c>
      <c r="C60549" s="2">
        <v>0.76493055555555556</v>
      </c>
    </row>
    <row r="60550" spans="1:3" x14ac:dyDescent="0.25">
      <c r="A60550" s="1" t="s">
        <v>36608</v>
      </c>
      <c r="B60550">
        <v>37.469442999999998</v>
      </c>
      <c r="C60550" s="2">
        <v>0.76493055555555556</v>
      </c>
    </row>
    <row r="60551" spans="1:3" x14ac:dyDescent="0.25">
      <c r="A60551" s="1" t="s">
        <v>3383</v>
      </c>
      <c r="B60551">
        <v>171.15063599999999</v>
      </c>
      <c r="C60551" s="2">
        <v>0.76493055555555556</v>
      </c>
    </row>
    <row r="60552" spans="1:3" x14ac:dyDescent="0.25">
      <c r="A60552" s="1" t="s">
        <v>36116</v>
      </c>
      <c r="B60552">
        <v>34.488821000000002</v>
      </c>
      <c r="C60552" s="2">
        <v>0.76493055555555556</v>
      </c>
    </row>
    <row r="60553" spans="1:3" x14ac:dyDescent="0.25">
      <c r="A60553" s="1" t="s">
        <v>3298</v>
      </c>
      <c r="B60553">
        <v>110.99135</v>
      </c>
      <c r="C60553" s="2">
        <v>0.76493055555555556</v>
      </c>
    </row>
    <row r="60554" spans="1:3" x14ac:dyDescent="0.25">
      <c r="A60554" s="1" t="s">
        <v>36156</v>
      </c>
      <c r="B60554">
        <v>29.452453999999999</v>
      </c>
      <c r="C60554" s="2">
        <v>0.76493055555555556</v>
      </c>
    </row>
    <row r="60555" spans="1:3" x14ac:dyDescent="0.25">
      <c r="A60555" s="1" t="s">
        <v>36218</v>
      </c>
      <c r="B60555">
        <v>39.932963000000001</v>
      </c>
      <c r="C60555" s="2">
        <v>0.76493055555555556</v>
      </c>
    </row>
    <row r="60556" spans="1:3" x14ac:dyDescent="0.25">
      <c r="A60556" s="1" t="s">
        <v>36131</v>
      </c>
      <c r="B60556">
        <v>39.303441999999997</v>
      </c>
      <c r="C60556" s="2">
        <v>0.76493055555555556</v>
      </c>
    </row>
    <row r="60557" spans="1:3" x14ac:dyDescent="0.25">
      <c r="A60557" s="1" t="s">
        <v>36401</v>
      </c>
      <c r="B60557">
        <v>31.280922</v>
      </c>
      <c r="C60557" s="2">
        <v>0.76493055555555556</v>
      </c>
    </row>
    <row r="60558" spans="1:3" x14ac:dyDescent="0.25">
      <c r="A60558" s="1" t="s">
        <v>36141</v>
      </c>
      <c r="B60558">
        <v>40.073906000000001</v>
      </c>
      <c r="C60558" s="2">
        <v>0.76493055555555556</v>
      </c>
    </row>
    <row r="60559" spans="1:3" x14ac:dyDescent="0.25">
      <c r="A60559" s="1" t="s">
        <v>36745</v>
      </c>
      <c r="B60559">
        <v>177.406711</v>
      </c>
      <c r="C60559" s="2">
        <v>0.76493055555555556</v>
      </c>
    </row>
    <row r="60560" spans="1:3" x14ac:dyDescent="0.25">
      <c r="A60560" s="1" t="s">
        <v>36298</v>
      </c>
      <c r="B60560">
        <v>47.732118</v>
      </c>
      <c r="C60560" s="2">
        <v>0.76493055555555556</v>
      </c>
    </row>
    <row r="60561" spans="1:3" x14ac:dyDescent="0.25">
      <c r="A60561" s="1" t="s">
        <v>36512</v>
      </c>
      <c r="B60561">
        <v>34.912067</v>
      </c>
      <c r="C60561" s="2">
        <v>0.76493055555555556</v>
      </c>
    </row>
    <row r="60562" spans="1:3" x14ac:dyDescent="0.25">
      <c r="A60562" s="1" t="s">
        <v>36241</v>
      </c>
      <c r="B60562">
        <v>140.46859799999999</v>
      </c>
      <c r="C60562" s="2">
        <v>0.76493055555555556</v>
      </c>
    </row>
    <row r="60563" spans="1:3" x14ac:dyDescent="0.25">
      <c r="A60563" s="1" t="s">
        <v>3216</v>
      </c>
      <c r="B60563">
        <v>168.179857</v>
      </c>
      <c r="C60563" s="2">
        <v>0.76493055555555556</v>
      </c>
    </row>
    <row r="60564" spans="1:3" x14ac:dyDescent="0.25">
      <c r="A60564" s="1" t="s">
        <v>3119</v>
      </c>
      <c r="B60564">
        <v>38.553330000000003</v>
      </c>
      <c r="C60564" s="2">
        <v>0.76493055555555556</v>
      </c>
    </row>
    <row r="60565" spans="1:3" x14ac:dyDescent="0.25">
      <c r="A60565" s="1" t="s">
        <v>36281</v>
      </c>
      <c r="B60565">
        <v>33.035767999999997</v>
      </c>
      <c r="C60565" s="2">
        <v>0.76493055555555556</v>
      </c>
    </row>
    <row r="60566" spans="1:3" x14ac:dyDescent="0.25">
      <c r="A60566" s="1" t="s">
        <v>36114</v>
      </c>
      <c r="B60566">
        <v>40.777948000000002</v>
      </c>
      <c r="C60566" s="2">
        <v>0.76493055555555556</v>
      </c>
    </row>
    <row r="60567" spans="1:3" x14ac:dyDescent="0.25">
      <c r="A60567" s="1" t="s">
        <v>3074</v>
      </c>
      <c r="B60567">
        <v>101.10963599999999</v>
      </c>
      <c r="C60567" s="2">
        <v>0.76493055555555556</v>
      </c>
    </row>
    <row r="60568" spans="1:3" x14ac:dyDescent="0.25">
      <c r="A60568" s="1" t="s">
        <v>36232</v>
      </c>
      <c r="B60568">
        <v>90.381338999999997</v>
      </c>
      <c r="C60568" s="2">
        <v>0.76493055555555556</v>
      </c>
    </row>
    <row r="60569" spans="1:3" x14ac:dyDescent="0.25">
      <c r="A60569" s="1" t="s">
        <v>36162</v>
      </c>
      <c r="B60569">
        <v>32.414298000000002</v>
      </c>
      <c r="C60569" s="2">
        <v>0.76493055555555556</v>
      </c>
    </row>
    <row r="60570" spans="1:3" x14ac:dyDescent="0.25">
      <c r="A60570" s="1" t="s">
        <v>36170</v>
      </c>
      <c r="B60570">
        <v>50.386370999999997</v>
      </c>
      <c r="C60570" s="2">
        <v>0.76493055555555556</v>
      </c>
    </row>
    <row r="60571" spans="1:3" x14ac:dyDescent="0.25">
      <c r="A60571" s="1" t="s">
        <v>36225</v>
      </c>
      <c r="B60571">
        <v>55.523324000000002</v>
      </c>
      <c r="C60571" s="2">
        <v>0.76493055555555556</v>
      </c>
    </row>
    <row r="60572" spans="1:3" x14ac:dyDescent="0.25">
      <c r="A60572" s="1" t="s">
        <v>3031</v>
      </c>
      <c r="B60572">
        <v>33.305872999999998</v>
      </c>
      <c r="C60572" s="2">
        <v>0.76493055555555556</v>
      </c>
    </row>
    <row r="60573" spans="1:3" x14ac:dyDescent="0.25">
      <c r="A60573" s="1" t="s">
        <v>3123</v>
      </c>
      <c r="B60573">
        <v>33.409539000000002</v>
      </c>
      <c r="C60573" s="2">
        <v>0.76493055555555556</v>
      </c>
    </row>
    <row r="60574" spans="1:3" x14ac:dyDescent="0.25">
      <c r="A60574" s="1" t="s">
        <v>3143</v>
      </c>
      <c r="B60574">
        <v>89.418820999999994</v>
      </c>
      <c r="C60574" s="2">
        <v>0.76493055555555556</v>
      </c>
    </row>
    <row r="60575" spans="1:3" x14ac:dyDescent="0.25">
      <c r="A60575" s="1" t="s">
        <v>3194</v>
      </c>
      <c r="B60575">
        <v>30.260714</v>
      </c>
      <c r="C60575" s="2">
        <v>0.76493055555555556</v>
      </c>
    </row>
    <row r="60576" spans="1:3" x14ac:dyDescent="0.25">
      <c r="A60576" s="1" t="s">
        <v>36669</v>
      </c>
      <c r="B60576">
        <v>68.260943999999995</v>
      </c>
      <c r="C60576" s="2">
        <v>0.76493055555555556</v>
      </c>
    </row>
    <row r="60577" spans="1:3" x14ac:dyDescent="0.25">
      <c r="A60577" s="1" t="s">
        <v>3251</v>
      </c>
      <c r="B60577">
        <v>86.210140999999993</v>
      </c>
      <c r="C60577" s="2">
        <v>0.76493055555555556</v>
      </c>
    </row>
    <row r="60578" spans="1:3" x14ac:dyDescent="0.25">
      <c r="A60578" s="1" t="s">
        <v>36370</v>
      </c>
      <c r="B60578">
        <v>41.194673999999999</v>
      </c>
      <c r="C60578" s="2">
        <v>0.76493055555555556</v>
      </c>
    </row>
    <row r="60579" spans="1:3" x14ac:dyDescent="0.25">
      <c r="A60579" s="1" t="s">
        <v>3327</v>
      </c>
      <c r="B60579">
        <v>35.526924999999999</v>
      </c>
      <c r="C60579" s="2">
        <v>0.76493055555555556</v>
      </c>
    </row>
    <row r="60580" spans="1:3" x14ac:dyDescent="0.25">
      <c r="A60580" s="1" t="s">
        <v>36269</v>
      </c>
      <c r="B60580">
        <v>99.600318999999999</v>
      </c>
      <c r="C60580" s="2">
        <v>0.76493055555555556</v>
      </c>
    </row>
    <row r="60581" spans="1:3" x14ac:dyDescent="0.25">
      <c r="A60581" s="1" t="s">
        <v>33</v>
      </c>
      <c r="B60581">
        <v>34.299061000000002</v>
      </c>
      <c r="C60581" s="2">
        <v>0.76493055555555556</v>
      </c>
    </row>
    <row r="60582" spans="1:3" x14ac:dyDescent="0.25">
      <c r="A60582" s="1" t="s">
        <v>3039</v>
      </c>
      <c r="B60582">
        <v>29.468654999999998</v>
      </c>
      <c r="C60582" s="2">
        <v>0.76493055555555556</v>
      </c>
    </row>
    <row r="60583" spans="1:3" x14ac:dyDescent="0.25">
      <c r="A60583" s="1" t="s">
        <v>36447</v>
      </c>
      <c r="B60583">
        <v>52.593147999999999</v>
      </c>
      <c r="C60583" s="2">
        <v>0.76493055555555556</v>
      </c>
    </row>
    <row r="60584" spans="1:3" x14ac:dyDescent="0.25">
      <c r="A60584" s="1" t="s">
        <v>3187</v>
      </c>
      <c r="B60584">
        <v>51.852224</v>
      </c>
      <c r="C60584" s="2">
        <v>0.76493055555555556</v>
      </c>
    </row>
    <row r="60585" spans="1:3" x14ac:dyDescent="0.25">
      <c r="A60585" s="1" t="s">
        <v>36667</v>
      </c>
      <c r="B60585">
        <v>35.962963000000002</v>
      </c>
      <c r="C60585" s="2">
        <v>0.76493055555555556</v>
      </c>
    </row>
    <row r="60586" spans="1:3" x14ac:dyDescent="0.25">
      <c r="A60586" s="1" t="s">
        <v>3098</v>
      </c>
      <c r="B60586">
        <v>42.210828999999997</v>
      </c>
      <c r="C60586" s="2">
        <v>0.76493055555555556</v>
      </c>
    </row>
    <row r="60587" spans="1:3" x14ac:dyDescent="0.25">
      <c r="A60587" s="1" t="s">
        <v>3168</v>
      </c>
      <c r="B60587">
        <v>32.759818000000003</v>
      </c>
      <c r="C60587" s="2">
        <v>0.76493055555555556</v>
      </c>
    </row>
    <row r="60588" spans="1:3" x14ac:dyDescent="0.25">
      <c r="A60588" s="1" t="s">
        <v>36302</v>
      </c>
      <c r="B60588">
        <v>29.948328</v>
      </c>
      <c r="C60588" s="2">
        <v>0.76493055555555556</v>
      </c>
    </row>
    <row r="60589" spans="1:3" x14ac:dyDescent="0.25">
      <c r="A60589" s="1" t="s">
        <v>3162</v>
      </c>
      <c r="B60589">
        <v>84.248934000000006</v>
      </c>
      <c r="C60589" s="2">
        <v>0.76493055555555556</v>
      </c>
    </row>
    <row r="60590" spans="1:3" x14ac:dyDescent="0.25">
      <c r="A60590" s="1" t="s">
        <v>36432</v>
      </c>
      <c r="B60590">
        <v>170.02615700000001</v>
      </c>
      <c r="C60590" s="2">
        <v>0.76493055555555556</v>
      </c>
    </row>
    <row r="60591" spans="1:3" x14ac:dyDescent="0.25">
      <c r="A60591" s="1" t="s">
        <v>36295</v>
      </c>
      <c r="B60591">
        <v>35.513184000000003</v>
      </c>
      <c r="C60591" s="2">
        <v>0.76493055555555556</v>
      </c>
    </row>
    <row r="60592" spans="1:3" x14ac:dyDescent="0.25">
      <c r="A60592" s="1" t="s">
        <v>3216</v>
      </c>
      <c r="B60592">
        <v>199.988113</v>
      </c>
      <c r="C60592" s="2">
        <v>0.76493055555555556</v>
      </c>
    </row>
    <row r="60593" spans="1:3" x14ac:dyDescent="0.25">
      <c r="A60593" s="1" t="s">
        <v>36141</v>
      </c>
      <c r="B60593">
        <v>42.807726000000002</v>
      </c>
      <c r="C60593" s="2">
        <v>0.76493055555555556</v>
      </c>
    </row>
    <row r="60594" spans="1:3" x14ac:dyDescent="0.25">
      <c r="A60594" s="1" t="s">
        <v>36116</v>
      </c>
      <c r="B60594">
        <v>270.40187400000002</v>
      </c>
      <c r="C60594" s="2">
        <v>0.76493055555555556</v>
      </c>
    </row>
    <row r="60595" spans="1:3" x14ac:dyDescent="0.25">
      <c r="A60595" s="1" t="s">
        <v>36608</v>
      </c>
      <c r="B60595">
        <v>44.628070999999998</v>
      </c>
      <c r="C60595" s="2">
        <v>0.76493055555555556</v>
      </c>
    </row>
    <row r="60596" spans="1:3" x14ac:dyDescent="0.25">
      <c r="A60596" s="1" t="s">
        <v>36108</v>
      </c>
      <c r="B60596">
        <v>91.584799000000004</v>
      </c>
      <c r="C60596" s="2">
        <v>0.76493055555555556</v>
      </c>
    </row>
    <row r="60597" spans="1:3" x14ac:dyDescent="0.25">
      <c r="A60597" s="1" t="s">
        <v>36262</v>
      </c>
      <c r="B60597">
        <v>221.351778</v>
      </c>
      <c r="C60597" s="2">
        <v>0.76493055555555556</v>
      </c>
    </row>
    <row r="60598" spans="1:3" x14ac:dyDescent="0.25">
      <c r="A60598" s="1" t="s">
        <v>3062</v>
      </c>
      <c r="B60598">
        <v>92.126039000000006</v>
      </c>
      <c r="C60598" s="2">
        <v>0.76493055555555556</v>
      </c>
    </row>
    <row r="60599" spans="1:3" x14ac:dyDescent="0.25">
      <c r="A60599" s="1" t="s">
        <v>36351</v>
      </c>
      <c r="B60599">
        <v>201.30222599999999</v>
      </c>
      <c r="C60599" s="2">
        <v>0.76493055555555556</v>
      </c>
    </row>
    <row r="60600" spans="1:3" x14ac:dyDescent="0.25">
      <c r="A60600" s="1" t="s">
        <v>3383</v>
      </c>
      <c r="B60600">
        <v>199.70824200000001</v>
      </c>
      <c r="C60600" s="2">
        <v>0.76493055555555556</v>
      </c>
    </row>
    <row r="60601" spans="1:3" x14ac:dyDescent="0.25">
      <c r="A60601" s="1" t="s">
        <v>36821</v>
      </c>
      <c r="B60601">
        <v>199.40643700000001</v>
      </c>
      <c r="C60601" s="2">
        <v>0.76493055555555556</v>
      </c>
    </row>
    <row r="60602" spans="1:3" x14ac:dyDescent="0.25">
      <c r="A60602" s="1" t="s">
        <v>36131</v>
      </c>
      <c r="B60602">
        <v>34.992794000000004</v>
      </c>
      <c r="C60602" s="2">
        <v>0.76493055555555556</v>
      </c>
    </row>
    <row r="60603" spans="1:3" x14ac:dyDescent="0.25">
      <c r="A60603" s="1" t="s">
        <v>3298</v>
      </c>
      <c r="B60603">
        <v>220.479893</v>
      </c>
      <c r="C60603" s="2">
        <v>0.76493055555555556</v>
      </c>
    </row>
    <row r="60604" spans="1:3" x14ac:dyDescent="0.25">
      <c r="A60604" s="1" t="s">
        <v>36401</v>
      </c>
      <c r="B60604">
        <v>116.39338100000001</v>
      </c>
      <c r="C60604" s="2">
        <v>0.76493055555555556</v>
      </c>
    </row>
    <row r="60605" spans="1:3" x14ac:dyDescent="0.25">
      <c r="A60605" s="1" t="s">
        <v>36156</v>
      </c>
      <c r="B60605">
        <v>113.125272</v>
      </c>
      <c r="C60605" s="2">
        <v>0.76493055555555556</v>
      </c>
    </row>
    <row r="60606" spans="1:3" x14ac:dyDescent="0.25">
      <c r="A60606" s="1" t="s">
        <v>3107</v>
      </c>
      <c r="B60606">
        <v>26.193881999999999</v>
      </c>
      <c r="C60606" s="2">
        <v>0.76493055555555556</v>
      </c>
    </row>
    <row r="60607" spans="1:3" x14ac:dyDescent="0.25">
      <c r="A60607" s="1" t="s">
        <v>36218</v>
      </c>
      <c r="B60607">
        <v>40.820818000000003</v>
      </c>
      <c r="C60607" s="2">
        <v>0.76493055555555556</v>
      </c>
    </row>
    <row r="60608" spans="1:3" x14ac:dyDescent="0.25">
      <c r="A60608" s="1" t="s">
        <v>36126</v>
      </c>
      <c r="B60608">
        <v>40.708043000000004</v>
      </c>
      <c r="C60608" s="2">
        <v>0.76493055555555556</v>
      </c>
    </row>
    <row r="60609" spans="1:3" x14ac:dyDescent="0.25">
      <c r="A60609" s="1" t="s">
        <v>36745</v>
      </c>
      <c r="B60609">
        <v>223.00109900000001</v>
      </c>
      <c r="C60609" s="2">
        <v>0.76493055555555556</v>
      </c>
    </row>
    <row r="60610" spans="1:3" x14ac:dyDescent="0.25">
      <c r="A60610" s="1" t="s">
        <v>36298</v>
      </c>
      <c r="B60610">
        <v>51.379511000000001</v>
      </c>
      <c r="C60610" s="2">
        <v>0.76493055555555556</v>
      </c>
    </row>
    <row r="60611" spans="1:3" x14ac:dyDescent="0.25">
      <c r="A60611" s="1" t="s">
        <v>3064</v>
      </c>
      <c r="B60611">
        <v>93.310023000000001</v>
      </c>
      <c r="C60611" s="2">
        <v>0.76493055555555556</v>
      </c>
    </row>
    <row r="60612" spans="1:3" x14ac:dyDescent="0.25">
      <c r="A60612" s="1" t="s">
        <v>36512</v>
      </c>
      <c r="B60612">
        <v>49.619878</v>
      </c>
      <c r="C60612" s="2">
        <v>0.76493055555555556</v>
      </c>
    </row>
    <row r="60613" spans="1:3" x14ac:dyDescent="0.25">
      <c r="A60613" s="1" t="s">
        <v>36241</v>
      </c>
      <c r="B60613">
        <v>197.135637</v>
      </c>
      <c r="C60613" s="2">
        <v>0.76493055555555556</v>
      </c>
    </row>
    <row r="60614" spans="1:3" x14ac:dyDescent="0.25">
      <c r="A60614" s="1" t="s">
        <v>3119</v>
      </c>
      <c r="B60614">
        <v>31.204286</v>
      </c>
      <c r="C60614" s="2">
        <v>0.76493055555555556</v>
      </c>
    </row>
    <row r="60615" spans="1:3" x14ac:dyDescent="0.25">
      <c r="A60615" s="1" t="s">
        <v>3516</v>
      </c>
      <c r="B60615">
        <v>200.39171400000001</v>
      </c>
      <c r="C60615" s="2">
        <v>0.76493055555555556</v>
      </c>
    </row>
    <row r="60616" spans="1:3" x14ac:dyDescent="0.25">
      <c r="A60616" s="1" t="s">
        <v>3031</v>
      </c>
      <c r="B60616">
        <v>34.516533000000003</v>
      </c>
      <c r="C60616" s="2">
        <v>0.76493055555555556</v>
      </c>
    </row>
    <row r="60617" spans="1:3" x14ac:dyDescent="0.25">
      <c r="A60617" s="1" t="s">
        <v>36162</v>
      </c>
      <c r="B60617">
        <v>52.262470999999998</v>
      </c>
      <c r="C60617" s="2">
        <v>0.76493055555555556</v>
      </c>
    </row>
    <row r="60618" spans="1:3" x14ac:dyDescent="0.25">
      <c r="A60618" s="1" t="s">
        <v>36225</v>
      </c>
      <c r="B60618">
        <v>42.895468000000001</v>
      </c>
      <c r="C60618" s="2">
        <v>0.76493055555555556</v>
      </c>
    </row>
    <row r="60619" spans="1:3" x14ac:dyDescent="0.25">
      <c r="A60619" s="1" t="s">
        <v>36170</v>
      </c>
      <c r="B60619">
        <v>54.656779999999998</v>
      </c>
      <c r="C60619" s="2">
        <v>0.76493055555555556</v>
      </c>
    </row>
    <row r="60620" spans="1:3" x14ac:dyDescent="0.25">
      <c r="A60620" s="1" t="s">
        <v>36281</v>
      </c>
      <c r="B60620">
        <v>38.267721000000002</v>
      </c>
      <c r="C60620" s="2">
        <v>0.76493055555555556</v>
      </c>
    </row>
    <row r="60621" spans="1:3" x14ac:dyDescent="0.25">
      <c r="A60621" s="1" t="s">
        <v>3187</v>
      </c>
      <c r="B60621">
        <v>30.650715000000002</v>
      </c>
      <c r="C60621" s="2">
        <v>0.76493055555555556</v>
      </c>
    </row>
    <row r="60622" spans="1:3" x14ac:dyDescent="0.25">
      <c r="A60622" s="1" t="s">
        <v>36631</v>
      </c>
      <c r="B60622">
        <v>31.672955999999999</v>
      </c>
      <c r="C60622" s="2">
        <v>0.76493055555555556</v>
      </c>
    </row>
    <row r="60623" spans="1:3" x14ac:dyDescent="0.25">
      <c r="A60623" s="1" t="s">
        <v>36447</v>
      </c>
      <c r="B60623">
        <v>44.097538999999998</v>
      </c>
      <c r="C60623" s="2">
        <v>0.76493055555555556</v>
      </c>
    </row>
    <row r="60624" spans="1:3" x14ac:dyDescent="0.25">
      <c r="A60624" s="1" t="s">
        <v>3327</v>
      </c>
      <c r="B60624">
        <v>52.956136999999998</v>
      </c>
      <c r="C60624" s="2">
        <v>0.76493055555555556</v>
      </c>
    </row>
    <row r="60625" spans="1:3" x14ac:dyDescent="0.25">
      <c r="A60625" s="1" t="s">
        <v>3168</v>
      </c>
      <c r="B60625">
        <v>32.278616</v>
      </c>
      <c r="C60625" s="2">
        <v>0.76493055555555556</v>
      </c>
    </row>
    <row r="60626" spans="1:3" x14ac:dyDescent="0.25">
      <c r="A60626" s="1" t="s">
        <v>3194</v>
      </c>
      <c r="B60626">
        <v>33.974716000000001</v>
      </c>
      <c r="C60626" s="2">
        <v>0.76493055555555556</v>
      </c>
    </row>
    <row r="60627" spans="1:3" x14ac:dyDescent="0.25">
      <c r="A60627" s="1" t="s">
        <v>3123</v>
      </c>
      <c r="B60627">
        <v>31.388238999999999</v>
      </c>
      <c r="C60627" s="2">
        <v>0.76493055555555556</v>
      </c>
    </row>
    <row r="60628" spans="1:3" x14ac:dyDescent="0.25">
      <c r="A60628" s="1" t="s">
        <v>3039</v>
      </c>
      <c r="B60628">
        <v>43.167276999999999</v>
      </c>
      <c r="C60628" s="2">
        <v>0.76493055555555556</v>
      </c>
    </row>
    <row r="60629" spans="1:3" x14ac:dyDescent="0.25">
      <c r="A60629" s="1" t="s">
        <v>36269</v>
      </c>
      <c r="B60629">
        <v>56.175230999999997</v>
      </c>
      <c r="C60629" s="2">
        <v>0.76493055555555556</v>
      </c>
    </row>
    <row r="60630" spans="1:3" x14ac:dyDescent="0.25">
      <c r="A60630" s="1" t="s">
        <v>3162</v>
      </c>
      <c r="B60630">
        <v>54.863737999999998</v>
      </c>
      <c r="C60630" s="2">
        <v>0.76493055555555556</v>
      </c>
    </row>
    <row r="60631" spans="1:3" x14ac:dyDescent="0.25">
      <c r="A60631" s="1" t="s">
        <v>3098</v>
      </c>
      <c r="B60631">
        <v>31.040139</v>
      </c>
      <c r="C60631" s="2">
        <v>0.76493055555555556</v>
      </c>
    </row>
    <row r="60632" spans="1:3" x14ac:dyDescent="0.25">
      <c r="A60632" s="1" t="s">
        <v>36302</v>
      </c>
      <c r="B60632">
        <v>33.340353999999998</v>
      </c>
      <c r="C60632" s="2">
        <v>0.76493055555555556</v>
      </c>
    </row>
    <row r="60633" spans="1:3" x14ac:dyDescent="0.25">
      <c r="A60633" s="1" t="s">
        <v>36667</v>
      </c>
      <c r="B60633">
        <v>54.134754000000001</v>
      </c>
      <c r="C60633" s="2">
        <v>0.76493055555555556</v>
      </c>
    </row>
    <row r="60634" spans="1:3" x14ac:dyDescent="0.25">
      <c r="A60634" s="1" t="s">
        <v>36669</v>
      </c>
      <c r="B60634">
        <v>53.661192999999997</v>
      </c>
      <c r="C60634" s="2">
        <v>0.76493055555555556</v>
      </c>
    </row>
    <row r="60635" spans="1:3" x14ac:dyDescent="0.25">
      <c r="A60635" s="1" t="s">
        <v>36370</v>
      </c>
      <c r="B60635">
        <v>31.530463999999998</v>
      </c>
      <c r="C60635" s="2">
        <v>0.76493055555555556</v>
      </c>
    </row>
    <row r="60636" spans="1:3" x14ac:dyDescent="0.25">
      <c r="A60636" s="1" t="s">
        <v>3074</v>
      </c>
      <c r="B60636">
        <v>49.572657</v>
      </c>
      <c r="C60636" s="2">
        <v>0.76493055555555556</v>
      </c>
    </row>
    <row r="60637" spans="1:3" x14ac:dyDescent="0.25">
      <c r="A60637" s="1" t="s">
        <v>33</v>
      </c>
      <c r="B60637">
        <v>25.908847999999999</v>
      </c>
      <c r="C60637" s="2">
        <v>0.76493055555555556</v>
      </c>
    </row>
    <row r="60638" spans="1:3" x14ac:dyDescent="0.25">
      <c r="A60638" s="1" t="s">
        <v>36432</v>
      </c>
      <c r="B60638">
        <v>198.775363</v>
      </c>
      <c r="C60638" s="2">
        <v>0.76493055555555556</v>
      </c>
    </row>
    <row r="60639" spans="1:3" x14ac:dyDescent="0.25">
      <c r="A60639" s="1" t="s">
        <v>36295</v>
      </c>
      <c r="B60639">
        <v>27.003256</v>
      </c>
      <c r="C60639" s="2">
        <v>0.76493055555555556</v>
      </c>
    </row>
    <row r="60640" spans="1:3" x14ac:dyDescent="0.25">
      <c r="A60640" s="1" t="s">
        <v>3383</v>
      </c>
      <c r="B60640">
        <v>107.087952</v>
      </c>
      <c r="C60640" s="2">
        <v>0.76493055555555556</v>
      </c>
    </row>
    <row r="60641" spans="1:3" x14ac:dyDescent="0.25">
      <c r="A60641" s="1" t="s">
        <v>3216</v>
      </c>
      <c r="B60641">
        <v>107.157465</v>
      </c>
      <c r="C60641" s="2">
        <v>0.76493055555555556</v>
      </c>
    </row>
    <row r="60642" spans="1:3" x14ac:dyDescent="0.25">
      <c r="A60642" s="1" t="s">
        <v>36114</v>
      </c>
      <c r="B60642">
        <v>48.671044000000002</v>
      </c>
      <c r="C60642" s="2">
        <v>0.76493055555555556</v>
      </c>
    </row>
    <row r="60643" spans="1:3" x14ac:dyDescent="0.25">
      <c r="A60643" s="1" t="s">
        <v>36351</v>
      </c>
      <c r="B60643">
        <v>107.174457</v>
      </c>
      <c r="C60643" s="2">
        <v>0.76493055555555556</v>
      </c>
    </row>
    <row r="60644" spans="1:3" x14ac:dyDescent="0.25">
      <c r="A60644" s="1" t="s">
        <v>36262</v>
      </c>
      <c r="B60644">
        <v>220.57833600000001</v>
      </c>
      <c r="C60644" s="2">
        <v>0.76493055555555556</v>
      </c>
    </row>
    <row r="60645" spans="1:3" x14ac:dyDescent="0.25">
      <c r="A60645" s="1" t="s">
        <v>36232</v>
      </c>
      <c r="B60645">
        <v>45.701172999999997</v>
      </c>
      <c r="C60645" s="2">
        <v>0.76493055555555556</v>
      </c>
    </row>
    <row r="60646" spans="1:3" x14ac:dyDescent="0.25">
      <c r="A60646" s="1" t="s">
        <v>3062</v>
      </c>
      <c r="B60646">
        <v>58.451487</v>
      </c>
      <c r="C60646" s="2">
        <v>0.76493055555555556</v>
      </c>
    </row>
    <row r="60647" spans="1:3" x14ac:dyDescent="0.25">
      <c r="A60647" s="1" t="s">
        <v>36821</v>
      </c>
      <c r="B60647">
        <v>106.016547</v>
      </c>
      <c r="C60647" s="2">
        <v>0.76493055555555556</v>
      </c>
    </row>
    <row r="60648" spans="1:3" x14ac:dyDescent="0.25">
      <c r="A60648" s="1" t="s">
        <v>3143</v>
      </c>
      <c r="B60648">
        <v>75.445881999999997</v>
      </c>
      <c r="C60648" s="2">
        <v>0.76493055555555556</v>
      </c>
    </row>
    <row r="60649" spans="1:3" x14ac:dyDescent="0.25">
      <c r="A60649" s="1" t="s">
        <v>36608</v>
      </c>
      <c r="B60649">
        <v>236.517358</v>
      </c>
      <c r="C60649" s="2">
        <v>0.76493055555555556</v>
      </c>
    </row>
    <row r="60650" spans="1:3" x14ac:dyDescent="0.25">
      <c r="A60650" s="1" t="s">
        <v>36141</v>
      </c>
      <c r="B60650">
        <v>231.137563</v>
      </c>
      <c r="C60650" s="2">
        <v>0.76493055555555556</v>
      </c>
    </row>
    <row r="60651" spans="1:3" x14ac:dyDescent="0.25">
      <c r="A60651" s="1" t="s">
        <v>3107</v>
      </c>
      <c r="B60651">
        <v>25.517446</v>
      </c>
      <c r="C60651" s="2">
        <v>0.76493055555555556</v>
      </c>
    </row>
    <row r="60652" spans="1:3" x14ac:dyDescent="0.25">
      <c r="A60652" s="1" t="s">
        <v>3251</v>
      </c>
      <c r="B60652">
        <v>39.535119000000002</v>
      </c>
      <c r="C60652" s="2">
        <v>0.76493055555555556</v>
      </c>
    </row>
    <row r="60653" spans="1:3" x14ac:dyDescent="0.25">
      <c r="A60653" s="1" t="s">
        <v>36156</v>
      </c>
      <c r="B60653">
        <v>229.36640700000001</v>
      </c>
      <c r="C60653" s="2">
        <v>0.76493055555555556</v>
      </c>
    </row>
    <row r="60654" spans="1:3" x14ac:dyDescent="0.25">
      <c r="A60654" s="1" t="s">
        <v>36401</v>
      </c>
      <c r="B60654">
        <v>222.071855</v>
      </c>
      <c r="C60654" s="2">
        <v>0.76493055555555556</v>
      </c>
    </row>
    <row r="60655" spans="1:3" x14ac:dyDescent="0.25">
      <c r="A60655" s="1" t="s">
        <v>36512</v>
      </c>
      <c r="B60655">
        <v>336.42616600000002</v>
      </c>
      <c r="C60655" s="2">
        <v>0.76493055555555556</v>
      </c>
    </row>
    <row r="60656" spans="1:3" x14ac:dyDescent="0.25">
      <c r="A60656" s="1" t="s">
        <v>3298</v>
      </c>
      <c r="B60656">
        <v>221.709677</v>
      </c>
      <c r="C60656" s="2">
        <v>0.76493055555555556</v>
      </c>
    </row>
    <row r="60657" spans="1:3" x14ac:dyDescent="0.25">
      <c r="A60657" s="1" t="s">
        <v>36126</v>
      </c>
      <c r="B60657">
        <v>48.930892</v>
      </c>
      <c r="C60657" s="2">
        <v>0.76493055555555556</v>
      </c>
    </row>
    <row r="60658" spans="1:3" x14ac:dyDescent="0.25">
      <c r="A60658" s="1" t="s">
        <v>36108</v>
      </c>
      <c r="B60658">
        <v>39.407899999999998</v>
      </c>
      <c r="C60658" s="2">
        <v>0.76493055555555556</v>
      </c>
    </row>
    <row r="60659" spans="1:3" x14ac:dyDescent="0.25">
      <c r="A60659" s="1" t="s">
        <v>36131</v>
      </c>
      <c r="B60659">
        <v>257.11299100000002</v>
      </c>
      <c r="C60659" s="2">
        <v>0.76493055555555556</v>
      </c>
    </row>
    <row r="60660" spans="1:3" x14ac:dyDescent="0.25">
      <c r="A60660" s="1" t="s">
        <v>36745</v>
      </c>
      <c r="B60660">
        <v>222.41827000000001</v>
      </c>
      <c r="C60660" s="2">
        <v>0.76493055555555556</v>
      </c>
    </row>
    <row r="60661" spans="1:3" x14ac:dyDescent="0.25">
      <c r="A60661" s="1" t="s">
        <v>36298</v>
      </c>
      <c r="B60661">
        <v>203.68204499999999</v>
      </c>
      <c r="C60661" s="2">
        <v>0.76493055555555556</v>
      </c>
    </row>
    <row r="60662" spans="1:3" x14ac:dyDescent="0.25">
      <c r="A60662" s="1" t="s">
        <v>36241</v>
      </c>
      <c r="B60662">
        <v>221.61065400000001</v>
      </c>
      <c r="C60662" s="2">
        <v>0.76493055555555556</v>
      </c>
    </row>
    <row r="60663" spans="1:3" x14ac:dyDescent="0.25">
      <c r="A60663" s="1" t="s">
        <v>3516</v>
      </c>
      <c r="B60663">
        <v>107.276179</v>
      </c>
      <c r="C60663" s="2">
        <v>0.76493055555555556</v>
      </c>
    </row>
    <row r="60664" spans="1:3" x14ac:dyDescent="0.25">
      <c r="A60664" s="1" t="s">
        <v>3064</v>
      </c>
      <c r="B60664">
        <v>50.391759</v>
      </c>
      <c r="C60664" s="2">
        <v>0.76493055555555556</v>
      </c>
    </row>
    <row r="60665" spans="1:3" x14ac:dyDescent="0.25">
      <c r="A60665" s="1" t="s">
        <v>36116</v>
      </c>
      <c r="B60665">
        <v>324.07410599999997</v>
      </c>
      <c r="C60665" s="2">
        <v>0.76493055555555556</v>
      </c>
    </row>
    <row r="60666" spans="1:3" x14ac:dyDescent="0.25">
      <c r="A60666" s="1" t="s">
        <v>3031</v>
      </c>
      <c r="B60666">
        <v>29.699591999999999</v>
      </c>
      <c r="C60666" s="2">
        <v>0.76493055555555556</v>
      </c>
    </row>
    <row r="60667" spans="1:3" x14ac:dyDescent="0.25">
      <c r="A60667" s="1" t="s">
        <v>3187</v>
      </c>
      <c r="B60667">
        <v>30.819714000000001</v>
      </c>
      <c r="C60667" s="2">
        <v>0.76493055555555556</v>
      </c>
    </row>
    <row r="60668" spans="1:3" x14ac:dyDescent="0.25">
      <c r="A60668" s="1" t="s">
        <v>36281</v>
      </c>
      <c r="B60668">
        <v>30.350089000000001</v>
      </c>
      <c r="C60668" s="2">
        <v>0.76493055555555556</v>
      </c>
    </row>
    <row r="60669" spans="1:3" x14ac:dyDescent="0.25">
      <c r="A60669" s="1" t="s">
        <v>3123</v>
      </c>
      <c r="B60669">
        <v>26.023776000000002</v>
      </c>
      <c r="C60669" s="2">
        <v>0.76493055555555556</v>
      </c>
    </row>
    <row r="60670" spans="1:3" x14ac:dyDescent="0.25">
      <c r="A60670" s="1" t="s">
        <v>3074</v>
      </c>
      <c r="B60670">
        <v>31.781659999999999</v>
      </c>
      <c r="C60670" s="2">
        <v>0.76493055555555556</v>
      </c>
    </row>
    <row r="60671" spans="1:3" x14ac:dyDescent="0.25">
      <c r="A60671" s="1" t="s">
        <v>36631</v>
      </c>
      <c r="B60671">
        <v>28.853833000000002</v>
      </c>
      <c r="C60671" s="2">
        <v>0.76493055555555556</v>
      </c>
    </row>
    <row r="60672" spans="1:3" x14ac:dyDescent="0.25">
      <c r="A60672" s="1" t="s">
        <v>36269</v>
      </c>
      <c r="B60672">
        <v>40.070450000000001</v>
      </c>
      <c r="C60672" s="2">
        <v>0.76493055555555556</v>
      </c>
    </row>
    <row r="60673" spans="1:3" x14ac:dyDescent="0.25">
      <c r="A60673" s="1" t="s">
        <v>36447</v>
      </c>
      <c r="B60673">
        <v>42.686756000000003</v>
      </c>
      <c r="C60673" s="2">
        <v>0.76493055555555556</v>
      </c>
    </row>
    <row r="60674" spans="1:3" x14ac:dyDescent="0.25">
      <c r="A60674" s="1" t="s">
        <v>3039</v>
      </c>
      <c r="B60674">
        <v>35.314463000000003</v>
      </c>
      <c r="C60674" s="2">
        <v>0.76493055555555556</v>
      </c>
    </row>
    <row r="60675" spans="1:3" x14ac:dyDescent="0.25">
      <c r="A60675" s="1" t="s">
        <v>3327</v>
      </c>
      <c r="B60675">
        <v>52.289537000000003</v>
      </c>
      <c r="C60675" s="2">
        <v>0.76493055555555556</v>
      </c>
    </row>
    <row r="60676" spans="1:3" x14ac:dyDescent="0.25">
      <c r="A60676" s="1" t="s">
        <v>36218</v>
      </c>
      <c r="B60676">
        <v>393.17094600000001</v>
      </c>
      <c r="C60676" s="2">
        <v>0.76493055555555556</v>
      </c>
    </row>
    <row r="60677" spans="1:3" x14ac:dyDescent="0.25">
      <c r="A60677" s="1" t="s">
        <v>36370</v>
      </c>
      <c r="B60677">
        <v>40.188521000000001</v>
      </c>
      <c r="C60677" s="2">
        <v>0.76493055555555556</v>
      </c>
    </row>
    <row r="60678" spans="1:3" x14ac:dyDescent="0.25">
      <c r="A60678" s="1" t="s">
        <v>3194</v>
      </c>
      <c r="B60678">
        <v>74.585634999999996</v>
      </c>
      <c r="C60678" s="2">
        <v>0.76493055555555556</v>
      </c>
    </row>
    <row r="60679" spans="1:3" x14ac:dyDescent="0.25">
      <c r="A60679" s="1" t="s">
        <v>36162</v>
      </c>
      <c r="B60679">
        <v>40.417968999999999</v>
      </c>
      <c r="C60679" s="2">
        <v>0.76493055555555556</v>
      </c>
    </row>
    <row r="60680" spans="1:3" x14ac:dyDescent="0.25">
      <c r="A60680" s="1" t="s">
        <v>36669</v>
      </c>
      <c r="B60680">
        <v>57.652107000000001</v>
      </c>
      <c r="C60680" s="2">
        <v>0.76493055555555556</v>
      </c>
    </row>
    <row r="60681" spans="1:3" x14ac:dyDescent="0.25">
      <c r="A60681" s="1" t="s">
        <v>36667</v>
      </c>
      <c r="B60681">
        <v>53.191608000000002</v>
      </c>
      <c r="C60681" s="2">
        <v>0.76493055555555556</v>
      </c>
    </row>
    <row r="60682" spans="1:3" x14ac:dyDescent="0.25">
      <c r="A60682" s="1" t="s">
        <v>3098</v>
      </c>
      <c r="B60682">
        <v>30.416405000000001</v>
      </c>
      <c r="C60682" s="2">
        <v>0.76493055555555556</v>
      </c>
    </row>
    <row r="60683" spans="1:3" x14ac:dyDescent="0.25">
      <c r="A60683" s="1" t="s">
        <v>36225</v>
      </c>
      <c r="B60683">
        <v>51.244267999999998</v>
      </c>
      <c r="C60683" s="2">
        <v>0.76493055555555556</v>
      </c>
    </row>
    <row r="60684" spans="1:3" x14ac:dyDescent="0.25">
      <c r="A60684" s="1" t="s">
        <v>3162</v>
      </c>
      <c r="B60684">
        <v>57.718975999999998</v>
      </c>
      <c r="C60684" s="2">
        <v>0.76493055555555556</v>
      </c>
    </row>
    <row r="60685" spans="1:3" x14ac:dyDescent="0.25">
      <c r="A60685" s="1" t="s">
        <v>36302</v>
      </c>
      <c r="B60685">
        <v>28.433216000000002</v>
      </c>
      <c r="C60685" s="2">
        <v>0.76493055555555556</v>
      </c>
    </row>
    <row r="60686" spans="1:3" x14ac:dyDescent="0.25">
      <c r="A60686" s="1" t="s">
        <v>36295</v>
      </c>
      <c r="B60686">
        <v>30.408327</v>
      </c>
      <c r="C60686" s="2">
        <v>0.76493055555555556</v>
      </c>
    </row>
    <row r="60687" spans="1:3" x14ac:dyDescent="0.25">
      <c r="A60687" s="1" t="s">
        <v>33</v>
      </c>
      <c r="B60687">
        <v>28.510183000000001</v>
      </c>
      <c r="C60687" s="2">
        <v>0.76493055555555556</v>
      </c>
    </row>
    <row r="60688" spans="1:3" x14ac:dyDescent="0.25">
      <c r="A60688" s="1" t="s">
        <v>36170</v>
      </c>
      <c r="B60688">
        <v>51.728535999999998</v>
      </c>
      <c r="C60688" s="2">
        <v>0.76493055555555556</v>
      </c>
    </row>
    <row r="60689" spans="1:3" x14ac:dyDescent="0.25">
      <c r="A60689" s="1" t="s">
        <v>3168</v>
      </c>
      <c r="B60689">
        <v>36.883831999999998</v>
      </c>
      <c r="C60689" s="2">
        <v>0.76493055555555556</v>
      </c>
    </row>
    <row r="60690" spans="1:3" x14ac:dyDescent="0.25">
      <c r="A60690" s="1" t="s">
        <v>3119</v>
      </c>
      <c r="B60690">
        <v>30.682883</v>
      </c>
      <c r="C60690" s="2">
        <v>0.76493055555555556</v>
      </c>
    </row>
    <row r="60691" spans="1:3" x14ac:dyDescent="0.25">
      <c r="A60691" s="1" t="s">
        <v>3143</v>
      </c>
      <c r="B60691">
        <v>70.769334999999998</v>
      </c>
      <c r="C60691" s="2">
        <v>0.76493055555555556</v>
      </c>
    </row>
    <row r="60692" spans="1:3" x14ac:dyDescent="0.25">
      <c r="A60692" s="1" t="s">
        <v>36351</v>
      </c>
      <c r="B60692">
        <v>68.632921999999994</v>
      </c>
      <c r="C60692" s="2">
        <v>0.76493055555555556</v>
      </c>
    </row>
    <row r="60693" spans="1:3" x14ac:dyDescent="0.25">
      <c r="A60693" s="1" t="s">
        <v>36232</v>
      </c>
      <c r="B60693">
        <v>40.368141000000001</v>
      </c>
      <c r="C60693" s="2">
        <v>0.76493055555555556</v>
      </c>
    </row>
    <row r="60694" spans="1:3" x14ac:dyDescent="0.25">
      <c r="A60694" s="1" t="s">
        <v>3251</v>
      </c>
      <c r="B60694">
        <v>23.388511000000001</v>
      </c>
      <c r="C60694" s="2">
        <v>0.76493055555555556</v>
      </c>
    </row>
    <row r="60695" spans="1:3" x14ac:dyDescent="0.25">
      <c r="A60695" s="1" t="s">
        <v>3298</v>
      </c>
      <c r="B60695">
        <v>63.339564000000003</v>
      </c>
      <c r="C60695" s="2">
        <v>0.76493055555555556</v>
      </c>
    </row>
    <row r="60696" spans="1:3" x14ac:dyDescent="0.25">
      <c r="A60696" s="1" t="s">
        <v>3107</v>
      </c>
      <c r="B60696">
        <v>30.368202</v>
      </c>
      <c r="C60696" s="2">
        <v>0.76493055555555556</v>
      </c>
    </row>
    <row r="60697" spans="1:3" x14ac:dyDescent="0.25">
      <c r="A60697" s="1" t="s">
        <v>36126</v>
      </c>
      <c r="B60697">
        <v>35.069909000000003</v>
      </c>
      <c r="C60697" s="2">
        <v>0.76493055555555556</v>
      </c>
    </row>
    <row r="60698" spans="1:3" x14ac:dyDescent="0.25">
      <c r="A60698" s="1" t="s">
        <v>3062</v>
      </c>
      <c r="B60698">
        <v>34.275860999999999</v>
      </c>
      <c r="C60698" s="2">
        <v>0.76493055555555556</v>
      </c>
    </row>
    <row r="60699" spans="1:3" x14ac:dyDescent="0.25">
      <c r="A60699" s="1" t="s">
        <v>36821</v>
      </c>
      <c r="B60699">
        <v>32.008215999999997</v>
      </c>
      <c r="C60699" s="2">
        <v>0.76493055555555556</v>
      </c>
    </row>
    <row r="60700" spans="1:3" x14ac:dyDescent="0.25">
      <c r="A60700" s="1" t="s">
        <v>36241</v>
      </c>
      <c r="B60700">
        <v>63.237644000000003</v>
      </c>
      <c r="C60700" s="2">
        <v>0.76493055555555556</v>
      </c>
    </row>
    <row r="60701" spans="1:3" x14ac:dyDescent="0.25">
      <c r="A60701" s="1" t="s">
        <v>36108</v>
      </c>
      <c r="B60701">
        <v>33.953758999999998</v>
      </c>
      <c r="C60701" s="2">
        <v>0.76493055555555556</v>
      </c>
    </row>
    <row r="60702" spans="1:3" x14ac:dyDescent="0.25">
      <c r="A60702" s="1" t="s">
        <v>3516</v>
      </c>
      <c r="B60702">
        <v>71.751660000000001</v>
      </c>
      <c r="C60702" s="2">
        <v>0.76493055555555556</v>
      </c>
    </row>
    <row r="60703" spans="1:3" x14ac:dyDescent="0.25">
      <c r="A60703" s="1" t="s">
        <v>36432</v>
      </c>
      <c r="B60703">
        <v>26.743742999999998</v>
      </c>
      <c r="C60703" s="2">
        <v>0.76493055555555556</v>
      </c>
    </row>
    <row r="60704" spans="1:3" x14ac:dyDescent="0.25">
      <c r="A60704" s="1" t="s">
        <v>3064</v>
      </c>
      <c r="B60704">
        <v>32.230600000000003</v>
      </c>
      <c r="C60704" s="2">
        <v>0.76493055555555556</v>
      </c>
    </row>
    <row r="60705" spans="1:3" x14ac:dyDescent="0.25">
      <c r="A60705" s="1" t="s">
        <v>36114</v>
      </c>
      <c r="B60705">
        <v>44.905855000000003</v>
      </c>
      <c r="C60705" s="2">
        <v>0.76493055555555556</v>
      </c>
    </row>
    <row r="60706" spans="1:3" x14ac:dyDescent="0.25">
      <c r="A60706" s="1" t="s">
        <v>36669</v>
      </c>
      <c r="B60706">
        <v>43.761156</v>
      </c>
      <c r="C60706" s="2">
        <v>0.76493055555555556</v>
      </c>
    </row>
    <row r="60707" spans="1:3" x14ac:dyDescent="0.25">
      <c r="A60707" s="1" t="s">
        <v>36667</v>
      </c>
      <c r="B60707">
        <v>30.796109999999999</v>
      </c>
      <c r="C60707" s="2">
        <v>0.76493055555555556</v>
      </c>
    </row>
    <row r="60708" spans="1:3" x14ac:dyDescent="0.25">
      <c r="A60708" s="1" t="s">
        <v>36281</v>
      </c>
      <c r="B60708">
        <v>56.232346999999997</v>
      </c>
      <c r="C60708" s="2">
        <v>0.76493055555555556</v>
      </c>
    </row>
    <row r="60709" spans="1:3" x14ac:dyDescent="0.25">
      <c r="A60709" s="1" t="s">
        <v>3187</v>
      </c>
      <c r="B60709">
        <v>85.825440999999998</v>
      </c>
      <c r="C60709" s="2">
        <v>0.76493055555555556</v>
      </c>
    </row>
    <row r="60710" spans="1:3" x14ac:dyDescent="0.25">
      <c r="A60710" s="1" t="s">
        <v>3216</v>
      </c>
      <c r="B60710">
        <v>61.231693999999997</v>
      </c>
      <c r="C60710" s="2">
        <v>0.76493055555555556</v>
      </c>
    </row>
    <row r="60711" spans="1:3" x14ac:dyDescent="0.25">
      <c r="A60711" s="1" t="s">
        <v>36745</v>
      </c>
      <c r="B60711">
        <v>24.536231999999998</v>
      </c>
      <c r="C60711" s="2">
        <v>0.76493055555555556</v>
      </c>
    </row>
    <row r="60712" spans="1:3" x14ac:dyDescent="0.25">
      <c r="A60712" s="1" t="s">
        <v>36116</v>
      </c>
      <c r="B60712">
        <v>169.277434</v>
      </c>
      <c r="C60712" s="2">
        <v>0.76493055555555556</v>
      </c>
    </row>
    <row r="60713" spans="1:3" x14ac:dyDescent="0.25">
      <c r="A60713" s="1" t="s">
        <v>3123</v>
      </c>
      <c r="B60713">
        <v>72.775868000000003</v>
      </c>
      <c r="C60713" s="2">
        <v>0.76493055555555556</v>
      </c>
    </row>
    <row r="60714" spans="1:3" x14ac:dyDescent="0.25">
      <c r="A60714" s="1" t="s">
        <v>3383</v>
      </c>
      <c r="B60714">
        <v>61.657654999999998</v>
      </c>
      <c r="C60714" s="2">
        <v>0.76493055555555556</v>
      </c>
    </row>
    <row r="60715" spans="1:3" x14ac:dyDescent="0.25">
      <c r="A60715" s="1" t="s">
        <v>36131</v>
      </c>
      <c r="B60715">
        <v>169.245003</v>
      </c>
      <c r="C60715" s="2">
        <v>0.76493055555555556</v>
      </c>
    </row>
    <row r="60716" spans="1:3" x14ac:dyDescent="0.25">
      <c r="A60716" s="1" t="s">
        <v>36608</v>
      </c>
      <c r="B60716">
        <v>170.108283</v>
      </c>
      <c r="C60716" s="2">
        <v>0.76493055555555556</v>
      </c>
    </row>
    <row r="60717" spans="1:3" x14ac:dyDescent="0.25">
      <c r="A60717" s="1" t="s">
        <v>3194</v>
      </c>
      <c r="B60717">
        <v>42.165419999999997</v>
      </c>
      <c r="C60717" s="2">
        <v>0.76493055555555556</v>
      </c>
    </row>
    <row r="60718" spans="1:3" x14ac:dyDescent="0.25">
      <c r="A60718" s="1" t="s">
        <v>3168</v>
      </c>
      <c r="B60718">
        <v>41.957850000000001</v>
      </c>
      <c r="C60718" s="2">
        <v>0.76493055555555556</v>
      </c>
    </row>
    <row r="60719" spans="1:3" x14ac:dyDescent="0.25">
      <c r="A60719" s="1" t="s">
        <v>3074</v>
      </c>
      <c r="B60719">
        <v>40.892721000000002</v>
      </c>
      <c r="C60719" s="2">
        <v>0.76493055555555556</v>
      </c>
    </row>
    <row r="60720" spans="1:3" x14ac:dyDescent="0.25">
      <c r="A60720" s="1" t="s">
        <v>3039</v>
      </c>
      <c r="B60720">
        <v>52.022843999999999</v>
      </c>
      <c r="C60720" s="2">
        <v>0.76493055555555556</v>
      </c>
    </row>
    <row r="60721" spans="1:3" x14ac:dyDescent="0.25">
      <c r="A60721" s="1" t="s">
        <v>36269</v>
      </c>
      <c r="B60721">
        <v>40.993661000000003</v>
      </c>
      <c r="C60721" s="2">
        <v>0.76493055555555556</v>
      </c>
    </row>
    <row r="60722" spans="1:3" x14ac:dyDescent="0.25">
      <c r="A60722" s="1" t="s">
        <v>36512</v>
      </c>
      <c r="B60722">
        <v>167.116174</v>
      </c>
      <c r="C60722" s="2">
        <v>0.76493055555555556</v>
      </c>
    </row>
    <row r="60723" spans="1:3" x14ac:dyDescent="0.25">
      <c r="A60723" s="1" t="s">
        <v>36631</v>
      </c>
      <c r="B60723">
        <v>199.63681</v>
      </c>
      <c r="C60723" s="2">
        <v>0.76493055555555556</v>
      </c>
    </row>
    <row r="60724" spans="1:3" x14ac:dyDescent="0.25">
      <c r="A60724" s="1" t="s">
        <v>36141</v>
      </c>
      <c r="B60724">
        <v>167.65717900000001</v>
      </c>
      <c r="C60724" s="2">
        <v>0.76493055555555556</v>
      </c>
    </row>
    <row r="60725" spans="1:3" x14ac:dyDescent="0.25">
      <c r="A60725" s="1" t="s">
        <v>36218</v>
      </c>
      <c r="B60725">
        <v>143.595854</v>
      </c>
      <c r="C60725" s="2">
        <v>0.76493055555555556</v>
      </c>
    </row>
    <row r="60726" spans="1:3" x14ac:dyDescent="0.25">
      <c r="A60726" s="1" t="s">
        <v>3327</v>
      </c>
      <c r="B60726">
        <v>39.149627000000002</v>
      </c>
      <c r="C60726" s="2">
        <v>0.76493055555555556</v>
      </c>
    </row>
    <row r="60727" spans="1:3" x14ac:dyDescent="0.25">
      <c r="A60727" s="1" t="s">
        <v>3098</v>
      </c>
      <c r="B60727">
        <v>87.249504999999999</v>
      </c>
      <c r="C60727" s="2">
        <v>0.76493055555555556</v>
      </c>
    </row>
    <row r="60728" spans="1:3" x14ac:dyDescent="0.25">
      <c r="A60728" s="1" t="s">
        <v>36298</v>
      </c>
      <c r="B60728">
        <v>168.96031199999999</v>
      </c>
      <c r="C60728" s="2">
        <v>0.76493055555555556</v>
      </c>
    </row>
    <row r="60729" spans="1:3" x14ac:dyDescent="0.25">
      <c r="A60729" s="1" t="s">
        <v>36170</v>
      </c>
      <c r="B60729">
        <v>67.159291999999994</v>
      </c>
      <c r="C60729" s="2">
        <v>0.76493055555555556</v>
      </c>
    </row>
    <row r="60730" spans="1:3" x14ac:dyDescent="0.25">
      <c r="A60730" s="1" t="s">
        <v>36401</v>
      </c>
      <c r="B60730">
        <v>61.672843</v>
      </c>
      <c r="C60730" s="2">
        <v>0.76493055555555556</v>
      </c>
    </row>
    <row r="60731" spans="1:3" x14ac:dyDescent="0.25">
      <c r="A60731" s="1" t="s">
        <v>36447</v>
      </c>
      <c r="B60731">
        <v>44.212147000000002</v>
      </c>
      <c r="C60731" s="2">
        <v>0.76493055555555556</v>
      </c>
    </row>
    <row r="60732" spans="1:3" x14ac:dyDescent="0.25">
      <c r="A60732" s="1" t="s">
        <v>36302</v>
      </c>
      <c r="B60732">
        <v>33.381055000000003</v>
      </c>
      <c r="C60732" s="2">
        <v>0.76493055555555556</v>
      </c>
    </row>
    <row r="60733" spans="1:3" x14ac:dyDescent="0.25">
      <c r="A60733" s="1" t="s">
        <v>3162</v>
      </c>
      <c r="B60733">
        <v>26.349654999999998</v>
      </c>
      <c r="C60733" s="2">
        <v>0.76493055555555556</v>
      </c>
    </row>
    <row r="60734" spans="1:3" x14ac:dyDescent="0.25">
      <c r="A60734" s="1" t="s">
        <v>3031</v>
      </c>
      <c r="B60734">
        <v>44.204219000000002</v>
      </c>
      <c r="C60734" s="2">
        <v>0.76493055555555556</v>
      </c>
    </row>
    <row r="60735" spans="1:3" x14ac:dyDescent="0.25">
      <c r="A60735" s="1" t="s">
        <v>36162</v>
      </c>
      <c r="B60735">
        <v>41.075391000000003</v>
      </c>
      <c r="C60735" s="2">
        <v>0.76493055555555556</v>
      </c>
    </row>
    <row r="60736" spans="1:3" x14ac:dyDescent="0.25">
      <c r="A60736" s="1" t="s">
        <v>36225</v>
      </c>
      <c r="B60736">
        <v>25.355418</v>
      </c>
      <c r="C60736" s="2">
        <v>0.76493055555555556</v>
      </c>
    </row>
    <row r="60737" spans="1:3" x14ac:dyDescent="0.25">
      <c r="A60737" s="1" t="s">
        <v>36295</v>
      </c>
      <c r="B60737">
        <v>42.130015999999998</v>
      </c>
      <c r="C60737" s="2">
        <v>0.76493055555555556</v>
      </c>
    </row>
    <row r="60738" spans="1:3" x14ac:dyDescent="0.25">
      <c r="A60738" s="1" t="s">
        <v>36370</v>
      </c>
      <c r="B60738">
        <v>80.674357999999998</v>
      </c>
      <c r="C60738" s="2">
        <v>0.76493055555555556</v>
      </c>
    </row>
    <row r="60739" spans="1:3" x14ac:dyDescent="0.25">
      <c r="A60739" s="1" t="s">
        <v>36156</v>
      </c>
      <c r="B60739">
        <v>145.08595800000001</v>
      </c>
      <c r="C60739" s="2">
        <v>0.76493055555555556</v>
      </c>
    </row>
    <row r="60740" spans="1:3" x14ac:dyDescent="0.25">
      <c r="A60740" s="1" t="s">
        <v>36262</v>
      </c>
      <c r="B60740">
        <v>141.317554</v>
      </c>
      <c r="C60740" s="2">
        <v>0.76493055555555556</v>
      </c>
    </row>
    <row r="60741" spans="1:3" x14ac:dyDescent="0.25">
      <c r="A60741" s="1" t="s">
        <v>3119</v>
      </c>
      <c r="B60741">
        <v>118.95120900000001</v>
      </c>
      <c r="C60741" s="2">
        <v>0.76493055555555556</v>
      </c>
    </row>
    <row r="60742" spans="1:3" x14ac:dyDescent="0.25">
      <c r="A60742" s="1" t="s">
        <v>33</v>
      </c>
      <c r="B60742">
        <v>46.582427000000003</v>
      </c>
      <c r="C60742" s="2">
        <v>0.76493055555555556</v>
      </c>
    </row>
    <row r="60743" spans="1:3" x14ac:dyDescent="0.25">
      <c r="A60743" s="1" t="s">
        <v>3251</v>
      </c>
      <c r="B60743">
        <v>27.675013</v>
      </c>
      <c r="C60743" s="2">
        <v>0.76493055555555556</v>
      </c>
    </row>
    <row r="60744" spans="1:3" x14ac:dyDescent="0.25">
      <c r="A60744" s="1" t="s">
        <v>3143</v>
      </c>
      <c r="B60744">
        <v>49.890431999999997</v>
      </c>
      <c r="C60744" s="2">
        <v>0.76493055555555556</v>
      </c>
    </row>
    <row r="60745" spans="1:3" x14ac:dyDescent="0.25">
      <c r="A60745" s="1" t="s">
        <v>3062</v>
      </c>
      <c r="B60745">
        <v>39.771234999999997</v>
      </c>
      <c r="C60745" s="2">
        <v>0.76493055555555556</v>
      </c>
    </row>
    <row r="60746" spans="1:3" x14ac:dyDescent="0.25">
      <c r="A60746" s="1" t="s">
        <v>36114</v>
      </c>
      <c r="B60746">
        <v>31.486881</v>
      </c>
      <c r="C60746" s="2">
        <v>0.76493055555555556</v>
      </c>
    </row>
    <row r="60747" spans="1:3" x14ac:dyDescent="0.25">
      <c r="A60747" s="1" t="s">
        <v>36232</v>
      </c>
      <c r="B60747">
        <v>52.019210999999999</v>
      </c>
      <c r="C60747" s="2">
        <v>0.76493055555555556</v>
      </c>
    </row>
    <row r="60748" spans="1:3" x14ac:dyDescent="0.25">
      <c r="A60748" s="1" t="s">
        <v>3107</v>
      </c>
      <c r="B60748">
        <v>40.394731</v>
      </c>
      <c r="C60748" s="2">
        <v>0.76493055555555556</v>
      </c>
    </row>
    <row r="60749" spans="1:3" x14ac:dyDescent="0.25">
      <c r="A60749" s="1" t="s">
        <v>36126</v>
      </c>
      <c r="B60749">
        <v>41.428246999999999</v>
      </c>
      <c r="C60749" s="2">
        <v>0.76493055555555556</v>
      </c>
    </row>
    <row r="60750" spans="1:3" x14ac:dyDescent="0.25">
      <c r="A60750" s="1" t="s">
        <v>36821</v>
      </c>
      <c r="B60750">
        <v>27.746461</v>
      </c>
      <c r="C60750" s="2">
        <v>0.76493055555555556</v>
      </c>
    </row>
    <row r="60751" spans="1:3" x14ac:dyDescent="0.25">
      <c r="A60751" s="1" t="s">
        <v>36108</v>
      </c>
      <c r="B60751">
        <v>34.448363000000001</v>
      </c>
      <c r="C60751" s="2">
        <v>0.76493055555555556</v>
      </c>
    </row>
    <row r="60752" spans="1:3" x14ac:dyDescent="0.25">
      <c r="A60752" s="1" t="s">
        <v>36432</v>
      </c>
      <c r="B60752">
        <v>29.076315999999998</v>
      </c>
      <c r="C60752" s="2">
        <v>0.76493055555555556</v>
      </c>
    </row>
    <row r="60753" spans="1:3" x14ac:dyDescent="0.25">
      <c r="A60753" s="1" t="s">
        <v>3064</v>
      </c>
      <c r="B60753">
        <v>50.297151999999997</v>
      </c>
      <c r="C60753" s="2">
        <v>0.76493055555555556</v>
      </c>
    </row>
    <row r="60754" spans="1:3" x14ac:dyDescent="0.25">
      <c r="A60754" s="1" t="s">
        <v>3031</v>
      </c>
      <c r="B60754">
        <v>279.09481199999999</v>
      </c>
      <c r="C60754" s="2">
        <v>0.76504629629629628</v>
      </c>
    </row>
    <row r="60755" spans="1:3" x14ac:dyDescent="0.25">
      <c r="A60755" s="1" t="s">
        <v>3187</v>
      </c>
      <c r="B60755">
        <v>317.47175099999998</v>
      </c>
      <c r="C60755" s="2">
        <v>0.76504629629629628</v>
      </c>
    </row>
    <row r="60756" spans="1:3" x14ac:dyDescent="0.25">
      <c r="A60756" s="1" t="s">
        <v>36281</v>
      </c>
      <c r="B60756">
        <v>361.613789</v>
      </c>
      <c r="C60756" s="2">
        <v>0.76504629629629628</v>
      </c>
    </row>
    <row r="60757" spans="1:3" x14ac:dyDescent="0.25">
      <c r="A60757" s="1" t="s">
        <v>36401</v>
      </c>
      <c r="B60757">
        <v>74.060851</v>
      </c>
      <c r="C60757" s="2">
        <v>0.76504629629629628</v>
      </c>
    </row>
    <row r="60758" spans="1:3" x14ac:dyDescent="0.25">
      <c r="A60758" s="1" t="s">
        <v>36351</v>
      </c>
      <c r="B60758">
        <v>84.103937999999999</v>
      </c>
      <c r="C60758" s="2">
        <v>0.76504629629629628</v>
      </c>
    </row>
    <row r="60759" spans="1:3" x14ac:dyDescent="0.25">
      <c r="A60759" s="1" t="s">
        <v>3383</v>
      </c>
      <c r="B60759">
        <v>26.038674</v>
      </c>
      <c r="C60759" s="2">
        <v>0.76504629629629628</v>
      </c>
    </row>
    <row r="60760" spans="1:3" x14ac:dyDescent="0.25">
      <c r="A60760" s="1" t="s">
        <v>36131</v>
      </c>
      <c r="B60760">
        <v>111.431454</v>
      </c>
      <c r="C60760" s="2">
        <v>0.76504629629629628</v>
      </c>
    </row>
    <row r="60761" spans="1:3" x14ac:dyDescent="0.25">
      <c r="A60761" s="1" t="s">
        <v>3123</v>
      </c>
      <c r="B60761">
        <v>290.51693999999998</v>
      </c>
      <c r="C60761" s="2">
        <v>0.76504629629629628</v>
      </c>
    </row>
    <row r="60762" spans="1:3" x14ac:dyDescent="0.25">
      <c r="A60762" s="1" t="s">
        <v>36116</v>
      </c>
      <c r="B60762">
        <v>177.579171</v>
      </c>
      <c r="C60762" s="2">
        <v>0.76504629629629628</v>
      </c>
    </row>
    <row r="60763" spans="1:3" x14ac:dyDescent="0.25">
      <c r="A60763" s="1" t="s">
        <v>36669</v>
      </c>
      <c r="B60763">
        <v>178.58053899999999</v>
      </c>
      <c r="C60763" s="2">
        <v>0.76504629629629628</v>
      </c>
    </row>
    <row r="60764" spans="1:3" x14ac:dyDescent="0.25">
      <c r="A60764" s="1" t="s">
        <v>3298</v>
      </c>
      <c r="B60764">
        <v>74.988365999999999</v>
      </c>
      <c r="C60764" s="2">
        <v>0.76504629629629628</v>
      </c>
    </row>
    <row r="60765" spans="1:3" x14ac:dyDescent="0.25">
      <c r="A60765" s="1" t="s">
        <v>36745</v>
      </c>
      <c r="B60765">
        <v>76.016115999999997</v>
      </c>
      <c r="C60765" s="2">
        <v>0.76504629629629628</v>
      </c>
    </row>
    <row r="60766" spans="1:3" x14ac:dyDescent="0.25">
      <c r="A60766" s="1" t="s">
        <v>36608</v>
      </c>
      <c r="B60766">
        <v>147.556333</v>
      </c>
      <c r="C60766" s="2">
        <v>0.76504629629629628</v>
      </c>
    </row>
    <row r="60767" spans="1:3" x14ac:dyDescent="0.25">
      <c r="A60767" s="1" t="s">
        <v>36512</v>
      </c>
      <c r="B60767">
        <v>112.466257</v>
      </c>
      <c r="C60767" s="2">
        <v>0.76504629629629628</v>
      </c>
    </row>
    <row r="60768" spans="1:3" x14ac:dyDescent="0.25">
      <c r="A60768" s="1" t="s">
        <v>36298</v>
      </c>
      <c r="B60768">
        <v>111.184364</v>
      </c>
      <c r="C60768" s="2">
        <v>0.76504629629629628</v>
      </c>
    </row>
    <row r="60769" spans="1:3" x14ac:dyDescent="0.25">
      <c r="A60769" s="1" t="s">
        <v>36447</v>
      </c>
      <c r="B60769">
        <v>307.75692299999997</v>
      </c>
      <c r="C60769" s="2">
        <v>0.76504629629629628</v>
      </c>
    </row>
    <row r="60770" spans="1:3" x14ac:dyDescent="0.25">
      <c r="A60770" s="1" t="s">
        <v>3216</v>
      </c>
      <c r="B60770">
        <v>80.765051999999997</v>
      </c>
      <c r="C60770" s="2">
        <v>0.76504629629629628</v>
      </c>
    </row>
    <row r="60771" spans="1:3" x14ac:dyDescent="0.25">
      <c r="A60771" s="1" t="s">
        <v>36141</v>
      </c>
      <c r="B60771">
        <v>112.79425999999999</v>
      </c>
      <c r="C60771" s="2">
        <v>0.76504629629629628</v>
      </c>
    </row>
    <row r="60772" spans="1:3" x14ac:dyDescent="0.25">
      <c r="A60772" s="1" t="s">
        <v>36218</v>
      </c>
      <c r="B60772">
        <v>111.328064</v>
      </c>
      <c r="C60772" s="2">
        <v>0.76504629629629628</v>
      </c>
    </row>
    <row r="60773" spans="1:3" x14ac:dyDescent="0.25">
      <c r="A60773" s="1" t="s">
        <v>36241</v>
      </c>
      <c r="B60773">
        <v>74.062051999999994</v>
      </c>
      <c r="C60773" s="2">
        <v>0.76504629629629628</v>
      </c>
    </row>
    <row r="60774" spans="1:3" x14ac:dyDescent="0.25">
      <c r="A60774" s="1" t="s">
        <v>3074</v>
      </c>
      <c r="B60774">
        <v>218.79348999999999</v>
      </c>
      <c r="C60774" s="2">
        <v>0.76504629629629628</v>
      </c>
    </row>
    <row r="60775" spans="1:3" x14ac:dyDescent="0.25">
      <c r="A60775" s="1" t="s">
        <v>36262</v>
      </c>
      <c r="B60775">
        <v>103.36895199999999</v>
      </c>
      <c r="C60775" s="2">
        <v>0.76504629629629628</v>
      </c>
    </row>
    <row r="60776" spans="1:3" x14ac:dyDescent="0.25">
      <c r="A60776" s="1" t="s">
        <v>3039</v>
      </c>
      <c r="B60776">
        <v>397.18904800000001</v>
      </c>
      <c r="C60776" s="2">
        <v>0.76504629629629628</v>
      </c>
    </row>
    <row r="60777" spans="1:3" x14ac:dyDescent="0.25">
      <c r="A60777" s="1" t="s">
        <v>3098</v>
      </c>
      <c r="B60777">
        <v>109.479878</v>
      </c>
      <c r="C60777" s="2">
        <v>0.76504629629629628</v>
      </c>
    </row>
    <row r="60778" spans="1:3" x14ac:dyDescent="0.25">
      <c r="A60778" s="1" t="s">
        <v>3516</v>
      </c>
      <c r="B60778">
        <v>65.886775999999998</v>
      </c>
      <c r="C60778" s="2">
        <v>0.76504629629629628</v>
      </c>
    </row>
    <row r="60779" spans="1:3" x14ac:dyDescent="0.25">
      <c r="A60779" s="1" t="s">
        <v>36295</v>
      </c>
      <c r="B60779">
        <v>118.50595</v>
      </c>
      <c r="C60779" s="2">
        <v>0.76504629629629628</v>
      </c>
    </row>
    <row r="60780" spans="1:3" x14ac:dyDescent="0.25">
      <c r="A60780" s="1" t="s">
        <v>3162</v>
      </c>
      <c r="B60780">
        <v>215.94610499999999</v>
      </c>
      <c r="C60780" s="2">
        <v>0.76504629629629628</v>
      </c>
    </row>
    <row r="60781" spans="1:3" x14ac:dyDescent="0.25">
      <c r="A60781" s="1" t="s">
        <v>36370</v>
      </c>
      <c r="B60781">
        <v>307.91224899999997</v>
      </c>
      <c r="C60781" s="2">
        <v>0.76504629629629628</v>
      </c>
    </row>
    <row r="60782" spans="1:3" x14ac:dyDescent="0.25">
      <c r="A60782" s="1" t="s">
        <v>36269</v>
      </c>
      <c r="B60782">
        <v>220.56748099999999</v>
      </c>
      <c r="C60782" s="2">
        <v>0.76504629629629628</v>
      </c>
    </row>
    <row r="60783" spans="1:3" x14ac:dyDescent="0.25">
      <c r="A60783" s="1" t="s">
        <v>36631</v>
      </c>
      <c r="B60783">
        <v>143.42665600000001</v>
      </c>
      <c r="C60783" s="2">
        <v>0.76504629629629628</v>
      </c>
    </row>
    <row r="60784" spans="1:3" x14ac:dyDescent="0.25">
      <c r="A60784" s="1" t="s">
        <v>3119</v>
      </c>
      <c r="B60784">
        <v>148.867988</v>
      </c>
      <c r="C60784" s="2">
        <v>0.76504629629629628</v>
      </c>
    </row>
    <row r="60785" spans="1:3" x14ac:dyDescent="0.25">
      <c r="A60785" s="1" t="s">
        <v>36156</v>
      </c>
      <c r="B60785">
        <v>34.687829999999998</v>
      </c>
      <c r="C60785" s="2">
        <v>0.76504629629629628</v>
      </c>
    </row>
    <row r="60786" spans="1:3" x14ac:dyDescent="0.25">
      <c r="A60786" s="1" t="s">
        <v>33</v>
      </c>
      <c r="B60786">
        <v>416.94960900000001</v>
      </c>
      <c r="C60786" s="2">
        <v>0.76504629629629628</v>
      </c>
    </row>
    <row r="60787" spans="1:3" x14ac:dyDescent="0.25">
      <c r="A60787" s="1" t="s">
        <v>36162</v>
      </c>
      <c r="B60787">
        <v>218.209991</v>
      </c>
      <c r="C60787" s="2">
        <v>0.76504629629629628</v>
      </c>
    </row>
    <row r="60788" spans="1:3" x14ac:dyDescent="0.25">
      <c r="A60788" s="1" t="s">
        <v>3143</v>
      </c>
      <c r="B60788">
        <v>64.287891999999999</v>
      </c>
      <c r="C60788" s="2">
        <v>0.76504629629629628</v>
      </c>
    </row>
    <row r="60789" spans="1:3" x14ac:dyDescent="0.25">
      <c r="A60789" s="1" t="s">
        <v>3107</v>
      </c>
      <c r="B60789">
        <v>30.692819</v>
      </c>
      <c r="C60789" s="2">
        <v>0.76504629629629628</v>
      </c>
    </row>
    <row r="60790" spans="1:3" x14ac:dyDescent="0.25">
      <c r="A60790" s="1" t="s">
        <v>3062</v>
      </c>
      <c r="B60790">
        <v>45.482112000000001</v>
      </c>
      <c r="C60790" s="2">
        <v>0.76504629629629628</v>
      </c>
    </row>
    <row r="60791" spans="1:3" x14ac:dyDescent="0.25">
      <c r="A60791" s="1" t="s">
        <v>36232</v>
      </c>
      <c r="B60791">
        <v>70.142118999999994</v>
      </c>
      <c r="C60791" s="2">
        <v>0.76504629629629628</v>
      </c>
    </row>
    <row r="60792" spans="1:3" x14ac:dyDescent="0.25">
      <c r="A60792" s="1" t="s">
        <v>36667</v>
      </c>
      <c r="B60792">
        <v>190.338829</v>
      </c>
      <c r="C60792" s="2">
        <v>0.76504629629629628</v>
      </c>
    </row>
    <row r="60793" spans="1:3" x14ac:dyDescent="0.25">
      <c r="A60793" s="1" t="s">
        <v>3168</v>
      </c>
      <c r="B60793">
        <v>167.793001</v>
      </c>
      <c r="C60793" s="2">
        <v>0.76504629629629628</v>
      </c>
    </row>
    <row r="60794" spans="1:3" x14ac:dyDescent="0.25">
      <c r="A60794" s="1" t="s">
        <v>36126</v>
      </c>
      <c r="B60794">
        <v>46.783178999999997</v>
      </c>
      <c r="C60794" s="2">
        <v>0.76504629629629628</v>
      </c>
    </row>
    <row r="60795" spans="1:3" x14ac:dyDescent="0.25">
      <c r="A60795" s="1" t="s">
        <v>36821</v>
      </c>
      <c r="B60795">
        <v>34.854686000000001</v>
      </c>
      <c r="C60795" s="2">
        <v>0.76504629629629628</v>
      </c>
    </row>
    <row r="60796" spans="1:3" x14ac:dyDescent="0.25">
      <c r="A60796" s="1" t="s">
        <v>36225</v>
      </c>
      <c r="B60796">
        <v>179.57315</v>
      </c>
      <c r="C60796" s="2">
        <v>0.76504629629629628</v>
      </c>
    </row>
    <row r="60797" spans="1:3" x14ac:dyDescent="0.25">
      <c r="A60797" s="1" t="s">
        <v>3194</v>
      </c>
      <c r="B60797">
        <v>168.62858</v>
      </c>
      <c r="C60797" s="2">
        <v>0.76504629629629628</v>
      </c>
    </row>
    <row r="60798" spans="1:3" x14ac:dyDescent="0.25">
      <c r="A60798" s="1" t="s">
        <v>36114</v>
      </c>
      <c r="B60798">
        <v>58.708947999999999</v>
      </c>
      <c r="C60798" s="2">
        <v>0.76504629629629628</v>
      </c>
    </row>
    <row r="60799" spans="1:3" x14ac:dyDescent="0.25">
      <c r="A60799" s="1" t="s">
        <v>3251</v>
      </c>
      <c r="B60799">
        <v>35.935417000000001</v>
      </c>
      <c r="C60799" s="2">
        <v>0.76504629629629628</v>
      </c>
    </row>
    <row r="60800" spans="1:3" x14ac:dyDescent="0.25">
      <c r="A60800" s="1" t="s">
        <v>3327</v>
      </c>
      <c r="B60800">
        <v>143.2774</v>
      </c>
      <c r="C60800" s="2">
        <v>0.76504629629629628</v>
      </c>
    </row>
    <row r="60801" spans="1:3" x14ac:dyDescent="0.25">
      <c r="A60801" s="1" t="s">
        <v>3064</v>
      </c>
      <c r="B60801">
        <v>47.255592</v>
      </c>
      <c r="C60801" s="2">
        <v>0.76504629629629628</v>
      </c>
    </row>
    <row r="60802" spans="1:3" x14ac:dyDescent="0.25">
      <c r="A60802" s="1" t="s">
        <v>36302</v>
      </c>
      <c r="B60802">
        <v>111.620651</v>
      </c>
      <c r="C60802" s="2">
        <v>0.76504629629629628</v>
      </c>
    </row>
    <row r="60803" spans="1:3" x14ac:dyDescent="0.25">
      <c r="A60803" s="1" t="s">
        <v>36108</v>
      </c>
      <c r="B60803">
        <v>26.698803000000002</v>
      </c>
      <c r="C60803" s="2">
        <v>0.76504629629629628</v>
      </c>
    </row>
    <row r="60804" spans="1:3" x14ac:dyDescent="0.25">
      <c r="A60804" s="1" t="s">
        <v>36170</v>
      </c>
      <c r="B60804">
        <v>166.921582</v>
      </c>
      <c r="C60804" s="2">
        <v>0.76504629629629628</v>
      </c>
    </row>
    <row r="60805" spans="1:3" x14ac:dyDescent="0.25">
      <c r="A60805" s="1" t="s">
        <v>36432</v>
      </c>
      <c r="B60805">
        <v>31.989207</v>
      </c>
      <c r="C60805" s="2">
        <v>0.76504629629629628</v>
      </c>
    </row>
    <row r="60806" spans="1:3" x14ac:dyDescent="0.25">
      <c r="A60806" s="1" t="s">
        <v>3187</v>
      </c>
      <c r="B60806">
        <v>54.484825999999998</v>
      </c>
      <c r="C60806" s="2">
        <v>0.76504629629629628</v>
      </c>
    </row>
    <row r="60807" spans="1:3" x14ac:dyDescent="0.25">
      <c r="A60807" s="1" t="s">
        <v>3031</v>
      </c>
      <c r="B60807">
        <v>52.764448999999999</v>
      </c>
      <c r="C60807" s="2">
        <v>0.76504629629629628</v>
      </c>
    </row>
    <row r="60808" spans="1:3" x14ac:dyDescent="0.25">
      <c r="A60808" s="1" t="s">
        <v>36401</v>
      </c>
      <c r="B60808">
        <v>62.288144000000003</v>
      </c>
      <c r="C60808" s="2">
        <v>0.76504629629629628</v>
      </c>
    </row>
    <row r="60809" spans="1:3" x14ac:dyDescent="0.25">
      <c r="A60809" s="1" t="s">
        <v>3098</v>
      </c>
      <c r="B60809">
        <v>69.197451000000001</v>
      </c>
      <c r="C60809" s="2">
        <v>0.76504629629629628</v>
      </c>
    </row>
    <row r="60810" spans="1:3" x14ac:dyDescent="0.25">
      <c r="A60810" s="1" t="s">
        <v>3216</v>
      </c>
      <c r="B60810">
        <v>35.999589999999998</v>
      </c>
      <c r="C60810" s="2">
        <v>0.76504629629629628</v>
      </c>
    </row>
    <row r="60811" spans="1:3" x14ac:dyDescent="0.25">
      <c r="A60811" s="1" t="s">
        <v>36351</v>
      </c>
      <c r="B60811">
        <v>35.975797999999998</v>
      </c>
      <c r="C60811" s="2">
        <v>0.76504629629629628</v>
      </c>
    </row>
    <row r="60812" spans="1:3" x14ac:dyDescent="0.25">
      <c r="A60812" s="1" t="s">
        <v>3383</v>
      </c>
      <c r="B60812">
        <v>34.761933999999997</v>
      </c>
      <c r="C60812" s="2">
        <v>0.76504629629629628</v>
      </c>
    </row>
    <row r="60813" spans="1:3" x14ac:dyDescent="0.25">
      <c r="A60813" s="1" t="s">
        <v>36608</v>
      </c>
      <c r="B60813">
        <v>70.747235000000003</v>
      </c>
      <c r="C60813" s="2">
        <v>0.76504629629629628</v>
      </c>
    </row>
    <row r="60814" spans="1:3" x14ac:dyDescent="0.25">
      <c r="A60814" s="1" t="s">
        <v>36298</v>
      </c>
      <c r="B60814">
        <v>49.721722</v>
      </c>
      <c r="C60814" s="2">
        <v>0.76504629629629628</v>
      </c>
    </row>
    <row r="60815" spans="1:3" x14ac:dyDescent="0.25">
      <c r="A60815" s="1" t="s">
        <v>3298</v>
      </c>
      <c r="B60815">
        <v>31.578676000000002</v>
      </c>
      <c r="C60815" s="2">
        <v>0.76504629629629628</v>
      </c>
    </row>
    <row r="60816" spans="1:3" x14ac:dyDescent="0.25">
      <c r="A60816" s="1" t="s">
        <v>36512</v>
      </c>
      <c r="B60816">
        <v>27.817112000000002</v>
      </c>
      <c r="C60816" s="2">
        <v>0.76504629629629628</v>
      </c>
    </row>
    <row r="60817" spans="1:3" x14ac:dyDescent="0.25">
      <c r="A60817" s="1" t="s">
        <v>36218</v>
      </c>
      <c r="B60817">
        <v>133.05170200000001</v>
      </c>
      <c r="C60817" s="2">
        <v>0.76504629629629628</v>
      </c>
    </row>
    <row r="60818" spans="1:3" x14ac:dyDescent="0.25">
      <c r="A60818" s="1" t="s">
        <v>36745</v>
      </c>
      <c r="B60818">
        <v>57.348379000000001</v>
      </c>
      <c r="C60818" s="2">
        <v>0.76504629629629628</v>
      </c>
    </row>
    <row r="60819" spans="1:3" x14ac:dyDescent="0.25">
      <c r="A60819" s="1" t="s">
        <v>36141</v>
      </c>
      <c r="B60819">
        <v>79.539906999999999</v>
      </c>
      <c r="C60819" s="2">
        <v>0.76504629629629628</v>
      </c>
    </row>
    <row r="60820" spans="1:3" x14ac:dyDescent="0.25">
      <c r="A60820" s="1" t="s">
        <v>36131</v>
      </c>
      <c r="B60820">
        <v>100.42592999999999</v>
      </c>
      <c r="C60820" s="2">
        <v>0.76504629629629628</v>
      </c>
    </row>
    <row r="60821" spans="1:3" x14ac:dyDescent="0.25">
      <c r="A60821" s="1" t="s">
        <v>3516</v>
      </c>
      <c r="B60821">
        <v>36.750157000000002</v>
      </c>
      <c r="C60821" s="2">
        <v>0.76504629629629628</v>
      </c>
    </row>
    <row r="60822" spans="1:3" x14ac:dyDescent="0.25">
      <c r="A60822" s="1" t="s">
        <v>36241</v>
      </c>
      <c r="B60822">
        <v>60.296942000000001</v>
      </c>
      <c r="C60822" s="2">
        <v>0.76504629629629628</v>
      </c>
    </row>
    <row r="60823" spans="1:3" x14ac:dyDescent="0.25">
      <c r="A60823" s="1" t="s">
        <v>36262</v>
      </c>
      <c r="B60823">
        <v>30.810825000000001</v>
      </c>
      <c r="C60823" s="2">
        <v>0.76504629629629628</v>
      </c>
    </row>
    <row r="60824" spans="1:3" x14ac:dyDescent="0.25">
      <c r="A60824" s="1" t="s">
        <v>36156</v>
      </c>
      <c r="B60824">
        <v>42.586646999999999</v>
      </c>
      <c r="C60824" s="2">
        <v>0.76504629629629628</v>
      </c>
    </row>
    <row r="60825" spans="1:3" x14ac:dyDescent="0.25">
      <c r="A60825" s="1" t="s">
        <v>3119</v>
      </c>
      <c r="B60825">
        <v>70.332920000000001</v>
      </c>
      <c r="C60825" s="2">
        <v>0.76504629629629628</v>
      </c>
    </row>
    <row r="60826" spans="1:3" x14ac:dyDescent="0.25">
      <c r="A60826" s="1" t="s">
        <v>36631</v>
      </c>
      <c r="B60826">
        <v>78.866836000000006</v>
      </c>
      <c r="C60826" s="2">
        <v>0.76504629629629628</v>
      </c>
    </row>
    <row r="60827" spans="1:3" x14ac:dyDescent="0.25">
      <c r="A60827" s="1" t="s">
        <v>3123</v>
      </c>
      <c r="B60827">
        <v>68.023032999999998</v>
      </c>
      <c r="C60827" s="2">
        <v>0.76504629629629628</v>
      </c>
    </row>
    <row r="60828" spans="1:3" x14ac:dyDescent="0.25">
      <c r="A60828" s="1" t="s">
        <v>36114</v>
      </c>
      <c r="B60828">
        <v>111.781211</v>
      </c>
      <c r="C60828" s="2">
        <v>0.76504629629629628</v>
      </c>
    </row>
    <row r="60829" spans="1:3" x14ac:dyDescent="0.25">
      <c r="A60829" s="1" t="s">
        <v>3062</v>
      </c>
      <c r="B60829">
        <v>93.451357000000002</v>
      </c>
      <c r="C60829" s="2">
        <v>0.76504629629629628</v>
      </c>
    </row>
    <row r="60830" spans="1:3" x14ac:dyDescent="0.25">
      <c r="A60830" s="1" t="s">
        <v>36108</v>
      </c>
      <c r="B60830">
        <v>68.128818999999993</v>
      </c>
      <c r="C60830" s="2">
        <v>0.76504629629629628</v>
      </c>
    </row>
    <row r="60831" spans="1:3" x14ac:dyDescent="0.25">
      <c r="A60831" s="1" t="s">
        <v>36432</v>
      </c>
      <c r="B60831">
        <v>34.912100000000002</v>
      </c>
      <c r="C60831" s="2">
        <v>0.76504629629629628</v>
      </c>
    </row>
    <row r="60832" spans="1:3" x14ac:dyDescent="0.25">
      <c r="A60832" s="1" t="s">
        <v>3107</v>
      </c>
      <c r="B60832">
        <v>162.49446900000001</v>
      </c>
      <c r="C60832" s="2">
        <v>0.76504629629629628</v>
      </c>
    </row>
    <row r="60833" spans="1:3" x14ac:dyDescent="0.25">
      <c r="A60833" s="1" t="s">
        <v>3168</v>
      </c>
      <c r="B60833">
        <v>144.95792</v>
      </c>
      <c r="C60833" s="2">
        <v>0.76504629629629628</v>
      </c>
    </row>
    <row r="60834" spans="1:3" x14ac:dyDescent="0.25">
      <c r="A60834" s="1" t="s">
        <v>36116</v>
      </c>
      <c r="B60834">
        <v>25.183729</v>
      </c>
      <c r="C60834" s="2">
        <v>0.76504629629629628</v>
      </c>
    </row>
    <row r="60835" spans="1:3" x14ac:dyDescent="0.25">
      <c r="A60835" s="1" t="s">
        <v>3074</v>
      </c>
      <c r="B60835">
        <v>147.844514</v>
      </c>
      <c r="C60835" s="2">
        <v>0.76504629629629628</v>
      </c>
    </row>
    <row r="60836" spans="1:3" x14ac:dyDescent="0.25">
      <c r="A60836" s="1" t="s">
        <v>3327</v>
      </c>
      <c r="B60836">
        <v>148.858204</v>
      </c>
      <c r="C60836" s="2">
        <v>0.76504629629629628</v>
      </c>
    </row>
    <row r="60837" spans="1:3" x14ac:dyDescent="0.25">
      <c r="A60837" s="1" t="s">
        <v>36269</v>
      </c>
      <c r="B60837">
        <v>147.51525899999999</v>
      </c>
      <c r="C60837" s="2">
        <v>0.76504629629629628</v>
      </c>
    </row>
    <row r="60838" spans="1:3" x14ac:dyDescent="0.25">
      <c r="A60838" s="1" t="s">
        <v>36447</v>
      </c>
      <c r="B60838">
        <v>82.487537000000003</v>
      </c>
      <c r="C60838" s="2">
        <v>0.76504629629629628</v>
      </c>
    </row>
    <row r="60839" spans="1:3" x14ac:dyDescent="0.25">
      <c r="A60839" s="1" t="s">
        <v>3039</v>
      </c>
      <c r="B60839">
        <v>86.077939000000001</v>
      </c>
      <c r="C60839" s="2">
        <v>0.76504629629629628</v>
      </c>
    </row>
    <row r="60840" spans="1:3" x14ac:dyDescent="0.25">
      <c r="A60840" s="1" t="s">
        <v>3194</v>
      </c>
      <c r="B60840">
        <v>147.66287</v>
      </c>
      <c r="C60840" s="2">
        <v>0.76504629629629628</v>
      </c>
    </row>
    <row r="60841" spans="1:3" x14ac:dyDescent="0.25">
      <c r="A60841" s="1" t="s">
        <v>36669</v>
      </c>
      <c r="B60841">
        <v>151.24314100000001</v>
      </c>
      <c r="C60841" s="2">
        <v>0.76504629629629628</v>
      </c>
    </row>
    <row r="60842" spans="1:3" x14ac:dyDescent="0.25">
      <c r="A60842" s="1" t="s">
        <v>3251</v>
      </c>
      <c r="B60842">
        <v>73.944035</v>
      </c>
      <c r="C60842" s="2">
        <v>0.76504629629629628</v>
      </c>
    </row>
    <row r="60843" spans="1:3" x14ac:dyDescent="0.25">
      <c r="A60843" s="1" t="s">
        <v>36667</v>
      </c>
      <c r="B60843">
        <v>105.974994</v>
      </c>
      <c r="C60843" s="2">
        <v>0.76504629629629628</v>
      </c>
    </row>
    <row r="60844" spans="1:3" x14ac:dyDescent="0.25">
      <c r="A60844" s="1" t="s">
        <v>36281</v>
      </c>
      <c r="B60844">
        <v>147.70512500000001</v>
      </c>
      <c r="C60844" s="2">
        <v>0.76504629629629628</v>
      </c>
    </row>
    <row r="60845" spans="1:3" x14ac:dyDescent="0.25">
      <c r="A60845" s="1" t="s">
        <v>36126</v>
      </c>
      <c r="B60845">
        <v>61.820067999999999</v>
      </c>
      <c r="C60845" s="2">
        <v>0.76504629629629628</v>
      </c>
    </row>
    <row r="60846" spans="1:3" x14ac:dyDescent="0.25">
      <c r="A60846" s="1" t="s">
        <v>36295</v>
      </c>
      <c r="B60846">
        <v>157.13628800000001</v>
      </c>
      <c r="C60846" s="2">
        <v>0.76504629629629628</v>
      </c>
    </row>
    <row r="60847" spans="1:3" x14ac:dyDescent="0.25">
      <c r="A60847" s="1" t="s">
        <v>36370</v>
      </c>
      <c r="B60847">
        <v>66.614114999999998</v>
      </c>
      <c r="C60847" s="2">
        <v>0.76504629629629628</v>
      </c>
    </row>
    <row r="60848" spans="1:3" x14ac:dyDescent="0.25">
      <c r="A60848" s="1" t="s">
        <v>36302</v>
      </c>
      <c r="B60848">
        <v>116.07608399999999</v>
      </c>
      <c r="C60848" s="2">
        <v>0.76504629629629628</v>
      </c>
    </row>
    <row r="60849" spans="1:3" x14ac:dyDescent="0.25">
      <c r="A60849" s="1" t="s">
        <v>3162</v>
      </c>
      <c r="B60849">
        <v>149.10980599999999</v>
      </c>
      <c r="C60849" s="2">
        <v>0.76504629629629628</v>
      </c>
    </row>
    <row r="60850" spans="1:3" x14ac:dyDescent="0.25">
      <c r="A60850" s="1" t="s">
        <v>3143</v>
      </c>
      <c r="B60850">
        <v>81.857118</v>
      </c>
      <c r="C60850" s="2">
        <v>0.76504629629629628</v>
      </c>
    </row>
    <row r="60851" spans="1:3" x14ac:dyDescent="0.25">
      <c r="A60851" s="1" t="s">
        <v>36232</v>
      </c>
      <c r="B60851">
        <v>53.653419999999997</v>
      </c>
      <c r="C60851" s="2">
        <v>0.76504629629629628</v>
      </c>
    </row>
    <row r="60852" spans="1:3" x14ac:dyDescent="0.25">
      <c r="A60852" s="1" t="s">
        <v>33</v>
      </c>
      <c r="B60852">
        <v>68.875525999999994</v>
      </c>
      <c r="C60852" s="2">
        <v>0.76504629629629628</v>
      </c>
    </row>
    <row r="60853" spans="1:3" x14ac:dyDescent="0.25">
      <c r="A60853" s="1" t="s">
        <v>36170</v>
      </c>
      <c r="B60853">
        <v>116.789224</v>
      </c>
      <c r="C60853" s="2">
        <v>0.76504629629629628</v>
      </c>
    </row>
    <row r="60854" spans="1:3" x14ac:dyDescent="0.25">
      <c r="A60854" s="1" t="s">
        <v>36225</v>
      </c>
      <c r="B60854">
        <v>134.40104500000001</v>
      </c>
      <c r="C60854" s="2">
        <v>0.76504629629629628</v>
      </c>
    </row>
    <row r="60855" spans="1:3" x14ac:dyDescent="0.25">
      <c r="A60855" s="1" t="s">
        <v>3064</v>
      </c>
      <c r="B60855">
        <v>58.243671999999997</v>
      </c>
      <c r="C60855" s="2">
        <v>0.76504629629629628</v>
      </c>
    </row>
    <row r="60856" spans="1:3" x14ac:dyDescent="0.25">
      <c r="A60856" s="1" t="s">
        <v>36162</v>
      </c>
      <c r="B60856">
        <v>149.72917000000001</v>
      </c>
      <c r="C60856" s="2">
        <v>0.76504629629629628</v>
      </c>
    </row>
    <row r="60857" spans="1:3" x14ac:dyDescent="0.25">
      <c r="A60857" s="1" t="s">
        <v>3298</v>
      </c>
      <c r="B60857">
        <v>29.988665999999998</v>
      </c>
      <c r="C60857" s="2">
        <v>0.76504629629629628</v>
      </c>
    </row>
    <row r="60858" spans="1:3" x14ac:dyDescent="0.25">
      <c r="A60858" s="1" t="s">
        <v>3216</v>
      </c>
      <c r="B60858">
        <v>40.519525999999999</v>
      </c>
      <c r="C60858" s="2">
        <v>0.76504629629629628</v>
      </c>
    </row>
    <row r="60859" spans="1:3" x14ac:dyDescent="0.25">
      <c r="A60859" s="1" t="s">
        <v>36241</v>
      </c>
      <c r="B60859">
        <v>29.148119999999999</v>
      </c>
      <c r="C60859" s="2">
        <v>0.76504629629629628</v>
      </c>
    </row>
    <row r="60860" spans="1:3" x14ac:dyDescent="0.25">
      <c r="A60860" s="1" t="s">
        <v>3187</v>
      </c>
      <c r="B60860">
        <v>46.258422000000003</v>
      </c>
      <c r="C60860" s="2">
        <v>0.76504629629629628</v>
      </c>
    </row>
    <row r="60861" spans="1:3" x14ac:dyDescent="0.25">
      <c r="A60861" s="1" t="s">
        <v>3098</v>
      </c>
      <c r="B60861">
        <v>62.223382000000001</v>
      </c>
      <c r="C60861" s="2">
        <v>0.76504629629629628</v>
      </c>
    </row>
    <row r="60862" spans="1:3" x14ac:dyDescent="0.25">
      <c r="A60862" s="1" t="s">
        <v>36298</v>
      </c>
      <c r="B60862">
        <v>26.516397999999999</v>
      </c>
      <c r="C60862" s="2">
        <v>0.76504629629629628</v>
      </c>
    </row>
    <row r="60863" spans="1:3" x14ac:dyDescent="0.25">
      <c r="A60863" s="1" t="s">
        <v>3383</v>
      </c>
      <c r="B60863">
        <v>38.202415000000002</v>
      </c>
      <c r="C60863" s="2">
        <v>0.76504629629629628</v>
      </c>
    </row>
    <row r="60864" spans="1:3" x14ac:dyDescent="0.25">
      <c r="A60864" s="1" t="s">
        <v>36512</v>
      </c>
      <c r="B60864">
        <v>67.593615</v>
      </c>
      <c r="C60864" s="2">
        <v>0.76504629629629628</v>
      </c>
    </row>
    <row r="60865" spans="1:3" x14ac:dyDescent="0.25">
      <c r="A60865" s="1" t="s">
        <v>36821</v>
      </c>
      <c r="B60865">
        <v>31.590890999999999</v>
      </c>
      <c r="C60865" s="2">
        <v>0.76504629629629628</v>
      </c>
    </row>
    <row r="60866" spans="1:3" x14ac:dyDescent="0.25">
      <c r="A60866" s="1" t="s">
        <v>36218</v>
      </c>
      <c r="B60866">
        <v>88.215637999999998</v>
      </c>
      <c r="C60866" s="2">
        <v>0.76504629629629628</v>
      </c>
    </row>
    <row r="60867" spans="1:3" x14ac:dyDescent="0.25">
      <c r="A60867" s="1" t="s">
        <v>36745</v>
      </c>
      <c r="B60867">
        <v>30.698240999999999</v>
      </c>
      <c r="C60867" s="2">
        <v>0.76504629629629628</v>
      </c>
    </row>
    <row r="60868" spans="1:3" x14ac:dyDescent="0.25">
      <c r="A60868" s="1" t="s">
        <v>36141</v>
      </c>
      <c r="B60868">
        <v>105.559505</v>
      </c>
      <c r="C60868" s="2">
        <v>0.76504629629629628</v>
      </c>
    </row>
    <row r="60869" spans="1:3" x14ac:dyDescent="0.25">
      <c r="A60869" s="1" t="s">
        <v>3119</v>
      </c>
      <c r="B60869">
        <v>89.186331999999993</v>
      </c>
      <c r="C60869" s="2">
        <v>0.76504629629629628</v>
      </c>
    </row>
    <row r="60870" spans="1:3" x14ac:dyDescent="0.25">
      <c r="A60870" s="1" t="s">
        <v>36351</v>
      </c>
      <c r="B60870">
        <v>39.474282000000002</v>
      </c>
      <c r="C60870" s="2">
        <v>0.76504629629629628</v>
      </c>
    </row>
    <row r="60871" spans="1:3" x14ac:dyDescent="0.25">
      <c r="A60871" s="1" t="s">
        <v>3031</v>
      </c>
      <c r="B60871">
        <v>35.368575999999997</v>
      </c>
      <c r="C60871" s="2">
        <v>0.76504629629629628</v>
      </c>
    </row>
    <row r="60872" spans="1:3" x14ac:dyDescent="0.25">
      <c r="A60872" s="1" t="s">
        <v>36401</v>
      </c>
      <c r="B60872">
        <v>42.275129</v>
      </c>
      <c r="C60872" s="2">
        <v>0.76504629629629628</v>
      </c>
    </row>
    <row r="60873" spans="1:3" x14ac:dyDescent="0.25">
      <c r="A60873" s="1" t="s">
        <v>36131</v>
      </c>
      <c r="B60873">
        <v>98.395506999999995</v>
      </c>
      <c r="C60873" s="2">
        <v>0.76504629629629628</v>
      </c>
    </row>
    <row r="60874" spans="1:3" x14ac:dyDescent="0.25">
      <c r="A60874" s="1" t="s">
        <v>3516</v>
      </c>
      <c r="B60874">
        <v>31.241683999999999</v>
      </c>
      <c r="C60874" s="2">
        <v>0.76504629629629628</v>
      </c>
    </row>
    <row r="60875" spans="1:3" x14ac:dyDescent="0.25">
      <c r="A60875" s="1" t="s">
        <v>36608</v>
      </c>
      <c r="B60875">
        <v>70.447417000000002</v>
      </c>
      <c r="C60875" s="2">
        <v>0.76504629629629628</v>
      </c>
    </row>
    <row r="60876" spans="1:3" x14ac:dyDescent="0.25">
      <c r="A60876" s="1" t="s">
        <v>36262</v>
      </c>
      <c r="B60876">
        <v>31.185445000000001</v>
      </c>
      <c r="C60876" s="2">
        <v>0.76504629629629628</v>
      </c>
    </row>
    <row r="60877" spans="1:3" x14ac:dyDescent="0.25">
      <c r="A60877" s="1" t="s">
        <v>36156</v>
      </c>
      <c r="B60877">
        <v>48.847977</v>
      </c>
      <c r="C60877" s="2">
        <v>0.76504629629629628</v>
      </c>
    </row>
    <row r="60878" spans="1:3" x14ac:dyDescent="0.25">
      <c r="A60878" s="1" t="s">
        <v>3168</v>
      </c>
      <c r="B60878">
        <v>90.242423000000002</v>
      </c>
      <c r="C60878" s="2">
        <v>0.76504629629629628</v>
      </c>
    </row>
    <row r="60879" spans="1:3" x14ac:dyDescent="0.25">
      <c r="A60879" s="1" t="s">
        <v>3327</v>
      </c>
      <c r="B60879">
        <v>186.87452999999999</v>
      </c>
      <c r="C60879" s="2">
        <v>0.76504629629629628</v>
      </c>
    </row>
    <row r="60880" spans="1:3" x14ac:dyDescent="0.25">
      <c r="A60880" s="1" t="s">
        <v>36116</v>
      </c>
      <c r="B60880">
        <v>32.301104000000002</v>
      </c>
      <c r="C60880" s="2">
        <v>0.76504629629629628</v>
      </c>
    </row>
    <row r="60881" spans="1:3" x14ac:dyDescent="0.25">
      <c r="A60881" s="1" t="s">
        <v>36447</v>
      </c>
      <c r="B60881">
        <v>59.270448000000002</v>
      </c>
      <c r="C60881" s="2">
        <v>0.76504629629629628</v>
      </c>
    </row>
    <row r="60882" spans="1:3" x14ac:dyDescent="0.25">
      <c r="A60882" s="1" t="s">
        <v>36114</v>
      </c>
      <c r="B60882">
        <v>337.25552800000003</v>
      </c>
      <c r="C60882" s="2">
        <v>0.76504629629629628</v>
      </c>
    </row>
    <row r="60883" spans="1:3" x14ac:dyDescent="0.25">
      <c r="A60883" s="1" t="s">
        <v>3123</v>
      </c>
      <c r="B60883">
        <v>27.230034</v>
      </c>
      <c r="C60883" s="2">
        <v>0.76504629629629628</v>
      </c>
    </row>
    <row r="60884" spans="1:3" x14ac:dyDescent="0.25">
      <c r="A60884" s="1" t="s">
        <v>36232</v>
      </c>
      <c r="B60884">
        <v>231.32488000000001</v>
      </c>
      <c r="C60884" s="2">
        <v>0.76504629629629628</v>
      </c>
    </row>
    <row r="60885" spans="1:3" x14ac:dyDescent="0.25">
      <c r="A60885" s="1" t="s">
        <v>3107</v>
      </c>
      <c r="B60885">
        <v>287.88767999999999</v>
      </c>
      <c r="C60885" s="2">
        <v>0.76504629629629628</v>
      </c>
    </row>
    <row r="60886" spans="1:3" x14ac:dyDescent="0.25">
      <c r="A60886" s="1" t="s">
        <v>3039</v>
      </c>
      <c r="B60886">
        <v>60.376882999999999</v>
      </c>
      <c r="C60886" s="2">
        <v>0.76504629629629628</v>
      </c>
    </row>
    <row r="60887" spans="1:3" x14ac:dyDescent="0.25">
      <c r="A60887" s="1" t="s">
        <v>36225</v>
      </c>
      <c r="B60887">
        <v>191.64137199999999</v>
      </c>
      <c r="C60887" s="2">
        <v>0.76504629629629628</v>
      </c>
    </row>
    <row r="60888" spans="1:3" x14ac:dyDescent="0.25">
      <c r="A60888" s="1" t="s">
        <v>3074</v>
      </c>
      <c r="B60888">
        <v>90.507079000000004</v>
      </c>
      <c r="C60888" s="2">
        <v>0.76504629629629628</v>
      </c>
    </row>
    <row r="60889" spans="1:3" x14ac:dyDescent="0.25">
      <c r="A60889" s="1" t="s">
        <v>36370</v>
      </c>
      <c r="B60889">
        <v>59.785654999999998</v>
      </c>
      <c r="C60889" s="2">
        <v>0.76504629629629628</v>
      </c>
    </row>
    <row r="60890" spans="1:3" x14ac:dyDescent="0.25">
      <c r="A60890" s="1" t="s">
        <v>3194</v>
      </c>
      <c r="B60890">
        <v>108.92325200000001</v>
      </c>
      <c r="C60890" s="2">
        <v>0.76504629629629628</v>
      </c>
    </row>
    <row r="60891" spans="1:3" x14ac:dyDescent="0.25">
      <c r="A60891" s="1" t="s">
        <v>3251</v>
      </c>
      <c r="B60891">
        <v>248.44201799999999</v>
      </c>
      <c r="C60891" s="2">
        <v>0.76504629629629628</v>
      </c>
    </row>
    <row r="60892" spans="1:3" x14ac:dyDescent="0.25">
      <c r="A60892" s="1" t="s">
        <v>36667</v>
      </c>
      <c r="B60892">
        <v>192.174317</v>
      </c>
      <c r="C60892" s="2">
        <v>0.76504629629629628</v>
      </c>
    </row>
    <row r="60893" spans="1:3" x14ac:dyDescent="0.25">
      <c r="A60893" s="1" t="s">
        <v>36669</v>
      </c>
      <c r="B60893">
        <v>90.564223999999996</v>
      </c>
      <c r="C60893" s="2">
        <v>0.76504629629629628</v>
      </c>
    </row>
    <row r="60894" spans="1:3" x14ac:dyDescent="0.25">
      <c r="A60894" s="1" t="s">
        <v>3162</v>
      </c>
      <c r="B60894">
        <v>90.373416000000006</v>
      </c>
      <c r="C60894" s="2">
        <v>0.76504629629629628</v>
      </c>
    </row>
    <row r="60895" spans="1:3" x14ac:dyDescent="0.25">
      <c r="A60895" s="1" t="s">
        <v>36631</v>
      </c>
      <c r="B60895">
        <v>61.531695999999997</v>
      </c>
      <c r="C60895" s="2">
        <v>0.76504629629629628</v>
      </c>
    </row>
    <row r="60896" spans="1:3" x14ac:dyDescent="0.25">
      <c r="A60896" s="1" t="s">
        <v>36302</v>
      </c>
      <c r="B60896">
        <v>191.42295899999999</v>
      </c>
      <c r="C60896" s="2">
        <v>0.76504629629629628</v>
      </c>
    </row>
    <row r="60897" spans="1:3" x14ac:dyDescent="0.25">
      <c r="A60897" s="1" t="s">
        <v>36269</v>
      </c>
      <c r="B60897">
        <v>91.830933000000002</v>
      </c>
      <c r="C60897" s="2">
        <v>0.76504629629629628</v>
      </c>
    </row>
    <row r="60898" spans="1:3" x14ac:dyDescent="0.25">
      <c r="A60898" s="1" t="s">
        <v>36295</v>
      </c>
      <c r="B60898">
        <v>191.36640499999999</v>
      </c>
      <c r="C60898" s="2">
        <v>0.76504629629629628</v>
      </c>
    </row>
    <row r="60899" spans="1:3" x14ac:dyDescent="0.25">
      <c r="A60899" s="1" t="s">
        <v>33</v>
      </c>
      <c r="B60899">
        <v>25.654644999999999</v>
      </c>
      <c r="C60899" s="2">
        <v>0.76504629629629628</v>
      </c>
    </row>
    <row r="60900" spans="1:3" x14ac:dyDescent="0.25">
      <c r="A60900" s="1" t="s">
        <v>36162</v>
      </c>
      <c r="B60900">
        <v>27.735838999999999</v>
      </c>
      <c r="C60900" s="2">
        <v>0.76504629629629628</v>
      </c>
    </row>
    <row r="60901" spans="1:3" x14ac:dyDescent="0.25">
      <c r="A60901" s="1" t="s">
        <v>3064</v>
      </c>
      <c r="B60901">
        <v>305.78242299999999</v>
      </c>
      <c r="C60901" s="2">
        <v>0.76504629629629628</v>
      </c>
    </row>
    <row r="60902" spans="1:3" x14ac:dyDescent="0.25">
      <c r="A60902" s="1" t="s">
        <v>3143</v>
      </c>
      <c r="B60902">
        <v>337.996531</v>
      </c>
      <c r="C60902" s="2">
        <v>0.76504629629629628</v>
      </c>
    </row>
    <row r="60903" spans="1:3" x14ac:dyDescent="0.25">
      <c r="A60903" s="1" t="s">
        <v>36108</v>
      </c>
      <c r="B60903">
        <v>337.15087</v>
      </c>
      <c r="C60903" s="2">
        <v>0.76504629629629628</v>
      </c>
    </row>
    <row r="60904" spans="1:3" x14ac:dyDescent="0.25">
      <c r="A60904" s="1" t="s">
        <v>36126</v>
      </c>
      <c r="B60904">
        <v>228.268461</v>
      </c>
      <c r="C60904" s="2">
        <v>0.76504629629629628</v>
      </c>
    </row>
    <row r="60905" spans="1:3" x14ac:dyDescent="0.25">
      <c r="A60905" s="1" t="s">
        <v>36281</v>
      </c>
      <c r="B60905">
        <v>90.321344999999994</v>
      </c>
      <c r="C60905" s="2">
        <v>0.76504629629629628</v>
      </c>
    </row>
    <row r="60906" spans="1:3" x14ac:dyDescent="0.25">
      <c r="A60906" s="1" t="s">
        <v>36432</v>
      </c>
      <c r="B60906">
        <v>30.776069</v>
      </c>
      <c r="C60906" s="2">
        <v>0.76504629629629628</v>
      </c>
    </row>
    <row r="60907" spans="1:3" x14ac:dyDescent="0.25">
      <c r="A60907" s="1" t="s">
        <v>36170</v>
      </c>
      <c r="B60907">
        <v>192.21911900000001</v>
      </c>
      <c r="C60907" s="2">
        <v>0.76504629629629628</v>
      </c>
    </row>
    <row r="60908" spans="1:3" x14ac:dyDescent="0.25">
      <c r="A60908" s="1" t="s">
        <v>36401</v>
      </c>
      <c r="B60908">
        <v>48.639234000000002</v>
      </c>
      <c r="C60908" s="2">
        <v>0.76504629629629628</v>
      </c>
    </row>
    <row r="60909" spans="1:3" x14ac:dyDescent="0.25">
      <c r="A60909" s="1" t="s">
        <v>3216</v>
      </c>
      <c r="B60909">
        <v>31.140350999999999</v>
      </c>
      <c r="C60909" s="2">
        <v>0.76504629629629628</v>
      </c>
    </row>
    <row r="60910" spans="1:3" x14ac:dyDescent="0.25">
      <c r="A60910" s="1" t="s">
        <v>3298</v>
      </c>
      <c r="B60910">
        <v>28.784282000000001</v>
      </c>
      <c r="C60910" s="2">
        <v>0.76504629629629628</v>
      </c>
    </row>
    <row r="60911" spans="1:3" x14ac:dyDescent="0.25">
      <c r="A60911" s="1" t="s">
        <v>3516</v>
      </c>
      <c r="B60911">
        <v>28.915610000000001</v>
      </c>
      <c r="C60911" s="2">
        <v>0.76504629629629628</v>
      </c>
    </row>
    <row r="60912" spans="1:3" x14ac:dyDescent="0.25">
      <c r="A60912" s="1" t="s">
        <v>36131</v>
      </c>
      <c r="B60912">
        <v>76.005155000000002</v>
      </c>
      <c r="C60912" s="2">
        <v>0.76504629629629628</v>
      </c>
    </row>
    <row r="60913" spans="1:3" x14ac:dyDescent="0.25">
      <c r="A60913" s="1" t="s">
        <v>36241</v>
      </c>
      <c r="B60913">
        <v>39.546028</v>
      </c>
      <c r="C60913" s="2">
        <v>0.76504629629629628</v>
      </c>
    </row>
    <row r="60914" spans="1:3" x14ac:dyDescent="0.25">
      <c r="A60914" s="1" t="s">
        <v>36156</v>
      </c>
      <c r="B60914">
        <v>39.084561000000001</v>
      </c>
      <c r="C60914" s="2">
        <v>0.76504629629629628</v>
      </c>
    </row>
    <row r="60915" spans="1:3" x14ac:dyDescent="0.25">
      <c r="A60915" s="1" t="s">
        <v>36298</v>
      </c>
      <c r="B60915">
        <v>34.030994</v>
      </c>
      <c r="C60915" s="2">
        <v>0.76504629629629628</v>
      </c>
    </row>
    <row r="60916" spans="1:3" x14ac:dyDescent="0.25">
      <c r="A60916" s="1" t="s">
        <v>36141</v>
      </c>
      <c r="B60916">
        <v>77.377390000000005</v>
      </c>
      <c r="C60916" s="2">
        <v>0.76504629629629628</v>
      </c>
    </row>
    <row r="60917" spans="1:3" x14ac:dyDescent="0.25">
      <c r="A60917" s="1" t="s">
        <v>36745</v>
      </c>
      <c r="B60917">
        <v>26.361723000000001</v>
      </c>
      <c r="C60917" s="2">
        <v>0.76504629629629628</v>
      </c>
    </row>
    <row r="60918" spans="1:3" x14ac:dyDescent="0.25">
      <c r="A60918" s="1" t="s">
        <v>36821</v>
      </c>
      <c r="B60918">
        <v>25.815446000000001</v>
      </c>
      <c r="C60918" s="2">
        <v>0.76504629629629628</v>
      </c>
    </row>
    <row r="60919" spans="1:3" x14ac:dyDescent="0.25">
      <c r="A60919" s="1" t="s">
        <v>3383</v>
      </c>
      <c r="B60919">
        <v>29.677264999999998</v>
      </c>
      <c r="C60919" s="2">
        <v>0.76504629629629628</v>
      </c>
    </row>
    <row r="60920" spans="1:3" x14ac:dyDescent="0.25">
      <c r="A60920" s="1" t="s">
        <v>36351</v>
      </c>
      <c r="B60920">
        <v>37.604483999999999</v>
      </c>
      <c r="C60920" s="2">
        <v>0.76504629629629628</v>
      </c>
    </row>
    <row r="60921" spans="1:3" x14ac:dyDescent="0.25">
      <c r="A60921" s="1" t="s">
        <v>3062</v>
      </c>
      <c r="B60921">
        <v>264.85076199999997</v>
      </c>
      <c r="C60921" s="2">
        <v>0.76504629629629628</v>
      </c>
    </row>
    <row r="60922" spans="1:3" x14ac:dyDescent="0.25">
      <c r="A60922" s="1" t="s">
        <v>36262</v>
      </c>
      <c r="B60922">
        <v>39.174664999999997</v>
      </c>
      <c r="C60922" s="2">
        <v>0.76504629629629628</v>
      </c>
    </row>
    <row r="60923" spans="1:3" x14ac:dyDescent="0.25">
      <c r="A60923" s="1" t="s">
        <v>3123</v>
      </c>
      <c r="B60923">
        <v>58.232553000000003</v>
      </c>
      <c r="C60923" s="2">
        <v>0.76504629629629628</v>
      </c>
    </row>
    <row r="60924" spans="1:3" x14ac:dyDescent="0.25">
      <c r="A60924" s="1" t="s">
        <v>36162</v>
      </c>
      <c r="B60924">
        <v>29.5288</v>
      </c>
      <c r="C60924" s="2">
        <v>0.76504629629629628</v>
      </c>
    </row>
    <row r="60925" spans="1:3" x14ac:dyDescent="0.25">
      <c r="A60925" s="1" t="s">
        <v>36447</v>
      </c>
      <c r="B60925">
        <v>37.234029</v>
      </c>
      <c r="C60925" s="2">
        <v>0.76504629629629628</v>
      </c>
    </row>
    <row r="60926" spans="1:3" x14ac:dyDescent="0.25">
      <c r="A60926" s="1" t="s">
        <v>3187</v>
      </c>
      <c r="B60926">
        <v>78.661036999999993</v>
      </c>
      <c r="C60926" s="2">
        <v>0.76504629629629628</v>
      </c>
    </row>
    <row r="60927" spans="1:3" x14ac:dyDescent="0.25">
      <c r="A60927" s="1" t="s">
        <v>3074</v>
      </c>
      <c r="B60927">
        <v>100.47049199999999</v>
      </c>
      <c r="C60927" s="2">
        <v>0.76504629629629628</v>
      </c>
    </row>
    <row r="60928" spans="1:3" x14ac:dyDescent="0.25">
      <c r="A60928" s="1" t="s">
        <v>36269</v>
      </c>
      <c r="B60928">
        <v>99.666222000000005</v>
      </c>
      <c r="C60928" s="2">
        <v>0.76504629629629628</v>
      </c>
    </row>
    <row r="60929" spans="1:3" x14ac:dyDescent="0.25">
      <c r="A60929" s="1" t="s">
        <v>3039</v>
      </c>
      <c r="B60929">
        <v>49.49991</v>
      </c>
      <c r="C60929" s="2">
        <v>0.76504629629629628</v>
      </c>
    </row>
    <row r="60930" spans="1:3" x14ac:dyDescent="0.25">
      <c r="A60930" s="1" t="s">
        <v>36218</v>
      </c>
      <c r="B60930">
        <v>76.296802999999997</v>
      </c>
      <c r="C60930" s="2">
        <v>0.76504629629629628</v>
      </c>
    </row>
    <row r="60931" spans="1:3" x14ac:dyDescent="0.25">
      <c r="A60931" s="1" t="s">
        <v>36512</v>
      </c>
      <c r="B60931">
        <v>39.439700000000002</v>
      </c>
      <c r="C60931" s="2">
        <v>0.76504629629629628</v>
      </c>
    </row>
    <row r="60932" spans="1:3" x14ac:dyDescent="0.25">
      <c r="A60932" s="1" t="s">
        <v>3031</v>
      </c>
      <c r="B60932">
        <v>75.449286999999998</v>
      </c>
      <c r="C60932" s="2">
        <v>0.76504629629629628</v>
      </c>
    </row>
    <row r="60933" spans="1:3" x14ac:dyDescent="0.25">
      <c r="A60933" s="1" t="s">
        <v>3098</v>
      </c>
      <c r="B60933">
        <v>62.191780000000001</v>
      </c>
      <c r="C60933" s="2">
        <v>0.76504629629629628</v>
      </c>
    </row>
    <row r="60934" spans="1:3" x14ac:dyDescent="0.25">
      <c r="A60934" s="1" t="s">
        <v>36669</v>
      </c>
      <c r="B60934">
        <v>25.687291999999999</v>
      </c>
      <c r="C60934" s="2">
        <v>0.76504629629629628</v>
      </c>
    </row>
    <row r="60935" spans="1:3" x14ac:dyDescent="0.25">
      <c r="A60935" s="1" t="s">
        <v>3162</v>
      </c>
      <c r="B60935">
        <v>99.995144999999994</v>
      </c>
      <c r="C60935" s="2">
        <v>0.76504629629629628</v>
      </c>
    </row>
    <row r="60936" spans="1:3" x14ac:dyDescent="0.25">
      <c r="A60936" s="1" t="s">
        <v>3119</v>
      </c>
      <c r="B60936">
        <v>30.827283999999999</v>
      </c>
      <c r="C60936" s="2">
        <v>0.76504629629629628</v>
      </c>
    </row>
    <row r="60937" spans="1:3" x14ac:dyDescent="0.25">
      <c r="A60937" s="1" t="s">
        <v>36116</v>
      </c>
      <c r="B60937">
        <v>47.689115999999999</v>
      </c>
      <c r="C60937" s="2">
        <v>0.76504629629629628</v>
      </c>
    </row>
    <row r="60938" spans="1:3" x14ac:dyDescent="0.25">
      <c r="A60938" s="1" t="s">
        <v>36370</v>
      </c>
      <c r="B60938">
        <v>28.320993999999999</v>
      </c>
      <c r="C60938" s="2">
        <v>0.76504629629629628</v>
      </c>
    </row>
    <row r="60939" spans="1:3" x14ac:dyDescent="0.25">
      <c r="A60939" s="1" t="s">
        <v>36608</v>
      </c>
      <c r="B60939">
        <v>68.069974999999999</v>
      </c>
      <c r="C60939" s="2">
        <v>0.76504629629629628</v>
      </c>
    </row>
    <row r="60940" spans="1:3" x14ac:dyDescent="0.25">
      <c r="A60940" s="1" t="s">
        <v>3168</v>
      </c>
      <c r="B60940">
        <v>100.813761</v>
      </c>
      <c r="C60940" s="2">
        <v>0.76504629629629628</v>
      </c>
    </row>
    <row r="60941" spans="1:3" x14ac:dyDescent="0.25">
      <c r="A60941" s="1" t="s">
        <v>33</v>
      </c>
      <c r="B60941">
        <v>44.858502999999999</v>
      </c>
      <c r="C60941" s="2">
        <v>0.76504629629629628</v>
      </c>
    </row>
    <row r="60942" spans="1:3" x14ac:dyDescent="0.25">
      <c r="A60942" s="1" t="s">
        <v>36432</v>
      </c>
      <c r="B60942">
        <v>131.48194000000001</v>
      </c>
      <c r="C60942" s="2">
        <v>0.76504629629629628</v>
      </c>
    </row>
    <row r="60943" spans="1:3" x14ac:dyDescent="0.25">
      <c r="A60943" s="1" t="s">
        <v>36281</v>
      </c>
      <c r="B60943">
        <v>104.19504999999999</v>
      </c>
      <c r="C60943" s="2">
        <v>0.76504629629629628</v>
      </c>
    </row>
    <row r="60944" spans="1:3" x14ac:dyDescent="0.25">
      <c r="A60944" s="1" t="s">
        <v>36631</v>
      </c>
      <c r="B60944">
        <v>32.338360999999999</v>
      </c>
      <c r="C60944" s="2">
        <v>0.76504629629629628</v>
      </c>
    </row>
    <row r="60945" spans="1:3" x14ac:dyDescent="0.25">
      <c r="A60945" s="1" t="s">
        <v>3516</v>
      </c>
      <c r="B60945">
        <v>76.957023000000007</v>
      </c>
      <c r="C60945" s="2">
        <v>0.76504629629629628</v>
      </c>
    </row>
    <row r="60946" spans="1:3" x14ac:dyDescent="0.25">
      <c r="A60946" s="1" t="s">
        <v>3216</v>
      </c>
      <c r="B60946">
        <v>78.729134999999999</v>
      </c>
      <c r="C60946" s="2">
        <v>0.76504629629629628</v>
      </c>
    </row>
    <row r="60947" spans="1:3" x14ac:dyDescent="0.25">
      <c r="A60947" s="1" t="s">
        <v>36232</v>
      </c>
      <c r="B60947">
        <v>250.07169200000001</v>
      </c>
      <c r="C60947" s="2">
        <v>0.76504629629629628</v>
      </c>
    </row>
    <row r="60948" spans="1:3" x14ac:dyDescent="0.25">
      <c r="A60948" s="1" t="s">
        <v>36114</v>
      </c>
      <c r="B60948">
        <v>183.34620200000001</v>
      </c>
      <c r="C60948" s="2">
        <v>0.76504629629629628</v>
      </c>
    </row>
    <row r="60949" spans="1:3" x14ac:dyDescent="0.25">
      <c r="A60949" s="1" t="s">
        <v>36298</v>
      </c>
      <c r="B60949">
        <v>37.396472000000003</v>
      </c>
      <c r="C60949" s="2">
        <v>0.76504629629629628</v>
      </c>
    </row>
    <row r="60950" spans="1:3" x14ac:dyDescent="0.25">
      <c r="A60950" s="1" t="s">
        <v>3062</v>
      </c>
      <c r="B60950">
        <v>181.75124500000001</v>
      </c>
      <c r="C60950" s="2">
        <v>0.76504629629629628</v>
      </c>
    </row>
    <row r="60951" spans="1:3" x14ac:dyDescent="0.25">
      <c r="A60951" s="1" t="s">
        <v>36401</v>
      </c>
      <c r="B60951">
        <v>37.745125999999999</v>
      </c>
      <c r="C60951" s="2">
        <v>0.76504629629629628</v>
      </c>
    </row>
    <row r="60952" spans="1:3" x14ac:dyDescent="0.25">
      <c r="A60952" s="1" t="s">
        <v>3298</v>
      </c>
      <c r="B60952">
        <v>27.276678</v>
      </c>
      <c r="C60952" s="2">
        <v>0.76504629629629628</v>
      </c>
    </row>
    <row r="60953" spans="1:3" x14ac:dyDescent="0.25">
      <c r="A60953" s="1" t="s">
        <v>36156</v>
      </c>
      <c r="B60953">
        <v>49.290799</v>
      </c>
      <c r="C60953" s="2">
        <v>0.76504629629629628</v>
      </c>
    </row>
    <row r="60954" spans="1:3" x14ac:dyDescent="0.25">
      <c r="A60954" s="1" t="s">
        <v>36126</v>
      </c>
      <c r="B60954">
        <v>123.874939</v>
      </c>
      <c r="C60954" s="2">
        <v>0.76504629629629628</v>
      </c>
    </row>
    <row r="60955" spans="1:3" x14ac:dyDescent="0.25">
      <c r="A60955" s="1" t="s">
        <v>36821</v>
      </c>
      <c r="B60955">
        <v>150.99973900000001</v>
      </c>
      <c r="C60955" s="2">
        <v>0.76504629629629628</v>
      </c>
    </row>
    <row r="60956" spans="1:3" x14ac:dyDescent="0.25">
      <c r="A60956" s="1" t="s">
        <v>3194</v>
      </c>
      <c r="B60956">
        <v>101.28614899999999</v>
      </c>
      <c r="C60956" s="2">
        <v>0.76504629629629628</v>
      </c>
    </row>
    <row r="60957" spans="1:3" x14ac:dyDescent="0.25">
      <c r="A60957" s="1" t="s">
        <v>36225</v>
      </c>
      <c r="B60957">
        <v>119.127331</v>
      </c>
      <c r="C60957" s="2">
        <v>0.76504629629629628</v>
      </c>
    </row>
    <row r="60958" spans="1:3" x14ac:dyDescent="0.25">
      <c r="A60958" s="1" t="s">
        <v>36745</v>
      </c>
      <c r="B60958">
        <v>38.721443000000001</v>
      </c>
      <c r="C60958" s="2">
        <v>0.76504629629629628</v>
      </c>
    </row>
    <row r="60959" spans="1:3" x14ac:dyDescent="0.25">
      <c r="A60959" s="1" t="s">
        <v>36241</v>
      </c>
      <c r="B60959">
        <v>34.394424000000001</v>
      </c>
      <c r="C60959" s="2">
        <v>0.76504629629629628</v>
      </c>
    </row>
    <row r="60960" spans="1:3" x14ac:dyDescent="0.25">
      <c r="A60960" s="1" t="s">
        <v>3251</v>
      </c>
      <c r="B60960">
        <v>123.792159</v>
      </c>
      <c r="C60960" s="2">
        <v>0.76504629629629628</v>
      </c>
    </row>
    <row r="60961" spans="1:3" x14ac:dyDescent="0.25">
      <c r="A60961" s="1" t="s">
        <v>36667</v>
      </c>
      <c r="B60961">
        <v>120.017881</v>
      </c>
      <c r="C60961" s="2">
        <v>0.76504629629629628</v>
      </c>
    </row>
    <row r="60962" spans="1:3" x14ac:dyDescent="0.25">
      <c r="A60962" s="1" t="s">
        <v>3327</v>
      </c>
      <c r="B60962">
        <v>118.573483</v>
      </c>
      <c r="C60962" s="2">
        <v>0.76504629629629628</v>
      </c>
    </row>
    <row r="60963" spans="1:3" x14ac:dyDescent="0.25">
      <c r="A60963" s="1" t="s">
        <v>3107</v>
      </c>
      <c r="B60963">
        <v>123.758926</v>
      </c>
      <c r="C60963" s="2">
        <v>0.76504629629629628</v>
      </c>
    </row>
    <row r="60964" spans="1:3" x14ac:dyDescent="0.25">
      <c r="A60964" s="1" t="s">
        <v>36108</v>
      </c>
      <c r="B60964">
        <v>189.99034800000001</v>
      </c>
      <c r="C60964" s="2">
        <v>0.76504629629629628</v>
      </c>
    </row>
    <row r="60965" spans="1:3" x14ac:dyDescent="0.25">
      <c r="A60965" s="1" t="s">
        <v>36302</v>
      </c>
      <c r="B60965">
        <v>118.0891</v>
      </c>
      <c r="C60965" s="2">
        <v>0.76504629629629628</v>
      </c>
    </row>
    <row r="60966" spans="1:3" x14ac:dyDescent="0.25">
      <c r="A60966" s="1" t="s">
        <v>36295</v>
      </c>
      <c r="B60966">
        <v>118.204533</v>
      </c>
      <c r="C60966" s="2">
        <v>0.76504629629629628</v>
      </c>
    </row>
    <row r="60967" spans="1:3" x14ac:dyDescent="0.25">
      <c r="A60967" s="1" t="s">
        <v>3383</v>
      </c>
      <c r="B60967">
        <v>76.660743999999994</v>
      </c>
      <c r="C60967" s="2">
        <v>0.76504629629629628</v>
      </c>
    </row>
    <row r="60968" spans="1:3" x14ac:dyDescent="0.25">
      <c r="A60968" s="1" t="s">
        <v>3064</v>
      </c>
      <c r="B60968">
        <v>182.126002</v>
      </c>
      <c r="C60968" s="2">
        <v>0.76504629629629628</v>
      </c>
    </row>
    <row r="60969" spans="1:3" x14ac:dyDescent="0.25">
      <c r="A60969" s="1" t="s">
        <v>36351</v>
      </c>
      <c r="B60969">
        <v>43.662602999999997</v>
      </c>
      <c r="C60969" s="2">
        <v>0.76504629629629628</v>
      </c>
    </row>
    <row r="60970" spans="1:3" x14ac:dyDescent="0.25">
      <c r="A60970" s="1" t="s">
        <v>3143</v>
      </c>
      <c r="B60970">
        <v>180.611727</v>
      </c>
      <c r="C60970" s="2">
        <v>0.76504629629629628</v>
      </c>
    </row>
    <row r="60971" spans="1:3" x14ac:dyDescent="0.25">
      <c r="A60971" s="1" t="s">
        <v>36170</v>
      </c>
      <c r="B60971">
        <v>117.884276</v>
      </c>
      <c r="C60971" s="2">
        <v>0.76504629629629628</v>
      </c>
    </row>
    <row r="60972" spans="1:3" x14ac:dyDescent="0.25">
      <c r="A60972" s="1" t="s">
        <v>36262</v>
      </c>
      <c r="B60972">
        <v>30.052585000000001</v>
      </c>
      <c r="C60972" s="2">
        <v>0.76504629629629628</v>
      </c>
    </row>
    <row r="60973" spans="1:3" x14ac:dyDescent="0.25">
      <c r="A60973" s="1" t="s">
        <v>36512</v>
      </c>
      <c r="B60973">
        <v>32.685549000000002</v>
      </c>
      <c r="C60973" s="2">
        <v>0.76504629629629628</v>
      </c>
    </row>
    <row r="60974" spans="1:3" x14ac:dyDescent="0.25">
      <c r="A60974" s="1" t="s">
        <v>3123</v>
      </c>
      <c r="B60974">
        <v>54.115350999999997</v>
      </c>
      <c r="C60974" s="2">
        <v>0.76504629629629628</v>
      </c>
    </row>
    <row r="60975" spans="1:3" x14ac:dyDescent="0.25">
      <c r="A60975" s="1" t="s">
        <v>3187</v>
      </c>
      <c r="B60975">
        <v>51.053224</v>
      </c>
      <c r="C60975" s="2">
        <v>0.76504629629629628</v>
      </c>
    </row>
    <row r="60976" spans="1:3" x14ac:dyDescent="0.25">
      <c r="A60976" s="1" t="s">
        <v>36447</v>
      </c>
      <c r="B60976">
        <v>61.762597</v>
      </c>
      <c r="C60976" s="2">
        <v>0.76504629629629628</v>
      </c>
    </row>
    <row r="60977" spans="1:3" x14ac:dyDescent="0.25">
      <c r="A60977" s="1" t="s">
        <v>3031</v>
      </c>
      <c r="B60977">
        <v>61.726497999999999</v>
      </c>
      <c r="C60977" s="2">
        <v>0.76504629629629628</v>
      </c>
    </row>
    <row r="60978" spans="1:3" x14ac:dyDescent="0.25">
      <c r="A60978" s="1" t="s">
        <v>36269</v>
      </c>
      <c r="B60978">
        <v>45.612113999999998</v>
      </c>
      <c r="C60978" s="2">
        <v>0.76504629629629628</v>
      </c>
    </row>
    <row r="60979" spans="1:3" x14ac:dyDescent="0.25">
      <c r="A60979" s="1" t="s">
        <v>36141</v>
      </c>
      <c r="B60979">
        <v>61.208866</v>
      </c>
      <c r="C60979" s="2">
        <v>0.76504629629629628</v>
      </c>
    </row>
    <row r="60980" spans="1:3" x14ac:dyDescent="0.25">
      <c r="A60980" s="1" t="s">
        <v>36131</v>
      </c>
      <c r="B60980">
        <v>69.671884000000006</v>
      </c>
      <c r="C60980" s="2">
        <v>0.76504629629629628</v>
      </c>
    </row>
    <row r="60981" spans="1:3" x14ac:dyDescent="0.25">
      <c r="A60981" s="1" t="s">
        <v>36669</v>
      </c>
      <c r="B60981">
        <v>29.118303999999998</v>
      </c>
      <c r="C60981" s="2">
        <v>0.76504629629629628</v>
      </c>
    </row>
    <row r="60982" spans="1:3" x14ac:dyDescent="0.25">
      <c r="A60982" s="1" t="s">
        <v>36370</v>
      </c>
      <c r="B60982">
        <v>85.234195999999997</v>
      </c>
      <c r="C60982" s="2">
        <v>0.76504629629629628</v>
      </c>
    </row>
    <row r="60983" spans="1:3" x14ac:dyDescent="0.25">
      <c r="A60983" s="1" t="s">
        <v>36116</v>
      </c>
      <c r="B60983">
        <v>59.502039000000003</v>
      </c>
      <c r="C60983" s="2">
        <v>0.76504629629629628</v>
      </c>
    </row>
    <row r="60984" spans="1:3" x14ac:dyDescent="0.25">
      <c r="A60984" s="1" t="s">
        <v>3162</v>
      </c>
      <c r="B60984">
        <v>37.484203999999998</v>
      </c>
      <c r="C60984" s="2">
        <v>0.76504629629629628</v>
      </c>
    </row>
    <row r="60985" spans="1:3" x14ac:dyDescent="0.25">
      <c r="A60985" s="1" t="s">
        <v>3039</v>
      </c>
      <c r="B60985">
        <v>54.706983999999999</v>
      </c>
      <c r="C60985" s="2">
        <v>0.76504629629629628</v>
      </c>
    </row>
    <row r="60986" spans="1:3" x14ac:dyDescent="0.25">
      <c r="A60986" s="1" t="s">
        <v>3074</v>
      </c>
      <c r="B60986">
        <v>36.17803</v>
      </c>
      <c r="C60986" s="2">
        <v>0.76504629629629628</v>
      </c>
    </row>
    <row r="60987" spans="1:3" x14ac:dyDescent="0.25">
      <c r="A60987" s="1" t="s">
        <v>3119</v>
      </c>
      <c r="B60987">
        <v>41.463746999999998</v>
      </c>
      <c r="C60987" s="2">
        <v>0.76504629629629628</v>
      </c>
    </row>
    <row r="60988" spans="1:3" x14ac:dyDescent="0.25">
      <c r="A60988" s="1" t="s">
        <v>36608</v>
      </c>
      <c r="B60988">
        <v>40.614331</v>
      </c>
      <c r="C60988" s="2">
        <v>0.76504629629629628</v>
      </c>
    </row>
    <row r="60989" spans="1:3" x14ac:dyDescent="0.25">
      <c r="A60989" s="1" t="s">
        <v>36631</v>
      </c>
      <c r="B60989">
        <v>41.105831000000002</v>
      </c>
      <c r="C60989" s="2">
        <v>0.76504629629629628</v>
      </c>
    </row>
    <row r="60990" spans="1:3" x14ac:dyDescent="0.25">
      <c r="A60990" s="1" t="s">
        <v>36218</v>
      </c>
      <c r="B60990">
        <v>25.454369</v>
      </c>
      <c r="C60990" s="2">
        <v>0.76504629629629628</v>
      </c>
    </row>
    <row r="60991" spans="1:3" x14ac:dyDescent="0.25">
      <c r="A60991" s="1" t="s">
        <v>33</v>
      </c>
      <c r="B60991">
        <v>73.681090999999995</v>
      </c>
      <c r="C60991" s="2">
        <v>0.76504629629629628</v>
      </c>
    </row>
    <row r="60992" spans="1:3" x14ac:dyDescent="0.25">
      <c r="A60992" s="1" t="s">
        <v>36162</v>
      </c>
      <c r="B60992">
        <v>29.102186</v>
      </c>
      <c r="C60992" s="2">
        <v>0.76504629629629628</v>
      </c>
    </row>
    <row r="60993" spans="1:3" x14ac:dyDescent="0.25">
      <c r="A60993" s="1" t="s">
        <v>36281</v>
      </c>
      <c r="B60993">
        <v>53.940479000000003</v>
      </c>
      <c r="C60993" s="2">
        <v>0.76504629629629628</v>
      </c>
    </row>
    <row r="60994" spans="1:3" x14ac:dyDescent="0.25">
      <c r="A60994" s="1" t="s">
        <v>3098</v>
      </c>
      <c r="B60994">
        <v>33.605972000000001</v>
      </c>
      <c r="C60994" s="2">
        <v>0.76504629629629628</v>
      </c>
    </row>
    <row r="60995" spans="1:3" x14ac:dyDescent="0.25">
      <c r="A60995" s="1" t="s">
        <v>36667</v>
      </c>
      <c r="B60995">
        <v>84.521940999999998</v>
      </c>
      <c r="C60995" s="2">
        <v>0.765162037037037</v>
      </c>
    </row>
    <row r="60996" spans="1:3" x14ac:dyDescent="0.25">
      <c r="A60996" s="1" t="s">
        <v>36225</v>
      </c>
      <c r="B60996">
        <v>26.396280000000001</v>
      </c>
      <c r="C60996" s="2">
        <v>0.765162037037037</v>
      </c>
    </row>
    <row r="60997" spans="1:3" x14ac:dyDescent="0.25">
      <c r="A60997" s="1" t="s">
        <v>36156</v>
      </c>
      <c r="B60997">
        <v>210.134783</v>
      </c>
      <c r="C60997" s="2">
        <v>0.765162037037037</v>
      </c>
    </row>
    <row r="60998" spans="1:3" x14ac:dyDescent="0.25">
      <c r="A60998" s="1" t="s">
        <v>36114</v>
      </c>
      <c r="B60998">
        <v>151.183987</v>
      </c>
      <c r="C60998" s="2">
        <v>0.765162037037037</v>
      </c>
    </row>
    <row r="60999" spans="1:3" x14ac:dyDescent="0.25">
      <c r="A60999" s="1" t="s">
        <v>3107</v>
      </c>
      <c r="B60999">
        <v>75.331271999999998</v>
      </c>
      <c r="C60999" s="2">
        <v>0.765162037037037</v>
      </c>
    </row>
    <row r="61000" spans="1:3" x14ac:dyDescent="0.25">
      <c r="A61000" s="1" t="s">
        <v>3062</v>
      </c>
      <c r="B61000">
        <v>145.539458</v>
      </c>
      <c r="C61000" s="2">
        <v>0.765162037037037</v>
      </c>
    </row>
    <row r="61001" spans="1:3" x14ac:dyDescent="0.25">
      <c r="A61001" s="1" t="s">
        <v>36126</v>
      </c>
      <c r="B61001">
        <v>67.225600999999997</v>
      </c>
      <c r="C61001" s="2">
        <v>0.765162037037037</v>
      </c>
    </row>
    <row r="61002" spans="1:3" x14ac:dyDescent="0.25">
      <c r="A61002" s="1" t="s">
        <v>3168</v>
      </c>
      <c r="B61002">
        <v>25.363690999999999</v>
      </c>
      <c r="C61002" s="2">
        <v>0.765162037037037</v>
      </c>
    </row>
    <row r="61003" spans="1:3" x14ac:dyDescent="0.25">
      <c r="A61003" s="1" t="s">
        <v>3516</v>
      </c>
      <c r="B61003">
        <v>376.010538</v>
      </c>
      <c r="C61003" s="2">
        <v>0.765162037037037</v>
      </c>
    </row>
    <row r="61004" spans="1:3" x14ac:dyDescent="0.25">
      <c r="A61004" s="1" t="s">
        <v>3298</v>
      </c>
      <c r="B61004">
        <v>274.21188100000001</v>
      </c>
      <c r="C61004" s="2">
        <v>0.765162037037037</v>
      </c>
    </row>
    <row r="61005" spans="1:3" x14ac:dyDescent="0.25">
      <c r="A61005" s="1" t="s">
        <v>36821</v>
      </c>
      <c r="B61005">
        <v>431.62403799999998</v>
      </c>
      <c r="C61005" s="2">
        <v>0.765162037037037</v>
      </c>
    </row>
    <row r="61006" spans="1:3" x14ac:dyDescent="0.25">
      <c r="A61006" s="1" t="s">
        <v>36745</v>
      </c>
      <c r="B61006">
        <v>263.077202</v>
      </c>
      <c r="C61006" s="2">
        <v>0.765162037037037</v>
      </c>
    </row>
    <row r="61007" spans="1:3" x14ac:dyDescent="0.25">
      <c r="A61007" s="1" t="s">
        <v>36241</v>
      </c>
      <c r="B61007">
        <v>236.90606500000001</v>
      </c>
      <c r="C61007" s="2">
        <v>0.765162037037037</v>
      </c>
    </row>
    <row r="61008" spans="1:3" x14ac:dyDescent="0.25">
      <c r="A61008" s="1" t="s">
        <v>3251</v>
      </c>
      <c r="B61008">
        <v>78.705138000000005</v>
      </c>
      <c r="C61008" s="2">
        <v>0.765162037037037</v>
      </c>
    </row>
    <row r="61009" spans="1:3" x14ac:dyDescent="0.25">
      <c r="A61009" s="1" t="s">
        <v>3327</v>
      </c>
      <c r="B61009">
        <v>67.272846999999999</v>
      </c>
      <c r="C61009" s="2">
        <v>0.765162037037037</v>
      </c>
    </row>
    <row r="61010" spans="1:3" x14ac:dyDescent="0.25">
      <c r="A61010" s="1" t="s">
        <v>36302</v>
      </c>
      <c r="B61010">
        <v>65.055496000000005</v>
      </c>
      <c r="C61010" s="2">
        <v>0.765162037037037</v>
      </c>
    </row>
    <row r="61011" spans="1:3" x14ac:dyDescent="0.25">
      <c r="A61011" s="1" t="s">
        <v>36232</v>
      </c>
      <c r="B61011">
        <v>143.26825400000001</v>
      </c>
      <c r="C61011" s="2">
        <v>0.765162037037037</v>
      </c>
    </row>
    <row r="61012" spans="1:3" x14ac:dyDescent="0.25">
      <c r="A61012" s="1" t="s">
        <v>36295</v>
      </c>
      <c r="B61012">
        <v>66.685647000000003</v>
      </c>
      <c r="C61012" s="2">
        <v>0.765162037037037</v>
      </c>
    </row>
    <row r="61013" spans="1:3" x14ac:dyDescent="0.25">
      <c r="A61013" s="1" t="s">
        <v>36108</v>
      </c>
      <c r="B61013">
        <v>148.70753300000001</v>
      </c>
      <c r="C61013" s="2">
        <v>0.765162037037037</v>
      </c>
    </row>
    <row r="61014" spans="1:3" x14ac:dyDescent="0.25">
      <c r="A61014" s="1" t="s">
        <v>3383</v>
      </c>
      <c r="B61014">
        <v>347.32211899999999</v>
      </c>
      <c r="C61014" s="2">
        <v>0.765162037037037</v>
      </c>
    </row>
    <row r="61015" spans="1:3" x14ac:dyDescent="0.25">
      <c r="A61015" s="1" t="s">
        <v>3143</v>
      </c>
      <c r="B61015">
        <v>284.28869400000002</v>
      </c>
      <c r="C61015" s="2">
        <v>0.765162037037037</v>
      </c>
    </row>
    <row r="61016" spans="1:3" x14ac:dyDescent="0.25">
      <c r="A61016" s="1" t="s">
        <v>3064</v>
      </c>
      <c r="B61016">
        <v>150.012608</v>
      </c>
      <c r="C61016" s="2">
        <v>0.765162037037037</v>
      </c>
    </row>
    <row r="61017" spans="1:3" x14ac:dyDescent="0.25">
      <c r="A61017" s="1" t="s">
        <v>36432</v>
      </c>
      <c r="B61017">
        <v>200.67921799999999</v>
      </c>
      <c r="C61017" s="2">
        <v>0.765162037037037</v>
      </c>
    </row>
    <row r="61018" spans="1:3" x14ac:dyDescent="0.25">
      <c r="A61018" s="1" t="s">
        <v>36351</v>
      </c>
      <c r="B61018">
        <v>336.563851</v>
      </c>
      <c r="C61018" s="2">
        <v>0.765162037037037</v>
      </c>
    </row>
    <row r="61019" spans="1:3" x14ac:dyDescent="0.25">
      <c r="A61019" s="1" t="s">
        <v>36170</v>
      </c>
      <c r="B61019">
        <v>76.947969000000001</v>
      </c>
      <c r="C61019" s="2">
        <v>0.765162037037037</v>
      </c>
    </row>
    <row r="61020" spans="1:3" x14ac:dyDescent="0.25">
      <c r="A61020" s="1" t="s">
        <v>3194</v>
      </c>
      <c r="B61020">
        <v>81.978038999999995</v>
      </c>
      <c r="C61020" s="2">
        <v>0.765162037037037</v>
      </c>
    </row>
    <row r="61021" spans="1:3" x14ac:dyDescent="0.25">
      <c r="A61021" s="1" t="s">
        <v>36262</v>
      </c>
      <c r="B61021">
        <v>198.771379</v>
      </c>
      <c r="C61021" s="2">
        <v>0.765162037037037</v>
      </c>
    </row>
    <row r="61022" spans="1:3" x14ac:dyDescent="0.25">
      <c r="A61022" s="1" t="s">
        <v>36401</v>
      </c>
      <c r="B61022">
        <v>327.81532800000002</v>
      </c>
      <c r="C61022" s="2">
        <v>0.765162037037037</v>
      </c>
    </row>
    <row r="61023" spans="1:3" x14ac:dyDescent="0.25">
      <c r="A61023" s="1" t="s">
        <v>33</v>
      </c>
      <c r="B61023">
        <v>48.718355000000003</v>
      </c>
      <c r="C61023" s="2">
        <v>0.765162037037037</v>
      </c>
    </row>
    <row r="61024" spans="1:3" x14ac:dyDescent="0.25">
      <c r="A61024" s="1" t="s">
        <v>36370</v>
      </c>
      <c r="B61024">
        <v>44.619753000000003</v>
      </c>
      <c r="C61024" s="2">
        <v>0.765162037037037</v>
      </c>
    </row>
    <row r="61025" spans="1:3" x14ac:dyDescent="0.25">
      <c r="A61025" s="1" t="s">
        <v>36298</v>
      </c>
      <c r="B61025">
        <v>33.393160000000002</v>
      </c>
      <c r="C61025" s="2">
        <v>0.765162037037037</v>
      </c>
    </row>
    <row r="61026" spans="1:3" x14ac:dyDescent="0.25">
      <c r="A61026" s="1" t="s">
        <v>36141</v>
      </c>
      <c r="B61026">
        <v>35.750571999999998</v>
      </c>
      <c r="C61026" s="2">
        <v>0.765162037037037</v>
      </c>
    </row>
    <row r="61027" spans="1:3" x14ac:dyDescent="0.25">
      <c r="A61027" s="1" t="s">
        <v>36162</v>
      </c>
      <c r="B61027">
        <v>42.601042999999997</v>
      </c>
      <c r="C61027" s="2">
        <v>0.765162037037037</v>
      </c>
    </row>
    <row r="61028" spans="1:3" x14ac:dyDescent="0.25">
      <c r="A61028" s="1" t="s">
        <v>36447</v>
      </c>
      <c r="B61028">
        <v>49.103839000000001</v>
      </c>
      <c r="C61028" s="2">
        <v>0.765162037037037</v>
      </c>
    </row>
    <row r="61029" spans="1:3" x14ac:dyDescent="0.25">
      <c r="A61029" s="1" t="s">
        <v>36512</v>
      </c>
      <c r="B61029">
        <v>30.927536</v>
      </c>
      <c r="C61029" s="2">
        <v>0.765162037037037</v>
      </c>
    </row>
    <row r="61030" spans="1:3" x14ac:dyDescent="0.25">
      <c r="A61030" s="1" t="s">
        <v>3039</v>
      </c>
      <c r="B61030">
        <v>49.669618</v>
      </c>
      <c r="C61030" s="2">
        <v>0.765162037037037</v>
      </c>
    </row>
    <row r="61031" spans="1:3" x14ac:dyDescent="0.25">
      <c r="A61031" s="1" t="s">
        <v>3187</v>
      </c>
      <c r="B61031">
        <v>40.924518999999997</v>
      </c>
      <c r="C61031" s="2">
        <v>0.765162037037037</v>
      </c>
    </row>
    <row r="61032" spans="1:3" x14ac:dyDescent="0.25">
      <c r="A61032" s="1" t="s">
        <v>3031</v>
      </c>
      <c r="B61032">
        <v>38.488630999999998</v>
      </c>
      <c r="C61032" s="2">
        <v>0.765162037037037</v>
      </c>
    </row>
    <row r="61033" spans="1:3" x14ac:dyDescent="0.25">
      <c r="A61033" s="1" t="s">
        <v>36669</v>
      </c>
      <c r="B61033">
        <v>31.987815000000001</v>
      </c>
      <c r="C61033" s="2">
        <v>0.765162037037037</v>
      </c>
    </row>
    <row r="61034" spans="1:3" x14ac:dyDescent="0.25">
      <c r="A61034" s="1" t="s">
        <v>36116</v>
      </c>
      <c r="B61034">
        <v>27.970575</v>
      </c>
      <c r="C61034" s="2">
        <v>0.765162037037037</v>
      </c>
    </row>
    <row r="61035" spans="1:3" x14ac:dyDescent="0.25">
      <c r="A61035" s="1" t="s">
        <v>36218</v>
      </c>
      <c r="B61035">
        <v>32.984332999999999</v>
      </c>
      <c r="C61035" s="2">
        <v>0.765162037037037</v>
      </c>
    </row>
    <row r="61036" spans="1:3" x14ac:dyDescent="0.25">
      <c r="A61036" s="1" t="s">
        <v>3098</v>
      </c>
      <c r="B61036">
        <v>35.296661999999998</v>
      </c>
      <c r="C61036" s="2">
        <v>0.765162037037037</v>
      </c>
    </row>
    <row r="61037" spans="1:3" x14ac:dyDescent="0.25">
      <c r="A61037" s="1" t="s">
        <v>36131</v>
      </c>
      <c r="B61037">
        <v>28.389019000000001</v>
      </c>
      <c r="C61037" s="2">
        <v>0.765162037037037</v>
      </c>
    </row>
    <row r="61038" spans="1:3" x14ac:dyDescent="0.25">
      <c r="A61038" s="1" t="s">
        <v>3123</v>
      </c>
      <c r="B61038">
        <v>33.800455999999997</v>
      </c>
      <c r="C61038" s="2">
        <v>0.765162037037037</v>
      </c>
    </row>
    <row r="61039" spans="1:3" x14ac:dyDescent="0.25">
      <c r="A61039" s="1" t="s">
        <v>3216</v>
      </c>
      <c r="B61039">
        <v>347.307999</v>
      </c>
      <c r="C61039" s="2">
        <v>0.765162037037037</v>
      </c>
    </row>
    <row r="61040" spans="1:3" x14ac:dyDescent="0.25">
      <c r="A61040" s="1" t="s">
        <v>36608</v>
      </c>
      <c r="B61040">
        <v>27.485444999999999</v>
      </c>
      <c r="C61040" s="2">
        <v>0.765162037037037</v>
      </c>
    </row>
    <row r="61041" spans="1:3" x14ac:dyDescent="0.25">
      <c r="A61041" s="1" t="s">
        <v>3119</v>
      </c>
      <c r="B61041">
        <v>33.220098</v>
      </c>
      <c r="C61041" s="2">
        <v>0.765162037037037</v>
      </c>
    </row>
    <row r="61042" spans="1:3" x14ac:dyDescent="0.25">
      <c r="A61042" s="1" t="s">
        <v>36631</v>
      </c>
      <c r="B61042">
        <v>36.062790999999997</v>
      </c>
      <c r="C61042" s="2">
        <v>0.765162037037037</v>
      </c>
    </row>
    <row r="61043" spans="1:3" x14ac:dyDescent="0.25">
      <c r="A61043" s="1" t="s">
        <v>36269</v>
      </c>
      <c r="B61043">
        <v>44.632201999999999</v>
      </c>
      <c r="C61043" s="2">
        <v>0.765162037037037</v>
      </c>
    </row>
    <row r="61044" spans="1:3" x14ac:dyDescent="0.25">
      <c r="A61044" s="1" t="s">
        <v>36170</v>
      </c>
      <c r="B61044">
        <v>25.820865000000001</v>
      </c>
      <c r="C61044" s="2">
        <v>0.765162037037037</v>
      </c>
    </row>
    <row r="61045" spans="1:3" x14ac:dyDescent="0.25">
      <c r="A61045" s="1" t="s">
        <v>3107</v>
      </c>
      <c r="B61045">
        <v>53.383414000000002</v>
      </c>
      <c r="C61045" s="2">
        <v>0.765162037037037</v>
      </c>
    </row>
    <row r="61046" spans="1:3" x14ac:dyDescent="0.25">
      <c r="A61046" s="1" t="s">
        <v>3074</v>
      </c>
      <c r="B61046">
        <v>29.486616999999999</v>
      </c>
      <c r="C61046" s="2">
        <v>0.765162037037037</v>
      </c>
    </row>
    <row r="61047" spans="1:3" x14ac:dyDescent="0.25">
      <c r="A61047" s="1" t="s">
        <v>36126</v>
      </c>
      <c r="B61047">
        <v>36.713019000000003</v>
      </c>
      <c r="C61047" s="2">
        <v>0.765162037037037</v>
      </c>
    </row>
    <row r="61048" spans="1:3" x14ac:dyDescent="0.25">
      <c r="A61048" s="1" t="s">
        <v>3168</v>
      </c>
      <c r="B61048">
        <v>63.238425999999997</v>
      </c>
      <c r="C61048" s="2">
        <v>0.765162037037037</v>
      </c>
    </row>
    <row r="61049" spans="1:3" x14ac:dyDescent="0.25">
      <c r="A61049" s="1" t="s">
        <v>3194</v>
      </c>
      <c r="B61049">
        <v>43.490319999999997</v>
      </c>
      <c r="C61049" s="2">
        <v>0.765162037037037</v>
      </c>
    </row>
    <row r="61050" spans="1:3" x14ac:dyDescent="0.25">
      <c r="A61050" s="1" t="s">
        <v>3298</v>
      </c>
      <c r="B61050">
        <v>74.092500999999999</v>
      </c>
      <c r="C61050" s="2">
        <v>0.765162037037037</v>
      </c>
    </row>
    <row r="61051" spans="1:3" x14ac:dyDescent="0.25">
      <c r="A61051" s="1" t="s">
        <v>3062</v>
      </c>
      <c r="B61051">
        <v>66.259291000000005</v>
      </c>
      <c r="C61051" s="2">
        <v>0.765162037037037</v>
      </c>
    </row>
    <row r="61052" spans="1:3" x14ac:dyDescent="0.25">
      <c r="A61052" s="1" t="s">
        <v>36821</v>
      </c>
      <c r="B61052">
        <v>75.173299999999998</v>
      </c>
      <c r="C61052" s="2">
        <v>0.765162037037037</v>
      </c>
    </row>
    <row r="61053" spans="1:3" x14ac:dyDescent="0.25">
      <c r="A61053" s="1" t="s">
        <v>36225</v>
      </c>
      <c r="B61053">
        <v>35.357515999999997</v>
      </c>
      <c r="C61053" s="2">
        <v>0.765162037037037</v>
      </c>
    </row>
    <row r="61054" spans="1:3" x14ac:dyDescent="0.25">
      <c r="A61054" s="1" t="s">
        <v>36351</v>
      </c>
      <c r="B61054">
        <v>72.496922999999995</v>
      </c>
      <c r="C61054" s="2">
        <v>0.765162037037037</v>
      </c>
    </row>
    <row r="61055" spans="1:3" x14ac:dyDescent="0.25">
      <c r="A61055" s="1" t="s">
        <v>3251</v>
      </c>
      <c r="B61055">
        <v>53.091524999999997</v>
      </c>
      <c r="C61055" s="2">
        <v>0.765162037037037</v>
      </c>
    </row>
    <row r="61056" spans="1:3" x14ac:dyDescent="0.25">
      <c r="A61056" s="1" t="s">
        <v>3327</v>
      </c>
      <c r="B61056">
        <v>47.663032999999999</v>
      </c>
      <c r="C61056" s="2">
        <v>0.765162037037037</v>
      </c>
    </row>
    <row r="61057" spans="1:3" x14ac:dyDescent="0.25">
      <c r="A61057" s="1" t="s">
        <v>36667</v>
      </c>
      <c r="B61057">
        <v>54.000545000000002</v>
      </c>
      <c r="C61057" s="2">
        <v>0.765162037037037</v>
      </c>
    </row>
    <row r="61058" spans="1:3" x14ac:dyDescent="0.25">
      <c r="A61058" s="1" t="s">
        <v>3162</v>
      </c>
      <c r="B61058">
        <v>45.823115999999999</v>
      </c>
      <c r="C61058" s="2">
        <v>0.765162037037037</v>
      </c>
    </row>
    <row r="61059" spans="1:3" x14ac:dyDescent="0.25">
      <c r="A61059" s="1" t="s">
        <v>36108</v>
      </c>
      <c r="B61059">
        <v>34.626364000000002</v>
      </c>
      <c r="C61059" s="2">
        <v>0.765162037037037</v>
      </c>
    </row>
    <row r="61060" spans="1:3" x14ac:dyDescent="0.25">
      <c r="A61060" s="1" t="s">
        <v>36302</v>
      </c>
      <c r="B61060">
        <v>25.922996999999999</v>
      </c>
      <c r="C61060" s="2">
        <v>0.765162037037037</v>
      </c>
    </row>
    <row r="61061" spans="1:3" x14ac:dyDescent="0.25">
      <c r="A61061" s="1" t="s">
        <v>36295</v>
      </c>
      <c r="B61061">
        <v>47.523184999999998</v>
      </c>
      <c r="C61061" s="2">
        <v>0.765162037037037</v>
      </c>
    </row>
    <row r="61062" spans="1:3" x14ac:dyDescent="0.25">
      <c r="A61062" s="1" t="s">
        <v>36241</v>
      </c>
      <c r="B61062">
        <v>84.884259</v>
      </c>
      <c r="C61062" s="2">
        <v>0.765162037037037</v>
      </c>
    </row>
    <row r="61063" spans="1:3" x14ac:dyDescent="0.25">
      <c r="A61063" s="1" t="s">
        <v>3064</v>
      </c>
      <c r="B61063">
        <v>29.642562999999999</v>
      </c>
      <c r="C61063" s="2">
        <v>0.765162037037037</v>
      </c>
    </row>
    <row r="61064" spans="1:3" x14ac:dyDescent="0.25">
      <c r="A61064" s="1" t="s">
        <v>36232</v>
      </c>
      <c r="B61064">
        <v>55.419029999999999</v>
      </c>
      <c r="C61064" s="2">
        <v>0.765162037037037</v>
      </c>
    </row>
    <row r="61065" spans="1:3" x14ac:dyDescent="0.25">
      <c r="A61065" s="1" t="s">
        <v>36114</v>
      </c>
      <c r="B61065">
        <v>49.313274</v>
      </c>
      <c r="C61065" s="2">
        <v>0.765162037037037</v>
      </c>
    </row>
    <row r="61066" spans="1:3" x14ac:dyDescent="0.25">
      <c r="A61066" s="1" t="s">
        <v>3143</v>
      </c>
      <c r="B61066">
        <v>48.575361000000001</v>
      </c>
      <c r="C61066" s="2">
        <v>0.765162037037037</v>
      </c>
    </row>
    <row r="61067" spans="1:3" x14ac:dyDescent="0.25">
      <c r="A61067" s="1" t="s">
        <v>36432</v>
      </c>
      <c r="B61067">
        <v>285.68969399999997</v>
      </c>
      <c r="C61067" s="2">
        <v>0.765162037037037</v>
      </c>
    </row>
    <row r="61068" spans="1:3" x14ac:dyDescent="0.25">
      <c r="A61068" s="1" t="s">
        <v>36281</v>
      </c>
      <c r="B61068">
        <v>68.047490999999994</v>
      </c>
      <c r="C61068" s="2">
        <v>0.765162037037037</v>
      </c>
    </row>
    <row r="61069" spans="1:3" x14ac:dyDescent="0.25">
      <c r="A61069" s="1" t="s">
        <v>36298</v>
      </c>
      <c r="B61069">
        <v>38.752842999999999</v>
      </c>
      <c r="C61069" s="2">
        <v>0.765162037037037</v>
      </c>
    </row>
    <row r="61070" spans="1:3" x14ac:dyDescent="0.25">
      <c r="A61070" s="1" t="s">
        <v>36141</v>
      </c>
      <c r="B61070">
        <v>29.237421999999999</v>
      </c>
      <c r="C61070" s="2">
        <v>0.765162037037037</v>
      </c>
    </row>
    <row r="61071" spans="1:3" x14ac:dyDescent="0.25">
      <c r="A61071" s="1" t="s">
        <v>3187</v>
      </c>
      <c r="B61071">
        <v>38.142617999999999</v>
      </c>
      <c r="C61071" s="2">
        <v>0.765162037037037</v>
      </c>
    </row>
    <row r="61072" spans="1:3" x14ac:dyDescent="0.25">
      <c r="A61072" s="1" t="s">
        <v>36401</v>
      </c>
      <c r="B61072">
        <v>96.067267000000001</v>
      </c>
      <c r="C61072" s="2">
        <v>0.765162037037037</v>
      </c>
    </row>
    <row r="61073" spans="1:3" x14ac:dyDescent="0.25">
      <c r="A61073" s="1" t="s">
        <v>36512</v>
      </c>
      <c r="B61073">
        <v>26.974805</v>
      </c>
      <c r="C61073" s="2">
        <v>0.765162037037037</v>
      </c>
    </row>
    <row r="61074" spans="1:3" x14ac:dyDescent="0.25">
      <c r="A61074" s="1" t="s">
        <v>36131</v>
      </c>
      <c r="B61074">
        <v>38.332130999999997</v>
      </c>
      <c r="C61074" s="2">
        <v>0.765162037037037</v>
      </c>
    </row>
    <row r="61075" spans="1:3" x14ac:dyDescent="0.25">
      <c r="A61075" s="1" t="s">
        <v>36745</v>
      </c>
      <c r="B61075">
        <v>85.020866999999996</v>
      </c>
      <c r="C61075" s="2">
        <v>0.765162037037037</v>
      </c>
    </row>
    <row r="61076" spans="1:3" x14ac:dyDescent="0.25">
      <c r="A61076" s="1" t="s">
        <v>3098</v>
      </c>
      <c r="B61076">
        <v>26.777712000000001</v>
      </c>
      <c r="C61076" s="2">
        <v>0.765162037037037</v>
      </c>
    </row>
    <row r="61077" spans="1:3" x14ac:dyDescent="0.25">
      <c r="A61077" s="1" t="s">
        <v>3516</v>
      </c>
      <c r="B61077">
        <v>72.843092999999996</v>
      </c>
      <c r="C61077" s="2">
        <v>0.765162037037037</v>
      </c>
    </row>
    <row r="61078" spans="1:3" x14ac:dyDescent="0.25">
      <c r="A61078" s="1" t="s">
        <v>36370</v>
      </c>
      <c r="B61078">
        <v>37.670786</v>
      </c>
      <c r="C61078" s="2">
        <v>0.765162037037037</v>
      </c>
    </row>
    <row r="61079" spans="1:3" x14ac:dyDescent="0.25">
      <c r="A61079" s="1" t="s">
        <v>3383</v>
      </c>
      <c r="B61079">
        <v>72.755537000000004</v>
      </c>
      <c r="C61079" s="2">
        <v>0.765162037037037</v>
      </c>
    </row>
    <row r="61080" spans="1:3" x14ac:dyDescent="0.25">
      <c r="A61080" s="1" t="s">
        <v>36608</v>
      </c>
      <c r="B61080">
        <v>28.190487000000001</v>
      </c>
      <c r="C61080" s="2">
        <v>0.765162037037037</v>
      </c>
    </row>
    <row r="61081" spans="1:3" x14ac:dyDescent="0.25">
      <c r="A61081" s="1" t="s">
        <v>36156</v>
      </c>
      <c r="B61081">
        <v>185.56278599999999</v>
      </c>
      <c r="C61081" s="2">
        <v>0.765162037037037</v>
      </c>
    </row>
    <row r="61082" spans="1:3" x14ac:dyDescent="0.25">
      <c r="A61082" s="1" t="s">
        <v>36262</v>
      </c>
      <c r="B61082">
        <v>84.912875999999997</v>
      </c>
      <c r="C61082" s="2">
        <v>0.765162037037037</v>
      </c>
    </row>
    <row r="61083" spans="1:3" x14ac:dyDescent="0.25">
      <c r="A61083" s="1" t="s">
        <v>3031</v>
      </c>
      <c r="B61083">
        <v>38.417226999999997</v>
      </c>
      <c r="C61083" s="2">
        <v>0.765162037037037</v>
      </c>
    </row>
    <row r="61084" spans="1:3" x14ac:dyDescent="0.25">
      <c r="A61084" s="1" t="s">
        <v>3119</v>
      </c>
      <c r="B61084">
        <v>27.480363000000001</v>
      </c>
      <c r="C61084" s="2">
        <v>0.765162037037037</v>
      </c>
    </row>
    <row r="61085" spans="1:3" x14ac:dyDescent="0.25">
      <c r="A61085" s="1" t="s">
        <v>3216</v>
      </c>
      <c r="B61085">
        <v>113.81701700000001</v>
      </c>
      <c r="C61085" s="2">
        <v>0.765162037037037</v>
      </c>
    </row>
    <row r="61086" spans="1:3" x14ac:dyDescent="0.25">
      <c r="A61086" s="1" t="s">
        <v>33</v>
      </c>
      <c r="B61086">
        <v>29.903701999999999</v>
      </c>
      <c r="C61086" s="2">
        <v>0.765162037037037</v>
      </c>
    </row>
    <row r="61087" spans="1:3" x14ac:dyDescent="0.25">
      <c r="A61087" s="1" t="s">
        <v>36447</v>
      </c>
      <c r="B61087">
        <v>43.158082999999998</v>
      </c>
      <c r="C61087" s="2">
        <v>0.765162037037037</v>
      </c>
    </row>
    <row r="61088" spans="1:3" x14ac:dyDescent="0.25">
      <c r="A61088" s="1" t="s">
        <v>3123</v>
      </c>
      <c r="B61088">
        <v>36.860005999999998</v>
      </c>
      <c r="C61088" s="2">
        <v>0.765162037037037</v>
      </c>
    </row>
    <row r="61089" spans="1:3" x14ac:dyDescent="0.25">
      <c r="A61089" s="1" t="s">
        <v>3039</v>
      </c>
      <c r="B61089">
        <v>37.439174000000001</v>
      </c>
      <c r="C61089" s="2">
        <v>0.765162037037037</v>
      </c>
    </row>
    <row r="61090" spans="1:3" x14ac:dyDescent="0.25">
      <c r="A61090" s="1" t="s">
        <v>36116</v>
      </c>
      <c r="B61090">
        <v>29.520856999999999</v>
      </c>
      <c r="C61090" s="2">
        <v>0.765162037037037</v>
      </c>
    </row>
    <row r="61091" spans="1:3" x14ac:dyDescent="0.25">
      <c r="A61091" s="1" t="s">
        <v>36162</v>
      </c>
      <c r="B61091">
        <v>29.340793999999999</v>
      </c>
      <c r="C61091" s="2">
        <v>0.765162037037037</v>
      </c>
    </row>
    <row r="61092" spans="1:3" x14ac:dyDescent="0.25">
      <c r="A61092" s="1" t="s">
        <v>36218</v>
      </c>
      <c r="B61092">
        <v>32.053975000000001</v>
      </c>
      <c r="C61092" s="2">
        <v>0.765162037037037</v>
      </c>
    </row>
    <row r="61093" spans="1:3" x14ac:dyDescent="0.25">
      <c r="A61093" s="1" t="s">
        <v>36631</v>
      </c>
      <c r="B61093">
        <v>33.312268000000003</v>
      </c>
      <c r="C61093" s="2">
        <v>0.765162037037037</v>
      </c>
    </row>
    <row r="61094" spans="1:3" x14ac:dyDescent="0.25">
      <c r="A61094" s="1" t="s">
        <v>36170</v>
      </c>
      <c r="B61094">
        <v>53.477218999999998</v>
      </c>
      <c r="C61094" s="2">
        <v>0.765162037037037</v>
      </c>
    </row>
    <row r="61095" spans="1:3" x14ac:dyDescent="0.25">
      <c r="A61095" s="1" t="s">
        <v>3168</v>
      </c>
      <c r="B61095">
        <v>66.666837999999998</v>
      </c>
      <c r="C61095" s="2">
        <v>0.765162037037037</v>
      </c>
    </row>
    <row r="61096" spans="1:3" x14ac:dyDescent="0.25">
      <c r="A61096" s="1" t="s">
        <v>3194</v>
      </c>
      <c r="B61096">
        <v>31.565915</v>
      </c>
      <c r="C61096" s="2">
        <v>0.765162037037037</v>
      </c>
    </row>
    <row r="61097" spans="1:3" x14ac:dyDescent="0.25">
      <c r="A61097" s="1" t="s">
        <v>3162</v>
      </c>
      <c r="B61097">
        <v>27.556370999999999</v>
      </c>
      <c r="C61097" s="2">
        <v>0.765162037037037</v>
      </c>
    </row>
    <row r="61098" spans="1:3" x14ac:dyDescent="0.25">
      <c r="A61098" s="1" t="s">
        <v>3074</v>
      </c>
      <c r="B61098">
        <v>33.162543999999997</v>
      </c>
      <c r="C61098" s="2">
        <v>0.765162037037037</v>
      </c>
    </row>
    <row r="61099" spans="1:3" x14ac:dyDescent="0.25">
      <c r="A61099" s="1" t="s">
        <v>36114</v>
      </c>
      <c r="B61099">
        <v>41.267470000000003</v>
      </c>
      <c r="C61099" s="2">
        <v>0.765162037037037</v>
      </c>
    </row>
    <row r="61100" spans="1:3" x14ac:dyDescent="0.25">
      <c r="A61100" s="1" t="s">
        <v>36669</v>
      </c>
      <c r="B61100">
        <v>28.453301</v>
      </c>
      <c r="C61100" s="2">
        <v>0.765162037037037</v>
      </c>
    </row>
    <row r="61101" spans="1:3" x14ac:dyDescent="0.25">
      <c r="A61101" s="1" t="s">
        <v>36667</v>
      </c>
      <c r="B61101">
        <v>55.798532999999999</v>
      </c>
      <c r="C61101" s="2">
        <v>0.765162037037037</v>
      </c>
    </row>
    <row r="61102" spans="1:3" x14ac:dyDescent="0.25">
      <c r="A61102" s="1" t="s">
        <v>36269</v>
      </c>
      <c r="B61102">
        <v>28.579622000000001</v>
      </c>
      <c r="C61102" s="2">
        <v>0.765162037037037</v>
      </c>
    </row>
    <row r="61103" spans="1:3" x14ac:dyDescent="0.25">
      <c r="A61103" s="1" t="s">
        <v>3251</v>
      </c>
      <c r="B61103">
        <v>41.108820000000001</v>
      </c>
      <c r="C61103" s="2">
        <v>0.765162037037037</v>
      </c>
    </row>
    <row r="61104" spans="1:3" x14ac:dyDescent="0.25">
      <c r="A61104" s="1" t="s">
        <v>36302</v>
      </c>
      <c r="B61104">
        <v>27.225007000000002</v>
      </c>
      <c r="C61104" s="2">
        <v>0.765162037037037</v>
      </c>
    </row>
    <row r="61105" spans="1:3" x14ac:dyDescent="0.25">
      <c r="A61105" s="1" t="s">
        <v>36432</v>
      </c>
      <c r="B61105">
        <v>42.985553000000003</v>
      </c>
      <c r="C61105" s="2">
        <v>0.765162037037037</v>
      </c>
    </row>
    <row r="61106" spans="1:3" x14ac:dyDescent="0.25">
      <c r="A61106" s="1" t="s">
        <v>36108</v>
      </c>
      <c r="B61106">
        <v>33.714157</v>
      </c>
      <c r="C61106" s="2">
        <v>0.765162037037037</v>
      </c>
    </row>
    <row r="61107" spans="1:3" x14ac:dyDescent="0.25">
      <c r="A61107" s="1" t="s">
        <v>3327</v>
      </c>
      <c r="B61107">
        <v>55.353938999999997</v>
      </c>
      <c r="C61107" s="2">
        <v>0.765162037037037</v>
      </c>
    </row>
    <row r="61108" spans="1:3" x14ac:dyDescent="0.25">
      <c r="A61108" s="1" t="s">
        <v>36295</v>
      </c>
      <c r="B61108">
        <v>57.890403999999997</v>
      </c>
      <c r="C61108" s="2">
        <v>0.765162037037037</v>
      </c>
    </row>
    <row r="61109" spans="1:3" x14ac:dyDescent="0.25">
      <c r="A61109" s="1" t="s">
        <v>3107</v>
      </c>
      <c r="B61109">
        <v>42.201524999999997</v>
      </c>
      <c r="C61109" s="2">
        <v>0.765162037037037</v>
      </c>
    </row>
    <row r="61110" spans="1:3" x14ac:dyDescent="0.25">
      <c r="A61110" s="1" t="s">
        <v>3064</v>
      </c>
      <c r="B61110">
        <v>30.768422000000001</v>
      </c>
      <c r="C61110" s="2">
        <v>0.765162037037037</v>
      </c>
    </row>
    <row r="61111" spans="1:3" x14ac:dyDescent="0.25">
      <c r="A61111" s="1" t="s">
        <v>3143</v>
      </c>
      <c r="B61111">
        <v>33.670375999999997</v>
      </c>
      <c r="C61111" s="2">
        <v>0.765162037037037</v>
      </c>
    </row>
    <row r="61112" spans="1:3" x14ac:dyDescent="0.25">
      <c r="A61112" s="1" t="s">
        <v>36225</v>
      </c>
      <c r="B61112">
        <v>54.850183000000001</v>
      </c>
      <c r="C61112" s="2">
        <v>0.765162037037037</v>
      </c>
    </row>
    <row r="61113" spans="1:3" x14ac:dyDescent="0.25">
      <c r="A61113" s="1" t="s">
        <v>36126</v>
      </c>
      <c r="B61113">
        <v>46.270775999999998</v>
      </c>
      <c r="C61113" s="2">
        <v>0.765162037037037</v>
      </c>
    </row>
    <row r="61114" spans="1:3" x14ac:dyDescent="0.25">
      <c r="A61114" s="1" t="s">
        <v>36232</v>
      </c>
      <c r="B61114">
        <v>33.236598000000001</v>
      </c>
      <c r="C61114" s="2">
        <v>0.765162037037037</v>
      </c>
    </row>
    <row r="61115" spans="1:3" x14ac:dyDescent="0.25">
      <c r="A61115" s="1" t="s">
        <v>36281</v>
      </c>
      <c r="B61115">
        <v>80.427954</v>
      </c>
      <c r="C61115" s="2">
        <v>0.765162037037037</v>
      </c>
    </row>
    <row r="61116" spans="1:3" x14ac:dyDescent="0.25">
      <c r="A61116" s="1" t="s">
        <v>3187</v>
      </c>
      <c r="B61116">
        <v>47.862622999999999</v>
      </c>
      <c r="C61116" s="2">
        <v>0.765162037037037</v>
      </c>
    </row>
    <row r="61117" spans="1:3" x14ac:dyDescent="0.25">
      <c r="A61117" s="1" t="s">
        <v>3039</v>
      </c>
      <c r="B61117">
        <v>114.22362</v>
      </c>
      <c r="C61117" s="2">
        <v>0.765162037037037</v>
      </c>
    </row>
    <row r="61118" spans="1:3" x14ac:dyDescent="0.25">
      <c r="A61118" s="1" t="s">
        <v>3098</v>
      </c>
      <c r="B61118">
        <v>40.348726999999997</v>
      </c>
      <c r="C61118" s="2">
        <v>0.765162037037037</v>
      </c>
    </row>
    <row r="61119" spans="1:3" x14ac:dyDescent="0.25">
      <c r="A61119" s="1" t="s">
        <v>36401</v>
      </c>
      <c r="B61119">
        <v>104.476073</v>
      </c>
      <c r="C61119" s="2">
        <v>0.765162037037037</v>
      </c>
    </row>
    <row r="61120" spans="1:3" x14ac:dyDescent="0.25">
      <c r="A61120" s="1" t="s">
        <v>36156</v>
      </c>
      <c r="B61120">
        <v>81.106677000000005</v>
      </c>
      <c r="C61120" s="2">
        <v>0.765162037037037</v>
      </c>
    </row>
    <row r="61121" spans="1:3" x14ac:dyDescent="0.25">
      <c r="A61121" s="1" t="s">
        <v>36141</v>
      </c>
      <c r="B61121">
        <v>59.060250000000003</v>
      </c>
      <c r="C61121" s="2">
        <v>0.765162037037037</v>
      </c>
    </row>
    <row r="61122" spans="1:3" x14ac:dyDescent="0.25">
      <c r="A61122" s="1" t="s">
        <v>36512</v>
      </c>
      <c r="B61122">
        <v>95.690028999999996</v>
      </c>
      <c r="C61122" s="2">
        <v>0.765162037037037</v>
      </c>
    </row>
    <row r="61123" spans="1:3" x14ac:dyDescent="0.25">
      <c r="A61123" s="1" t="s">
        <v>3516</v>
      </c>
      <c r="B61123">
        <v>63.839109999999998</v>
      </c>
      <c r="C61123" s="2">
        <v>0.765162037037037</v>
      </c>
    </row>
    <row r="61124" spans="1:3" x14ac:dyDescent="0.25">
      <c r="A61124" s="1" t="s">
        <v>36447</v>
      </c>
      <c r="B61124">
        <v>122.94346</v>
      </c>
      <c r="C61124" s="2">
        <v>0.765162037037037</v>
      </c>
    </row>
    <row r="61125" spans="1:3" x14ac:dyDescent="0.25">
      <c r="A61125" s="1" t="s">
        <v>36745</v>
      </c>
      <c r="B61125">
        <v>83.523589999999999</v>
      </c>
      <c r="C61125" s="2">
        <v>0.765162037037037</v>
      </c>
    </row>
    <row r="61126" spans="1:3" x14ac:dyDescent="0.25">
      <c r="A61126" s="1" t="s">
        <v>36821</v>
      </c>
      <c r="B61126">
        <v>44.665573999999999</v>
      </c>
      <c r="C61126" s="2">
        <v>0.765162037037037</v>
      </c>
    </row>
    <row r="61127" spans="1:3" x14ac:dyDescent="0.25">
      <c r="A61127" s="1" t="s">
        <v>36131</v>
      </c>
      <c r="B61127">
        <v>64.891229999999993</v>
      </c>
      <c r="C61127" s="2">
        <v>0.765162037037037</v>
      </c>
    </row>
    <row r="61128" spans="1:3" x14ac:dyDescent="0.25">
      <c r="A61128" s="1" t="s">
        <v>36116</v>
      </c>
      <c r="B61128">
        <v>60.170972999999996</v>
      </c>
      <c r="C61128" s="2">
        <v>0.765162037037037</v>
      </c>
    </row>
    <row r="61129" spans="1:3" x14ac:dyDescent="0.25">
      <c r="A61129" s="1" t="s">
        <v>36370</v>
      </c>
      <c r="B61129">
        <v>105.547265</v>
      </c>
      <c r="C61129" s="2">
        <v>0.765162037037037</v>
      </c>
    </row>
    <row r="61130" spans="1:3" x14ac:dyDescent="0.25">
      <c r="A61130" s="1" t="s">
        <v>3119</v>
      </c>
      <c r="B61130">
        <v>54.658526000000002</v>
      </c>
      <c r="C61130" s="2">
        <v>0.765162037037037</v>
      </c>
    </row>
    <row r="61131" spans="1:3" x14ac:dyDescent="0.25">
      <c r="A61131" s="1" t="s">
        <v>36218</v>
      </c>
      <c r="B61131">
        <v>82.117858999999996</v>
      </c>
      <c r="C61131" s="2">
        <v>0.765162037037037</v>
      </c>
    </row>
    <row r="61132" spans="1:3" x14ac:dyDescent="0.25">
      <c r="A61132" s="1" t="s">
        <v>3062</v>
      </c>
      <c r="B61132">
        <v>35.476277000000003</v>
      </c>
      <c r="C61132" s="2">
        <v>0.765162037037037</v>
      </c>
    </row>
    <row r="61133" spans="1:3" x14ac:dyDescent="0.25">
      <c r="A61133" s="1" t="s">
        <v>36298</v>
      </c>
      <c r="B61133">
        <v>83.716612999999995</v>
      </c>
      <c r="C61133" s="2">
        <v>0.765162037037037</v>
      </c>
    </row>
    <row r="61134" spans="1:3" x14ac:dyDescent="0.25">
      <c r="A61134" s="1" t="s">
        <v>36241</v>
      </c>
      <c r="B61134">
        <v>82.891857000000002</v>
      </c>
      <c r="C61134" s="2">
        <v>0.765162037037037</v>
      </c>
    </row>
    <row r="61135" spans="1:3" x14ac:dyDescent="0.25">
      <c r="A61135" s="1" t="s">
        <v>36262</v>
      </c>
      <c r="B61135">
        <v>83.131382000000002</v>
      </c>
      <c r="C61135" s="2">
        <v>0.765162037037037</v>
      </c>
    </row>
    <row r="61136" spans="1:3" x14ac:dyDescent="0.25">
      <c r="A61136" s="1" t="s">
        <v>33</v>
      </c>
      <c r="B61136">
        <v>75.279612999999998</v>
      </c>
      <c r="C61136" s="2">
        <v>0.765162037037037</v>
      </c>
    </row>
    <row r="61137" spans="1:3" x14ac:dyDescent="0.25">
      <c r="A61137" s="1" t="s">
        <v>36608</v>
      </c>
      <c r="B61137">
        <v>42.654953999999996</v>
      </c>
      <c r="C61137" s="2">
        <v>0.765162037037037</v>
      </c>
    </row>
    <row r="61138" spans="1:3" x14ac:dyDescent="0.25">
      <c r="A61138" s="1" t="s">
        <v>3031</v>
      </c>
      <c r="B61138">
        <v>61.792999999999999</v>
      </c>
      <c r="C61138" s="2">
        <v>0.765162037037037</v>
      </c>
    </row>
    <row r="61139" spans="1:3" x14ac:dyDescent="0.25">
      <c r="A61139" s="1" t="s">
        <v>36351</v>
      </c>
      <c r="B61139">
        <v>22.820103</v>
      </c>
      <c r="C61139" s="2">
        <v>0.765162037037037</v>
      </c>
    </row>
    <row r="61140" spans="1:3" x14ac:dyDescent="0.25">
      <c r="A61140" s="1" t="s">
        <v>3383</v>
      </c>
      <c r="B61140">
        <v>54.835191000000002</v>
      </c>
      <c r="C61140" s="2">
        <v>0.765162037037037</v>
      </c>
    </row>
    <row r="61141" spans="1:3" x14ac:dyDescent="0.25">
      <c r="A61141" s="1" t="s">
        <v>3216</v>
      </c>
      <c r="B61141">
        <v>110.76419300000001</v>
      </c>
      <c r="C61141" s="2">
        <v>0.765162037037037</v>
      </c>
    </row>
    <row r="61142" spans="1:3" x14ac:dyDescent="0.25">
      <c r="A61142" s="1" t="s">
        <v>3123</v>
      </c>
      <c r="B61142">
        <v>51.940443999999999</v>
      </c>
      <c r="C61142" s="2">
        <v>0.765162037037037</v>
      </c>
    </row>
    <row r="61143" spans="1:3" x14ac:dyDescent="0.25">
      <c r="A61143" s="1" t="s">
        <v>36162</v>
      </c>
      <c r="B61143">
        <v>49.177764000000003</v>
      </c>
      <c r="C61143" s="2">
        <v>0.765162037037037</v>
      </c>
    </row>
    <row r="61144" spans="1:3" x14ac:dyDescent="0.25">
      <c r="A61144" s="1" t="s">
        <v>3298</v>
      </c>
      <c r="B61144">
        <v>33.805726999999997</v>
      </c>
      <c r="C61144" s="2">
        <v>0.765162037037037</v>
      </c>
    </row>
    <row r="61145" spans="1:3" x14ac:dyDescent="0.25">
      <c r="A61145" s="1" t="s">
        <v>36631</v>
      </c>
      <c r="B61145">
        <v>31.181951000000002</v>
      </c>
      <c r="C61145" s="2">
        <v>0.765162037037037</v>
      </c>
    </row>
    <row r="61146" spans="1:3" x14ac:dyDescent="0.25">
      <c r="A61146" s="1" t="s">
        <v>36432</v>
      </c>
      <c r="B61146">
        <v>49.983472999999996</v>
      </c>
      <c r="C61146" s="2">
        <v>0.765162037037037</v>
      </c>
    </row>
    <row r="61147" spans="1:3" x14ac:dyDescent="0.25">
      <c r="A61147" s="1" t="s">
        <v>36108</v>
      </c>
      <c r="B61147">
        <v>27.344308000000002</v>
      </c>
      <c r="C61147" s="2">
        <v>0.765162037037037</v>
      </c>
    </row>
    <row r="61148" spans="1:3" x14ac:dyDescent="0.25">
      <c r="A61148" s="1" t="s">
        <v>3168</v>
      </c>
      <c r="B61148">
        <v>61.601619999999997</v>
      </c>
      <c r="C61148" s="2">
        <v>0.765162037037037</v>
      </c>
    </row>
    <row r="61149" spans="1:3" x14ac:dyDescent="0.25">
      <c r="A61149" s="1" t="s">
        <v>3194</v>
      </c>
      <c r="B61149">
        <v>50.423023999999998</v>
      </c>
      <c r="C61149" s="2">
        <v>0.765162037037037</v>
      </c>
    </row>
    <row r="61150" spans="1:3" x14ac:dyDescent="0.25">
      <c r="A61150" s="1" t="s">
        <v>36269</v>
      </c>
      <c r="B61150">
        <v>31.573454999999999</v>
      </c>
      <c r="C61150" s="2">
        <v>0.765162037037037</v>
      </c>
    </row>
    <row r="61151" spans="1:3" x14ac:dyDescent="0.25">
      <c r="A61151" s="1" t="s">
        <v>36667</v>
      </c>
      <c r="B61151">
        <v>33.066319</v>
      </c>
      <c r="C61151" s="2">
        <v>0.765162037037037</v>
      </c>
    </row>
    <row r="61152" spans="1:3" x14ac:dyDescent="0.25">
      <c r="A61152" s="1" t="s">
        <v>3162</v>
      </c>
      <c r="B61152">
        <v>33.556950999999998</v>
      </c>
      <c r="C61152" s="2">
        <v>0.765162037037037</v>
      </c>
    </row>
    <row r="61153" spans="1:3" x14ac:dyDescent="0.25">
      <c r="A61153" s="1" t="s">
        <v>36126</v>
      </c>
      <c r="B61153">
        <v>38.405228999999999</v>
      </c>
      <c r="C61153" s="2">
        <v>0.765162037037037</v>
      </c>
    </row>
    <row r="61154" spans="1:3" x14ac:dyDescent="0.25">
      <c r="A61154" s="1" t="s">
        <v>36669</v>
      </c>
      <c r="B61154">
        <v>28.481701999999999</v>
      </c>
      <c r="C61154" s="2">
        <v>0.765162037037037</v>
      </c>
    </row>
    <row r="61155" spans="1:3" x14ac:dyDescent="0.25">
      <c r="A61155" s="1" t="s">
        <v>36225</v>
      </c>
      <c r="B61155">
        <v>28.257491999999999</v>
      </c>
      <c r="C61155" s="2">
        <v>0.765162037037037</v>
      </c>
    </row>
    <row r="61156" spans="1:3" x14ac:dyDescent="0.25">
      <c r="A61156" s="1" t="s">
        <v>36170</v>
      </c>
      <c r="B61156">
        <v>29.289335000000001</v>
      </c>
      <c r="C61156" s="2">
        <v>0.765162037037037</v>
      </c>
    </row>
    <row r="61157" spans="1:3" x14ac:dyDescent="0.25">
      <c r="A61157" s="1" t="s">
        <v>3251</v>
      </c>
      <c r="B61157">
        <v>29.787915000000002</v>
      </c>
      <c r="C61157" s="2">
        <v>0.765162037037037</v>
      </c>
    </row>
    <row r="61158" spans="1:3" x14ac:dyDescent="0.25">
      <c r="A61158" s="1" t="s">
        <v>36302</v>
      </c>
      <c r="B61158">
        <v>32.965150999999999</v>
      </c>
      <c r="C61158" s="2">
        <v>0.765162037037037</v>
      </c>
    </row>
    <row r="61159" spans="1:3" x14ac:dyDescent="0.25">
      <c r="A61159" s="1" t="s">
        <v>36232</v>
      </c>
      <c r="B61159">
        <v>31.137184999999999</v>
      </c>
      <c r="C61159" s="2">
        <v>0.765162037037037</v>
      </c>
    </row>
    <row r="61160" spans="1:3" x14ac:dyDescent="0.25">
      <c r="A61160" s="1" t="s">
        <v>36295</v>
      </c>
      <c r="B61160">
        <v>35.380175000000001</v>
      </c>
      <c r="C61160" s="2">
        <v>0.765162037037037</v>
      </c>
    </row>
    <row r="61161" spans="1:3" x14ac:dyDescent="0.25">
      <c r="A61161" s="1" t="s">
        <v>3327</v>
      </c>
      <c r="B61161">
        <v>33.536123000000003</v>
      </c>
      <c r="C61161" s="2">
        <v>0.765162037037037</v>
      </c>
    </row>
    <row r="61162" spans="1:3" x14ac:dyDescent="0.25">
      <c r="A61162" s="1" t="s">
        <v>3107</v>
      </c>
      <c r="B61162">
        <v>31.103138999999999</v>
      </c>
      <c r="C61162" s="2">
        <v>0.765162037037037</v>
      </c>
    </row>
    <row r="61163" spans="1:3" x14ac:dyDescent="0.25">
      <c r="A61163" s="1" t="s">
        <v>3064</v>
      </c>
      <c r="B61163">
        <v>30.717019000000001</v>
      </c>
      <c r="C61163" s="2">
        <v>0.765162037037037</v>
      </c>
    </row>
    <row r="61164" spans="1:3" x14ac:dyDescent="0.25">
      <c r="A61164" s="1" t="s">
        <v>3143</v>
      </c>
      <c r="B61164">
        <v>46.590255999999997</v>
      </c>
      <c r="C61164" s="2">
        <v>0.765162037037037</v>
      </c>
    </row>
    <row r="61165" spans="1:3" x14ac:dyDescent="0.25">
      <c r="A61165" s="1" t="s">
        <v>36281</v>
      </c>
      <c r="B61165">
        <v>36.018053999999999</v>
      </c>
      <c r="C61165" s="2">
        <v>0.765162037037037</v>
      </c>
    </row>
    <row r="61166" spans="1:3" x14ac:dyDescent="0.25">
      <c r="A61166" s="1" t="s">
        <v>3074</v>
      </c>
      <c r="B61166">
        <v>32.692514000000003</v>
      </c>
      <c r="C61166" s="2">
        <v>0.765162037037037</v>
      </c>
    </row>
    <row r="61167" spans="1:3" x14ac:dyDescent="0.25">
      <c r="A61167" s="1" t="s">
        <v>3298</v>
      </c>
      <c r="B61167">
        <v>35.714658999999997</v>
      </c>
      <c r="C61167" s="2">
        <v>0.765162037037037</v>
      </c>
    </row>
    <row r="61168" spans="1:3" x14ac:dyDescent="0.25">
      <c r="A61168" s="1" t="s">
        <v>3119</v>
      </c>
      <c r="B61168">
        <v>110.23365699999999</v>
      </c>
      <c r="C61168" s="2">
        <v>0.765162037037037</v>
      </c>
    </row>
    <row r="61169" spans="1:3" x14ac:dyDescent="0.25">
      <c r="A61169" s="1" t="s">
        <v>36298</v>
      </c>
      <c r="B61169">
        <v>49.267496999999999</v>
      </c>
      <c r="C61169" s="2">
        <v>0.765162037037037</v>
      </c>
    </row>
    <row r="61170" spans="1:3" x14ac:dyDescent="0.25">
      <c r="A61170" s="1" t="s">
        <v>3098</v>
      </c>
      <c r="B61170">
        <v>99.441242000000003</v>
      </c>
      <c r="C61170" s="2">
        <v>0.765162037037037</v>
      </c>
    </row>
    <row r="61171" spans="1:3" x14ac:dyDescent="0.25">
      <c r="A61171" s="1" t="s">
        <v>3516</v>
      </c>
      <c r="B61171">
        <v>26.818144</v>
      </c>
      <c r="C61171" s="2">
        <v>0.765162037037037</v>
      </c>
    </row>
    <row r="61172" spans="1:3" x14ac:dyDescent="0.25">
      <c r="A61172" s="1" t="s">
        <v>3187</v>
      </c>
      <c r="B61172">
        <v>122.819759</v>
      </c>
      <c r="C61172" s="2">
        <v>0.765162037037037</v>
      </c>
    </row>
    <row r="61173" spans="1:3" x14ac:dyDescent="0.25">
      <c r="A61173" s="1" t="s">
        <v>36114</v>
      </c>
      <c r="B61173">
        <v>28.521930999999999</v>
      </c>
      <c r="C61173" s="2">
        <v>0.765162037037037</v>
      </c>
    </row>
    <row r="61174" spans="1:3" x14ac:dyDescent="0.25">
      <c r="A61174" s="1" t="s">
        <v>36745</v>
      </c>
      <c r="B61174">
        <v>60.059412999999999</v>
      </c>
      <c r="C61174" s="2">
        <v>0.765162037037037</v>
      </c>
    </row>
    <row r="61175" spans="1:3" x14ac:dyDescent="0.25">
      <c r="A61175" s="1" t="s">
        <v>36401</v>
      </c>
      <c r="B61175">
        <v>169.40481800000001</v>
      </c>
      <c r="C61175" s="2">
        <v>0.765162037037037</v>
      </c>
    </row>
    <row r="61176" spans="1:3" x14ac:dyDescent="0.25">
      <c r="A61176" s="1" t="s">
        <v>3039</v>
      </c>
      <c r="B61176">
        <v>25.221928999999999</v>
      </c>
      <c r="C61176" s="2">
        <v>0.765162037037037</v>
      </c>
    </row>
    <row r="61177" spans="1:3" x14ac:dyDescent="0.25">
      <c r="A61177" s="1" t="s">
        <v>36131</v>
      </c>
      <c r="B61177">
        <v>101.25503999999999</v>
      </c>
      <c r="C61177" s="2">
        <v>0.765162037037037</v>
      </c>
    </row>
    <row r="61178" spans="1:3" x14ac:dyDescent="0.25">
      <c r="A61178" s="1" t="s">
        <v>36156</v>
      </c>
      <c r="B61178">
        <v>51.406910000000003</v>
      </c>
      <c r="C61178" s="2">
        <v>0.765162037037037</v>
      </c>
    </row>
    <row r="61179" spans="1:3" x14ac:dyDescent="0.25">
      <c r="A61179" s="1" t="s">
        <v>36821</v>
      </c>
      <c r="B61179">
        <v>36.878506999999999</v>
      </c>
      <c r="C61179" s="2">
        <v>0.765162037037037</v>
      </c>
    </row>
    <row r="61180" spans="1:3" x14ac:dyDescent="0.25">
      <c r="A61180" s="1" t="s">
        <v>36370</v>
      </c>
      <c r="B61180">
        <v>31.500260999999998</v>
      </c>
      <c r="C61180" s="2">
        <v>0.765162037037037</v>
      </c>
    </row>
    <row r="61181" spans="1:3" x14ac:dyDescent="0.25">
      <c r="A61181" s="1" t="s">
        <v>36218</v>
      </c>
      <c r="B61181">
        <v>109.07632</v>
      </c>
      <c r="C61181" s="2">
        <v>0.765162037037037</v>
      </c>
    </row>
    <row r="61182" spans="1:3" x14ac:dyDescent="0.25">
      <c r="A61182" s="1" t="s">
        <v>3062</v>
      </c>
      <c r="B61182">
        <v>47.708241999999998</v>
      </c>
      <c r="C61182" s="2">
        <v>0.765162037037037</v>
      </c>
    </row>
    <row r="61183" spans="1:3" x14ac:dyDescent="0.25">
      <c r="A61183" s="1" t="s">
        <v>33</v>
      </c>
      <c r="B61183">
        <v>69.851240000000004</v>
      </c>
      <c r="C61183" s="2">
        <v>0.765162037037037</v>
      </c>
    </row>
    <row r="61184" spans="1:3" x14ac:dyDescent="0.25">
      <c r="A61184" s="1" t="s">
        <v>36241</v>
      </c>
      <c r="B61184">
        <v>58.492241</v>
      </c>
      <c r="C61184" s="2">
        <v>0.765162037037037</v>
      </c>
    </row>
    <row r="61185" spans="1:3" x14ac:dyDescent="0.25">
      <c r="A61185" s="1" t="s">
        <v>36447</v>
      </c>
      <c r="B61185">
        <v>58.731515999999999</v>
      </c>
      <c r="C61185" s="2">
        <v>0.765162037037037</v>
      </c>
    </row>
    <row r="61186" spans="1:3" x14ac:dyDescent="0.25">
      <c r="A61186" s="1" t="s">
        <v>36262</v>
      </c>
      <c r="B61186">
        <v>68.338802000000001</v>
      </c>
      <c r="C61186" s="2">
        <v>0.765162037037037</v>
      </c>
    </row>
    <row r="61187" spans="1:3" x14ac:dyDescent="0.25">
      <c r="A61187" s="1" t="s">
        <v>3383</v>
      </c>
      <c r="B61187">
        <v>36.557727999999997</v>
      </c>
      <c r="C61187" s="2">
        <v>0.765162037037037</v>
      </c>
    </row>
    <row r="61188" spans="1:3" x14ac:dyDescent="0.25">
      <c r="A61188" s="1" t="s">
        <v>36608</v>
      </c>
      <c r="B61188">
        <v>136.46746899999999</v>
      </c>
      <c r="C61188" s="2">
        <v>0.765162037037037</v>
      </c>
    </row>
    <row r="61189" spans="1:3" x14ac:dyDescent="0.25">
      <c r="A61189" s="1" t="s">
        <v>36351</v>
      </c>
      <c r="B61189">
        <v>42.185423999999998</v>
      </c>
      <c r="C61189" s="2">
        <v>0.765162037037037</v>
      </c>
    </row>
    <row r="61190" spans="1:3" x14ac:dyDescent="0.25">
      <c r="A61190" s="1" t="s">
        <v>36141</v>
      </c>
      <c r="B61190">
        <v>158.94161099999999</v>
      </c>
      <c r="C61190" s="2">
        <v>0.765162037037037</v>
      </c>
    </row>
    <row r="61191" spans="1:3" x14ac:dyDescent="0.25">
      <c r="A61191" s="1" t="s">
        <v>36162</v>
      </c>
      <c r="B61191">
        <v>39.826047000000003</v>
      </c>
      <c r="C61191" s="2">
        <v>0.765162037037037</v>
      </c>
    </row>
    <row r="61192" spans="1:3" x14ac:dyDescent="0.25">
      <c r="A61192" s="1" t="s">
        <v>3031</v>
      </c>
      <c r="B61192">
        <v>85.959112000000005</v>
      </c>
      <c r="C61192" s="2">
        <v>0.765162037037037</v>
      </c>
    </row>
    <row r="61193" spans="1:3" x14ac:dyDescent="0.25">
      <c r="A61193" s="1" t="s">
        <v>36116</v>
      </c>
      <c r="B61193">
        <v>122.110938</v>
      </c>
      <c r="C61193" s="2">
        <v>0.765162037037037</v>
      </c>
    </row>
    <row r="61194" spans="1:3" x14ac:dyDescent="0.25">
      <c r="A61194" s="1" t="s">
        <v>3216</v>
      </c>
      <c r="B61194">
        <v>59.924283000000003</v>
      </c>
      <c r="C61194" s="2">
        <v>0.765162037037037</v>
      </c>
    </row>
    <row r="61195" spans="1:3" x14ac:dyDescent="0.25">
      <c r="A61195" s="1" t="s">
        <v>3123</v>
      </c>
      <c r="B61195">
        <v>97.494874999999993</v>
      </c>
      <c r="C61195" s="2">
        <v>0.765162037037037</v>
      </c>
    </row>
    <row r="61196" spans="1:3" x14ac:dyDescent="0.25">
      <c r="A61196" s="1" t="s">
        <v>36631</v>
      </c>
      <c r="B61196">
        <v>112.119203</v>
      </c>
      <c r="C61196" s="2">
        <v>0.765162037037037</v>
      </c>
    </row>
    <row r="61197" spans="1:3" x14ac:dyDescent="0.25">
      <c r="A61197" s="1" t="s">
        <v>36512</v>
      </c>
      <c r="B61197">
        <v>71.542244999999994</v>
      </c>
      <c r="C61197" s="2">
        <v>0.765162037037037</v>
      </c>
    </row>
    <row r="61198" spans="1:3" x14ac:dyDescent="0.25">
      <c r="A61198" s="1" t="s">
        <v>3168</v>
      </c>
      <c r="B61198">
        <v>26.832395999999999</v>
      </c>
      <c r="C61198" s="2">
        <v>0.765162037037037</v>
      </c>
    </row>
    <row r="61199" spans="1:3" x14ac:dyDescent="0.25">
      <c r="A61199" s="1" t="s">
        <v>36225</v>
      </c>
      <c r="B61199">
        <v>36.720599</v>
      </c>
      <c r="C61199" s="2">
        <v>0.765162037037037</v>
      </c>
    </row>
    <row r="61200" spans="1:3" x14ac:dyDescent="0.25">
      <c r="A61200" s="1" t="s">
        <v>36269</v>
      </c>
      <c r="B61200">
        <v>32.034360999999997</v>
      </c>
      <c r="C61200" s="2">
        <v>0.765162037037037</v>
      </c>
    </row>
    <row r="61201" spans="1:3" x14ac:dyDescent="0.25">
      <c r="A61201" s="1" t="s">
        <v>3074</v>
      </c>
      <c r="B61201">
        <v>32.858823999999998</v>
      </c>
      <c r="C61201" s="2">
        <v>0.765162037037037</v>
      </c>
    </row>
    <row r="61202" spans="1:3" x14ac:dyDescent="0.25">
      <c r="A61202" s="1" t="s">
        <v>3194</v>
      </c>
      <c r="B61202">
        <v>31.679414999999999</v>
      </c>
      <c r="C61202" s="2">
        <v>0.765162037037037</v>
      </c>
    </row>
    <row r="61203" spans="1:3" x14ac:dyDescent="0.25">
      <c r="A61203" s="1" t="s">
        <v>36170</v>
      </c>
      <c r="B61203">
        <v>34.230676000000003</v>
      </c>
      <c r="C61203" s="2">
        <v>0.765162037037037</v>
      </c>
    </row>
    <row r="61204" spans="1:3" x14ac:dyDescent="0.25">
      <c r="A61204" s="1" t="s">
        <v>3251</v>
      </c>
      <c r="B61204">
        <v>48.318322999999999</v>
      </c>
      <c r="C61204" s="2">
        <v>0.765162037037037</v>
      </c>
    </row>
    <row r="61205" spans="1:3" x14ac:dyDescent="0.25">
      <c r="A61205" s="1" t="s">
        <v>36669</v>
      </c>
      <c r="B61205">
        <v>33.636920000000003</v>
      </c>
      <c r="C61205" s="2">
        <v>0.765162037037037</v>
      </c>
    </row>
    <row r="61206" spans="1:3" x14ac:dyDescent="0.25">
      <c r="A61206" s="1" t="s">
        <v>36126</v>
      </c>
      <c r="B61206">
        <v>51.087505</v>
      </c>
      <c r="C61206" s="2">
        <v>0.765162037037037</v>
      </c>
    </row>
    <row r="61207" spans="1:3" x14ac:dyDescent="0.25">
      <c r="A61207" s="1" t="s">
        <v>36302</v>
      </c>
      <c r="B61207">
        <v>25.751595999999999</v>
      </c>
      <c r="C61207" s="2">
        <v>0.765162037037037</v>
      </c>
    </row>
    <row r="61208" spans="1:3" x14ac:dyDescent="0.25">
      <c r="A61208" s="1" t="s">
        <v>3162</v>
      </c>
      <c r="B61208">
        <v>30.159904999999998</v>
      </c>
      <c r="C61208" s="2">
        <v>0.765162037037037</v>
      </c>
    </row>
    <row r="61209" spans="1:3" x14ac:dyDescent="0.25">
      <c r="A61209" s="1" t="s">
        <v>36108</v>
      </c>
      <c r="B61209">
        <v>48.324368</v>
      </c>
      <c r="C61209" s="2">
        <v>0.765162037037037</v>
      </c>
    </row>
    <row r="61210" spans="1:3" x14ac:dyDescent="0.25">
      <c r="A61210" s="1" t="s">
        <v>3064</v>
      </c>
      <c r="B61210">
        <v>33.132846000000001</v>
      </c>
      <c r="C61210" s="2">
        <v>0.765162037037037</v>
      </c>
    </row>
    <row r="61211" spans="1:3" x14ac:dyDescent="0.25">
      <c r="A61211" s="1" t="s">
        <v>36295</v>
      </c>
      <c r="B61211">
        <v>39.390875999999999</v>
      </c>
      <c r="C61211" s="2">
        <v>0.765162037037037</v>
      </c>
    </row>
    <row r="61212" spans="1:3" x14ac:dyDescent="0.25">
      <c r="A61212" s="1" t="s">
        <v>36432</v>
      </c>
      <c r="B61212">
        <v>39.895454999999998</v>
      </c>
      <c r="C61212" s="2">
        <v>0.765162037037037</v>
      </c>
    </row>
    <row r="61213" spans="1:3" x14ac:dyDescent="0.25">
      <c r="A61213" s="1" t="s">
        <v>3327</v>
      </c>
      <c r="B61213">
        <v>26.375817999999999</v>
      </c>
      <c r="C61213" s="2">
        <v>0.765162037037037</v>
      </c>
    </row>
    <row r="61214" spans="1:3" x14ac:dyDescent="0.25">
      <c r="A61214" s="1" t="s">
        <v>36281</v>
      </c>
      <c r="B61214">
        <v>43.906984999999999</v>
      </c>
      <c r="C61214" s="2">
        <v>0.765162037037037</v>
      </c>
    </row>
    <row r="61215" spans="1:3" x14ac:dyDescent="0.25">
      <c r="A61215" s="1" t="s">
        <v>36667</v>
      </c>
      <c r="B61215">
        <v>47.626032000000002</v>
      </c>
      <c r="C61215" s="2">
        <v>0.765162037037037</v>
      </c>
    </row>
    <row r="61216" spans="1:3" x14ac:dyDescent="0.25">
      <c r="A61216" s="1" t="s">
        <v>3107</v>
      </c>
      <c r="B61216">
        <v>27.765764000000001</v>
      </c>
      <c r="C61216" s="2">
        <v>0.765162037037037</v>
      </c>
    </row>
    <row r="61217" spans="1:3" x14ac:dyDescent="0.25">
      <c r="A61217" s="1" t="s">
        <v>36232</v>
      </c>
      <c r="B61217">
        <v>28.434270000000001</v>
      </c>
      <c r="C61217" s="2">
        <v>0.765162037037037</v>
      </c>
    </row>
    <row r="61218" spans="1:3" x14ac:dyDescent="0.25">
      <c r="A61218" s="1" t="s">
        <v>36218</v>
      </c>
      <c r="B61218">
        <v>66.329186000000007</v>
      </c>
      <c r="C61218" s="2">
        <v>0.765162037037037</v>
      </c>
    </row>
    <row r="61219" spans="1:3" x14ac:dyDescent="0.25">
      <c r="A61219" s="1" t="s">
        <v>3298</v>
      </c>
      <c r="B61219">
        <v>36.180691000000003</v>
      </c>
      <c r="C61219" s="2">
        <v>0.765162037037037</v>
      </c>
    </row>
    <row r="61220" spans="1:3" x14ac:dyDescent="0.25">
      <c r="A61220" s="1" t="s">
        <v>36131</v>
      </c>
      <c r="B61220">
        <v>71.609206</v>
      </c>
      <c r="C61220" s="2">
        <v>0.765162037037037</v>
      </c>
    </row>
    <row r="61221" spans="1:3" x14ac:dyDescent="0.25">
      <c r="A61221" s="1" t="s">
        <v>36241</v>
      </c>
      <c r="B61221">
        <v>30.983822</v>
      </c>
      <c r="C61221" s="2">
        <v>0.765162037037037</v>
      </c>
    </row>
    <row r="61222" spans="1:3" x14ac:dyDescent="0.25">
      <c r="A61222" s="1" t="s">
        <v>3062</v>
      </c>
      <c r="B61222">
        <v>38.939323999999999</v>
      </c>
      <c r="C61222" s="2">
        <v>0.765162037037037</v>
      </c>
    </row>
    <row r="61223" spans="1:3" x14ac:dyDescent="0.25">
      <c r="A61223" s="1" t="s">
        <v>36512</v>
      </c>
      <c r="B61223">
        <v>33.726357</v>
      </c>
      <c r="C61223" s="2">
        <v>0.765162037037037</v>
      </c>
    </row>
    <row r="61224" spans="1:3" x14ac:dyDescent="0.25">
      <c r="A61224" s="1" t="s">
        <v>36114</v>
      </c>
      <c r="B61224">
        <v>27.151062</v>
      </c>
      <c r="C61224" s="2">
        <v>0.765162037037037</v>
      </c>
    </row>
    <row r="61225" spans="1:3" x14ac:dyDescent="0.25">
      <c r="A61225" s="1" t="s">
        <v>36156</v>
      </c>
      <c r="B61225">
        <v>28.549704999999999</v>
      </c>
      <c r="C61225" s="2">
        <v>0.765162037037037</v>
      </c>
    </row>
    <row r="61226" spans="1:3" x14ac:dyDescent="0.25">
      <c r="A61226" s="1" t="s">
        <v>36370</v>
      </c>
      <c r="B61226">
        <v>91.081801999999996</v>
      </c>
      <c r="C61226" s="2">
        <v>0.765162037037037</v>
      </c>
    </row>
    <row r="61227" spans="1:3" x14ac:dyDescent="0.25">
      <c r="A61227" s="1" t="s">
        <v>36745</v>
      </c>
      <c r="B61227">
        <v>47.455280000000002</v>
      </c>
      <c r="C61227" s="2">
        <v>0.765162037037037</v>
      </c>
    </row>
    <row r="61228" spans="1:3" x14ac:dyDescent="0.25">
      <c r="A61228" s="1" t="s">
        <v>36821</v>
      </c>
      <c r="B61228">
        <v>41.529586000000002</v>
      </c>
      <c r="C61228" s="2">
        <v>0.765162037037037</v>
      </c>
    </row>
    <row r="61229" spans="1:3" x14ac:dyDescent="0.25">
      <c r="A61229" s="1" t="s">
        <v>36401</v>
      </c>
      <c r="B61229">
        <v>55.537438999999999</v>
      </c>
      <c r="C61229" s="2">
        <v>0.765162037037037</v>
      </c>
    </row>
    <row r="61230" spans="1:3" x14ac:dyDescent="0.25">
      <c r="A61230" s="1" t="s">
        <v>3187</v>
      </c>
      <c r="B61230">
        <v>82.940340000000006</v>
      </c>
      <c r="C61230" s="2">
        <v>0.765162037037037</v>
      </c>
    </row>
    <row r="61231" spans="1:3" x14ac:dyDescent="0.25">
      <c r="A61231" s="1" t="s">
        <v>36298</v>
      </c>
      <c r="B61231">
        <v>26.500397</v>
      </c>
      <c r="C61231" s="2">
        <v>0.765162037037037</v>
      </c>
    </row>
    <row r="61232" spans="1:3" x14ac:dyDescent="0.25">
      <c r="A61232" s="1" t="s">
        <v>36162</v>
      </c>
      <c r="B61232">
        <v>131.79025999999999</v>
      </c>
      <c r="C61232" s="2">
        <v>0.765162037037037</v>
      </c>
    </row>
    <row r="61233" spans="1:3" x14ac:dyDescent="0.25">
      <c r="A61233" s="1" t="s">
        <v>3031</v>
      </c>
      <c r="B61233">
        <v>125.785709</v>
      </c>
      <c r="C61233" s="2">
        <v>0.765162037037037</v>
      </c>
    </row>
    <row r="61234" spans="1:3" x14ac:dyDescent="0.25">
      <c r="A61234" s="1" t="s">
        <v>36141</v>
      </c>
      <c r="B61234">
        <v>34.786264000000003</v>
      </c>
      <c r="C61234" s="2">
        <v>0.765162037037037</v>
      </c>
    </row>
    <row r="61235" spans="1:3" x14ac:dyDescent="0.25">
      <c r="A61235" s="1" t="s">
        <v>3143</v>
      </c>
      <c r="B61235">
        <v>40.480535000000003</v>
      </c>
      <c r="C61235" s="2">
        <v>0.765162037037037</v>
      </c>
    </row>
    <row r="61236" spans="1:3" x14ac:dyDescent="0.25">
      <c r="A61236" s="1" t="s">
        <v>36631</v>
      </c>
      <c r="B61236">
        <v>71.005071999999998</v>
      </c>
      <c r="C61236" s="2">
        <v>0.765162037037037</v>
      </c>
    </row>
    <row r="61237" spans="1:3" x14ac:dyDescent="0.25">
      <c r="A61237" s="1" t="s">
        <v>3123</v>
      </c>
      <c r="B61237">
        <v>116.338697</v>
      </c>
      <c r="C61237" s="2">
        <v>0.765162037037037</v>
      </c>
    </row>
    <row r="61238" spans="1:3" x14ac:dyDescent="0.25">
      <c r="A61238" s="1" t="s">
        <v>3119</v>
      </c>
      <c r="B61238">
        <v>72.968434999999999</v>
      </c>
      <c r="C61238" s="2">
        <v>0.765162037037037</v>
      </c>
    </row>
    <row r="61239" spans="1:3" x14ac:dyDescent="0.25">
      <c r="A61239" s="1" t="s">
        <v>33</v>
      </c>
      <c r="B61239">
        <v>111.723703</v>
      </c>
      <c r="C61239" s="2">
        <v>0.765162037037037</v>
      </c>
    </row>
    <row r="61240" spans="1:3" x14ac:dyDescent="0.25">
      <c r="A61240" s="1" t="s">
        <v>3516</v>
      </c>
      <c r="B61240">
        <v>40.591878000000001</v>
      </c>
      <c r="C61240" s="2">
        <v>0.765162037037037</v>
      </c>
    </row>
    <row r="61241" spans="1:3" x14ac:dyDescent="0.25">
      <c r="A61241" s="1" t="s">
        <v>36262</v>
      </c>
      <c r="B61241">
        <v>40.131214999999997</v>
      </c>
      <c r="C61241" s="2">
        <v>0.765162037037037</v>
      </c>
    </row>
    <row r="61242" spans="1:3" x14ac:dyDescent="0.25">
      <c r="A61242" s="1" t="s">
        <v>3383</v>
      </c>
      <c r="B61242">
        <v>32.845331999999999</v>
      </c>
      <c r="C61242" s="2">
        <v>0.765162037037037</v>
      </c>
    </row>
    <row r="61243" spans="1:3" x14ac:dyDescent="0.25">
      <c r="A61243" s="1" t="s">
        <v>3098</v>
      </c>
      <c r="B61243">
        <v>74.827545000000001</v>
      </c>
      <c r="C61243" s="2">
        <v>0.765162037037037</v>
      </c>
    </row>
    <row r="61244" spans="1:3" x14ac:dyDescent="0.25">
      <c r="A61244" s="1" t="s">
        <v>36351</v>
      </c>
      <c r="B61244">
        <v>35.329763</v>
      </c>
      <c r="C61244" s="2">
        <v>0.765162037037037</v>
      </c>
    </row>
    <row r="61245" spans="1:3" x14ac:dyDescent="0.25">
      <c r="A61245" s="1" t="s">
        <v>36608</v>
      </c>
      <c r="B61245">
        <v>134.96687900000001</v>
      </c>
      <c r="C61245" s="2">
        <v>0.765162037037037</v>
      </c>
    </row>
    <row r="61246" spans="1:3" x14ac:dyDescent="0.25">
      <c r="A61246" s="1" t="s">
        <v>36116</v>
      </c>
      <c r="B61246">
        <v>43.158074999999997</v>
      </c>
      <c r="C61246" s="2">
        <v>0.765162037037037</v>
      </c>
    </row>
    <row r="61247" spans="1:3" x14ac:dyDescent="0.25">
      <c r="A61247" s="1" t="s">
        <v>3216</v>
      </c>
      <c r="B61247">
        <v>52.143320000000003</v>
      </c>
      <c r="C61247" s="2">
        <v>0.765162037037037</v>
      </c>
    </row>
    <row r="61248" spans="1:3" x14ac:dyDescent="0.25">
      <c r="A61248" s="1" t="s">
        <v>3251</v>
      </c>
      <c r="B61248">
        <v>42.239420000000003</v>
      </c>
      <c r="C61248" s="2">
        <v>0.76527777777777772</v>
      </c>
    </row>
    <row r="61249" spans="1:3" x14ac:dyDescent="0.25">
      <c r="A61249" s="1" t="s">
        <v>36126</v>
      </c>
      <c r="B61249">
        <v>25.931754999999999</v>
      </c>
      <c r="C61249" s="2">
        <v>0.76527777777777772</v>
      </c>
    </row>
    <row r="61250" spans="1:3" x14ac:dyDescent="0.25">
      <c r="A61250" s="1" t="s">
        <v>36447</v>
      </c>
      <c r="B61250">
        <v>127.85965299999999</v>
      </c>
      <c r="C61250" s="2">
        <v>0.76527777777777772</v>
      </c>
    </row>
    <row r="61251" spans="1:3" x14ac:dyDescent="0.25">
      <c r="A61251" s="1" t="s">
        <v>3074</v>
      </c>
      <c r="B61251">
        <v>29.111692999999999</v>
      </c>
      <c r="C61251" s="2">
        <v>0.76527777777777772</v>
      </c>
    </row>
    <row r="61252" spans="1:3" x14ac:dyDescent="0.25">
      <c r="A61252" s="1" t="s">
        <v>3194</v>
      </c>
      <c r="B61252">
        <v>50.732624000000001</v>
      </c>
      <c r="C61252" s="2">
        <v>0.76527777777777772</v>
      </c>
    </row>
    <row r="61253" spans="1:3" x14ac:dyDescent="0.25">
      <c r="A61253" s="1" t="s">
        <v>36225</v>
      </c>
      <c r="B61253">
        <v>48.479602</v>
      </c>
      <c r="C61253" s="2">
        <v>0.76527777777777772</v>
      </c>
    </row>
    <row r="61254" spans="1:3" x14ac:dyDescent="0.25">
      <c r="A61254" s="1" t="s">
        <v>36269</v>
      </c>
      <c r="B61254">
        <v>28.493120999999999</v>
      </c>
      <c r="C61254" s="2">
        <v>0.76527777777777772</v>
      </c>
    </row>
    <row r="61255" spans="1:3" x14ac:dyDescent="0.25">
      <c r="A61255" s="1" t="s">
        <v>3168</v>
      </c>
      <c r="B61255">
        <v>42.788553</v>
      </c>
      <c r="C61255" s="2">
        <v>0.76527777777777772</v>
      </c>
    </row>
    <row r="61256" spans="1:3" x14ac:dyDescent="0.25">
      <c r="A61256" s="1" t="s">
        <v>3039</v>
      </c>
      <c r="B61256">
        <v>100.932019</v>
      </c>
      <c r="C61256" s="2">
        <v>0.76527777777777772</v>
      </c>
    </row>
    <row r="61257" spans="1:3" x14ac:dyDescent="0.25">
      <c r="A61257" s="1" t="s">
        <v>36302</v>
      </c>
      <c r="B61257">
        <v>47.882865000000002</v>
      </c>
      <c r="C61257" s="2">
        <v>0.76527777777777772</v>
      </c>
    </row>
    <row r="61258" spans="1:3" x14ac:dyDescent="0.25">
      <c r="A61258" s="1" t="s">
        <v>36669</v>
      </c>
      <c r="B61258">
        <v>28.351800999999998</v>
      </c>
      <c r="C61258" s="2">
        <v>0.76527777777777772</v>
      </c>
    </row>
    <row r="61259" spans="1:3" x14ac:dyDescent="0.25">
      <c r="A61259" s="1" t="s">
        <v>3162</v>
      </c>
      <c r="B61259">
        <v>35.381475999999999</v>
      </c>
      <c r="C61259" s="2">
        <v>0.76527777777777772</v>
      </c>
    </row>
    <row r="61260" spans="1:3" x14ac:dyDescent="0.25">
      <c r="A61260" s="1" t="s">
        <v>36295</v>
      </c>
      <c r="B61260">
        <v>62.488635000000002</v>
      </c>
      <c r="C61260" s="2">
        <v>0.76527777777777772</v>
      </c>
    </row>
    <row r="61261" spans="1:3" x14ac:dyDescent="0.25">
      <c r="A61261" s="1" t="s">
        <v>3327</v>
      </c>
      <c r="B61261">
        <v>50.289034999999998</v>
      </c>
      <c r="C61261" s="2">
        <v>0.76527777777777772</v>
      </c>
    </row>
    <row r="61262" spans="1:3" x14ac:dyDescent="0.25">
      <c r="A61262" s="1" t="s">
        <v>36432</v>
      </c>
      <c r="B61262">
        <v>61.801344999999998</v>
      </c>
      <c r="C61262" s="2">
        <v>0.76527777777777772</v>
      </c>
    </row>
    <row r="61263" spans="1:3" x14ac:dyDescent="0.25">
      <c r="A61263" s="1" t="s">
        <v>36170</v>
      </c>
      <c r="B61263">
        <v>28.490594999999999</v>
      </c>
      <c r="C61263" s="2">
        <v>0.76527777777777772</v>
      </c>
    </row>
    <row r="61264" spans="1:3" x14ac:dyDescent="0.25">
      <c r="A61264" s="1" t="s">
        <v>36281</v>
      </c>
      <c r="B61264">
        <v>63.912170000000003</v>
      </c>
      <c r="C61264" s="2">
        <v>0.76527777777777772</v>
      </c>
    </row>
    <row r="61265" spans="1:3" x14ac:dyDescent="0.25">
      <c r="A61265" s="1" t="s">
        <v>3107</v>
      </c>
      <c r="B61265">
        <v>63.441142999999997</v>
      </c>
      <c r="C61265" s="2">
        <v>0.76527777777777772</v>
      </c>
    </row>
    <row r="61266" spans="1:3" x14ac:dyDescent="0.25">
      <c r="A61266" s="1" t="s">
        <v>36667</v>
      </c>
      <c r="B61266">
        <v>62.087440000000001</v>
      </c>
      <c r="C61266" s="2">
        <v>0.76527777777777772</v>
      </c>
    </row>
    <row r="61267" spans="1:3" x14ac:dyDescent="0.25">
      <c r="A61267" s="1" t="s">
        <v>36401</v>
      </c>
      <c r="B61267">
        <v>62.341943999999998</v>
      </c>
      <c r="C61267" s="2">
        <v>0.76527777777777772</v>
      </c>
    </row>
    <row r="61268" spans="1:3" x14ac:dyDescent="0.25">
      <c r="A61268" s="1" t="s">
        <v>3298</v>
      </c>
      <c r="B61268">
        <v>33.541708</v>
      </c>
      <c r="C61268" s="2">
        <v>0.76527777777777772</v>
      </c>
    </row>
    <row r="61269" spans="1:3" x14ac:dyDescent="0.25">
      <c r="A61269" s="1" t="s">
        <v>36131</v>
      </c>
      <c r="B61269">
        <v>62.284300999999999</v>
      </c>
      <c r="C61269" s="2">
        <v>0.76527777777777772</v>
      </c>
    </row>
    <row r="61270" spans="1:3" x14ac:dyDescent="0.25">
      <c r="A61270" s="1" t="s">
        <v>3098</v>
      </c>
      <c r="B61270">
        <v>34.813836000000002</v>
      </c>
      <c r="C61270" s="2">
        <v>0.76527777777777772</v>
      </c>
    </row>
    <row r="61271" spans="1:3" x14ac:dyDescent="0.25">
      <c r="A61271" s="1" t="s">
        <v>3062</v>
      </c>
      <c r="B61271">
        <v>34.818868000000002</v>
      </c>
      <c r="C61271" s="2">
        <v>0.76527777777777772</v>
      </c>
    </row>
    <row r="61272" spans="1:3" x14ac:dyDescent="0.25">
      <c r="A61272" s="1" t="s">
        <v>36108</v>
      </c>
      <c r="B61272">
        <v>31.274038999999998</v>
      </c>
      <c r="C61272" s="2">
        <v>0.76527777777777772</v>
      </c>
    </row>
    <row r="61273" spans="1:3" x14ac:dyDescent="0.25">
      <c r="A61273" s="1" t="s">
        <v>36512</v>
      </c>
      <c r="B61273">
        <v>37.529685999999998</v>
      </c>
      <c r="C61273" s="2">
        <v>0.76527777777777772</v>
      </c>
    </row>
    <row r="61274" spans="1:3" x14ac:dyDescent="0.25">
      <c r="A61274" s="1" t="s">
        <v>36745</v>
      </c>
      <c r="B61274">
        <v>28.578233000000001</v>
      </c>
      <c r="C61274" s="2">
        <v>0.76527777777777772</v>
      </c>
    </row>
    <row r="61275" spans="1:3" x14ac:dyDescent="0.25">
      <c r="A61275" s="1" t="s">
        <v>3187</v>
      </c>
      <c r="B61275">
        <v>66.139932000000002</v>
      </c>
      <c r="C61275" s="2">
        <v>0.76527777777777772</v>
      </c>
    </row>
    <row r="61276" spans="1:3" x14ac:dyDescent="0.25">
      <c r="A61276" s="1" t="s">
        <v>3119</v>
      </c>
      <c r="B61276">
        <v>35.087609</v>
      </c>
      <c r="C61276" s="2">
        <v>0.76527777777777772</v>
      </c>
    </row>
    <row r="61277" spans="1:3" x14ac:dyDescent="0.25">
      <c r="A61277" s="1" t="s">
        <v>36241</v>
      </c>
      <c r="B61277">
        <v>39.679727999999997</v>
      </c>
      <c r="C61277" s="2">
        <v>0.76527777777777772</v>
      </c>
    </row>
    <row r="61278" spans="1:3" x14ac:dyDescent="0.25">
      <c r="A61278" s="1" t="s">
        <v>36821</v>
      </c>
      <c r="B61278">
        <v>35.002496000000001</v>
      </c>
      <c r="C61278" s="2">
        <v>0.76527777777777772</v>
      </c>
    </row>
    <row r="61279" spans="1:3" x14ac:dyDescent="0.25">
      <c r="A61279" s="1" t="s">
        <v>36351</v>
      </c>
      <c r="B61279">
        <v>42.599246000000001</v>
      </c>
      <c r="C61279" s="2">
        <v>0.76527777777777772</v>
      </c>
    </row>
    <row r="61280" spans="1:3" x14ac:dyDescent="0.25">
      <c r="A61280" s="1" t="s">
        <v>36114</v>
      </c>
      <c r="B61280">
        <v>35.043658000000001</v>
      </c>
      <c r="C61280" s="2">
        <v>0.76527777777777772</v>
      </c>
    </row>
    <row r="61281" spans="1:3" x14ac:dyDescent="0.25">
      <c r="A61281" s="1" t="s">
        <v>36218</v>
      </c>
      <c r="B61281">
        <v>62.545352000000001</v>
      </c>
      <c r="C61281" s="2">
        <v>0.76527777777777772</v>
      </c>
    </row>
    <row r="61282" spans="1:3" x14ac:dyDescent="0.25">
      <c r="A61282" s="1" t="s">
        <v>36631</v>
      </c>
      <c r="B61282">
        <v>35.462784999999997</v>
      </c>
      <c r="C61282" s="2">
        <v>0.76527777777777772</v>
      </c>
    </row>
    <row r="61283" spans="1:3" x14ac:dyDescent="0.25">
      <c r="A61283" s="1" t="s">
        <v>3031</v>
      </c>
      <c r="B61283">
        <v>25.518979999999999</v>
      </c>
      <c r="C61283" s="2">
        <v>0.76527777777777772</v>
      </c>
    </row>
    <row r="61284" spans="1:3" x14ac:dyDescent="0.25">
      <c r="A61284" s="1" t="s">
        <v>3064</v>
      </c>
      <c r="B61284">
        <v>34.849435999999997</v>
      </c>
      <c r="C61284" s="2">
        <v>0.76527777777777772</v>
      </c>
    </row>
    <row r="61285" spans="1:3" x14ac:dyDescent="0.25">
      <c r="A61285" s="1" t="s">
        <v>3143</v>
      </c>
      <c r="B61285">
        <v>44.176228999999999</v>
      </c>
      <c r="C61285" s="2">
        <v>0.76527777777777772</v>
      </c>
    </row>
    <row r="61286" spans="1:3" x14ac:dyDescent="0.25">
      <c r="A61286" s="1" t="s">
        <v>3383</v>
      </c>
      <c r="B61286">
        <v>28.548404999999999</v>
      </c>
      <c r="C61286" s="2">
        <v>0.76527777777777772</v>
      </c>
    </row>
    <row r="61287" spans="1:3" x14ac:dyDescent="0.25">
      <c r="A61287" s="1" t="s">
        <v>36262</v>
      </c>
      <c r="B61287">
        <v>56.461075000000001</v>
      </c>
      <c r="C61287" s="2">
        <v>0.76527777777777772</v>
      </c>
    </row>
    <row r="61288" spans="1:3" x14ac:dyDescent="0.25">
      <c r="A61288" s="1" t="s">
        <v>36141</v>
      </c>
      <c r="B61288">
        <v>26.253499999999999</v>
      </c>
      <c r="C61288" s="2">
        <v>0.76527777777777772</v>
      </c>
    </row>
    <row r="61289" spans="1:3" x14ac:dyDescent="0.25">
      <c r="A61289" s="1" t="s">
        <v>36608</v>
      </c>
      <c r="B61289">
        <v>48.738118</v>
      </c>
      <c r="C61289" s="2">
        <v>0.76527777777777772</v>
      </c>
    </row>
    <row r="61290" spans="1:3" x14ac:dyDescent="0.25">
      <c r="A61290" s="1" t="s">
        <v>36298</v>
      </c>
      <c r="B61290">
        <v>28.935925000000001</v>
      </c>
      <c r="C61290" s="2">
        <v>0.76527777777777772</v>
      </c>
    </row>
    <row r="61291" spans="1:3" x14ac:dyDescent="0.25">
      <c r="A61291" s="1" t="s">
        <v>36116</v>
      </c>
      <c r="B61291">
        <v>32.377206999999999</v>
      </c>
      <c r="C61291" s="2">
        <v>0.76527777777777772</v>
      </c>
    </row>
    <row r="61292" spans="1:3" x14ac:dyDescent="0.25">
      <c r="A61292" s="1" t="s">
        <v>3123</v>
      </c>
      <c r="B61292">
        <v>47.793939999999999</v>
      </c>
      <c r="C61292" s="2">
        <v>0.76527777777777772</v>
      </c>
    </row>
    <row r="61293" spans="1:3" x14ac:dyDescent="0.25">
      <c r="A61293" s="1" t="s">
        <v>3516</v>
      </c>
      <c r="B61293">
        <v>34.781393999999999</v>
      </c>
      <c r="C61293" s="2">
        <v>0.76527777777777772</v>
      </c>
    </row>
    <row r="61294" spans="1:3" x14ac:dyDescent="0.25">
      <c r="A61294" s="1" t="s">
        <v>36156</v>
      </c>
      <c r="B61294">
        <v>37.802492999999998</v>
      </c>
      <c r="C61294" s="2">
        <v>0.76527777777777772</v>
      </c>
    </row>
    <row r="61295" spans="1:3" x14ac:dyDescent="0.25">
      <c r="A61295" s="1" t="s">
        <v>36232</v>
      </c>
      <c r="B61295">
        <v>23.820741999999999</v>
      </c>
      <c r="C61295" s="2">
        <v>0.76527777777777772</v>
      </c>
    </row>
    <row r="61296" spans="1:3" x14ac:dyDescent="0.25">
      <c r="A61296" s="1" t="s">
        <v>3216</v>
      </c>
      <c r="B61296">
        <v>33.360069000000003</v>
      </c>
      <c r="C61296" s="2">
        <v>0.76527777777777772</v>
      </c>
    </row>
    <row r="61297" spans="1:3" x14ac:dyDescent="0.25">
      <c r="A61297" s="1" t="s">
        <v>36370</v>
      </c>
      <c r="B61297">
        <v>106.931837</v>
      </c>
      <c r="C61297" s="2">
        <v>0.76527777777777772</v>
      </c>
    </row>
    <row r="61298" spans="1:3" x14ac:dyDescent="0.25">
      <c r="A61298" s="1" t="s">
        <v>36302</v>
      </c>
      <c r="B61298">
        <v>33.364553999999998</v>
      </c>
      <c r="C61298" s="2">
        <v>0.76527777777777772</v>
      </c>
    </row>
    <row r="61299" spans="1:3" x14ac:dyDescent="0.25">
      <c r="A61299" s="1" t="s">
        <v>3168</v>
      </c>
      <c r="B61299">
        <v>29.271905</v>
      </c>
      <c r="C61299" s="2">
        <v>0.76527777777777772</v>
      </c>
    </row>
    <row r="61300" spans="1:3" x14ac:dyDescent="0.25">
      <c r="A61300" s="1" t="s">
        <v>36225</v>
      </c>
      <c r="B61300">
        <v>28.521508000000001</v>
      </c>
      <c r="C61300" s="2">
        <v>0.76527777777777772</v>
      </c>
    </row>
    <row r="61301" spans="1:3" x14ac:dyDescent="0.25">
      <c r="A61301" s="1" t="s">
        <v>36295</v>
      </c>
      <c r="B61301">
        <v>31.037257</v>
      </c>
      <c r="C61301" s="2">
        <v>0.76527777777777772</v>
      </c>
    </row>
    <row r="61302" spans="1:3" x14ac:dyDescent="0.25">
      <c r="A61302" s="1" t="s">
        <v>36447</v>
      </c>
      <c r="B61302">
        <v>99.855677</v>
      </c>
      <c r="C61302" s="2">
        <v>0.76527777777777772</v>
      </c>
    </row>
    <row r="61303" spans="1:3" x14ac:dyDescent="0.25">
      <c r="A61303" s="1" t="s">
        <v>3074</v>
      </c>
      <c r="B61303">
        <v>29.656727</v>
      </c>
      <c r="C61303" s="2">
        <v>0.76527777777777772</v>
      </c>
    </row>
    <row r="61304" spans="1:3" x14ac:dyDescent="0.25">
      <c r="A61304" s="1" t="s">
        <v>3251</v>
      </c>
      <c r="B61304">
        <v>51.596224999999997</v>
      </c>
      <c r="C61304" s="2">
        <v>0.76527777777777772</v>
      </c>
    </row>
    <row r="61305" spans="1:3" x14ac:dyDescent="0.25">
      <c r="A61305" s="1" t="s">
        <v>3194</v>
      </c>
      <c r="B61305">
        <v>39.307018999999997</v>
      </c>
      <c r="C61305" s="2">
        <v>0.76527777777777772</v>
      </c>
    </row>
    <row r="61306" spans="1:3" x14ac:dyDescent="0.25">
      <c r="A61306" s="1" t="s">
        <v>3039</v>
      </c>
      <c r="B61306">
        <v>59.197620000000001</v>
      </c>
      <c r="C61306" s="2">
        <v>0.76527777777777772</v>
      </c>
    </row>
    <row r="61307" spans="1:3" x14ac:dyDescent="0.25">
      <c r="A61307" s="1" t="s">
        <v>36669</v>
      </c>
      <c r="B61307">
        <v>34.146321999999998</v>
      </c>
      <c r="C61307" s="2">
        <v>0.76527777777777772</v>
      </c>
    </row>
    <row r="61308" spans="1:3" x14ac:dyDescent="0.25">
      <c r="A61308" s="1" t="s">
        <v>36126</v>
      </c>
      <c r="B61308">
        <v>44.567666000000003</v>
      </c>
      <c r="C61308" s="2">
        <v>0.76527777777777772</v>
      </c>
    </row>
    <row r="61309" spans="1:3" x14ac:dyDescent="0.25">
      <c r="A61309" s="1" t="s">
        <v>36170</v>
      </c>
      <c r="B61309">
        <v>33.992364000000002</v>
      </c>
      <c r="C61309" s="2">
        <v>0.76527777777777772</v>
      </c>
    </row>
    <row r="61310" spans="1:3" x14ac:dyDescent="0.25">
      <c r="A61310" s="1" t="s">
        <v>36269</v>
      </c>
      <c r="B61310">
        <v>30.459043000000001</v>
      </c>
      <c r="C61310" s="2">
        <v>0.76527777777777772</v>
      </c>
    </row>
    <row r="61311" spans="1:3" x14ac:dyDescent="0.25">
      <c r="A61311" s="1" t="s">
        <v>3162</v>
      </c>
      <c r="B61311">
        <v>29.277094000000002</v>
      </c>
      <c r="C61311" s="2">
        <v>0.76527777777777772</v>
      </c>
    </row>
    <row r="61312" spans="1:3" x14ac:dyDescent="0.25">
      <c r="A61312" s="1" t="s">
        <v>36432</v>
      </c>
      <c r="B61312">
        <v>56.529479000000002</v>
      </c>
      <c r="C61312" s="2">
        <v>0.76527777777777772</v>
      </c>
    </row>
    <row r="61313" spans="1:3" x14ac:dyDescent="0.25">
      <c r="A61313" s="1" t="s">
        <v>36281</v>
      </c>
      <c r="B61313">
        <v>41.722619999999999</v>
      </c>
      <c r="C61313" s="2">
        <v>0.76527777777777772</v>
      </c>
    </row>
    <row r="61314" spans="1:3" x14ac:dyDescent="0.25">
      <c r="A61314" s="1" t="s">
        <v>33</v>
      </c>
      <c r="B61314">
        <v>59.243997</v>
      </c>
      <c r="C61314" s="2">
        <v>0.76527777777777772</v>
      </c>
    </row>
    <row r="61315" spans="1:3" x14ac:dyDescent="0.25">
      <c r="A61315" s="1" t="s">
        <v>3327</v>
      </c>
      <c r="B61315">
        <v>28.770121</v>
      </c>
      <c r="C61315" s="2">
        <v>0.76527777777777772</v>
      </c>
    </row>
    <row r="61316" spans="1:3" x14ac:dyDescent="0.25">
      <c r="A61316" s="1" t="s">
        <v>36162</v>
      </c>
      <c r="B61316">
        <v>80.800033999999997</v>
      </c>
      <c r="C61316" s="2">
        <v>0.76527777777777772</v>
      </c>
    </row>
    <row r="61317" spans="1:3" x14ac:dyDescent="0.25">
      <c r="A61317" s="1" t="s">
        <v>36667</v>
      </c>
      <c r="B61317">
        <v>27.955869</v>
      </c>
      <c r="C61317" s="2">
        <v>0.76527777777777772</v>
      </c>
    </row>
    <row r="61318" spans="1:3" x14ac:dyDescent="0.25">
      <c r="A61318" s="1" t="s">
        <v>36512</v>
      </c>
      <c r="B61318">
        <v>37.575485999999998</v>
      </c>
      <c r="C61318" s="2">
        <v>0.76527777777777772</v>
      </c>
    </row>
    <row r="61319" spans="1:3" x14ac:dyDescent="0.25">
      <c r="A61319" s="1" t="s">
        <v>36108</v>
      </c>
      <c r="B61319">
        <v>27.435908999999999</v>
      </c>
      <c r="C61319" s="2">
        <v>0.76527777777777772</v>
      </c>
    </row>
    <row r="61320" spans="1:3" x14ac:dyDescent="0.25">
      <c r="A61320" s="1" t="s">
        <v>36156</v>
      </c>
      <c r="B61320">
        <v>37.829993999999999</v>
      </c>
      <c r="C61320" s="2">
        <v>0.76527777777777772</v>
      </c>
    </row>
    <row r="61321" spans="1:3" x14ac:dyDescent="0.25">
      <c r="A61321" s="1" t="s">
        <v>36821</v>
      </c>
      <c r="B61321">
        <v>28.581011</v>
      </c>
      <c r="C61321" s="2">
        <v>0.76527777777777772</v>
      </c>
    </row>
    <row r="61322" spans="1:3" x14ac:dyDescent="0.25">
      <c r="A61322" s="1" t="s">
        <v>36401</v>
      </c>
      <c r="B61322">
        <v>54.539138999999999</v>
      </c>
      <c r="C61322" s="2">
        <v>0.76527777777777772</v>
      </c>
    </row>
    <row r="61323" spans="1:3" x14ac:dyDescent="0.25">
      <c r="A61323" s="1" t="s">
        <v>3062</v>
      </c>
      <c r="B61323">
        <v>118.853499</v>
      </c>
      <c r="C61323" s="2">
        <v>0.76527777777777772</v>
      </c>
    </row>
    <row r="61324" spans="1:3" x14ac:dyDescent="0.25">
      <c r="A61324" s="1" t="s">
        <v>36262</v>
      </c>
      <c r="B61324">
        <v>34.391812000000002</v>
      </c>
      <c r="C61324" s="2">
        <v>0.76527777777777772</v>
      </c>
    </row>
    <row r="61325" spans="1:3" x14ac:dyDescent="0.25">
      <c r="A61325" s="1" t="s">
        <v>36141</v>
      </c>
      <c r="B61325">
        <v>35.681272</v>
      </c>
      <c r="C61325" s="2">
        <v>0.76527777777777772</v>
      </c>
    </row>
    <row r="61326" spans="1:3" x14ac:dyDescent="0.25">
      <c r="A61326" s="1" t="s">
        <v>3119</v>
      </c>
      <c r="B61326">
        <v>56.740439000000002</v>
      </c>
      <c r="C61326" s="2">
        <v>0.76527777777777772</v>
      </c>
    </row>
    <row r="61327" spans="1:3" x14ac:dyDescent="0.25">
      <c r="A61327" s="1" t="s">
        <v>3098</v>
      </c>
      <c r="B61327">
        <v>56.709088999999999</v>
      </c>
      <c r="C61327" s="2">
        <v>0.76527777777777772</v>
      </c>
    </row>
    <row r="61328" spans="1:3" x14ac:dyDescent="0.25">
      <c r="A61328" s="1" t="s">
        <v>36745</v>
      </c>
      <c r="B61328">
        <v>29.872799000000001</v>
      </c>
      <c r="C61328" s="2">
        <v>0.76527777777777772</v>
      </c>
    </row>
    <row r="61329" spans="1:3" x14ac:dyDescent="0.25">
      <c r="A61329" s="1" t="s">
        <v>36218</v>
      </c>
      <c r="B61329">
        <v>42.561621000000002</v>
      </c>
      <c r="C61329" s="2">
        <v>0.76527777777777772</v>
      </c>
    </row>
    <row r="61330" spans="1:3" x14ac:dyDescent="0.25">
      <c r="A61330" s="1" t="s">
        <v>3298</v>
      </c>
      <c r="B61330">
        <v>28.055630000000001</v>
      </c>
      <c r="C61330" s="2">
        <v>0.76527777777777772</v>
      </c>
    </row>
    <row r="61331" spans="1:3" x14ac:dyDescent="0.25">
      <c r="A61331" s="1" t="s">
        <v>36241</v>
      </c>
      <c r="B61331">
        <v>37.105125999999998</v>
      </c>
      <c r="C61331" s="2">
        <v>0.76527777777777772</v>
      </c>
    </row>
    <row r="61332" spans="1:3" x14ac:dyDescent="0.25">
      <c r="A61332" s="1" t="s">
        <v>36351</v>
      </c>
      <c r="B61332">
        <v>31.606866</v>
      </c>
      <c r="C61332" s="2">
        <v>0.76527777777777772</v>
      </c>
    </row>
    <row r="61333" spans="1:3" x14ac:dyDescent="0.25">
      <c r="A61333" s="1" t="s">
        <v>3383</v>
      </c>
      <c r="B61333">
        <v>47.584007999999997</v>
      </c>
      <c r="C61333" s="2">
        <v>0.76527777777777772</v>
      </c>
    </row>
    <row r="61334" spans="1:3" x14ac:dyDescent="0.25">
      <c r="A61334" s="1" t="s">
        <v>3064</v>
      </c>
      <c r="B61334">
        <v>34.921439999999997</v>
      </c>
      <c r="C61334" s="2">
        <v>0.76527777777777772</v>
      </c>
    </row>
    <row r="61335" spans="1:3" x14ac:dyDescent="0.25">
      <c r="A61335" s="1" t="s">
        <v>3143</v>
      </c>
      <c r="B61335">
        <v>36.089202</v>
      </c>
      <c r="C61335" s="2">
        <v>0.76527777777777772</v>
      </c>
    </row>
    <row r="61336" spans="1:3" x14ac:dyDescent="0.25">
      <c r="A61336" s="1" t="s">
        <v>3107</v>
      </c>
      <c r="B61336">
        <v>33.315556000000001</v>
      </c>
      <c r="C61336" s="2">
        <v>0.76527777777777772</v>
      </c>
    </row>
    <row r="61337" spans="1:3" x14ac:dyDescent="0.25">
      <c r="A61337" s="1" t="s">
        <v>36116</v>
      </c>
      <c r="B61337">
        <v>30.929030000000001</v>
      </c>
      <c r="C61337" s="2">
        <v>0.76527777777777772</v>
      </c>
    </row>
    <row r="61338" spans="1:3" x14ac:dyDescent="0.25">
      <c r="A61338" s="1" t="s">
        <v>36131</v>
      </c>
      <c r="B61338">
        <v>47.273131999999997</v>
      </c>
      <c r="C61338" s="2">
        <v>0.76527777777777772</v>
      </c>
    </row>
    <row r="61339" spans="1:3" x14ac:dyDescent="0.25">
      <c r="A61339" s="1" t="s">
        <v>3516</v>
      </c>
      <c r="B61339">
        <v>30.078847</v>
      </c>
      <c r="C61339" s="2">
        <v>0.76527777777777772</v>
      </c>
    </row>
    <row r="61340" spans="1:3" x14ac:dyDescent="0.25">
      <c r="A61340" s="1" t="s">
        <v>36298</v>
      </c>
      <c r="B61340">
        <v>29.946677999999999</v>
      </c>
      <c r="C61340" s="2">
        <v>0.76527777777777772</v>
      </c>
    </row>
    <row r="61341" spans="1:3" x14ac:dyDescent="0.25">
      <c r="A61341" s="1" t="s">
        <v>36232</v>
      </c>
      <c r="B61341">
        <v>33.278298999999997</v>
      </c>
      <c r="C61341" s="2">
        <v>0.76527777777777772</v>
      </c>
    </row>
    <row r="61342" spans="1:3" x14ac:dyDescent="0.25">
      <c r="A61342" s="1" t="s">
        <v>36114</v>
      </c>
      <c r="B61342">
        <v>34.621136</v>
      </c>
      <c r="C61342" s="2">
        <v>0.76527777777777772</v>
      </c>
    </row>
    <row r="61343" spans="1:3" x14ac:dyDescent="0.25">
      <c r="A61343" s="1" t="s">
        <v>3216</v>
      </c>
      <c r="B61343">
        <v>47.151380000000003</v>
      </c>
      <c r="C61343" s="2">
        <v>0.76527777777777772</v>
      </c>
    </row>
    <row r="61344" spans="1:3" x14ac:dyDescent="0.25">
      <c r="A61344" s="1" t="s">
        <v>36295</v>
      </c>
      <c r="B61344">
        <v>35.29477</v>
      </c>
      <c r="C61344" s="2">
        <v>0.76527777777777772</v>
      </c>
    </row>
    <row r="61345" spans="1:3" x14ac:dyDescent="0.25">
      <c r="A61345" s="1" t="s">
        <v>3187</v>
      </c>
      <c r="B61345">
        <v>102.437449</v>
      </c>
      <c r="C61345" s="2">
        <v>0.76527777777777772</v>
      </c>
    </row>
    <row r="61346" spans="1:3" x14ac:dyDescent="0.25">
      <c r="A61346" s="1" t="s">
        <v>3168</v>
      </c>
      <c r="B61346">
        <v>29.644106000000001</v>
      </c>
      <c r="C61346" s="2">
        <v>0.76527777777777772</v>
      </c>
    </row>
    <row r="61347" spans="1:3" x14ac:dyDescent="0.25">
      <c r="A61347" s="1" t="s">
        <v>36447</v>
      </c>
      <c r="B61347">
        <v>116.819293</v>
      </c>
      <c r="C61347" s="2">
        <v>0.76527777777777772</v>
      </c>
    </row>
    <row r="61348" spans="1:3" x14ac:dyDescent="0.25">
      <c r="A61348" s="1" t="s">
        <v>36370</v>
      </c>
      <c r="B61348">
        <v>133.78535099999999</v>
      </c>
      <c r="C61348" s="2">
        <v>0.76527777777777772</v>
      </c>
    </row>
    <row r="61349" spans="1:3" x14ac:dyDescent="0.25">
      <c r="A61349" s="1" t="s">
        <v>36225</v>
      </c>
      <c r="B61349">
        <v>30.947151999999999</v>
      </c>
      <c r="C61349" s="2">
        <v>0.76527777777777772</v>
      </c>
    </row>
    <row r="61350" spans="1:3" x14ac:dyDescent="0.25">
      <c r="A61350" s="1" t="s">
        <v>36669</v>
      </c>
      <c r="B61350">
        <v>27.565698999999999</v>
      </c>
      <c r="C61350" s="2">
        <v>0.76527777777777772</v>
      </c>
    </row>
    <row r="61351" spans="1:3" x14ac:dyDescent="0.25">
      <c r="A61351" s="1" t="s">
        <v>36631</v>
      </c>
      <c r="B61351">
        <v>94.590261999999996</v>
      </c>
      <c r="C61351" s="2">
        <v>0.76527777777777772</v>
      </c>
    </row>
    <row r="61352" spans="1:3" x14ac:dyDescent="0.25">
      <c r="A61352" s="1" t="s">
        <v>36432</v>
      </c>
      <c r="B61352">
        <v>38.360607000000002</v>
      </c>
      <c r="C61352" s="2">
        <v>0.76527777777777772</v>
      </c>
    </row>
    <row r="61353" spans="1:3" x14ac:dyDescent="0.25">
      <c r="A61353" s="1" t="s">
        <v>36170</v>
      </c>
      <c r="B61353">
        <v>35.509838999999999</v>
      </c>
      <c r="C61353" s="2">
        <v>0.76527777777777772</v>
      </c>
    </row>
    <row r="61354" spans="1:3" x14ac:dyDescent="0.25">
      <c r="A61354" s="1" t="s">
        <v>3162</v>
      </c>
      <c r="B61354">
        <v>33.351247999999998</v>
      </c>
      <c r="C61354" s="2">
        <v>0.76527777777777772</v>
      </c>
    </row>
    <row r="61355" spans="1:3" x14ac:dyDescent="0.25">
      <c r="A61355" s="1" t="s">
        <v>36302</v>
      </c>
      <c r="B61355">
        <v>28.245315000000002</v>
      </c>
      <c r="C61355" s="2">
        <v>0.76527777777777772</v>
      </c>
    </row>
    <row r="61356" spans="1:3" x14ac:dyDescent="0.25">
      <c r="A61356" s="1" t="s">
        <v>36162</v>
      </c>
      <c r="B61356">
        <v>114.489374</v>
      </c>
      <c r="C61356" s="2">
        <v>0.76527777777777772</v>
      </c>
    </row>
    <row r="61357" spans="1:3" x14ac:dyDescent="0.25">
      <c r="A61357" s="1" t="s">
        <v>36269</v>
      </c>
      <c r="B61357">
        <v>35.857404000000002</v>
      </c>
      <c r="C61357" s="2">
        <v>0.76527777777777772</v>
      </c>
    </row>
    <row r="61358" spans="1:3" x14ac:dyDescent="0.25">
      <c r="A61358" s="1" t="s">
        <v>3251</v>
      </c>
      <c r="B61358">
        <v>48.133223000000001</v>
      </c>
      <c r="C61358" s="2">
        <v>0.76527777777777772</v>
      </c>
    </row>
    <row r="61359" spans="1:3" x14ac:dyDescent="0.25">
      <c r="A61359" s="1" t="s">
        <v>3074</v>
      </c>
      <c r="B61359">
        <v>30.940505000000002</v>
      </c>
      <c r="C61359" s="2">
        <v>0.76527777777777772</v>
      </c>
    </row>
    <row r="61360" spans="1:3" x14ac:dyDescent="0.25">
      <c r="A61360" s="1" t="s">
        <v>3194</v>
      </c>
      <c r="B61360">
        <v>30.081215</v>
      </c>
      <c r="C61360" s="2">
        <v>0.76527777777777772</v>
      </c>
    </row>
    <row r="61361" spans="1:3" x14ac:dyDescent="0.25">
      <c r="A61361" s="1" t="s">
        <v>3327</v>
      </c>
      <c r="B61361">
        <v>29.058620000000001</v>
      </c>
      <c r="C61361" s="2">
        <v>0.76527777777777772</v>
      </c>
    </row>
    <row r="61362" spans="1:3" x14ac:dyDescent="0.25">
      <c r="A61362" s="1" t="s">
        <v>36281</v>
      </c>
      <c r="B61362">
        <v>35.937952000000003</v>
      </c>
      <c r="C61362" s="2">
        <v>0.76527777777777772</v>
      </c>
    </row>
    <row r="61363" spans="1:3" x14ac:dyDescent="0.25">
      <c r="A61363" s="1" t="s">
        <v>33</v>
      </c>
      <c r="B61363">
        <v>74.787205999999998</v>
      </c>
      <c r="C61363" s="2">
        <v>0.76527777777777772</v>
      </c>
    </row>
    <row r="61364" spans="1:3" x14ac:dyDescent="0.25">
      <c r="A61364" s="1" t="s">
        <v>3031</v>
      </c>
      <c r="B61364">
        <v>102.164024</v>
      </c>
      <c r="C61364" s="2">
        <v>0.76527777777777772</v>
      </c>
    </row>
    <row r="61365" spans="1:3" x14ac:dyDescent="0.25">
      <c r="A61365" s="1" t="s">
        <v>36667</v>
      </c>
      <c r="B61365">
        <v>27.184131000000001</v>
      </c>
      <c r="C61365" s="2">
        <v>0.76527777777777772</v>
      </c>
    </row>
    <row r="61366" spans="1:3" x14ac:dyDescent="0.25">
      <c r="A61366" s="1" t="s">
        <v>36608</v>
      </c>
      <c r="B61366">
        <v>36.555888000000003</v>
      </c>
      <c r="C61366" s="2">
        <v>0.76527777777777772</v>
      </c>
    </row>
    <row r="61367" spans="1:3" x14ac:dyDescent="0.25">
      <c r="A61367" s="1" t="s">
        <v>3123</v>
      </c>
      <c r="B61367">
        <v>33.007615999999999</v>
      </c>
      <c r="C61367" s="2">
        <v>0.76527777777777772</v>
      </c>
    </row>
    <row r="61368" spans="1:3" x14ac:dyDescent="0.25">
      <c r="A61368" s="1" t="s">
        <v>3039</v>
      </c>
      <c r="B61368">
        <v>81.978718999999998</v>
      </c>
      <c r="C61368" s="2">
        <v>0.76527777777777772</v>
      </c>
    </row>
    <row r="61369" spans="1:3" x14ac:dyDescent="0.25">
      <c r="A61369" s="1" t="s">
        <v>3298</v>
      </c>
      <c r="B61369">
        <v>30.193477999999999</v>
      </c>
      <c r="C61369" s="2">
        <v>0.76527777777777772</v>
      </c>
    </row>
    <row r="61370" spans="1:3" x14ac:dyDescent="0.25">
      <c r="A61370" s="1" t="s">
        <v>3143</v>
      </c>
      <c r="B61370">
        <v>28.962326999999998</v>
      </c>
      <c r="C61370" s="2">
        <v>0.76527777777777772</v>
      </c>
    </row>
    <row r="61371" spans="1:3" x14ac:dyDescent="0.25">
      <c r="A61371" s="1" t="s">
        <v>36512</v>
      </c>
      <c r="B61371">
        <v>114.452871</v>
      </c>
      <c r="C61371" s="2">
        <v>0.76527777777777772</v>
      </c>
    </row>
    <row r="61372" spans="1:3" x14ac:dyDescent="0.25">
      <c r="A61372" s="1" t="s">
        <v>36126</v>
      </c>
      <c r="B61372">
        <v>15.11999</v>
      </c>
      <c r="C61372" s="2">
        <v>0.76527777777777772</v>
      </c>
    </row>
    <row r="61373" spans="1:3" x14ac:dyDescent="0.25">
      <c r="A61373" s="1" t="s">
        <v>36745</v>
      </c>
      <c r="B61373">
        <v>73.459384</v>
      </c>
      <c r="C61373" s="2">
        <v>0.76527777777777772</v>
      </c>
    </row>
    <row r="61374" spans="1:3" x14ac:dyDescent="0.25">
      <c r="A61374" s="1" t="s">
        <v>36114</v>
      </c>
      <c r="B61374">
        <v>31.125461000000001</v>
      </c>
      <c r="C61374" s="2">
        <v>0.76527777777777772</v>
      </c>
    </row>
    <row r="61375" spans="1:3" x14ac:dyDescent="0.25">
      <c r="A61375" s="1" t="s">
        <v>3062</v>
      </c>
      <c r="B61375">
        <v>30.041104000000001</v>
      </c>
      <c r="C61375" s="2">
        <v>0.76527777777777772</v>
      </c>
    </row>
    <row r="61376" spans="1:3" x14ac:dyDescent="0.25">
      <c r="A61376" s="1" t="s">
        <v>36241</v>
      </c>
      <c r="B61376">
        <v>106.278874</v>
      </c>
      <c r="C61376" s="2">
        <v>0.76527777777777772</v>
      </c>
    </row>
    <row r="61377" spans="1:3" x14ac:dyDescent="0.25">
      <c r="A61377" s="1" t="s">
        <v>36262</v>
      </c>
      <c r="B61377">
        <v>68.181392000000002</v>
      </c>
      <c r="C61377" s="2">
        <v>0.76527777777777772</v>
      </c>
    </row>
    <row r="61378" spans="1:3" x14ac:dyDescent="0.25">
      <c r="A61378" s="1" t="s">
        <v>36108</v>
      </c>
      <c r="B61378">
        <v>27.948013</v>
      </c>
      <c r="C61378" s="2">
        <v>0.76527777777777772</v>
      </c>
    </row>
    <row r="61379" spans="1:3" x14ac:dyDescent="0.25">
      <c r="A61379" s="1" t="s">
        <v>3383</v>
      </c>
      <c r="B61379">
        <v>45.883318000000003</v>
      </c>
      <c r="C61379" s="2">
        <v>0.76527777777777772</v>
      </c>
    </row>
    <row r="61380" spans="1:3" x14ac:dyDescent="0.25">
      <c r="A61380" s="1" t="s">
        <v>36232</v>
      </c>
      <c r="B61380">
        <v>29.122574</v>
      </c>
      <c r="C61380" s="2">
        <v>0.76527777777777772</v>
      </c>
    </row>
    <row r="61381" spans="1:3" x14ac:dyDescent="0.25">
      <c r="A61381" s="1" t="s">
        <v>36821</v>
      </c>
      <c r="B61381">
        <v>25.961454</v>
      </c>
      <c r="C61381" s="2">
        <v>0.76527777777777772</v>
      </c>
    </row>
    <row r="61382" spans="1:3" x14ac:dyDescent="0.25">
      <c r="A61382" s="1" t="s">
        <v>36351</v>
      </c>
      <c r="B61382">
        <v>31.965084999999998</v>
      </c>
      <c r="C61382" s="2">
        <v>0.76527777777777772</v>
      </c>
    </row>
    <row r="61383" spans="1:3" x14ac:dyDescent="0.25">
      <c r="A61383" s="1" t="s">
        <v>3064</v>
      </c>
      <c r="B61383">
        <v>32.44941</v>
      </c>
      <c r="C61383" s="2">
        <v>0.76527777777777772</v>
      </c>
    </row>
    <row r="61384" spans="1:3" x14ac:dyDescent="0.25">
      <c r="A61384" s="1" t="s">
        <v>36156</v>
      </c>
      <c r="B61384">
        <v>124.904383</v>
      </c>
      <c r="C61384" s="2">
        <v>0.76527777777777772</v>
      </c>
    </row>
    <row r="61385" spans="1:3" x14ac:dyDescent="0.25">
      <c r="A61385" s="1" t="s">
        <v>36141</v>
      </c>
      <c r="B61385">
        <v>34.335161999999997</v>
      </c>
      <c r="C61385" s="2">
        <v>0.76527777777777772</v>
      </c>
    </row>
    <row r="61386" spans="1:3" x14ac:dyDescent="0.25">
      <c r="A61386" s="1" t="s">
        <v>3107</v>
      </c>
      <c r="B61386">
        <v>31.269946999999998</v>
      </c>
      <c r="C61386" s="2">
        <v>0.76527777777777772</v>
      </c>
    </row>
    <row r="61387" spans="1:3" x14ac:dyDescent="0.25">
      <c r="A61387" s="1" t="s">
        <v>36298</v>
      </c>
      <c r="B61387">
        <v>165.05729600000001</v>
      </c>
      <c r="C61387" s="2">
        <v>0.76527777777777772</v>
      </c>
    </row>
    <row r="61388" spans="1:3" x14ac:dyDescent="0.25">
      <c r="A61388" s="1" t="s">
        <v>3516</v>
      </c>
      <c r="B61388">
        <v>139.905202</v>
      </c>
      <c r="C61388" s="2">
        <v>0.76527777777777772</v>
      </c>
    </row>
    <row r="61389" spans="1:3" x14ac:dyDescent="0.25">
      <c r="A61389" s="1" t="s">
        <v>36269</v>
      </c>
      <c r="B61389">
        <v>31.493555000000001</v>
      </c>
      <c r="C61389" s="2">
        <v>0.76527777777777772</v>
      </c>
    </row>
    <row r="61390" spans="1:3" x14ac:dyDescent="0.25">
      <c r="A61390" s="1" t="s">
        <v>3187</v>
      </c>
      <c r="B61390">
        <v>41.952719999999999</v>
      </c>
      <c r="C61390" s="2">
        <v>0.76527777777777772</v>
      </c>
    </row>
    <row r="61391" spans="1:3" x14ac:dyDescent="0.25">
      <c r="A61391" s="1" t="s">
        <v>36218</v>
      </c>
      <c r="B61391">
        <v>28.637962999999999</v>
      </c>
      <c r="C61391" s="2">
        <v>0.76527777777777772</v>
      </c>
    </row>
    <row r="61392" spans="1:3" x14ac:dyDescent="0.25">
      <c r="A61392" s="1" t="s">
        <v>36669</v>
      </c>
      <c r="B61392">
        <v>99.359454999999997</v>
      </c>
      <c r="C61392" s="2">
        <v>0.76527777777777772</v>
      </c>
    </row>
    <row r="61393" spans="1:3" x14ac:dyDescent="0.25">
      <c r="A61393" s="1" t="s">
        <v>3168</v>
      </c>
      <c r="B61393">
        <v>32.752617000000001</v>
      </c>
      <c r="C61393" s="2">
        <v>0.76527777777777772</v>
      </c>
    </row>
    <row r="61394" spans="1:3" x14ac:dyDescent="0.25">
      <c r="A61394" s="1" t="s">
        <v>36370</v>
      </c>
      <c r="B61394">
        <v>44.327336000000003</v>
      </c>
      <c r="C61394" s="2">
        <v>0.76527777777777772</v>
      </c>
    </row>
    <row r="61395" spans="1:3" x14ac:dyDescent="0.25">
      <c r="A61395" s="1" t="s">
        <v>3194</v>
      </c>
      <c r="B61395">
        <v>30.743214999999999</v>
      </c>
      <c r="C61395" s="2">
        <v>0.76527777777777772</v>
      </c>
    </row>
    <row r="61396" spans="1:3" x14ac:dyDescent="0.25">
      <c r="A61396" s="1" t="s">
        <v>36447</v>
      </c>
      <c r="B61396">
        <v>66.873203000000004</v>
      </c>
      <c r="C61396" s="2">
        <v>0.76527777777777772</v>
      </c>
    </row>
    <row r="61397" spans="1:3" x14ac:dyDescent="0.25">
      <c r="A61397" s="1" t="s">
        <v>36225</v>
      </c>
      <c r="B61397">
        <v>32.297133000000002</v>
      </c>
      <c r="C61397" s="2">
        <v>0.76527777777777772</v>
      </c>
    </row>
    <row r="61398" spans="1:3" x14ac:dyDescent="0.25">
      <c r="A61398" s="1" t="s">
        <v>36302</v>
      </c>
      <c r="B61398">
        <v>39.707402000000002</v>
      </c>
      <c r="C61398" s="2">
        <v>0.76527777777777772</v>
      </c>
    </row>
    <row r="61399" spans="1:3" x14ac:dyDescent="0.25">
      <c r="A61399" s="1" t="s">
        <v>3162</v>
      </c>
      <c r="B61399">
        <v>32.246034000000002</v>
      </c>
      <c r="C61399" s="2">
        <v>0.76527777777777772</v>
      </c>
    </row>
    <row r="61400" spans="1:3" x14ac:dyDescent="0.25">
      <c r="A61400" s="1" t="s">
        <v>36401</v>
      </c>
      <c r="B61400">
        <v>30.486021000000001</v>
      </c>
      <c r="C61400" s="2">
        <v>0.76527777777777772</v>
      </c>
    </row>
    <row r="61401" spans="1:3" x14ac:dyDescent="0.25">
      <c r="A61401" s="1" t="s">
        <v>36295</v>
      </c>
      <c r="B61401">
        <v>30.113911000000002</v>
      </c>
      <c r="C61401" s="2">
        <v>0.76527777777777772</v>
      </c>
    </row>
    <row r="61402" spans="1:3" x14ac:dyDescent="0.25">
      <c r="A61402" s="1" t="s">
        <v>3119</v>
      </c>
      <c r="B61402">
        <v>40.191240000000001</v>
      </c>
      <c r="C61402" s="2">
        <v>0.76527777777777772</v>
      </c>
    </row>
    <row r="61403" spans="1:3" x14ac:dyDescent="0.25">
      <c r="A61403" s="1" t="s">
        <v>36116</v>
      </c>
      <c r="B61403">
        <v>65.997677999999993</v>
      </c>
      <c r="C61403" s="2">
        <v>0.76527777777777772</v>
      </c>
    </row>
    <row r="61404" spans="1:3" x14ac:dyDescent="0.25">
      <c r="A61404" s="1" t="s">
        <v>3327</v>
      </c>
      <c r="B61404">
        <v>29.474219999999999</v>
      </c>
      <c r="C61404" s="2">
        <v>0.76527777777777772</v>
      </c>
    </row>
    <row r="61405" spans="1:3" x14ac:dyDescent="0.25">
      <c r="A61405" s="1" t="s">
        <v>36162</v>
      </c>
      <c r="B61405">
        <v>65.864928000000006</v>
      </c>
      <c r="C61405" s="2">
        <v>0.76527777777777772</v>
      </c>
    </row>
    <row r="61406" spans="1:3" x14ac:dyDescent="0.25">
      <c r="A61406" s="1" t="s">
        <v>3039</v>
      </c>
      <c r="B61406">
        <v>30.93233</v>
      </c>
      <c r="C61406" s="2">
        <v>0.76527777777777772</v>
      </c>
    </row>
    <row r="61407" spans="1:3" x14ac:dyDescent="0.25">
      <c r="A61407" s="1" t="s">
        <v>3098</v>
      </c>
      <c r="B61407">
        <v>63.315536999999999</v>
      </c>
      <c r="C61407" s="2">
        <v>0.76527777777777772</v>
      </c>
    </row>
    <row r="61408" spans="1:3" x14ac:dyDescent="0.25">
      <c r="A61408" s="1" t="s">
        <v>36281</v>
      </c>
      <c r="B61408">
        <v>39.377352000000002</v>
      </c>
      <c r="C61408" s="2">
        <v>0.76527777777777772</v>
      </c>
    </row>
    <row r="61409" spans="1:3" x14ac:dyDescent="0.25">
      <c r="A61409" s="1" t="s">
        <v>3031</v>
      </c>
      <c r="B61409">
        <v>43.871299999999998</v>
      </c>
      <c r="C61409" s="2">
        <v>0.76527777777777772</v>
      </c>
    </row>
    <row r="61410" spans="1:3" x14ac:dyDescent="0.25">
      <c r="A61410" s="1" t="s">
        <v>33</v>
      </c>
      <c r="B61410">
        <v>42.193666999999998</v>
      </c>
      <c r="C61410" s="2">
        <v>0.76527777777777772</v>
      </c>
    </row>
    <row r="61411" spans="1:3" x14ac:dyDescent="0.25">
      <c r="A61411" s="1" t="s">
        <v>3074</v>
      </c>
      <c r="B61411">
        <v>32.584406999999999</v>
      </c>
      <c r="C61411" s="2">
        <v>0.76527777777777772</v>
      </c>
    </row>
    <row r="61412" spans="1:3" x14ac:dyDescent="0.25">
      <c r="A61412" s="1" t="s">
        <v>36131</v>
      </c>
      <c r="B61412">
        <v>60.488481</v>
      </c>
      <c r="C61412" s="2">
        <v>0.76527777777777772</v>
      </c>
    </row>
    <row r="61413" spans="1:3" x14ac:dyDescent="0.25">
      <c r="A61413" s="1" t="s">
        <v>3123</v>
      </c>
      <c r="B61413">
        <v>42.435378</v>
      </c>
      <c r="C61413" s="2">
        <v>0.76527777777777772</v>
      </c>
    </row>
    <row r="61414" spans="1:3" x14ac:dyDescent="0.25">
      <c r="A61414" s="1" t="s">
        <v>36631</v>
      </c>
      <c r="B61414">
        <v>52.831626</v>
      </c>
      <c r="C61414" s="2">
        <v>0.76527777777777772</v>
      </c>
    </row>
    <row r="61415" spans="1:3" x14ac:dyDescent="0.25">
      <c r="A61415" s="1" t="s">
        <v>3216</v>
      </c>
      <c r="B61415">
        <v>124.84990500000001</v>
      </c>
      <c r="C61415" s="2">
        <v>0.76527777777777772</v>
      </c>
    </row>
    <row r="61416" spans="1:3" x14ac:dyDescent="0.25">
      <c r="A61416" s="1" t="s">
        <v>36608</v>
      </c>
      <c r="B61416">
        <v>44.533065999999998</v>
      </c>
      <c r="C61416" s="2">
        <v>0.76527777777777772</v>
      </c>
    </row>
    <row r="61417" spans="1:3" x14ac:dyDescent="0.25">
      <c r="A61417" s="1" t="s">
        <v>36745</v>
      </c>
      <c r="B61417">
        <v>28.070706999999999</v>
      </c>
      <c r="C61417" s="2">
        <v>0.76527777777777772</v>
      </c>
    </row>
    <row r="61418" spans="1:3" x14ac:dyDescent="0.25">
      <c r="A61418" s="1" t="s">
        <v>3383</v>
      </c>
      <c r="B61418">
        <v>41.713797999999997</v>
      </c>
      <c r="C61418" s="2">
        <v>0.76527777777777772</v>
      </c>
    </row>
    <row r="61419" spans="1:3" x14ac:dyDescent="0.25">
      <c r="A61419" s="1" t="s">
        <v>36156</v>
      </c>
      <c r="B61419">
        <v>46.045825999999998</v>
      </c>
      <c r="C61419" s="2">
        <v>0.76527777777777772</v>
      </c>
    </row>
    <row r="61420" spans="1:3" x14ac:dyDescent="0.25">
      <c r="A61420" s="1" t="s">
        <v>3064</v>
      </c>
      <c r="B61420">
        <v>31.203844</v>
      </c>
      <c r="C61420" s="2">
        <v>0.76527777777777772</v>
      </c>
    </row>
    <row r="61421" spans="1:3" x14ac:dyDescent="0.25">
      <c r="A61421" s="1" t="s">
        <v>36141</v>
      </c>
      <c r="B61421">
        <v>34.483262000000003</v>
      </c>
      <c r="C61421" s="2">
        <v>0.76527777777777772</v>
      </c>
    </row>
    <row r="61422" spans="1:3" x14ac:dyDescent="0.25">
      <c r="A61422" s="1" t="s">
        <v>36262</v>
      </c>
      <c r="B61422">
        <v>48.595059999999997</v>
      </c>
      <c r="C61422" s="2">
        <v>0.76527777777777772</v>
      </c>
    </row>
    <row r="61423" spans="1:3" x14ac:dyDescent="0.25">
      <c r="A61423" s="1" t="s">
        <v>36241</v>
      </c>
      <c r="B61423">
        <v>56.064639</v>
      </c>
      <c r="C61423" s="2">
        <v>0.76527777777777772</v>
      </c>
    </row>
    <row r="61424" spans="1:3" x14ac:dyDescent="0.25">
      <c r="A61424" s="1" t="s">
        <v>36170</v>
      </c>
      <c r="B61424">
        <v>31.874860999999999</v>
      </c>
      <c r="C61424" s="2">
        <v>0.76527777777777772</v>
      </c>
    </row>
    <row r="61425" spans="1:3" x14ac:dyDescent="0.25">
      <c r="A61425" s="1" t="s">
        <v>36114</v>
      </c>
      <c r="B61425">
        <v>36.365723000000003</v>
      </c>
      <c r="C61425" s="2">
        <v>0.76527777777777772</v>
      </c>
    </row>
    <row r="61426" spans="1:3" x14ac:dyDescent="0.25">
      <c r="A61426" s="1" t="s">
        <v>3251</v>
      </c>
      <c r="B61426">
        <v>60.057828000000001</v>
      </c>
      <c r="C61426" s="2">
        <v>0.76527777777777772</v>
      </c>
    </row>
    <row r="61427" spans="1:3" x14ac:dyDescent="0.25">
      <c r="A61427" s="1" t="s">
        <v>3062</v>
      </c>
      <c r="B61427">
        <v>36.112985999999999</v>
      </c>
      <c r="C61427" s="2">
        <v>0.76527777777777772</v>
      </c>
    </row>
    <row r="61428" spans="1:3" x14ac:dyDescent="0.25">
      <c r="A61428" s="1" t="s">
        <v>36432</v>
      </c>
      <c r="B61428">
        <v>35.258009999999999</v>
      </c>
      <c r="C61428" s="2">
        <v>0.76527777777777772</v>
      </c>
    </row>
    <row r="61429" spans="1:3" x14ac:dyDescent="0.25">
      <c r="A61429" s="1" t="s">
        <v>36126</v>
      </c>
      <c r="B61429">
        <v>26.977160999999999</v>
      </c>
      <c r="C61429" s="2">
        <v>0.76527777777777772</v>
      </c>
    </row>
    <row r="61430" spans="1:3" x14ac:dyDescent="0.25">
      <c r="A61430" s="1" t="s">
        <v>36667</v>
      </c>
      <c r="B61430">
        <v>38.877903000000003</v>
      </c>
      <c r="C61430" s="2">
        <v>0.76527777777777772</v>
      </c>
    </row>
    <row r="61431" spans="1:3" x14ac:dyDescent="0.25">
      <c r="A61431" s="1" t="s">
        <v>36821</v>
      </c>
      <c r="B61431">
        <v>35.731938999999997</v>
      </c>
      <c r="C61431" s="2">
        <v>0.76527777777777772</v>
      </c>
    </row>
    <row r="61432" spans="1:3" x14ac:dyDescent="0.25">
      <c r="A61432" s="1" t="s">
        <v>36351</v>
      </c>
      <c r="B61432">
        <v>39.920003999999999</v>
      </c>
      <c r="C61432" s="2">
        <v>0.76527777777777772</v>
      </c>
    </row>
    <row r="61433" spans="1:3" x14ac:dyDescent="0.25">
      <c r="A61433" s="1" t="s">
        <v>36232</v>
      </c>
      <c r="B61433">
        <v>31.271787</v>
      </c>
      <c r="C61433" s="2">
        <v>0.76527777777777772</v>
      </c>
    </row>
    <row r="61434" spans="1:3" x14ac:dyDescent="0.25">
      <c r="A61434" s="1" t="s">
        <v>3143</v>
      </c>
      <c r="B61434">
        <v>34.166100999999998</v>
      </c>
      <c r="C61434" s="2">
        <v>0.76527777777777772</v>
      </c>
    </row>
    <row r="61435" spans="1:3" x14ac:dyDescent="0.25">
      <c r="A61435" s="1" t="s">
        <v>36108</v>
      </c>
      <c r="B61435">
        <v>27.058205999999998</v>
      </c>
      <c r="C61435" s="2">
        <v>0.76527777777777772</v>
      </c>
    </row>
    <row r="61436" spans="1:3" x14ac:dyDescent="0.25">
      <c r="A61436" s="1" t="s">
        <v>3107</v>
      </c>
      <c r="B61436">
        <v>32.653619999999997</v>
      </c>
      <c r="C61436" s="2">
        <v>0.76527777777777772</v>
      </c>
    </row>
    <row r="61437" spans="1:3" x14ac:dyDescent="0.25">
      <c r="A61437" s="1" t="s">
        <v>3298</v>
      </c>
      <c r="B61437">
        <v>32.407829999999997</v>
      </c>
      <c r="C61437" s="2">
        <v>0.76527777777777772</v>
      </c>
    </row>
    <row r="61438" spans="1:3" x14ac:dyDescent="0.25">
      <c r="A61438" s="1" t="s">
        <v>3516</v>
      </c>
      <c r="B61438">
        <v>47.798502999999997</v>
      </c>
      <c r="C61438" s="2">
        <v>0.76527777777777772</v>
      </c>
    </row>
    <row r="61439" spans="1:3" x14ac:dyDescent="0.25">
      <c r="A61439" s="1" t="s">
        <v>36298</v>
      </c>
      <c r="B61439">
        <v>85.586008000000007</v>
      </c>
      <c r="C61439" s="2">
        <v>0.76527777777777772</v>
      </c>
    </row>
    <row r="61440" spans="1:3" x14ac:dyDescent="0.25">
      <c r="A61440" s="1" t="s">
        <v>36512</v>
      </c>
      <c r="B61440">
        <v>46.218152000000003</v>
      </c>
      <c r="C61440" s="2">
        <v>0.76527777777777772</v>
      </c>
    </row>
    <row r="61441" spans="1:3" x14ac:dyDescent="0.25">
      <c r="A61441" s="1" t="s">
        <v>33</v>
      </c>
      <c r="B61441">
        <v>52.775309999999998</v>
      </c>
      <c r="C61441" s="2">
        <v>0.76527777777777772</v>
      </c>
    </row>
    <row r="61442" spans="1:3" x14ac:dyDescent="0.25">
      <c r="A61442" s="1" t="s">
        <v>3168</v>
      </c>
      <c r="B61442">
        <v>32.946917999999997</v>
      </c>
      <c r="C61442" s="2">
        <v>0.76527777777777772</v>
      </c>
    </row>
    <row r="61443" spans="1:3" x14ac:dyDescent="0.25">
      <c r="A61443" s="1" t="s">
        <v>36302</v>
      </c>
      <c r="B61443">
        <v>29.820526999999998</v>
      </c>
      <c r="C61443" s="2">
        <v>0.76527777777777772</v>
      </c>
    </row>
    <row r="61444" spans="1:3" x14ac:dyDescent="0.25">
      <c r="A61444" s="1" t="s">
        <v>36162</v>
      </c>
      <c r="B61444">
        <v>33.012616000000001</v>
      </c>
      <c r="C61444" s="2">
        <v>0.76527777777777772</v>
      </c>
    </row>
    <row r="61445" spans="1:3" x14ac:dyDescent="0.25">
      <c r="A61445" s="1" t="s">
        <v>3039</v>
      </c>
      <c r="B61445">
        <v>52.672175000000003</v>
      </c>
      <c r="C61445" s="2">
        <v>0.76527777777777772</v>
      </c>
    </row>
    <row r="61446" spans="1:3" x14ac:dyDescent="0.25">
      <c r="A61446" s="1" t="s">
        <v>3194</v>
      </c>
      <c r="B61446">
        <v>41.533320000000003</v>
      </c>
      <c r="C61446" s="2">
        <v>0.76527777777777772</v>
      </c>
    </row>
    <row r="61447" spans="1:3" x14ac:dyDescent="0.25">
      <c r="A61447" s="1" t="s">
        <v>36269</v>
      </c>
      <c r="B61447">
        <v>36.065306</v>
      </c>
      <c r="C61447" s="2">
        <v>0.76527777777777772</v>
      </c>
    </row>
    <row r="61448" spans="1:3" x14ac:dyDescent="0.25">
      <c r="A61448" s="1" t="s">
        <v>36225</v>
      </c>
      <c r="B61448">
        <v>36.940610999999997</v>
      </c>
      <c r="C61448" s="2">
        <v>0.76527777777777772</v>
      </c>
    </row>
    <row r="61449" spans="1:3" x14ac:dyDescent="0.25">
      <c r="A61449" s="1" t="s">
        <v>3119</v>
      </c>
      <c r="B61449">
        <v>36.152414999999998</v>
      </c>
      <c r="C61449" s="2">
        <v>0.76527777777777772</v>
      </c>
    </row>
    <row r="61450" spans="1:3" x14ac:dyDescent="0.25">
      <c r="A61450" s="1" t="s">
        <v>36218</v>
      </c>
      <c r="B61450">
        <v>34.607731000000001</v>
      </c>
      <c r="C61450" s="2">
        <v>0.76527777777777772</v>
      </c>
    </row>
    <row r="61451" spans="1:3" x14ac:dyDescent="0.25">
      <c r="A61451" s="1" t="s">
        <v>3162</v>
      </c>
      <c r="B61451">
        <v>104.363204</v>
      </c>
      <c r="C61451" s="2">
        <v>0.76527777777777772</v>
      </c>
    </row>
    <row r="61452" spans="1:3" x14ac:dyDescent="0.25">
      <c r="A61452" s="1" t="s">
        <v>36631</v>
      </c>
      <c r="B61452">
        <v>50.581907000000001</v>
      </c>
      <c r="C61452" s="2">
        <v>0.76527777777777772</v>
      </c>
    </row>
    <row r="61453" spans="1:3" x14ac:dyDescent="0.25">
      <c r="A61453" s="1" t="s">
        <v>36295</v>
      </c>
      <c r="B61453">
        <v>35.999605000000003</v>
      </c>
      <c r="C61453" s="2">
        <v>0.76527777777777772</v>
      </c>
    </row>
    <row r="61454" spans="1:3" x14ac:dyDescent="0.25">
      <c r="A61454" s="1" t="s">
        <v>3074</v>
      </c>
      <c r="B61454">
        <v>34.748939</v>
      </c>
      <c r="C61454" s="2">
        <v>0.76527777777777772</v>
      </c>
    </row>
    <row r="61455" spans="1:3" x14ac:dyDescent="0.25">
      <c r="A61455" s="1" t="s">
        <v>36281</v>
      </c>
      <c r="B61455">
        <v>26.303069000000001</v>
      </c>
      <c r="C61455" s="2">
        <v>0.76527777777777772</v>
      </c>
    </row>
    <row r="61456" spans="1:3" x14ac:dyDescent="0.25">
      <c r="A61456" s="1" t="s">
        <v>36370</v>
      </c>
      <c r="B61456">
        <v>74.513126</v>
      </c>
      <c r="C61456" s="2">
        <v>0.76527777777777772</v>
      </c>
    </row>
    <row r="61457" spans="1:3" x14ac:dyDescent="0.25">
      <c r="A61457" s="1" t="s">
        <v>3187</v>
      </c>
      <c r="B61457">
        <v>32.013415000000002</v>
      </c>
      <c r="C61457" s="2">
        <v>0.76527777777777772</v>
      </c>
    </row>
    <row r="61458" spans="1:3" x14ac:dyDescent="0.25">
      <c r="A61458" s="1" t="s">
        <v>3098</v>
      </c>
      <c r="B61458">
        <v>62.834811000000002</v>
      </c>
      <c r="C61458" s="2">
        <v>0.76527777777777772</v>
      </c>
    </row>
    <row r="61459" spans="1:3" x14ac:dyDescent="0.25">
      <c r="A61459" s="1" t="s">
        <v>3031</v>
      </c>
      <c r="B61459">
        <v>34.765642999999997</v>
      </c>
      <c r="C61459" s="2">
        <v>0.76527777777777772</v>
      </c>
    </row>
    <row r="61460" spans="1:3" x14ac:dyDescent="0.25">
      <c r="A61460" s="1" t="s">
        <v>36116</v>
      </c>
      <c r="B61460">
        <v>84.340744999999998</v>
      </c>
      <c r="C61460" s="2">
        <v>0.76527777777777772</v>
      </c>
    </row>
    <row r="61461" spans="1:3" x14ac:dyDescent="0.25">
      <c r="A61461" s="1" t="s">
        <v>36669</v>
      </c>
      <c r="B61461">
        <v>69.300948000000005</v>
      </c>
      <c r="C61461" s="2">
        <v>0.76527777777777772</v>
      </c>
    </row>
    <row r="61462" spans="1:3" x14ac:dyDescent="0.25">
      <c r="A61462" s="1" t="s">
        <v>36131</v>
      </c>
      <c r="B61462">
        <v>50.819572000000001</v>
      </c>
      <c r="C61462" s="2">
        <v>0.76527777777777772</v>
      </c>
    </row>
    <row r="61463" spans="1:3" x14ac:dyDescent="0.25">
      <c r="A61463" s="1" t="s">
        <v>3123</v>
      </c>
      <c r="B61463">
        <v>35.097617999999997</v>
      </c>
      <c r="C61463" s="2">
        <v>0.76527777777777772</v>
      </c>
    </row>
    <row r="61464" spans="1:3" x14ac:dyDescent="0.25">
      <c r="A61464" s="1" t="s">
        <v>3327</v>
      </c>
      <c r="B61464">
        <v>27.613719</v>
      </c>
      <c r="C61464" s="2">
        <v>0.76527777777777772</v>
      </c>
    </row>
    <row r="61465" spans="1:3" x14ac:dyDescent="0.25">
      <c r="A61465" s="1" t="s">
        <v>36608</v>
      </c>
      <c r="B61465">
        <v>41.350476</v>
      </c>
      <c r="C61465" s="2">
        <v>0.76527777777777772</v>
      </c>
    </row>
    <row r="61466" spans="1:3" x14ac:dyDescent="0.25">
      <c r="A61466" s="1" t="s">
        <v>3216</v>
      </c>
      <c r="B61466">
        <v>63.444310999999999</v>
      </c>
      <c r="C61466" s="2">
        <v>0.76527777777777772</v>
      </c>
    </row>
    <row r="61467" spans="1:3" x14ac:dyDescent="0.25">
      <c r="A61467" s="1" t="s">
        <v>36401</v>
      </c>
      <c r="B61467">
        <v>51.806035999999999</v>
      </c>
      <c r="C61467" s="2">
        <v>0.76527777777777772</v>
      </c>
    </row>
    <row r="61468" spans="1:3" x14ac:dyDescent="0.25">
      <c r="A61468" s="1" t="s">
        <v>36447</v>
      </c>
      <c r="B61468">
        <v>31.998515000000001</v>
      </c>
      <c r="C61468" s="2">
        <v>0.76527777777777772</v>
      </c>
    </row>
    <row r="61469" spans="1:3" x14ac:dyDescent="0.25">
      <c r="A61469" s="1" t="s">
        <v>36745</v>
      </c>
      <c r="B61469">
        <v>37.191265000000001</v>
      </c>
      <c r="C61469" s="2">
        <v>0.76527777777777772</v>
      </c>
    </row>
    <row r="61470" spans="1:3" x14ac:dyDescent="0.25">
      <c r="A61470" s="1" t="s">
        <v>36262</v>
      </c>
      <c r="B61470">
        <v>32.649518999999998</v>
      </c>
      <c r="C61470" s="2">
        <v>0.76527777777777772</v>
      </c>
    </row>
    <row r="61471" spans="1:3" x14ac:dyDescent="0.25">
      <c r="A61471" s="1" t="s">
        <v>36156</v>
      </c>
      <c r="B61471">
        <v>33.841082999999998</v>
      </c>
      <c r="C61471" s="2">
        <v>0.76527777777777772</v>
      </c>
    </row>
    <row r="61472" spans="1:3" x14ac:dyDescent="0.25">
      <c r="A61472" s="1" t="s">
        <v>36108</v>
      </c>
      <c r="B61472">
        <v>28.339815000000002</v>
      </c>
      <c r="C61472" s="2">
        <v>0.76527777777777772</v>
      </c>
    </row>
    <row r="61473" spans="1:3" x14ac:dyDescent="0.25">
      <c r="A61473" s="1" t="s">
        <v>36170</v>
      </c>
      <c r="B61473">
        <v>31.530743000000001</v>
      </c>
      <c r="C61473" s="2">
        <v>0.76527777777777772</v>
      </c>
    </row>
    <row r="61474" spans="1:3" x14ac:dyDescent="0.25">
      <c r="A61474" s="1" t="s">
        <v>36126</v>
      </c>
      <c r="B61474">
        <v>25.882054</v>
      </c>
      <c r="C61474" s="2">
        <v>0.76527777777777772</v>
      </c>
    </row>
    <row r="61475" spans="1:3" x14ac:dyDescent="0.25">
      <c r="A61475" s="1" t="s">
        <v>3107</v>
      </c>
      <c r="B61475">
        <v>45.960121000000001</v>
      </c>
      <c r="C61475" s="2">
        <v>0.76527777777777772</v>
      </c>
    </row>
    <row r="61476" spans="1:3" x14ac:dyDescent="0.25">
      <c r="A61476" s="1" t="s">
        <v>3383</v>
      </c>
      <c r="B61476">
        <v>31.705069999999999</v>
      </c>
      <c r="C61476" s="2">
        <v>0.76527777777777772</v>
      </c>
    </row>
    <row r="61477" spans="1:3" x14ac:dyDescent="0.25">
      <c r="A61477" s="1" t="s">
        <v>3298</v>
      </c>
      <c r="B61477">
        <v>27.277676</v>
      </c>
      <c r="C61477" s="2">
        <v>0.76527777777777772</v>
      </c>
    </row>
    <row r="61478" spans="1:3" x14ac:dyDescent="0.25">
      <c r="A61478" s="1" t="s">
        <v>3143</v>
      </c>
      <c r="B61478">
        <v>33.089243000000003</v>
      </c>
      <c r="C61478" s="2">
        <v>0.76527777777777772</v>
      </c>
    </row>
    <row r="61479" spans="1:3" x14ac:dyDescent="0.25">
      <c r="A61479" s="1" t="s">
        <v>36432</v>
      </c>
      <c r="B61479">
        <v>53.857295000000001</v>
      </c>
      <c r="C61479" s="2">
        <v>0.76527777777777772</v>
      </c>
    </row>
    <row r="61480" spans="1:3" x14ac:dyDescent="0.25">
      <c r="A61480" s="1" t="s">
        <v>36667</v>
      </c>
      <c r="B61480">
        <v>35.129719000000001</v>
      </c>
      <c r="C61480" s="2">
        <v>0.76527777777777772</v>
      </c>
    </row>
    <row r="61481" spans="1:3" x14ac:dyDescent="0.25">
      <c r="A61481" s="1" t="s">
        <v>36241</v>
      </c>
      <c r="B61481">
        <v>34.272824</v>
      </c>
      <c r="C61481" s="2">
        <v>0.76527777777777772</v>
      </c>
    </row>
    <row r="61482" spans="1:3" x14ac:dyDescent="0.25">
      <c r="A61482" s="1" t="s">
        <v>36114</v>
      </c>
      <c r="B61482">
        <v>30.814344999999999</v>
      </c>
      <c r="C61482" s="2">
        <v>0.76527777777777772</v>
      </c>
    </row>
    <row r="61483" spans="1:3" x14ac:dyDescent="0.25">
      <c r="A61483" s="1" t="s">
        <v>36351</v>
      </c>
      <c r="B61483">
        <v>47.828321000000003</v>
      </c>
      <c r="C61483" s="2">
        <v>0.76527777777777772</v>
      </c>
    </row>
    <row r="61484" spans="1:3" x14ac:dyDescent="0.25">
      <c r="A61484" s="1" t="s">
        <v>3251</v>
      </c>
      <c r="B61484">
        <v>52.309724000000003</v>
      </c>
      <c r="C61484" s="2">
        <v>0.76527777777777772</v>
      </c>
    </row>
    <row r="61485" spans="1:3" x14ac:dyDescent="0.25">
      <c r="A61485" s="1" t="s">
        <v>36821</v>
      </c>
      <c r="B61485">
        <v>30.825044999999999</v>
      </c>
      <c r="C61485" s="2">
        <v>0.76527777777777772</v>
      </c>
    </row>
    <row r="61486" spans="1:3" x14ac:dyDescent="0.25">
      <c r="A61486" s="1" t="s">
        <v>3062</v>
      </c>
      <c r="B61486">
        <v>32.849741999999999</v>
      </c>
      <c r="C61486" s="2">
        <v>0.76527777777777772</v>
      </c>
    </row>
    <row r="61487" spans="1:3" x14ac:dyDescent="0.25">
      <c r="A61487" s="1" t="s">
        <v>3064</v>
      </c>
      <c r="B61487">
        <v>27.581952999999999</v>
      </c>
      <c r="C61487" s="2">
        <v>0.76527777777777772</v>
      </c>
    </row>
    <row r="61488" spans="1:3" x14ac:dyDescent="0.25">
      <c r="A61488" s="1" t="s">
        <v>36232</v>
      </c>
      <c r="B61488">
        <v>30.036179000000001</v>
      </c>
      <c r="C61488" s="2">
        <v>0.76527777777777772</v>
      </c>
    </row>
    <row r="61489" spans="1:3" x14ac:dyDescent="0.25">
      <c r="A61489" s="1" t="s">
        <v>3516</v>
      </c>
      <c r="B61489">
        <v>41.147193999999999</v>
      </c>
      <c r="C61489" s="2">
        <v>0.76527777777777772</v>
      </c>
    </row>
    <row r="61490" spans="1:3" x14ac:dyDescent="0.25">
      <c r="A61490" s="1" t="s">
        <v>36298</v>
      </c>
      <c r="B61490">
        <v>61.023314999999997</v>
      </c>
      <c r="C61490" s="2">
        <v>0.76527777777777772</v>
      </c>
    </row>
    <row r="61491" spans="1:3" x14ac:dyDescent="0.25">
      <c r="A61491" s="1" t="s">
        <v>36401</v>
      </c>
      <c r="B61491">
        <v>35.411425000000001</v>
      </c>
      <c r="C61491" s="2">
        <v>0.76539351851851856</v>
      </c>
    </row>
    <row r="61492" spans="1:3" x14ac:dyDescent="0.25">
      <c r="A61492" s="1" t="s">
        <v>36131</v>
      </c>
      <c r="B61492">
        <v>47.824939000000001</v>
      </c>
      <c r="C61492" s="2">
        <v>0.76539351851851856</v>
      </c>
    </row>
    <row r="61493" spans="1:3" x14ac:dyDescent="0.25">
      <c r="A61493" s="1" t="s">
        <v>36512</v>
      </c>
      <c r="B61493">
        <v>38.823096</v>
      </c>
      <c r="C61493" s="2">
        <v>0.76539351851851856</v>
      </c>
    </row>
    <row r="61494" spans="1:3" x14ac:dyDescent="0.25">
      <c r="A61494" s="1" t="s">
        <v>36218</v>
      </c>
      <c r="B61494">
        <v>31.713851999999999</v>
      </c>
      <c r="C61494" s="2">
        <v>0.76539351851851856</v>
      </c>
    </row>
    <row r="61495" spans="1:3" x14ac:dyDescent="0.25">
      <c r="A61495" s="1" t="s">
        <v>36631</v>
      </c>
      <c r="B61495">
        <v>39.354416999999998</v>
      </c>
      <c r="C61495" s="2">
        <v>0.76539351851851856</v>
      </c>
    </row>
    <row r="61496" spans="1:3" x14ac:dyDescent="0.25">
      <c r="A61496" s="1" t="s">
        <v>3098</v>
      </c>
      <c r="B61496">
        <v>30.417503</v>
      </c>
      <c r="C61496" s="2">
        <v>0.76539351851851856</v>
      </c>
    </row>
    <row r="61497" spans="1:3" x14ac:dyDescent="0.25">
      <c r="A61497" s="1" t="s">
        <v>3187</v>
      </c>
      <c r="B61497">
        <v>78.688237999999998</v>
      </c>
      <c r="C61497" s="2">
        <v>0.76539351851851856</v>
      </c>
    </row>
    <row r="61498" spans="1:3" x14ac:dyDescent="0.25">
      <c r="A61498" s="1" t="s">
        <v>3031</v>
      </c>
      <c r="B61498">
        <v>52.268419999999999</v>
      </c>
      <c r="C61498" s="2">
        <v>0.76539351851851856</v>
      </c>
    </row>
    <row r="61499" spans="1:3" x14ac:dyDescent="0.25">
      <c r="A61499" s="1" t="s">
        <v>36141</v>
      </c>
      <c r="B61499">
        <v>54.938617999999998</v>
      </c>
      <c r="C61499" s="2">
        <v>0.76539351851851856</v>
      </c>
    </row>
    <row r="61500" spans="1:3" x14ac:dyDescent="0.25">
      <c r="A61500" s="1" t="s">
        <v>36116</v>
      </c>
      <c r="B61500">
        <v>78.269524000000004</v>
      </c>
      <c r="C61500" s="2">
        <v>0.76539351851851856</v>
      </c>
    </row>
    <row r="61501" spans="1:3" x14ac:dyDescent="0.25">
      <c r="A61501" s="1" t="s">
        <v>3119</v>
      </c>
      <c r="B61501">
        <v>39.791936999999997</v>
      </c>
      <c r="C61501" s="2">
        <v>0.76539351851851856</v>
      </c>
    </row>
    <row r="61502" spans="1:3" x14ac:dyDescent="0.25">
      <c r="A61502" s="1" t="s">
        <v>3216</v>
      </c>
      <c r="B61502">
        <v>48.329489000000002</v>
      </c>
      <c r="C61502" s="2">
        <v>0.76539351851851856</v>
      </c>
    </row>
    <row r="61503" spans="1:3" x14ac:dyDescent="0.25">
      <c r="A61503" s="1" t="s">
        <v>36608</v>
      </c>
      <c r="B61503">
        <v>58.886425000000003</v>
      </c>
      <c r="C61503" s="2">
        <v>0.76539351851851856</v>
      </c>
    </row>
    <row r="61504" spans="1:3" x14ac:dyDescent="0.25">
      <c r="A61504" s="1" t="s">
        <v>36351</v>
      </c>
      <c r="B61504">
        <v>338.15141599999998</v>
      </c>
      <c r="C61504" s="2">
        <v>0.76539351851851856</v>
      </c>
    </row>
    <row r="61505" spans="1:3" x14ac:dyDescent="0.25">
      <c r="A61505" s="1" t="s">
        <v>36114</v>
      </c>
      <c r="B61505">
        <v>200.70796200000001</v>
      </c>
      <c r="C61505" s="2">
        <v>0.76539351851851856</v>
      </c>
    </row>
    <row r="61506" spans="1:3" x14ac:dyDescent="0.25">
      <c r="A61506" s="1" t="s">
        <v>36108</v>
      </c>
      <c r="B61506">
        <v>304.69042000000002</v>
      </c>
      <c r="C61506" s="2">
        <v>0.76539351851851856</v>
      </c>
    </row>
    <row r="61507" spans="1:3" x14ac:dyDescent="0.25">
      <c r="A61507" s="1" t="s">
        <v>3064</v>
      </c>
      <c r="B61507">
        <v>346.30923899999999</v>
      </c>
      <c r="C61507" s="2">
        <v>0.76539351851851856</v>
      </c>
    </row>
    <row r="61508" spans="1:3" x14ac:dyDescent="0.25">
      <c r="A61508" s="1" t="s">
        <v>36269</v>
      </c>
      <c r="B61508">
        <v>844.86781699999995</v>
      </c>
      <c r="C61508" s="2">
        <v>0.76539351851851856</v>
      </c>
    </row>
    <row r="61509" spans="1:3" x14ac:dyDescent="0.25">
      <c r="A61509" s="1" t="s">
        <v>3039</v>
      </c>
      <c r="B61509">
        <v>857.84408299999996</v>
      </c>
      <c r="C61509" s="2">
        <v>0.76539351851851856</v>
      </c>
    </row>
    <row r="61510" spans="1:3" x14ac:dyDescent="0.25">
      <c r="A61510" s="1" t="s">
        <v>3251</v>
      </c>
      <c r="B61510">
        <v>370.83737600000001</v>
      </c>
      <c r="C61510" s="2">
        <v>0.76539351851851856</v>
      </c>
    </row>
    <row r="61511" spans="1:3" x14ac:dyDescent="0.25">
      <c r="A61511" s="1" t="s">
        <v>3062</v>
      </c>
      <c r="B61511">
        <v>300.77014500000001</v>
      </c>
      <c r="C61511" s="2">
        <v>0.76539351851851856</v>
      </c>
    </row>
    <row r="61512" spans="1:3" x14ac:dyDescent="0.25">
      <c r="A61512" s="1" t="s">
        <v>36126</v>
      </c>
      <c r="B61512">
        <v>426.261842</v>
      </c>
      <c r="C61512" s="2">
        <v>0.76539351851851856</v>
      </c>
    </row>
    <row r="61513" spans="1:3" x14ac:dyDescent="0.25">
      <c r="A61513" s="1" t="s">
        <v>36170</v>
      </c>
      <c r="B61513">
        <v>417.86985099999998</v>
      </c>
      <c r="C61513" s="2">
        <v>0.76539351851851856</v>
      </c>
    </row>
    <row r="61514" spans="1:3" x14ac:dyDescent="0.25">
      <c r="A61514" s="1" t="s">
        <v>36225</v>
      </c>
      <c r="B61514">
        <v>691.18107599999996</v>
      </c>
      <c r="C61514" s="2">
        <v>0.76539351851851856</v>
      </c>
    </row>
    <row r="61515" spans="1:3" x14ac:dyDescent="0.25">
      <c r="A61515" s="1" t="s">
        <v>36302</v>
      </c>
      <c r="B61515">
        <v>630.05239600000004</v>
      </c>
      <c r="C61515" s="2">
        <v>0.76539351851851856</v>
      </c>
    </row>
    <row r="61516" spans="1:3" x14ac:dyDescent="0.25">
      <c r="A61516" s="1" t="s">
        <v>3162</v>
      </c>
      <c r="B61516">
        <v>743.08359499999995</v>
      </c>
      <c r="C61516" s="2">
        <v>0.76539351851851856</v>
      </c>
    </row>
    <row r="61517" spans="1:3" x14ac:dyDescent="0.25">
      <c r="A61517" s="1" t="s">
        <v>3298</v>
      </c>
      <c r="B61517">
        <v>345.403661</v>
      </c>
      <c r="C61517" s="2">
        <v>0.76539351851851856</v>
      </c>
    </row>
    <row r="61518" spans="1:3" x14ac:dyDescent="0.25">
      <c r="A61518" s="1" t="s">
        <v>36295</v>
      </c>
      <c r="B61518">
        <v>542.09567800000002</v>
      </c>
      <c r="C61518" s="2">
        <v>0.76539351851851856</v>
      </c>
    </row>
    <row r="61519" spans="1:3" x14ac:dyDescent="0.25">
      <c r="A61519" s="1" t="s">
        <v>36241</v>
      </c>
      <c r="B61519">
        <v>45.657432</v>
      </c>
      <c r="C61519" s="2">
        <v>0.76539351851851856</v>
      </c>
    </row>
    <row r="61520" spans="1:3" x14ac:dyDescent="0.25">
      <c r="A61520" s="1" t="s">
        <v>3143</v>
      </c>
      <c r="B61520">
        <v>388.46536600000002</v>
      </c>
      <c r="C61520" s="2">
        <v>0.76539351851851856</v>
      </c>
    </row>
    <row r="61521" spans="1:3" x14ac:dyDescent="0.25">
      <c r="A61521" s="1" t="s">
        <v>36432</v>
      </c>
      <c r="B61521">
        <v>35.700122999999998</v>
      </c>
      <c r="C61521" s="2">
        <v>0.76539351851851856</v>
      </c>
    </row>
    <row r="61522" spans="1:3" x14ac:dyDescent="0.25">
      <c r="A61522" s="1" t="s">
        <v>3327</v>
      </c>
      <c r="B61522">
        <v>562.14739199999997</v>
      </c>
      <c r="C61522" s="2">
        <v>0.76539351851851856</v>
      </c>
    </row>
    <row r="61523" spans="1:3" x14ac:dyDescent="0.25">
      <c r="A61523" s="1" t="s">
        <v>3168</v>
      </c>
      <c r="B61523">
        <v>744.139364</v>
      </c>
      <c r="C61523" s="2">
        <v>0.76539351851851856</v>
      </c>
    </row>
    <row r="61524" spans="1:3" x14ac:dyDescent="0.25">
      <c r="A61524" s="1" t="s">
        <v>36821</v>
      </c>
      <c r="B61524">
        <v>253.268562</v>
      </c>
      <c r="C61524" s="2">
        <v>0.76539351851851856</v>
      </c>
    </row>
    <row r="61525" spans="1:3" x14ac:dyDescent="0.25">
      <c r="A61525" s="1" t="s">
        <v>3107</v>
      </c>
      <c r="B61525">
        <v>473.39903299999997</v>
      </c>
      <c r="C61525" s="2">
        <v>0.76539351851851856</v>
      </c>
    </row>
    <row r="61526" spans="1:3" x14ac:dyDescent="0.25">
      <c r="A61526" s="1" t="s">
        <v>36667</v>
      </c>
      <c r="B61526">
        <v>540.22113899999999</v>
      </c>
      <c r="C61526" s="2">
        <v>0.76539351851851856</v>
      </c>
    </row>
    <row r="61527" spans="1:3" x14ac:dyDescent="0.25">
      <c r="A61527" s="1" t="s">
        <v>36232</v>
      </c>
      <c r="B61527">
        <v>218.90560500000001</v>
      </c>
      <c r="C61527" s="2">
        <v>0.76539351851851856</v>
      </c>
    </row>
    <row r="61528" spans="1:3" x14ac:dyDescent="0.25">
      <c r="A61528" s="1" t="s">
        <v>3194</v>
      </c>
      <c r="B61528">
        <v>731.999549</v>
      </c>
      <c r="C61528" s="2">
        <v>0.76539351851851856</v>
      </c>
    </row>
    <row r="61529" spans="1:3" x14ac:dyDescent="0.25">
      <c r="A61529" s="1" t="s">
        <v>36281</v>
      </c>
      <c r="B61529">
        <v>733.45525099999998</v>
      </c>
      <c r="C61529" s="2">
        <v>0.76539351851851856</v>
      </c>
    </row>
    <row r="61530" spans="1:3" x14ac:dyDescent="0.25">
      <c r="A61530" s="1" t="s">
        <v>3074</v>
      </c>
      <c r="B61530">
        <v>984.54021699999998</v>
      </c>
      <c r="C61530" s="2">
        <v>0.76539351851851856</v>
      </c>
    </row>
    <row r="61531" spans="1:3" x14ac:dyDescent="0.25">
      <c r="A61531" s="1" t="s">
        <v>3119</v>
      </c>
      <c r="B61531">
        <v>37.885325999999999</v>
      </c>
      <c r="C61531" s="2">
        <v>0.76539351851851856</v>
      </c>
    </row>
    <row r="61532" spans="1:3" x14ac:dyDescent="0.25">
      <c r="A61532" s="1" t="s">
        <v>36156</v>
      </c>
      <c r="B61532">
        <v>46.442245999999997</v>
      </c>
      <c r="C61532" s="2">
        <v>0.76539351851851856</v>
      </c>
    </row>
    <row r="61533" spans="1:3" x14ac:dyDescent="0.25">
      <c r="A61533" s="1" t="s">
        <v>3098</v>
      </c>
      <c r="B61533">
        <v>45.973722000000002</v>
      </c>
      <c r="C61533" s="2">
        <v>0.76539351851851856</v>
      </c>
    </row>
    <row r="61534" spans="1:3" x14ac:dyDescent="0.25">
      <c r="A61534" s="1" t="s">
        <v>3187</v>
      </c>
      <c r="B61534">
        <v>80.730037999999993</v>
      </c>
      <c r="C61534" s="2">
        <v>0.76539351851851856</v>
      </c>
    </row>
    <row r="61535" spans="1:3" x14ac:dyDescent="0.25">
      <c r="A61535" s="1" t="s">
        <v>36131</v>
      </c>
      <c r="B61535">
        <v>38.701535999999997</v>
      </c>
      <c r="C61535" s="2">
        <v>0.76539351851851856</v>
      </c>
    </row>
    <row r="61536" spans="1:3" x14ac:dyDescent="0.25">
      <c r="A61536" s="1" t="s">
        <v>36262</v>
      </c>
      <c r="B61536">
        <v>99.040417000000005</v>
      </c>
      <c r="C61536" s="2">
        <v>0.76539351851851856</v>
      </c>
    </row>
    <row r="61537" spans="1:3" x14ac:dyDescent="0.25">
      <c r="A61537" s="1" t="s">
        <v>3383</v>
      </c>
      <c r="B61537">
        <v>331.89588600000002</v>
      </c>
      <c r="C61537" s="2">
        <v>0.76539351851851856</v>
      </c>
    </row>
    <row r="61538" spans="1:3" x14ac:dyDescent="0.25">
      <c r="A61538" s="1" t="s">
        <v>36631</v>
      </c>
      <c r="B61538">
        <v>75.647409999999994</v>
      </c>
      <c r="C61538" s="2">
        <v>0.76539351851851856</v>
      </c>
    </row>
    <row r="61539" spans="1:3" x14ac:dyDescent="0.25">
      <c r="A61539" s="1" t="s">
        <v>36218</v>
      </c>
      <c r="B61539">
        <v>37.152087000000002</v>
      </c>
      <c r="C61539" s="2">
        <v>0.76539351851851856</v>
      </c>
    </row>
    <row r="61540" spans="1:3" x14ac:dyDescent="0.25">
      <c r="A61540" s="1" t="s">
        <v>36512</v>
      </c>
      <c r="B61540">
        <v>120.454717</v>
      </c>
      <c r="C61540" s="2">
        <v>0.76539351851851856</v>
      </c>
    </row>
    <row r="61541" spans="1:3" x14ac:dyDescent="0.25">
      <c r="A61541" s="1" t="s">
        <v>36745</v>
      </c>
      <c r="B61541">
        <v>144.77135899999999</v>
      </c>
      <c r="C61541" s="2">
        <v>0.76539351851851856</v>
      </c>
    </row>
    <row r="61542" spans="1:3" x14ac:dyDescent="0.25">
      <c r="A61542" s="1" t="s">
        <v>36401</v>
      </c>
      <c r="B61542">
        <v>37.145525999999997</v>
      </c>
      <c r="C61542" s="2">
        <v>0.76539351851851856</v>
      </c>
    </row>
    <row r="61543" spans="1:3" x14ac:dyDescent="0.25">
      <c r="A61543" s="1" t="s">
        <v>36116</v>
      </c>
      <c r="B61543">
        <v>119.723207</v>
      </c>
      <c r="C61543" s="2">
        <v>0.76539351851851856</v>
      </c>
    </row>
    <row r="61544" spans="1:3" x14ac:dyDescent="0.25">
      <c r="A61544" s="1" t="s">
        <v>3031</v>
      </c>
      <c r="B61544">
        <v>47.212567</v>
      </c>
      <c r="C61544" s="2">
        <v>0.76539351851851856</v>
      </c>
    </row>
    <row r="61545" spans="1:3" x14ac:dyDescent="0.25">
      <c r="A61545" s="1" t="s">
        <v>3216</v>
      </c>
      <c r="B61545">
        <v>110.007086</v>
      </c>
      <c r="C61545" s="2">
        <v>0.76539351851851856</v>
      </c>
    </row>
    <row r="61546" spans="1:3" x14ac:dyDescent="0.25">
      <c r="A61546" s="1" t="s">
        <v>3516</v>
      </c>
      <c r="B61546">
        <v>100.00034599999999</v>
      </c>
      <c r="C61546" s="2">
        <v>0.76539351851851856</v>
      </c>
    </row>
    <row r="61547" spans="1:3" x14ac:dyDescent="0.25">
      <c r="A61547" s="1" t="s">
        <v>36298</v>
      </c>
      <c r="B61547">
        <v>113.222863</v>
      </c>
      <c r="C61547" s="2">
        <v>0.76539351851851856</v>
      </c>
    </row>
    <row r="61548" spans="1:3" x14ac:dyDescent="0.25">
      <c r="A61548" s="1" t="s">
        <v>36141</v>
      </c>
      <c r="B61548">
        <v>81.829722000000004</v>
      </c>
      <c r="C61548" s="2">
        <v>0.76539351851851856</v>
      </c>
    </row>
    <row r="61549" spans="1:3" x14ac:dyDescent="0.25">
      <c r="A61549" s="1" t="s">
        <v>36225</v>
      </c>
      <c r="B61549">
        <v>129.49485200000001</v>
      </c>
      <c r="C61549" s="2">
        <v>0.76539351851851856</v>
      </c>
    </row>
    <row r="61550" spans="1:3" x14ac:dyDescent="0.25">
      <c r="A61550" s="1" t="s">
        <v>3251</v>
      </c>
      <c r="B61550">
        <v>129.57276200000001</v>
      </c>
      <c r="C61550" s="2">
        <v>0.76539351851851856</v>
      </c>
    </row>
    <row r="61551" spans="1:3" x14ac:dyDescent="0.25">
      <c r="A61551" s="1" t="s">
        <v>36302</v>
      </c>
      <c r="B61551">
        <v>208.47718699999999</v>
      </c>
      <c r="C61551" s="2">
        <v>0.76539351851851856</v>
      </c>
    </row>
    <row r="61552" spans="1:3" x14ac:dyDescent="0.25">
      <c r="A61552" s="1" t="s">
        <v>36370</v>
      </c>
      <c r="B61552">
        <v>129.372015</v>
      </c>
      <c r="C61552" s="2">
        <v>0.76539351851851856</v>
      </c>
    </row>
    <row r="61553" spans="1:3" x14ac:dyDescent="0.25">
      <c r="A61553" s="1" t="s">
        <v>3039</v>
      </c>
      <c r="B61553">
        <v>36.884442</v>
      </c>
      <c r="C61553" s="2">
        <v>0.76539351851851856</v>
      </c>
    </row>
    <row r="61554" spans="1:3" x14ac:dyDescent="0.25">
      <c r="A61554" s="1" t="s">
        <v>36281</v>
      </c>
      <c r="B61554">
        <v>129.74299500000001</v>
      </c>
      <c r="C61554" s="2">
        <v>0.76539351851851856</v>
      </c>
    </row>
    <row r="61555" spans="1:3" x14ac:dyDescent="0.25">
      <c r="A61555" s="1" t="s">
        <v>3162</v>
      </c>
      <c r="B61555">
        <v>122.337746</v>
      </c>
      <c r="C61555" s="2">
        <v>0.76539351851851856</v>
      </c>
    </row>
    <row r="61556" spans="1:3" x14ac:dyDescent="0.25">
      <c r="A61556" s="1" t="s">
        <v>36432</v>
      </c>
      <c r="B61556">
        <v>158.93609900000001</v>
      </c>
      <c r="C61556" s="2">
        <v>0.76539351851851856</v>
      </c>
    </row>
    <row r="61557" spans="1:3" x14ac:dyDescent="0.25">
      <c r="A61557" s="1" t="s">
        <v>36295</v>
      </c>
      <c r="B61557">
        <v>129.900712</v>
      </c>
      <c r="C61557" s="2">
        <v>0.76539351851851856</v>
      </c>
    </row>
    <row r="61558" spans="1:3" x14ac:dyDescent="0.25">
      <c r="A61558" s="1" t="s">
        <v>36162</v>
      </c>
      <c r="B61558">
        <v>128.31514000000001</v>
      </c>
      <c r="C61558" s="2">
        <v>0.76539351851851856</v>
      </c>
    </row>
    <row r="61559" spans="1:3" x14ac:dyDescent="0.25">
      <c r="A61559" s="1" t="s">
        <v>3327</v>
      </c>
      <c r="B61559">
        <v>209.93044599999999</v>
      </c>
      <c r="C61559" s="2">
        <v>0.76539351851851856</v>
      </c>
    </row>
    <row r="61560" spans="1:3" x14ac:dyDescent="0.25">
      <c r="A61560" s="1" t="s">
        <v>3074</v>
      </c>
      <c r="B61560">
        <v>208.040007</v>
      </c>
      <c r="C61560" s="2">
        <v>0.76539351851851856</v>
      </c>
    </row>
    <row r="61561" spans="1:3" x14ac:dyDescent="0.25">
      <c r="A61561" s="1" t="s">
        <v>36608</v>
      </c>
      <c r="B61561">
        <v>36.494784000000003</v>
      </c>
      <c r="C61561" s="2">
        <v>0.76539351851851856</v>
      </c>
    </row>
    <row r="61562" spans="1:3" x14ac:dyDescent="0.25">
      <c r="A61562" s="1" t="s">
        <v>3031</v>
      </c>
      <c r="B61562">
        <v>239.704216</v>
      </c>
      <c r="C61562" s="2">
        <v>0.76539351851851856</v>
      </c>
    </row>
    <row r="61563" spans="1:3" x14ac:dyDescent="0.25">
      <c r="A61563" s="1" t="s">
        <v>3062</v>
      </c>
      <c r="B61563">
        <v>395.360817</v>
      </c>
      <c r="C61563" s="2">
        <v>0.76539351851851856</v>
      </c>
    </row>
    <row r="61564" spans="1:3" x14ac:dyDescent="0.25">
      <c r="A61564" s="1" t="s">
        <v>3298</v>
      </c>
      <c r="B61564">
        <v>383.51728000000003</v>
      </c>
      <c r="C61564" s="2">
        <v>0.76539351851851856</v>
      </c>
    </row>
    <row r="61565" spans="1:3" x14ac:dyDescent="0.25">
      <c r="A61565" s="1" t="s">
        <v>36116</v>
      </c>
      <c r="B61565">
        <v>323.68945100000002</v>
      </c>
      <c r="C61565" s="2">
        <v>0.76539351851851856</v>
      </c>
    </row>
    <row r="61566" spans="1:3" x14ac:dyDescent="0.25">
      <c r="A61566" s="1" t="s">
        <v>36401</v>
      </c>
      <c r="B61566">
        <v>538.56357600000001</v>
      </c>
      <c r="C61566" s="2">
        <v>0.76539351851851856</v>
      </c>
    </row>
    <row r="61567" spans="1:3" x14ac:dyDescent="0.25">
      <c r="A61567" s="1" t="s">
        <v>36269</v>
      </c>
      <c r="B61567">
        <v>374.01191299999999</v>
      </c>
      <c r="C61567" s="2">
        <v>0.76539351851851856</v>
      </c>
    </row>
    <row r="61568" spans="1:3" x14ac:dyDescent="0.25">
      <c r="A61568" s="1" t="s">
        <v>36156</v>
      </c>
      <c r="B61568">
        <v>260.46522099999999</v>
      </c>
      <c r="C61568" s="2">
        <v>0.76539351851851856</v>
      </c>
    </row>
    <row r="61569" spans="1:3" x14ac:dyDescent="0.25">
      <c r="A61569" s="1" t="s">
        <v>3516</v>
      </c>
      <c r="B61569">
        <v>326.30436200000003</v>
      </c>
      <c r="C61569" s="2">
        <v>0.76539351851851856</v>
      </c>
    </row>
    <row r="61570" spans="1:3" x14ac:dyDescent="0.25">
      <c r="A61570" s="1" t="s">
        <v>36669</v>
      </c>
      <c r="B61570">
        <v>208.78654800000001</v>
      </c>
      <c r="C61570" s="2">
        <v>0.76539351851851856</v>
      </c>
    </row>
    <row r="61571" spans="1:3" x14ac:dyDescent="0.25">
      <c r="A61571" s="1" t="s">
        <v>36351</v>
      </c>
      <c r="B61571">
        <v>321.675545</v>
      </c>
      <c r="C61571" s="2">
        <v>0.76539351851851856</v>
      </c>
    </row>
    <row r="61572" spans="1:3" x14ac:dyDescent="0.25">
      <c r="A61572" s="1" t="s">
        <v>3187</v>
      </c>
      <c r="B61572">
        <v>255.25632200000001</v>
      </c>
      <c r="C61572" s="2">
        <v>0.76539351851851856</v>
      </c>
    </row>
    <row r="61573" spans="1:3" x14ac:dyDescent="0.25">
      <c r="A61573" s="1" t="s">
        <v>36262</v>
      </c>
      <c r="B61573">
        <v>259.63267300000001</v>
      </c>
      <c r="C61573" s="2">
        <v>0.76539351851851856</v>
      </c>
    </row>
    <row r="61574" spans="1:3" x14ac:dyDescent="0.25">
      <c r="A61574" s="1" t="s">
        <v>36170</v>
      </c>
      <c r="B61574">
        <v>207.37804800000001</v>
      </c>
      <c r="C61574" s="2">
        <v>0.76539351851851856</v>
      </c>
    </row>
    <row r="61575" spans="1:3" x14ac:dyDescent="0.25">
      <c r="A61575" s="1" t="s">
        <v>36108</v>
      </c>
      <c r="B61575">
        <v>278.10851700000001</v>
      </c>
      <c r="C61575" s="2">
        <v>0.76539351851851856</v>
      </c>
    </row>
    <row r="61576" spans="1:3" x14ac:dyDescent="0.25">
      <c r="A61576" s="1" t="s">
        <v>36131</v>
      </c>
      <c r="B61576">
        <v>164.89175800000001</v>
      </c>
      <c r="C61576" s="2">
        <v>0.76539351851851856</v>
      </c>
    </row>
    <row r="61577" spans="1:3" x14ac:dyDescent="0.25">
      <c r="A61577" s="1" t="s">
        <v>3119</v>
      </c>
      <c r="B61577">
        <v>277.40925499999997</v>
      </c>
      <c r="C61577" s="2">
        <v>0.76539351851851856</v>
      </c>
    </row>
    <row r="61578" spans="1:3" x14ac:dyDescent="0.25">
      <c r="A61578" s="1" t="s">
        <v>36241</v>
      </c>
      <c r="B61578">
        <v>258.79448000000002</v>
      </c>
      <c r="C61578" s="2">
        <v>0.76539351851851856</v>
      </c>
    </row>
    <row r="61579" spans="1:3" x14ac:dyDescent="0.25">
      <c r="A61579" s="1" t="s">
        <v>36821</v>
      </c>
      <c r="B61579">
        <v>336.07611800000001</v>
      </c>
      <c r="C61579" s="2">
        <v>0.76539351851851856</v>
      </c>
    </row>
    <row r="61580" spans="1:3" x14ac:dyDescent="0.25">
      <c r="A61580" s="1" t="s">
        <v>3194</v>
      </c>
      <c r="B61580">
        <v>208.86589900000001</v>
      </c>
      <c r="C61580" s="2">
        <v>0.76539351851851856</v>
      </c>
    </row>
    <row r="61581" spans="1:3" x14ac:dyDescent="0.25">
      <c r="A61581" s="1" t="s">
        <v>36218</v>
      </c>
      <c r="B61581">
        <v>269.629998</v>
      </c>
      <c r="C61581" s="2">
        <v>0.76539351851851856</v>
      </c>
    </row>
    <row r="61582" spans="1:3" x14ac:dyDescent="0.25">
      <c r="A61582" s="1" t="s">
        <v>3168</v>
      </c>
      <c r="B61582">
        <v>208.71044699999999</v>
      </c>
      <c r="C61582" s="2">
        <v>0.76539351851851856</v>
      </c>
    </row>
    <row r="61583" spans="1:3" x14ac:dyDescent="0.25">
      <c r="A61583" s="1" t="s">
        <v>36745</v>
      </c>
      <c r="B61583">
        <v>260.61076400000002</v>
      </c>
      <c r="C61583" s="2">
        <v>0.76539351851851856</v>
      </c>
    </row>
    <row r="61584" spans="1:3" x14ac:dyDescent="0.25">
      <c r="A61584" s="1" t="s">
        <v>36126</v>
      </c>
      <c r="B61584">
        <v>129.50497200000001</v>
      </c>
      <c r="C61584" s="2">
        <v>0.76539351851851856</v>
      </c>
    </row>
    <row r="61585" spans="1:3" x14ac:dyDescent="0.25">
      <c r="A61585" s="1" t="s">
        <v>3107</v>
      </c>
      <c r="B61585">
        <v>279.79143499999998</v>
      </c>
      <c r="C61585" s="2">
        <v>0.76539351851851856</v>
      </c>
    </row>
    <row r="61586" spans="1:3" x14ac:dyDescent="0.25">
      <c r="A61586" s="1" t="s">
        <v>36447</v>
      </c>
      <c r="B61586">
        <v>128.975821</v>
      </c>
      <c r="C61586" s="2">
        <v>0.76539351851851856</v>
      </c>
    </row>
    <row r="61587" spans="1:3" x14ac:dyDescent="0.25">
      <c r="A61587" s="1" t="s">
        <v>36114</v>
      </c>
      <c r="B61587">
        <v>278.02193799999998</v>
      </c>
      <c r="C61587" s="2">
        <v>0.76539351851851856</v>
      </c>
    </row>
    <row r="61588" spans="1:3" x14ac:dyDescent="0.25">
      <c r="A61588" s="1" t="s">
        <v>3098</v>
      </c>
      <c r="B61588">
        <v>223.92219600000001</v>
      </c>
      <c r="C61588" s="2">
        <v>0.76539351851851856</v>
      </c>
    </row>
    <row r="61589" spans="1:3" x14ac:dyDescent="0.25">
      <c r="A61589" s="1" t="s">
        <v>36667</v>
      </c>
      <c r="B61589">
        <v>130.98040900000001</v>
      </c>
      <c r="C61589" s="2">
        <v>0.76539351851851856</v>
      </c>
    </row>
    <row r="61590" spans="1:3" x14ac:dyDescent="0.25">
      <c r="A61590" s="1" t="s">
        <v>36631</v>
      </c>
      <c r="B61590">
        <v>229.877352</v>
      </c>
      <c r="C61590" s="2">
        <v>0.76539351851851856</v>
      </c>
    </row>
    <row r="61591" spans="1:3" x14ac:dyDescent="0.25">
      <c r="A61591" s="1" t="s">
        <v>3383</v>
      </c>
      <c r="B61591">
        <v>323.04501800000003</v>
      </c>
      <c r="C61591" s="2">
        <v>0.76539351851851856</v>
      </c>
    </row>
    <row r="61592" spans="1:3" x14ac:dyDescent="0.25">
      <c r="A61592" s="1" t="s">
        <v>36512</v>
      </c>
      <c r="B61592">
        <v>350.140264</v>
      </c>
      <c r="C61592" s="2">
        <v>0.76539351851851856</v>
      </c>
    </row>
    <row r="61593" spans="1:3" x14ac:dyDescent="0.25">
      <c r="A61593" s="1" t="s">
        <v>3216</v>
      </c>
      <c r="B61593">
        <v>351.72703200000001</v>
      </c>
      <c r="C61593" s="2">
        <v>0.76539351851851856</v>
      </c>
    </row>
    <row r="61594" spans="1:3" x14ac:dyDescent="0.25">
      <c r="A61594" s="1" t="s">
        <v>36298</v>
      </c>
      <c r="B61594">
        <v>332.59901500000001</v>
      </c>
      <c r="C61594" s="2">
        <v>0.76539351851851856</v>
      </c>
    </row>
    <row r="61595" spans="1:3" x14ac:dyDescent="0.25">
      <c r="A61595" s="1" t="s">
        <v>36141</v>
      </c>
      <c r="B61595">
        <v>332.52433100000002</v>
      </c>
      <c r="C61595" s="2">
        <v>0.76539351851851856</v>
      </c>
    </row>
    <row r="61596" spans="1:3" x14ac:dyDescent="0.25">
      <c r="A61596" s="1" t="s">
        <v>36232</v>
      </c>
      <c r="B61596">
        <v>277.246353</v>
      </c>
      <c r="C61596" s="2">
        <v>0.76539351851851856</v>
      </c>
    </row>
    <row r="61597" spans="1:3" x14ac:dyDescent="0.25">
      <c r="A61597" s="1" t="s">
        <v>36432</v>
      </c>
      <c r="B61597">
        <v>208.58995999999999</v>
      </c>
      <c r="C61597" s="2">
        <v>0.76539351851851856</v>
      </c>
    </row>
    <row r="61598" spans="1:3" x14ac:dyDescent="0.25">
      <c r="A61598" s="1" t="s">
        <v>3039</v>
      </c>
      <c r="B61598">
        <v>29.175037</v>
      </c>
      <c r="C61598" s="2">
        <v>0.76539351851851856</v>
      </c>
    </row>
    <row r="61599" spans="1:3" x14ac:dyDescent="0.25">
      <c r="A61599" s="1" t="s">
        <v>36608</v>
      </c>
      <c r="B61599">
        <v>47.536045999999999</v>
      </c>
      <c r="C61599" s="2">
        <v>0.76539351851851856</v>
      </c>
    </row>
    <row r="61600" spans="1:3" x14ac:dyDescent="0.25">
      <c r="A61600" s="1" t="s">
        <v>3327</v>
      </c>
      <c r="B61600">
        <v>191.95023399999999</v>
      </c>
      <c r="C61600" s="2">
        <v>0.76539351851851856</v>
      </c>
    </row>
    <row r="61601" spans="1:3" x14ac:dyDescent="0.25">
      <c r="A61601" s="1" t="s">
        <v>36269</v>
      </c>
      <c r="B61601">
        <v>187.89631700000001</v>
      </c>
      <c r="C61601" s="2">
        <v>0.76539351851851856</v>
      </c>
    </row>
    <row r="61602" spans="1:3" x14ac:dyDescent="0.25">
      <c r="A61602" s="1" t="s">
        <v>36370</v>
      </c>
      <c r="B61602">
        <v>135.989463</v>
      </c>
      <c r="C61602" s="2">
        <v>0.76539351851851856</v>
      </c>
    </row>
    <row r="61603" spans="1:3" x14ac:dyDescent="0.25">
      <c r="A61603" s="1" t="s">
        <v>36225</v>
      </c>
      <c r="B61603">
        <v>139.071225</v>
      </c>
      <c r="C61603" s="2">
        <v>0.76539351851851856</v>
      </c>
    </row>
    <row r="61604" spans="1:3" x14ac:dyDescent="0.25">
      <c r="A61604" s="1" t="s">
        <v>36262</v>
      </c>
      <c r="B61604">
        <v>246.38387299999999</v>
      </c>
      <c r="C61604" s="2">
        <v>0.76539351851851856</v>
      </c>
    </row>
    <row r="61605" spans="1:3" x14ac:dyDescent="0.25">
      <c r="A61605" s="1" t="s">
        <v>3194</v>
      </c>
      <c r="B61605">
        <v>184.27968799999999</v>
      </c>
      <c r="C61605" s="2">
        <v>0.76539351851851856</v>
      </c>
    </row>
    <row r="61606" spans="1:3" x14ac:dyDescent="0.25">
      <c r="A61606" s="1" t="s">
        <v>36302</v>
      </c>
      <c r="B61606">
        <v>285.70027399999998</v>
      </c>
      <c r="C61606" s="2">
        <v>0.76539351851851856</v>
      </c>
    </row>
    <row r="61607" spans="1:3" x14ac:dyDescent="0.25">
      <c r="A61607" s="1" t="s">
        <v>36126</v>
      </c>
      <c r="B61607">
        <v>135.35860700000001</v>
      </c>
      <c r="C61607" s="2">
        <v>0.76539351851851856</v>
      </c>
    </row>
    <row r="61608" spans="1:3" x14ac:dyDescent="0.25">
      <c r="A61608" s="1" t="s">
        <v>36131</v>
      </c>
      <c r="B61608">
        <v>286.63763</v>
      </c>
      <c r="C61608" s="2">
        <v>0.76539351851851856</v>
      </c>
    </row>
    <row r="61609" spans="1:3" x14ac:dyDescent="0.25">
      <c r="A61609" s="1" t="s">
        <v>36170</v>
      </c>
      <c r="B61609">
        <v>190.66762900000001</v>
      </c>
      <c r="C61609" s="2">
        <v>0.76539351851851856</v>
      </c>
    </row>
    <row r="61610" spans="1:3" x14ac:dyDescent="0.25">
      <c r="A61610" s="1" t="s">
        <v>36351</v>
      </c>
      <c r="B61610">
        <v>248.30287899999999</v>
      </c>
      <c r="C61610" s="2">
        <v>0.76539351851851856</v>
      </c>
    </row>
    <row r="61611" spans="1:3" x14ac:dyDescent="0.25">
      <c r="A61611" s="1" t="s">
        <v>36295</v>
      </c>
      <c r="B61611">
        <v>128.34793400000001</v>
      </c>
      <c r="C61611" s="2">
        <v>0.76539351851851856</v>
      </c>
    </row>
    <row r="61612" spans="1:3" x14ac:dyDescent="0.25">
      <c r="A61612" s="1" t="s">
        <v>36281</v>
      </c>
      <c r="B61612">
        <v>126.959813</v>
      </c>
      <c r="C61612" s="2">
        <v>0.76539351851851856</v>
      </c>
    </row>
    <row r="61613" spans="1:3" x14ac:dyDescent="0.25">
      <c r="A61613" s="1" t="s">
        <v>3251</v>
      </c>
      <c r="B61613">
        <v>27.309812999999998</v>
      </c>
      <c r="C61613" s="2">
        <v>0.76539351851851856</v>
      </c>
    </row>
    <row r="61614" spans="1:3" x14ac:dyDescent="0.25">
      <c r="A61614" s="1" t="s">
        <v>36241</v>
      </c>
      <c r="B61614">
        <v>256.03197799999998</v>
      </c>
      <c r="C61614" s="2">
        <v>0.76539351851851856</v>
      </c>
    </row>
    <row r="61615" spans="1:3" x14ac:dyDescent="0.25">
      <c r="A61615" s="1" t="s">
        <v>36669</v>
      </c>
      <c r="B61615">
        <v>284.20651700000002</v>
      </c>
      <c r="C61615" s="2">
        <v>0.76539351851851856</v>
      </c>
    </row>
    <row r="61616" spans="1:3" x14ac:dyDescent="0.25">
      <c r="A61616" s="1" t="s">
        <v>36162</v>
      </c>
      <c r="B61616">
        <v>149.35955000000001</v>
      </c>
      <c r="C61616" s="2">
        <v>0.76539351851851856</v>
      </c>
    </row>
    <row r="61617" spans="1:3" x14ac:dyDescent="0.25">
      <c r="A61617" s="1" t="s">
        <v>36108</v>
      </c>
      <c r="B61617">
        <v>159.43621300000001</v>
      </c>
      <c r="C61617" s="2">
        <v>0.76539351851851856</v>
      </c>
    </row>
    <row r="61618" spans="1:3" x14ac:dyDescent="0.25">
      <c r="A61618" s="1" t="s">
        <v>36232</v>
      </c>
      <c r="B61618">
        <v>151.27310199999999</v>
      </c>
      <c r="C61618" s="2">
        <v>0.76539351851851856</v>
      </c>
    </row>
    <row r="61619" spans="1:3" x14ac:dyDescent="0.25">
      <c r="A61619" s="1" t="s">
        <v>36447</v>
      </c>
      <c r="B61619">
        <v>127.186514</v>
      </c>
      <c r="C61619" s="2">
        <v>0.76539351851851856</v>
      </c>
    </row>
    <row r="61620" spans="1:3" x14ac:dyDescent="0.25">
      <c r="A61620" s="1" t="s">
        <v>36821</v>
      </c>
      <c r="B61620">
        <v>239.295624</v>
      </c>
      <c r="C61620" s="2">
        <v>0.76539351851851856</v>
      </c>
    </row>
    <row r="61621" spans="1:3" x14ac:dyDescent="0.25">
      <c r="A61621" s="1" t="s">
        <v>3162</v>
      </c>
      <c r="B61621">
        <v>127.627917</v>
      </c>
      <c r="C61621" s="2">
        <v>0.76539351851851856</v>
      </c>
    </row>
    <row r="61622" spans="1:3" x14ac:dyDescent="0.25">
      <c r="A61622" s="1" t="s">
        <v>3074</v>
      </c>
      <c r="B61622">
        <v>191.476586</v>
      </c>
      <c r="C61622" s="2">
        <v>0.76539351851851856</v>
      </c>
    </row>
    <row r="61623" spans="1:3" x14ac:dyDescent="0.25">
      <c r="A61623" s="1" t="s">
        <v>3107</v>
      </c>
      <c r="B61623">
        <v>151.922</v>
      </c>
      <c r="C61623" s="2">
        <v>0.76539351851851856</v>
      </c>
    </row>
    <row r="61624" spans="1:3" x14ac:dyDescent="0.25">
      <c r="A61624" s="1" t="s">
        <v>36667</v>
      </c>
      <c r="B61624">
        <v>124.051269</v>
      </c>
      <c r="C61624" s="2">
        <v>0.76539351851851856</v>
      </c>
    </row>
    <row r="61625" spans="1:3" x14ac:dyDescent="0.25">
      <c r="A61625" s="1" t="s">
        <v>3298</v>
      </c>
      <c r="B61625">
        <v>248.11006399999999</v>
      </c>
      <c r="C61625" s="2">
        <v>0.76539351851851856</v>
      </c>
    </row>
    <row r="61626" spans="1:3" x14ac:dyDescent="0.25">
      <c r="A61626" s="1" t="s">
        <v>36114</v>
      </c>
      <c r="B61626">
        <v>151.24068</v>
      </c>
      <c r="C61626" s="2">
        <v>0.76539351851851856</v>
      </c>
    </row>
    <row r="61627" spans="1:3" x14ac:dyDescent="0.25">
      <c r="A61627" s="1" t="s">
        <v>36745</v>
      </c>
      <c r="B61627">
        <v>247.650713</v>
      </c>
      <c r="C61627" s="2">
        <v>0.76539351851851856</v>
      </c>
    </row>
    <row r="61628" spans="1:3" x14ac:dyDescent="0.25">
      <c r="A61628" s="1" t="s">
        <v>3516</v>
      </c>
      <c r="B61628">
        <v>247.57998599999999</v>
      </c>
      <c r="C61628" s="2">
        <v>0.76539351851851856</v>
      </c>
    </row>
    <row r="61629" spans="1:3" x14ac:dyDescent="0.25">
      <c r="A61629" s="1" t="s">
        <v>36156</v>
      </c>
      <c r="B61629">
        <v>247.77075099999999</v>
      </c>
      <c r="C61629" s="2">
        <v>0.76539351851851856</v>
      </c>
    </row>
    <row r="61630" spans="1:3" x14ac:dyDescent="0.25">
      <c r="A61630" s="1" t="s">
        <v>3168</v>
      </c>
      <c r="B61630">
        <v>191.911687</v>
      </c>
      <c r="C61630" s="2">
        <v>0.76539351851851856</v>
      </c>
    </row>
    <row r="61631" spans="1:3" x14ac:dyDescent="0.25">
      <c r="A61631" s="1" t="s">
        <v>36141</v>
      </c>
      <c r="B61631">
        <v>340.80709400000001</v>
      </c>
      <c r="C61631" s="2">
        <v>0.76539351851851856</v>
      </c>
    </row>
    <row r="61632" spans="1:3" x14ac:dyDescent="0.25">
      <c r="A61632" s="1" t="s">
        <v>3031</v>
      </c>
      <c r="B61632">
        <v>279.00968499999999</v>
      </c>
      <c r="C61632" s="2">
        <v>0.76539351851851856</v>
      </c>
    </row>
    <row r="61633" spans="1:3" x14ac:dyDescent="0.25">
      <c r="A61633" s="1" t="s">
        <v>3098</v>
      </c>
      <c r="B61633">
        <v>254.08508399999999</v>
      </c>
      <c r="C61633" s="2">
        <v>0.76539351851851856</v>
      </c>
    </row>
    <row r="61634" spans="1:3" x14ac:dyDescent="0.25">
      <c r="A61634" s="1" t="s">
        <v>36631</v>
      </c>
      <c r="B61634">
        <v>253.910145</v>
      </c>
      <c r="C61634" s="2">
        <v>0.76539351851851856</v>
      </c>
    </row>
    <row r="61635" spans="1:3" x14ac:dyDescent="0.25">
      <c r="A61635" s="1" t="s">
        <v>3062</v>
      </c>
      <c r="B61635">
        <v>248.272639</v>
      </c>
      <c r="C61635" s="2">
        <v>0.76539351851851856</v>
      </c>
    </row>
    <row r="61636" spans="1:3" x14ac:dyDescent="0.25">
      <c r="A61636" s="1" t="s">
        <v>36116</v>
      </c>
      <c r="B61636">
        <v>270.95757200000003</v>
      </c>
      <c r="C61636" s="2">
        <v>0.76539351851851856</v>
      </c>
    </row>
    <row r="61637" spans="1:3" x14ac:dyDescent="0.25">
      <c r="A61637" s="1" t="s">
        <v>36218</v>
      </c>
      <c r="B61637">
        <v>286.99116500000002</v>
      </c>
      <c r="C61637" s="2">
        <v>0.76539351851851856</v>
      </c>
    </row>
    <row r="61638" spans="1:3" x14ac:dyDescent="0.25">
      <c r="A61638" s="1" t="s">
        <v>3039</v>
      </c>
      <c r="B61638">
        <v>33.032839000000003</v>
      </c>
      <c r="C61638" s="2">
        <v>0.76539351851851856</v>
      </c>
    </row>
    <row r="61639" spans="1:3" x14ac:dyDescent="0.25">
      <c r="A61639" s="1" t="s">
        <v>3383</v>
      </c>
      <c r="B61639">
        <v>249.829159</v>
      </c>
      <c r="C61639" s="2">
        <v>0.76539351851851856</v>
      </c>
    </row>
    <row r="61640" spans="1:3" x14ac:dyDescent="0.25">
      <c r="A61640" s="1" t="s">
        <v>36401</v>
      </c>
      <c r="B61640">
        <v>251.01227600000001</v>
      </c>
      <c r="C61640" s="2">
        <v>0.76539351851851856</v>
      </c>
    </row>
    <row r="61641" spans="1:3" x14ac:dyDescent="0.25">
      <c r="A61641" s="1" t="s">
        <v>36608</v>
      </c>
      <c r="B61641">
        <v>33.826425</v>
      </c>
      <c r="C61641" s="2">
        <v>0.76539351851851856</v>
      </c>
    </row>
    <row r="61642" spans="1:3" x14ac:dyDescent="0.25">
      <c r="A61642" s="1" t="s">
        <v>3216</v>
      </c>
      <c r="B61642">
        <v>271.51818700000001</v>
      </c>
      <c r="C61642" s="2">
        <v>0.76539351851851856</v>
      </c>
    </row>
    <row r="61643" spans="1:3" x14ac:dyDescent="0.25">
      <c r="A61643" s="1" t="s">
        <v>36298</v>
      </c>
      <c r="B61643">
        <v>253.288937</v>
      </c>
      <c r="C61643" s="2">
        <v>0.76539351851851856</v>
      </c>
    </row>
    <row r="61644" spans="1:3" x14ac:dyDescent="0.25">
      <c r="A61644" s="1" t="s">
        <v>36512</v>
      </c>
      <c r="B61644">
        <v>271.34206499999999</v>
      </c>
      <c r="C61644" s="2">
        <v>0.76539351851851856</v>
      </c>
    </row>
    <row r="61645" spans="1:3" x14ac:dyDescent="0.25">
      <c r="A61645" s="1" t="s">
        <v>3187</v>
      </c>
      <c r="B61645">
        <v>419.733</v>
      </c>
      <c r="C61645" s="2">
        <v>0.76539351851851856</v>
      </c>
    </row>
    <row r="61646" spans="1:3" x14ac:dyDescent="0.25">
      <c r="A61646" s="1" t="s">
        <v>36295</v>
      </c>
      <c r="B61646">
        <v>93.870305000000002</v>
      </c>
      <c r="C61646" s="2">
        <v>0.76539351851851856</v>
      </c>
    </row>
    <row r="61647" spans="1:3" x14ac:dyDescent="0.25">
      <c r="A61647" s="1" t="s">
        <v>3251</v>
      </c>
      <c r="B61647">
        <v>95.698245</v>
      </c>
      <c r="C61647" s="2">
        <v>0.76539351851851856</v>
      </c>
    </row>
    <row r="61648" spans="1:3" x14ac:dyDescent="0.25">
      <c r="A61648" s="1" t="s">
        <v>36126</v>
      </c>
      <c r="B61648">
        <v>26.903659999999999</v>
      </c>
      <c r="C61648" s="2">
        <v>0.76539351851851856</v>
      </c>
    </row>
    <row r="61649" spans="1:3" x14ac:dyDescent="0.25">
      <c r="A61649" s="1" t="s">
        <v>3162</v>
      </c>
      <c r="B61649">
        <v>95.862988999999999</v>
      </c>
      <c r="C61649" s="2">
        <v>0.76539351851851856</v>
      </c>
    </row>
    <row r="61650" spans="1:3" x14ac:dyDescent="0.25">
      <c r="A61650" s="1" t="s">
        <v>36281</v>
      </c>
      <c r="B61650">
        <v>63.955669999999998</v>
      </c>
      <c r="C61650" s="2">
        <v>0.76539351851851856</v>
      </c>
    </row>
    <row r="61651" spans="1:3" x14ac:dyDescent="0.25">
      <c r="A61651" s="1" t="s">
        <v>36370</v>
      </c>
      <c r="B61651">
        <v>68.998934000000006</v>
      </c>
      <c r="C61651" s="2">
        <v>0.76539351851851856</v>
      </c>
    </row>
    <row r="61652" spans="1:3" x14ac:dyDescent="0.25">
      <c r="A61652" s="1" t="s">
        <v>36162</v>
      </c>
      <c r="B61652">
        <v>70.768192999999997</v>
      </c>
      <c r="C61652" s="2">
        <v>0.76539351851851856</v>
      </c>
    </row>
    <row r="61653" spans="1:3" x14ac:dyDescent="0.25">
      <c r="A61653" s="1" t="s">
        <v>36225</v>
      </c>
      <c r="B61653">
        <v>39.860585999999998</v>
      </c>
      <c r="C61653" s="2">
        <v>0.76539351851851856</v>
      </c>
    </row>
    <row r="61654" spans="1:3" x14ac:dyDescent="0.25">
      <c r="A61654" s="1" t="s">
        <v>36667</v>
      </c>
      <c r="B61654">
        <v>25.971971</v>
      </c>
      <c r="C61654" s="2">
        <v>0.76539351851851856</v>
      </c>
    </row>
    <row r="61655" spans="1:3" x14ac:dyDescent="0.25">
      <c r="A61655" s="1" t="s">
        <v>36447</v>
      </c>
      <c r="B61655">
        <v>64.539563999999999</v>
      </c>
      <c r="C61655" s="2">
        <v>0.76539351851851856</v>
      </c>
    </row>
    <row r="61656" spans="1:3" x14ac:dyDescent="0.25">
      <c r="A61656" s="1" t="s">
        <v>3074</v>
      </c>
      <c r="B61656">
        <v>50.825727999999998</v>
      </c>
      <c r="C61656" s="2">
        <v>0.76539351851851856</v>
      </c>
    </row>
    <row r="61657" spans="1:3" x14ac:dyDescent="0.25">
      <c r="A61657" s="1" t="s">
        <v>36170</v>
      </c>
      <c r="B61657">
        <v>59.800725</v>
      </c>
      <c r="C61657" s="2">
        <v>0.76539351851851856</v>
      </c>
    </row>
    <row r="61658" spans="1:3" x14ac:dyDescent="0.25">
      <c r="A61658" s="1" t="s">
        <v>3327</v>
      </c>
      <c r="B61658">
        <v>51.285235999999998</v>
      </c>
      <c r="C61658" s="2">
        <v>0.76539351851851856</v>
      </c>
    </row>
    <row r="61659" spans="1:3" x14ac:dyDescent="0.25">
      <c r="A61659" s="1" t="s">
        <v>36432</v>
      </c>
      <c r="B61659">
        <v>151.907377</v>
      </c>
      <c r="C61659" s="2">
        <v>0.76539351851851856</v>
      </c>
    </row>
    <row r="61660" spans="1:3" x14ac:dyDescent="0.25">
      <c r="A61660" s="1" t="s">
        <v>3162</v>
      </c>
      <c r="B61660">
        <v>335.71551499999998</v>
      </c>
      <c r="C61660" s="2">
        <v>0.76550925925925928</v>
      </c>
    </row>
    <row r="61661" spans="1:3" x14ac:dyDescent="0.25">
      <c r="A61661" s="1" t="s">
        <v>36225</v>
      </c>
      <c r="B61661">
        <v>270.20657499999999</v>
      </c>
      <c r="C61661" s="2">
        <v>0.76550925925925928</v>
      </c>
    </row>
    <row r="61662" spans="1:3" x14ac:dyDescent="0.25">
      <c r="A61662" s="1" t="s">
        <v>36631</v>
      </c>
      <c r="B61662">
        <v>900.46375</v>
      </c>
      <c r="C61662" s="2">
        <v>0.76550925925925928</v>
      </c>
    </row>
    <row r="61663" spans="1:3" x14ac:dyDescent="0.25">
      <c r="A61663" s="1" t="s">
        <v>3251</v>
      </c>
      <c r="B61663">
        <v>340.52996200000001</v>
      </c>
      <c r="C61663" s="2">
        <v>0.76550925925925928</v>
      </c>
    </row>
    <row r="61664" spans="1:3" x14ac:dyDescent="0.25">
      <c r="A61664" s="1" t="s">
        <v>36821</v>
      </c>
      <c r="B61664">
        <v>972.13439400000004</v>
      </c>
      <c r="C61664" s="2">
        <v>0.76550925925925928</v>
      </c>
    </row>
    <row r="61665" spans="1:3" x14ac:dyDescent="0.25">
      <c r="A61665" s="1" t="s">
        <v>3062</v>
      </c>
      <c r="B61665">
        <v>972.89668600000005</v>
      </c>
      <c r="C61665" s="2">
        <v>0.76550925925925928</v>
      </c>
    </row>
    <row r="61666" spans="1:3" x14ac:dyDescent="0.25">
      <c r="A61666" s="1" t="s">
        <v>36156</v>
      </c>
      <c r="B61666">
        <v>979.401881</v>
      </c>
      <c r="C61666" s="2">
        <v>0.76550925925925928</v>
      </c>
    </row>
    <row r="61667" spans="1:3" x14ac:dyDescent="0.25">
      <c r="A61667" s="1" t="s">
        <v>3098</v>
      </c>
      <c r="B61667">
        <v>901.21096199999999</v>
      </c>
      <c r="C61667" s="2">
        <v>0.76550925925925928</v>
      </c>
    </row>
    <row r="61668" spans="1:3" x14ac:dyDescent="0.25">
      <c r="A61668" s="1" t="s">
        <v>3298</v>
      </c>
      <c r="B61668">
        <v>980.08239900000001</v>
      </c>
      <c r="C61668" s="2">
        <v>0.76550925925925928</v>
      </c>
    </row>
    <row r="61669" spans="1:3" x14ac:dyDescent="0.25">
      <c r="A61669" s="1" t="s">
        <v>36262</v>
      </c>
      <c r="B61669">
        <v>979.97779600000001</v>
      </c>
      <c r="C61669" s="2">
        <v>0.76550925925925928</v>
      </c>
    </row>
    <row r="61670" spans="1:3" x14ac:dyDescent="0.25">
      <c r="A61670" s="1" t="s">
        <v>36141</v>
      </c>
      <c r="B61670">
        <v>904.05347900000004</v>
      </c>
      <c r="C61670" s="2">
        <v>0.76550925925925928</v>
      </c>
    </row>
    <row r="61671" spans="1:3" x14ac:dyDescent="0.25">
      <c r="A61671" s="1" t="s">
        <v>36131</v>
      </c>
      <c r="B61671">
        <v>971.44584699999996</v>
      </c>
      <c r="C61671" s="2">
        <v>0.76550925925925928</v>
      </c>
    </row>
    <row r="61672" spans="1:3" x14ac:dyDescent="0.25">
      <c r="A61672" s="1" t="s">
        <v>36295</v>
      </c>
      <c r="B61672">
        <v>344.88848400000001</v>
      </c>
      <c r="C61672" s="2">
        <v>0.76550925925925928</v>
      </c>
    </row>
    <row r="61673" spans="1:3" x14ac:dyDescent="0.25">
      <c r="A61673" s="1" t="s">
        <v>36241</v>
      </c>
      <c r="B61673">
        <v>973.34207900000001</v>
      </c>
      <c r="C61673" s="2">
        <v>0.76550925925925928</v>
      </c>
    </row>
    <row r="61674" spans="1:3" x14ac:dyDescent="0.25">
      <c r="A61674" s="1" t="s">
        <v>36116</v>
      </c>
      <c r="B61674">
        <v>972.68902700000001</v>
      </c>
      <c r="C61674" s="2">
        <v>0.76550925925925928</v>
      </c>
    </row>
    <row r="61675" spans="1:3" x14ac:dyDescent="0.25">
      <c r="A61675" s="1" t="s">
        <v>36351</v>
      </c>
      <c r="B61675">
        <v>969.62446599999998</v>
      </c>
      <c r="C61675" s="2">
        <v>0.76550925925925928</v>
      </c>
    </row>
    <row r="61676" spans="1:3" x14ac:dyDescent="0.25">
      <c r="A61676" s="1" t="s">
        <v>36218</v>
      </c>
      <c r="B61676">
        <v>910.182817</v>
      </c>
      <c r="C61676" s="2">
        <v>0.76550925925925928</v>
      </c>
    </row>
    <row r="61677" spans="1:3" x14ac:dyDescent="0.25">
      <c r="A61677" s="1" t="s">
        <v>36281</v>
      </c>
      <c r="B61677">
        <v>341.119373</v>
      </c>
      <c r="C61677" s="2">
        <v>0.76550925925925928</v>
      </c>
    </row>
    <row r="61678" spans="1:3" x14ac:dyDescent="0.25">
      <c r="A61678" s="1" t="s">
        <v>3383</v>
      </c>
      <c r="B61678">
        <v>972.07219399999997</v>
      </c>
      <c r="C61678" s="2">
        <v>0.76550925925925928</v>
      </c>
    </row>
    <row r="61679" spans="1:3" x14ac:dyDescent="0.25">
      <c r="A61679" s="1" t="s">
        <v>3039</v>
      </c>
      <c r="B61679">
        <v>467.845932</v>
      </c>
      <c r="C61679" s="2">
        <v>0.76550925925925928</v>
      </c>
    </row>
    <row r="61680" spans="1:3" x14ac:dyDescent="0.25">
      <c r="A61680" s="1" t="s">
        <v>36401</v>
      </c>
      <c r="B61680">
        <v>900.38282800000002</v>
      </c>
      <c r="C61680" s="2">
        <v>0.76550925925925928</v>
      </c>
    </row>
    <row r="61681" spans="1:3" x14ac:dyDescent="0.25">
      <c r="A61681" s="1" t="s">
        <v>36608</v>
      </c>
      <c r="B61681">
        <v>520.86908100000005</v>
      </c>
      <c r="C61681" s="2">
        <v>0.76550925925925928</v>
      </c>
    </row>
    <row r="61682" spans="1:3" x14ac:dyDescent="0.25">
      <c r="A61682" s="1" t="s">
        <v>3216</v>
      </c>
      <c r="B61682">
        <v>972.29482800000005</v>
      </c>
      <c r="C61682" s="2">
        <v>0.76550925925925928</v>
      </c>
    </row>
    <row r="61683" spans="1:3" x14ac:dyDescent="0.25">
      <c r="A61683" s="1" t="s">
        <v>36667</v>
      </c>
      <c r="B61683">
        <v>342.42285099999998</v>
      </c>
      <c r="C61683" s="2">
        <v>0.76550925925925928</v>
      </c>
    </row>
    <row r="61684" spans="1:3" x14ac:dyDescent="0.25">
      <c r="A61684" s="1" t="s">
        <v>36298</v>
      </c>
      <c r="B61684">
        <v>911.03586600000006</v>
      </c>
      <c r="C61684" s="2">
        <v>0.76550925925925928</v>
      </c>
    </row>
    <row r="61685" spans="1:3" x14ac:dyDescent="0.25">
      <c r="A61685" s="1" t="s">
        <v>3327</v>
      </c>
      <c r="B61685">
        <v>157.22001</v>
      </c>
      <c r="C61685" s="2">
        <v>0.76550925925925928</v>
      </c>
    </row>
    <row r="61686" spans="1:3" x14ac:dyDescent="0.25">
      <c r="A61686" s="1" t="s">
        <v>3031</v>
      </c>
      <c r="B61686">
        <v>881.03325500000005</v>
      </c>
      <c r="C61686" s="2">
        <v>0.76550925925925928</v>
      </c>
    </row>
    <row r="61687" spans="1:3" x14ac:dyDescent="0.25">
      <c r="A61687" s="1" t="s">
        <v>3187</v>
      </c>
      <c r="B61687">
        <v>881.50061900000003</v>
      </c>
      <c r="C61687" s="2">
        <v>0.76550925925925928</v>
      </c>
    </row>
    <row r="61688" spans="1:3" x14ac:dyDescent="0.25">
      <c r="A61688" s="1" t="s">
        <v>36745</v>
      </c>
      <c r="B61688">
        <v>971.886708</v>
      </c>
      <c r="C61688" s="2">
        <v>0.76550925925925928</v>
      </c>
    </row>
    <row r="61689" spans="1:3" x14ac:dyDescent="0.25">
      <c r="A61689" s="1" t="s">
        <v>36512</v>
      </c>
      <c r="B61689">
        <v>917.88698299999999</v>
      </c>
      <c r="C61689" s="2">
        <v>0.76550925925925928</v>
      </c>
    </row>
    <row r="61690" spans="1:3" x14ac:dyDescent="0.25">
      <c r="A61690" s="1" t="s">
        <v>36447</v>
      </c>
      <c r="B61690">
        <v>371.90916299999998</v>
      </c>
      <c r="C61690" s="2">
        <v>0.76550925925925928</v>
      </c>
    </row>
    <row r="61691" spans="1:3" x14ac:dyDescent="0.25">
      <c r="A61691" s="1" t="s">
        <v>36170</v>
      </c>
      <c r="B61691">
        <v>255.748211</v>
      </c>
      <c r="C61691" s="2">
        <v>0.76550925925925928</v>
      </c>
    </row>
    <row r="61692" spans="1:3" x14ac:dyDescent="0.25">
      <c r="A61692" s="1" t="s">
        <v>36126</v>
      </c>
      <c r="B61692">
        <v>337.84471500000001</v>
      </c>
      <c r="C61692" s="2">
        <v>0.76550925925925928</v>
      </c>
    </row>
    <row r="61693" spans="1:3" x14ac:dyDescent="0.25">
      <c r="A61693" s="1" t="s">
        <v>36370</v>
      </c>
      <c r="B61693">
        <v>389.32460300000002</v>
      </c>
      <c r="C61693" s="2">
        <v>0.76550925925925928</v>
      </c>
    </row>
    <row r="61694" spans="1:3" x14ac:dyDescent="0.25">
      <c r="A61694" s="1" t="s">
        <v>36162</v>
      </c>
      <c r="B61694">
        <v>378.36439200000001</v>
      </c>
      <c r="C61694" s="2">
        <v>0.76550925925925928</v>
      </c>
    </row>
    <row r="61695" spans="1:3" x14ac:dyDescent="0.25">
      <c r="A61695" s="1" t="s">
        <v>36821</v>
      </c>
      <c r="B61695">
        <v>167.83134699999999</v>
      </c>
      <c r="C61695" s="2">
        <v>0.76550925925925928</v>
      </c>
    </row>
    <row r="61696" spans="1:3" x14ac:dyDescent="0.25">
      <c r="A61696" s="1" t="s">
        <v>36608</v>
      </c>
      <c r="B61696">
        <v>166.06964099999999</v>
      </c>
      <c r="C61696" s="2">
        <v>0.76550925925925928</v>
      </c>
    </row>
    <row r="61697" spans="1:3" x14ac:dyDescent="0.25">
      <c r="A61697" s="1" t="s">
        <v>36745</v>
      </c>
      <c r="B61697">
        <v>146.862459</v>
      </c>
      <c r="C61697" s="2">
        <v>0.76550925925925928</v>
      </c>
    </row>
    <row r="61698" spans="1:3" x14ac:dyDescent="0.25">
      <c r="A61698" s="1" t="s">
        <v>36156</v>
      </c>
      <c r="B61698">
        <v>164.743675</v>
      </c>
      <c r="C61698" s="2">
        <v>0.76550925925925928</v>
      </c>
    </row>
    <row r="61699" spans="1:3" x14ac:dyDescent="0.25">
      <c r="A61699" s="1" t="s">
        <v>36669</v>
      </c>
      <c r="B61699">
        <v>147.55382800000001</v>
      </c>
      <c r="C61699" s="2">
        <v>0.76550925925925928</v>
      </c>
    </row>
    <row r="61700" spans="1:3" x14ac:dyDescent="0.25">
      <c r="A61700" s="1" t="s">
        <v>36631</v>
      </c>
      <c r="B61700">
        <v>168.47745599999999</v>
      </c>
      <c r="C61700" s="2">
        <v>0.76550925925925928</v>
      </c>
    </row>
    <row r="61701" spans="1:3" x14ac:dyDescent="0.25">
      <c r="A61701" s="1" t="s">
        <v>36262</v>
      </c>
      <c r="B61701">
        <v>181.489654</v>
      </c>
      <c r="C61701" s="2">
        <v>0.76550925925925928</v>
      </c>
    </row>
    <row r="61702" spans="1:3" x14ac:dyDescent="0.25">
      <c r="A61702" s="1" t="s">
        <v>3168</v>
      </c>
      <c r="B61702">
        <v>34.507624</v>
      </c>
      <c r="C61702" s="2">
        <v>0.76550925925925928</v>
      </c>
    </row>
    <row r="61703" spans="1:3" x14ac:dyDescent="0.25">
      <c r="A61703" s="1" t="s">
        <v>36131</v>
      </c>
      <c r="B61703">
        <v>149.60658599999999</v>
      </c>
      <c r="C61703" s="2">
        <v>0.76550925925925928</v>
      </c>
    </row>
    <row r="61704" spans="1:3" x14ac:dyDescent="0.25">
      <c r="A61704" s="1" t="s">
        <v>3298</v>
      </c>
      <c r="B61704">
        <v>166.41714300000001</v>
      </c>
      <c r="C61704" s="2">
        <v>0.76550925925925928</v>
      </c>
    </row>
    <row r="61705" spans="1:3" x14ac:dyDescent="0.25">
      <c r="A61705" s="1" t="s">
        <v>36218</v>
      </c>
      <c r="B61705">
        <v>165.09425899999999</v>
      </c>
      <c r="C61705" s="2">
        <v>0.76550925925925928</v>
      </c>
    </row>
    <row r="61706" spans="1:3" x14ac:dyDescent="0.25">
      <c r="A61706" s="1" t="s">
        <v>36241</v>
      </c>
      <c r="B61706">
        <v>169.971419</v>
      </c>
      <c r="C61706" s="2">
        <v>0.76550925925925928</v>
      </c>
    </row>
    <row r="61707" spans="1:3" x14ac:dyDescent="0.25">
      <c r="A61707" s="1" t="s">
        <v>36114</v>
      </c>
      <c r="B61707">
        <v>149.26357899999999</v>
      </c>
      <c r="C61707" s="2">
        <v>0.76550925925925928</v>
      </c>
    </row>
    <row r="61708" spans="1:3" x14ac:dyDescent="0.25">
      <c r="A61708" s="1" t="s">
        <v>36108</v>
      </c>
      <c r="B61708">
        <v>166.321865</v>
      </c>
      <c r="C61708" s="2">
        <v>0.76550925925925928</v>
      </c>
    </row>
    <row r="61709" spans="1:3" x14ac:dyDescent="0.25">
      <c r="A61709" s="1" t="s">
        <v>3031</v>
      </c>
      <c r="B61709">
        <v>165.73280500000001</v>
      </c>
      <c r="C61709" s="2">
        <v>0.76550925925925928</v>
      </c>
    </row>
    <row r="61710" spans="1:3" x14ac:dyDescent="0.25">
      <c r="A61710" s="1" t="s">
        <v>3187</v>
      </c>
      <c r="B61710">
        <v>164.31317799999999</v>
      </c>
      <c r="C61710" s="2">
        <v>0.76550925925925928</v>
      </c>
    </row>
    <row r="61711" spans="1:3" x14ac:dyDescent="0.25">
      <c r="A61711" s="1" t="s">
        <v>36351</v>
      </c>
      <c r="B61711">
        <v>148.81673599999999</v>
      </c>
      <c r="C61711" s="2">
        <v>0.76550925925925928</v>
      </c>
    </row>
    <row r="61712" spans="1:3" x14ac:dyDescent="0.25">
      <c r="A61712" s="1" t="s">
        <v>36302</v>
      </c>
      <c r="B61712">
        <v>168.15397899999999</v>
      </c>
      <c r="C61712" s="2">
        <v>0.76550925925925928</v>
      </c>
    </row>
    <row r="61713" spans="1:3" x14ac:dyDescent="0.25">
      <c r="A61713" s="1" t="s">
        <v>3098</v>
      </c>
      <c r="B61713">
        <v>164.124842</v>
      </c>
      <c r="C61713" s="2">
        <v>0.76550925925925928</v>
      </c>
    </row>
    <row r="61714" spans="1:3" x14ac:dyDescent="0.25">
      <c r="A61714" s="1" t="s">
        <v>36141</v>
      </c>
      <c r="B61714">
        <v>166.27826400000001</v>
      </c>
      <c r="C61714" s="2">
        <v>0.76550925925925928</v>
      </c>
    </row>
    <row r="61715" spans="1:3" x14ac:dyDescent="0.25">
      <c r="A61715" s="1" t="s">
        <v>36401</v>
      </c>
      <c r="B61715">
        <v>148.73280399999999</v>
      </c>
      <c r="C61715" s="2">
        <v>0.76550925925925928</v>
      </c>
    </row>
    <row r="61716" spans="1:3" x14ac:dyDescent="0.25">
      <c r="A61716" s="1" t="s">
        <v>36232</v>
      </c>
      <c r="B61716">
        <v>147.512879</v>
      </c>
      <c r="C61716" s="2">
        <v>0.76550925925925928</v>
      </c>
    </row>
    <row r="61717" spans="1:3" x14ac:dyDescent="0.25">
      <c r="A61717" s="1" t="s">
        <v>36269</v>
      </c>
      <c r="B61717">
        <v>35.051994999999998</v>
      </c>
      <c r="C61717" s="2">
        <v>0.76550925925925928</v>
      </c>
    </row>
    <row r="61718" spans="1:3" x14ac:dyDescent="0.25">
      <c r="A61718" s="1" t="s">
        <v>3251</v>
      </c>
      <c r="B61718">
        <v>203.811397</v>
      </c>
      <c r="C61718" s="2">
        <v>0.76550925925925928</v>
      </c>
    </row>
    <row r="61719" spans="1:3" x14ac:dyDescent="0.25">
      <c r="A61719" s="1" t="s">
        <v>36225</v>
      </c>
      <c r="B61719">
        <v>204.55354500000001</v>
      </c>
      <c r="C61719" s="2">
        <v>0.76550925925925928</v>
      </c>
    </row>
    <row r="61720" spans="1:3" x14ac:dyDescent="0.25">
      <c r="A61720" s="1" t="s">
        <v>36170</v>
      </c>
      <c r="B61720">
        <v>228.518677</v>
      </c>
      <c r="C61720" s="2">
        <v>0.76550925925925928</v>
      </c>
    </row>
    <row r="61721" spans="1:3" x14ac:dyDescent="0.25">
      <c r="A61721" s="1" t="s">
        <v>36116</v>
      </c>
      <c r="B61721">
        <v>166.443164</v>
      </c>
      <c r="C61721" s="2">
        <v>0.76550925925925928</v>
      </c>
    </row>
    <row r="61722" spans="1:3" x14ac:dyDescent="0.25">
      <c r="A61722" s="1" t="s">
        <v>3216</v>
      </c>
      <c r="B61722">
        <v>222.608992</v>
      </c>
      <c r="C61722" s="2">
        <v>0.76550925925925928</v>
      </c>
    </row>
    <row r="61723" spans="1:3" x14ac:dyDescent="0.25">
      <c r="A61723" s="1" t="s">
        <v>36447</v>
      </c>
      <c r="B61723">
        <v>204.290029</v>
      </c>
      <c r="C61723" s="2">
        <v>0.76550925925925928</v>
      </c>
    </row>
    <row r="61724" spans="1:3" x14ac:dyDescent="0.25">
      <c r="A61724" s="1" t="s">
        <v>36295</v>
      </c>
      <c r="B61724">
        <v>203.89931799999999</v>
      </c>
      <c r="C61724" s="2">
        <v>0.76550925925925928</v>
      </c>
    </row>
    <row r="61725" spans="1:3" x14ac:dyDescent="0.25">
      <c r="A61725" s="1" t="s">
        <v>36162</v>
      </c>
      <c r="B61725">
        <v>351.98259899999999</v>
      </c>
      <c r="C61725" s="2">
        <v>0.76550925925925928</v>
      </c>
    </row>
    <row r="61726" spans="1:3" x14ac:dyDescent="0.25">
      <c r="A61726" s="1" t="s">
        <v>36281</v>
      </c>
      <c r="B61726">
        <v>202.847229</v>
      </c>
      <c r="C61726" s="2">
        <v>0.76550925925925928</v>
      </c>
    </row>
    <row r="61727" spans="1:3" x14ac:dyDescent="0.25">
      <c r="A61727" s="1" t="s">
        <v>3162</v>
      </c>
      <c r="B61727">
        <v>201.773314</v>
      </c>
      <c r="C61727" s="2">
        <v>0.76550925925925928</v>
      </c>
    </row>
    <row r="61728" spans="1:3" x14ac:dyDescent="0.25">
      <c r="A61728" s="1" t="s">
        <v>36667</v>
      </c>
      <c r="B61728">
        <v>261.19557600000002</v>
      </c>
      <c r="C61728" s="2">
        <v>0.76550925925925928</v>
      </c>
    </row>
    <row r="61729" spans="1:3" x14ac:dyDescent="0.25">
      <c r="A61729" s="1" t="s">
        <v>3516</v>
      </c>
      <c r="B61729">
        <v>222.80920499999999</v>
      </c>
      <c r="C61729" s="2">
        <v>0.76550925925925928</v>
      </c>
    </row>
    <row r="61730" spans="1:3" x14ac:dyDescent="0.25">
      <c r="A61730" s="1" t="s">
        <v>3039</v>
      </c>
      <c r="B61730">
        <v>164.813276</v>
      </c>
      <c r="C61730" s="2">
        <v>0.76550925925925928</v>
      </c>
    </row>
    <row r="61731" spans="1:3" x14ac:dyDescent="0.25">
      <c r="A61731" s="1" t="s">
        <v>3383</v>
      </c>
      <c r="B61731">
        <v>216.41349600000001</v>
      </c>
      <c r="C61731" s="2">
        <v>0.76550925925925928</v>
      </c>
    </row>
    <row r="61732" spans="1:3" x14ac:dyDescent="0.25">
      <c r="A61732" s="1" t="s">
        <v>36298</v>
      </c>
      <c r="B61732">
        <v>222.40070800000001</v>
      </c>
      <c r="C61732" s="2">
        <v>0.76550925925925928</v>
      </c>
    </row>
    <row r="61733" spans="1:3" x14ac:dyDescent="0.25">
      <c r="A61733" s="1" t="s">
        <v>36370</v>
      </c>
      <c r="B61733">
        <v>166.94809100000001</v>
      </c>
      <c r="C61733" s="2">
        <v>0.76550925925925928</v>
      </c>
    </row>
    <row r="61734" spans="1:3" x14ac:dyDescent="0.25">
      <c r="A61734" s="1" t="s">
        <v>36126</v>
      </c>
      <c r="B61734">
        <v>174.43253999999999</v>
      </c>
      <c r="C61734" s="2">
        <v>0.76550925925925928</v>
      </c>
    </row>
    <row r="61735" spans="1:3" x14ac:dyDescent="0.25">
      <c r="A61735" s="1" t="s">
        <v>36512</v>
      </c>
      <c r="B61735">
        <v>223.39229900000001</v>
      </c>
      <c r="C61735" s="2">
        <v>0.76550925925925928</v>
      </c>
    </row>
    <row r="61736" spans="1:3" x14ac:dyDescent="0.25">
      <c r="A61736" s="1" t="s">
        <v>3327</v>
      </c>
      <c r="B61736">
        <v>182.90852799999999</v>
      </c>
      <c r="C61736" s="2">
        <v>0.76550925925925928</v>
      </c>
    </row>
    <row r="61737" spans="1:3" x14ac:dyDescent="0.25">
      <c r="A61737" s="1" t="s">
        <v>36401</v>
      </c>
      <c r="B61737">
        <v>95.710966999999997</v>
      </c>
      <c r="C61737" s="2">
        <v>0.76550925925925928</v>
      </c>
    </row>
    <row r="61738" spans="1:3" x14ac:dyDescent="0.25">
      <c r="A61738" s="1" t="s">
        <v>36669</v>
      </c>
      <c r="B61738">
        <v>93.744736000000003</v>
      </c>
      <c r="C61738" s="2">
        <v>0.76550925925925928</v>
      </c>
    </row>
    <row r="61739" spans="1:3" x14ac:dyDescent="0.25">
      <c r="A61739" s="1" t="s">
        <v>36631</v>
      </c>
      <c r="B61739">
        <v>108.12907</v>
      </c>
      <c r="C61739" s="2">
        <v>0.76550925925925928</v>
      </c>
    </row>
    <row r="61740" spans="1:3" x14ac:dyDescent="0.25">
      <c r="A61740" s="1" t="s">
        <v>3168</v>
      </c>
      <c r="B61740">
        <v>86.511510000000001</v>
      </c>
      <c r="C61740" s="2">
        <v>0.76550925925925928</v>
      </c>
    </row>
    <row r="61741" spans="1:3" x14ac:dyDescent="0.25">
      <c r="A61741" s="1" t="s">
        <v>36131</v>
      </c>
      <c r="B61741">
        <v>145.795243</v>
      </c>
      <c r="C61741" s="2">
        <v>0.76550925925925928</v>
      </c>
    </row>
    <row r="61742" spans="1:3" x14ac:dyDescent="0.25">
      <c r="A61742" s="1" t="s">
        <v>3031</v>
      </c>
      <c r="B61742">
        <v>40.150812000000002</v>
      </c>
      <c r="C61742" s="2">
        <v>0.76550925925925928</v>
      </c>
    </row>
    <row r="61743" spans="1:3" x14ac:dyDescent="0.25">
      <c r="A61743" s="1" t="s">
        <v>36114</v>
      </c>
      <c r="B61743">
        <v>146.31943100000001</v>
      </c>
      <c r="C61743" s="2">
        <v>0.76550925925925928</v>
      </c>
    </row>
    <row r="61744" spans="1:3" x14ac:dyDescent="0.25">
      <c r="A61744" s="1" t="s">
        <v>36821</v>
      </c>
      <c r="B61744">
        <v>122.734047</v>
      </c>
      <c r="C61744" s="2">
        <v>0.76550925925925928</v>
      </c>
    </row>
    <row r="61745" spans="1:3" x14ac:dyDescent="0.25">
      <c r="A61745" s="1" t="s">
        <v>36432</v>
      </c>
      <c r="B61745">
        <v>165.56160499999999</v>
      </c>
      <c r="C61745" s="2">
        <v>0.76550925925925928</v>
      </c>
    </row>
    <row r="61746" spans="1:3" x14ac:dyDescent="0.25">
      <c r="A61746" s="1" t="s">
        <v>36241</v>
      </c>
      <c r="B61746">
        <v>188.90773100000001</v>
      </c>
      <c r="C61746" s="2">
        <v>0.76550925925925928</v>
      </c>
    </row>
    <row r="61747" spans="1:3" x14ac:dyDescent="0.25">
      <c r="A61747" s="1" t="s">
        <v>36351</v>
      </c>
      <c r="B61747">
        <v>96.070059000000001</v>
      </c>
      <c r="C61747" s="2">
        <v>0.76550925925925928</v>
      </c>
    </row>
    <row r="61748" spans="1:3" x14ac:dyDescent="0.25">
      <c r="A61748" s="1" t="s">
        <v>36232</v>
      </c>
      <c r="B61748">
        <v>117.31659999999999</v>
      </c>
      <c r="C61748" s="2">
        <v>0.76550925925925928</v>
      </c>
    </row>
    <row r="61749" spans="1:3" x14ac:dyDescent="0.25">
      <c r="A61749" s="1" t="s">
        <v>36745</v>
      </c>
      <c r="B61749">
        <v>95.592590000000001</v>
      </c>
      <c r="C61749" s="2">
        <v>0.76550925925925928</v>
      </c>
    </row>
    <row r="61750" spans="1:3" x14ac:dyDescent="0.25">
      <c r="A61750" s="1" t="s">
        <v>36269</v>
      </c>
      <c r="B61750">
        <v>93.958958999999993</v>
      </c>
      <c r="C61750" s="2">
        <v>0.76550925925925928</v>
      </c>
    </row>
    <row r="61751" spans="1:3" x14ac:dyDescent="0.25">
      <c r="A61751" s="1" t="s">
        <v>36116</v>
      </c>
      <c r="B61751">
        <v>181.49855600000001</v>
      </c>
      <c r="C61751" s="2">
        <v>0.76550925925925928</v>
      </c>
    </row>
    <row r="61752" spans="1:3" x14ac:dyDescent="0.25">
      <c r="A61752" s="1" t="s">
        <v>36608</v>
      </c>
      <c r="B61752">
        <v>216.716273</v>
      </c>
      <c r="C61752" s="2">
        <v>0.76550925925925928</v>
      </c>
    </row>
    <row r="61753" spans="1:3" x14ac:dyDescent="0.25">
      <c r="A61753" s="1" t="s">
        <v>36126</v>
      </c>
      <c r="B61753">
        <v>262.61416600000001</v>
      </c>
      <c r="C61753" s="2">
        <v>0.76550925925925928</v>
      </c>
    </row>
    <row r="61754" spans="1:3" x14ac:dyDescent="0.25">
      <c r="A61754" s="1" t="s">
        <v>36162</v>
      </c>
      <c r="B61754">
        <v>328.65970900000002</v>
      </c>
      <c r="C61754" s="2">
        <v>0.76550925925925928</v>
      </c>
    </row>
    <row r="61755" spans="1:3" x14ac:dyDescent="0.25">
      <c r="A61755" s="1" t="s">
        <v>36225</v>
      </c>
      <c r="B61755">
        <v>262.68672500000002</v>
      </c>
      <c r="C61755" s="2">
        <v>0.76550925925925928</v>
      </c>
    </row>
    <row r="61756" spans="1:3" x14ac:dyDescent="0.25">
      <c r="A61756" s="1" t="s">
        <v>36156</v>
      </c>
      <c r="B61756">
        <v>178.21578400000001</v>
      </c>
      <c r="C61756" s="2">
        <v>0.76550925925925928</v>
      </c>
    </row>
    <row r="61757" spans="1:3" x14ac:dyDescent="0.25">
      <c r="A61757" s="1" t="s">
        <v>3298</v>
      </c>
      <c r="B61757">
        <v>179.70315500000001</v>
      </c>
      <c r="C61757" s="2">
        <v>0.76550925925925928</v>
      </c>
    </row>
    <row r="61758" spans="1:3" x14ac:dyDescent="0.25">
      <c r="A61758" s="1" t="s">
        <v>36262</v>
      </c>
      <c r="B61758">
        <v>215.23983000000001</v>
      </c>
      <c r="C61758" s="2">
        <v>0.76550925925925928</v>
      </c>
    </row>
    <row r="61759" spans="1:3" x14ac:dyDescent="0.25">
      <c r="A61759" s="1" t="s">
        <v>36370</v>
      </c>
      <c r="B61759">
        <v>263.05034999999998</v>
      </c>
      <c r="C61759" s="2">
        <v>0.76550925925925928</v>
      </c>
    </row>
    <row r="61760" spans="1:3" x14ac:dyDescent="0.25">
      <c r="A61760" s="1" t="s">
        <v>3098</v>
      </c>
      <c r="B61760">
        <v>174.03936300000001</v>
      </c>
      <c r="C61760" s="2">
        <v>0.76550925925925928</v>
      </c>
    </row>
    <row r="61761" spans="1:3" x14ac:dyDescent="0.25">
      <c r="A61761" s="1" t="s">
        <v>36302</v>
      </c>
      <c r="B61761">
        <v>183.24149399999999</v>
      </c>
      <c r="C61761" s="2">
        <v>0.76550925925925928</v>
      </c>
    </row>
    <row r="61762" spans="1:3" x14ac:dyDescent="0.25">
      <c r="A61762" s="1" t="s">
        <v>36108</v>
      </c>
      <c r="B61762">
        <v>183.705397</v>
      </c>
      <c r="C61762" s="2">
        <v>0.76550925925925928</v>
      </c>
    </row>
    <row r="61763" spans="1:3" x14ac:dyDescent="0.25">
      <c r="A61763" s="1" t="s">
        <v>36281</v>
      </c>
      <c r="B61763">
        <v>264.70093700000001</v>
      </c>
      <c r="C61763" s="2">
        <v>0.76550925925925928</v>
      </c>
    </row>
    <row r="61764" spans="1:3" x14ac:dyDescent="0.25">
      <c r="A61764" s="1" t="s">
        <v>3327</v>
      </c>
      <c r="B61764">
        <v>263.477284</v>
      </c>
      <c r="C61764" s="2">
        <v>0.76550925925925928</v>
      </c>
    </row>
    <row r="61765" spans="1:3" x14ac:dyDescent="0.25">
      <c r="A61765" s="1" t="s">
        <v>36170</v>
      </c>
      <c r="B61765">
        <v>360.41632700000002</v>
      </c>
      <c r="C61765" s="2">
        <v>0.76550925925925928</v>
      </c>
    </row>
    <row r="61766" spans="1:3" x14ac:dyDescent="0.25">
      <c r="A61766" s="1" t="s">
        <v>36295</v>
      </c>
      <c r="B61766">
        <v>264.52705400000002</v>
      </c>
      <c r="C61766" s="2">
        <v>0.76550925925925928</v>
      </c>
    </row>
    <row r="61767" spans="1:3" x14ac:dyDescent="0.25">
      <c r="A61767" s="1" t="s">
        <v>36218</v>
      </c>
      <c r="B61767">
        <v>177.89504600000001</v>
      </c>
      <c r="C61767" s="2">
        <v>0.76550925925925928</v>
      </c>
    </row>
    <row r="61768" spans="1:3" x14ac:dyDescent="0.25">
      <c r="A61768" s="1" t="s">
        <v>3216</v>
      </c>
      <c r="B61768">
        <v>100.05420599999999</v>
      </c>
      <c r="C61768" s="2">
        <v>0.76550925925925928</v>
      </c>
    </row>
    <row r="61769" spans="1:3" x14ac:dyDescent="0.25">
      <c r="A61769" s="1" t="s">
        <v>36447</v>
      </c>
      <c r="B61769">
        <v>262.94743999999997</v>
      </c>
      <c r="C61769" s="2">
        <v>0.76550925925925928</v>
      </c>
    </row>
    <row r="61770" spans="1:3" x14ac:dyDescent="0.25">
      <c r="A61770" s="1" t="s">
        <v>3251</v>
      </c>
      <c r="B61770">
        <v>261.95942400000001</v>
      </c>
      <c r="C61770" s="2">
        <v>0.76550925925925928</v>
      </c>
    </row>
    <row r="61771" spans="1:3" x14ac:dyDescent="0.25">
      <c r="A61771" s="1" t="s">
        <v>36667</v>
      </c>
      <c r="B61771">
        <v>349.19187799999997</v>
      </c>
      <c r="C61771" s="2">
        <v>0.76550925925925928</v>
      </c>
    </row>
    <row r="61772" spans="1:3" x14ac:dyDescent="0.25">
      <c r="A61772" s="1" t="s">
        <v>36141</v>
      </c>
      <c r="B61772">
        <v>185.20310900000001</v>
      </c>
      <c r="C61772" s="2">
        <v>0.76550925925925928</v>
      </c>
    </row>
    <row r="61773" spans="1:3" x14ac:dyDescent="0.25">
      <c r="A61773" s="1" t="s">
        <v>3187</v>
      </c>
      <c r="B61773">
        <v>89.821742999999998</v>
      </c>
      <c r="C61773" s="2">
        <v>0.76550925925925928</v>
      </c>
    </row>
    <row r="61774" spans="1:3" x14ac:dyDescent="0.25">
      <c r="A61774" s="1" t="s">
        <v>3039</v>
      </c>
      <c r="B61774">
        <v>65.294537000000005</v>
      </c>
      <c r="C61774" s="2">
        <v>0.76550925925925928</v>
      </c>
    </row>
    <row r="61775" spans="1:3" x14ac:dyDescent="0.25">
      <c r="A61775" s="1" t="s">
        <v>3383</v>
      </c>
      <c r="B61775">
        <v>66.195385000000002</v>
      </c>
      <c r="C61775" s="2">
        <v>0.76550925925925928</v>
      </c>
    </row>
    <row r="61776" spans="1:3" x14ac:dyDescent="0.25">
      <c r="A61776" s="1" t="s">
        <v>3516</v>
      </c>
      <c r="B61776">
        <v>25.133590000000002</v>
      </c>
      <c r="C61776" s="2">
        <v>0.76550925925925928</v>
      </c>
    </row>
    <row r="61777" spans="1:3" x14ac:dyDescent="0.25">
      <c r="A61777" s="1" t="s">
        <v>36298</v>
      </c>
      <c r="B61777">
        <v>59.612138000000002</v>
      </c>
      <c r="C61777" s="2">
        <v>0.76550925925925928</v>
      </c>
    </row>
    <row r="61778" spans="1:3" x14ac:dyDescent="0.25">
      <c r="A61778" s="1" t="s">
        <v>36512</v>
      </c>
      <c r="B61778">
        <v>106.16690699999999</v>
      </c>
      <c r="C61778" s="2">
        <v>0.76550925925925928</v>
      </c>
    </row>
    <row r="61779" spans="1:3" x14ac:dyDescent="0.25">
      <c r="A61779" s="1" t="s">
        <v>36432</v>
      </c>
      <c r="B61779">
        <v>183.78567699999999</v>
      </c>
      <c r="C61779" s="2">
        <v>0.76550925925925928</v>
      </c>
    </row>
    <row r="61780" spans="1:3" x14ac:dyDescent="0.25">
      <c r="A61780" s="1" t="s">
        <v>36351</v>
      </c>
      <c r="B61780">
        <v>73.815486000000007</v>
      </c>
      <c r="C61780" s="2">
        <v>0.76550925925925928</v>
      </c>
    </row>
    <row r="61781" spans="1:3" x14ac:dyDescent="0.25">
      <c r="A61781" s="1" t="s">
        <v>36401</v>
      </c>
      <c r="B61781">
        <v>73.247750999999994</v>
      </c>
      <c r="C61781" s="2">
        <v>0.76550925925925928</v>
      </c>
    </row>
    <row r="61782" spans="1:3" x14ac:dyDescent="0.25">
      <c r="A61782" s="1" t="s">
        <v>3031</v>
      </c>
      <c r="B61782">
        <v>101.65929300000001</v>
      </c>
      <c r="C61782" s="2">
        <v>0.76550925925925928</v>
      </c>
    </row>
    <row r="61783" spans="1:3" x14ac:dyDescent="0.25">
      <c r="A61783" s="1" t="s">
        <v>36218</v>
      </c>
      <c r="B61783">
        <v>107.672224</v>
      </c>
      <c r="C61783" s="2">
        <v>0.76550925925925928</v>
      </c>
    </row>
    <row r="61784" spans="1:3" x14ac:dyDescent="0.25">
      <c r="A61784" s="1" t="s">
        <v>3187</v>
      </c>
      <c r="B61784">
        <v>133.130764</v>
      </c>
      <c r="C61784" s="2">
        <v>0.76550925925925928</v>
      </c>
    </row>
    <row r="61785" spans="1:3" x14ac:dyDescent="0.25">
      <c r="A61785" s="1" t="s">
        <v>36631</v>
      </c>
      <c r="B61785">
        <v>239.72372899999999</v>
      </c>
      <c r="C61785" s="2">
        <v>0.76550925925925928</v>
      </c>
    </row>
    <row r="61786" spans="1:3" x14ac:dyDescent="0.25">
      <c r="A61786" s="1" t="s">
        <v>36156</v>
      </c>
      <c r="B61786">
        <v>108.74782500000001</v>
      </c>
      <c r="C61786" s="2">
        <v>0.76550925925925928</v>
      </c>
    </row>
    <row r="61787" spans="1:3" x14ac:dyDescent="0.25">
      <c r="A61787" s="1" t="s">
        <v>36669</v>
      </c>
      <c r="B61787">
        <v>289.82173699999998</v>
      </c>
      <c r="C61787" s="2">
        <v>0.76550925925925928</v>
      </c>
    </row>
    <row r="61788" spans="1:3" x14ac:dyDescent="0.25">
      <c r="A61788" s="1" t="s">
        <v>36512</v>
      </c>
      <c r="B61788">
        <v>177.86035200000001</v>
      </c>
      <c r="C61788" s="2">
        <v>0.76550925925925928</v>
      </c>
    </row>
    <row r="61789" spans="1:3" x14ac:dyDescent="0.25">
      <c r="A61789" s="1" t="s">
        <v>36241</v>
      </c>
      <c r="B61789">
        <v>204.021242</v>
      </c>
      <c r="C61789" s="2">
        <v>0.76550925925925928</v>
      </c>
    </row>
    <row r="61790" spans="1:3" x14ac:dyDescent="0.25">
      <c r="A61790" s="1" t="s">
        <v>3039</v>
      </c>
      <c r="B61790">
        <v>199.236987</v>
      </c>
      <c r="C61790" s="2">
        <v>0.76550925925925928</v>
      </c>
    </row>
    <row r="61791" spans="1:3" x14ac:dyDescent="0.25">
      <c r="A61791" s="1" t="s">
        <v>36262</v>
      </c>
      <c r="B61791">
        <v>147.26565099999999</v>
      </c>
      <c r="C61791" s="2">
        <v>0.76550925925925928</v>
      </c>
    </row>
    <row r="61792" spans="1:3" x14ac:dyDescent="0.25">
      <c r="A61792" s="1" t="s">
        <v>36608</v>
      </c>
      <c r="B61792">
        <v>134.76916700000001</v>
      </c>
      <c r="C61792" s="2">
        <v>0.76550925925925928</v>
      </c>
    </row>
    <row r="61793" spans="1:3" x14ac:dyDescent="0.25">
      <c r="A61793" s="1" t="s">
        <v>36114</v>
      </c>
      <c r="B61793">
        <v>240.80256399999999</v>
      </c>
      <c r="C61793" s="2">
        <v>0.76550925925925928</v>
      </c>
    </row>
    <row r="61794" spans="1:3" x14ac:dyDescent="0.25">
      <c r="A61794" s="1" t="s">
        <v>36116</v>
      </c>
      <c r="B61794">
        <v>107.65006700000001</v>
      </c>
      <c r="C61794" s="2">
        <v>0.76550925925925928</v>
      </c>
    </row>
    <row r="61795" spans="1:3" x14ac:dyDescent="0.25">
      <c r="A61795" s="1" t="s">
        <v>3298</v>
      </c>
      <c r="B61795">
        <v>107.959422</v>
      </c>
      <c r="C61795" s="2">
        <v>0.76550925925925928</v>
      </c>
    </row>
    <row r="61796" spans="1:3" x14ac:dyDescent="0.25">
      <c r="A61796" s="1" t="s">
        <v>36302</v>
      </c>
      <c r="B61796">
        <v>106.76951200000001</v>
      </c>
      <c r="C61796" s="2">
        <v>0.76550925925925928</v>
      </c>
    </row>
    <row r="61797" spans="1:3" x14ac:dyDescent="0.25">
      <c r="A61797" s="1" t="s">
        <v>36131</v>
      </c>
      <c r="B61797">
        <v>239.830803</v>
      </c>
      <c r="C61797" s="2">
        <v>0.76550925925925928</v>
      </c>
    </row>
    <row r="61798" spans="1:3" x14ac:dyDescent="0.25">
      <c r="A61798" s="1" t="s">
        <v>3216</v>
      </c>
      <c r="B61798">
        <v>31.586154000000001</v>
      </c>
      <c r="C61798" s="2">
        <v>0.76550925925925928</v>
      </c>
    </row>
    <row r="61799" spans="1:3" x14ac:dyDescent="0.25">
      <c r="A61799" s="1" t="s">
        <v>3383</v>
      </c>
      <c r="B61799">
        <v>195.44378900000001</v>
      </c>
      <c r="C61799" s="2">
        <v>0.76550925925925928</v>
      </c>
    </row>
    <row r="61800" spans="1:3" x14ac:dyDescent="0.25">
      <c r="A61800" s="1" t="s">
        <v>36269</v>
      </c>
      <c r="B61800">
        <v>246.78828100000001</v>
      </c>
      <c r="C61800" s="2">
        <v>0.76550925925925928</v>
      </c>
    </row>
    <row r="61801" spans="1:3" x14ac:dyDescent="0.25">
      <c r="A61801" s="1" t="s">
        <v>36141</v>
      </c>
      <c r="B61801">
        <v>106.334808</v>
      </c>
      <c r="C61801" s="2">
        <v>0.76550925925925928</v>
      </c>
    </row>
    <row r="61802" spans="1:3" x14ac:dyDescent="0.25">
      <c r="A61802" s="1" t="s">
        <v>36295</v>
      </c>
      <c r="B61802">
        <v>31.023254000000001</v>
      </c>
      <c r="C61802" s="2">
        <v>0.76550925925925928</v>
      </c>
    </row>
    <row r="61803" spans="1:3" x14ac:dyDescent="0.25">
      <c r="A61803" s="1" t="s">
        <v>36108</v>
      </c>
      <c r="B61803">
        <v>26.642503000000001</v>
      </c>
      <c r="C61803" s="2">
        <v>0.76550925925925928</v>
      </c>
    </row>
    <row r="61804" spans="1:3" x14ac:dyDescent="0.25">
      <c r="A61804" s="1" t="s">
        <v>36821</v>
      </c>
      <c r="B61804">
        <v>239.34662800000001</v>
      </c>
      <c r="C61804" s="2">
        <v>0.76550925925925928</v>
      </c>
    </row>
    <row r="61805" spans="1:3" x14ac:dyDescent="0.25">
      <c r="A61805" s="1" t="s">
        <v>3168</v>
      </c>
      <c r="B61805">
        <v>196.911305</v>
      </c>
      <c r="C61805" s="2">
        <v>0.76550925925925928</v>
      </c>
    </row>
    <row r="61806" spans="1:3" x14ac:dyDescent="0.25">
      <c r="A61806" s="1" t="s">
        <v>36745</v>
      </c>
      <c r="B61806">
        <v>73.116862999999995</v>
      </c>
      <c r="C61806" s="2">
        <v>0.76550925925925928</v>
      </c>
    </row>
    <row r="61807" spans="1:3" x14ac:dyDescent="0.25">
      <c r="A61807" s="1" t="s">
        <v>36298</v>
      </c>
      <c r="B61807">
        <v>196.72365400000001</v>
      </c>
      <c r="C61807" s="2">
        <v>0.76550925925925928</v>
      </c>
    </row>
    <row r="61808" spans="1:3" x14ac:dyDescent="0.25">
      <c r="A61808" s="1" t="s">
        <v>36232</v>
      </c>
      <c r="B61808">
        <v>238.78472400000001</v>
      </c>
      <c r="C61808" s="2">
        <v>0.76550925925925928</v>
      </c>
    </row>
    <row r="61809" spans="1:3" x14ac:dyDescent="0.25">
      <c r="A61809" s="1" t="s">
        <v>3516</v>
      </c>
      <c r="B61809">
        <v>145.88178600000001</v>
      </c>
      <c r="C61809" s="2">
        <v>0.76550925925925928</v>
      </c>
    </row>
    <row r="61810" spans="1:3" x14ac:dyDescent="0.25">
      <c r="A61810" s="1" t="s">
        <v>3098</v>
      </c>
      <c r="B61810">
        <v>105.866173</v>
      </c>
      <c r="C61810" s="2">
        <v>0.76550925925925928</v>
      </c>
    </row>
    <row r="61811" spans="1:3" x14ac:dyDescent="0.25">
      <c r="A61811" s="1" t="s">
        <v>36225</v>
      </c>
      <c r="B61811">
        <v>116.200456</v>
      </c>
      <c r="C61811" s="2">
        <v>0.76550925925925928</v>
      </c>
    </row>
    <row r="61812" spans="1:3" x14ac:dyDescent="0.25">
      <c r="A61812" s="1" t="s">
        <v>36281</v>
      </c>
      <c r="B61812">
        <v>117.38963099999999</v>
      </c>
      <c r="C61812" s="2">
        <v>0.76550925925925928</v>
      </c>
    </row>
    <row r="61813" spans="1:3" x14ac:dyDescent="0.25">
      <c r="A61813" s="1" t="s">
        <v>36370</v>
      </c>
      <c r="B61813">
        <v>115.73339300000001</v>
      </c>
      <c r="C61813" s="2">
        <v>0.76550925925925928</v>
      </c>
    </row>
    <row r="61814" spans="1:3" x14ac:dyDescent="0.25">
      <c r="A61814" s="1" t="s">
        <v>36170</v>
      </c>
      <c r="B61814">
        <v>137.76603700000001</v>
      </c>
      <c r="C61814" s="2">
        <v>0.76550925925925928</v>
      </c>
    </row>
    <row r="61815" spans="1:3" x14ac:dyDescent="0.25">
      <c r="A61815" s="1" t="s">
        <v>36162</v>
      </c>
      <c r="B61815">
        <v>141.18817200000001</v>
      </c>
      <c r="C61815" s="2">
        <v>0.76550925925925928</v>
      </c>
    </row>
    <row r="61816" spans="1:3" x14ac:dyDescent="0.25">
      <c r="A61816" s="1" t="s">
        <v>36447</v>
      </c>
      <c r="B61816">
        <v>196.888586</v>
      </c>
      <c r="C61816" s="2">
        <v>0.76550925925925928</v>
      </c>
    </row>
    <row r="61817" spans="1:3" x14ac:dyDescent="0.25">
      <c r="A61817" s="1" t="s">
        <v>3327</v>
      </c>
      <c r="B61817">
        <v>118.89228300000001</v>
      </c>
      <c r="C61817" s="2">
        <v>0.76550925925925928</v>
      </c>
    </row>
    <row r="61818" spans="1:3" x14ac:dyDescent="0.25">
      <c r="A61818" s="1" t="s">
        <v>3251</v>
      </c>
      <c r="B61818">
        <v>117.62695600000001</v>
      </c>
      <c r="C61818" s="2">
        <v>0.76550925925925928</v>
      </c>
    </row>
    <row r="61819" spans="1:3" x14ac:dyDescent="0.25">
      <c r="A61819" s="1" t="s">
        <v>36667</v>
      </c>
      <c r="B61819">
        <v>136.95049700000001</v>
      </c>
      <c r="C61819" s="2">
        <v>0.76550925925925928</v>
      </c>
    </row>
    <row r="61820" spans="1:3" x14ac:dyDescent="0.25">
      <c r="A61820" s="1" t="s">
        <v>36126</v>
      </c>
      <c r="B61820">
        <v>117.92550300000001</v>
      </c>
      <c r="C61820" s="2">
        <v>0.76550925925925928</v>
      </c>
    </row>
    <row r="61821" spans="1:3" x14ac:dyDescent="0.25">
      <c r="A61821" s="1" t="s">
        <v>36131</v>
      </c>
      <c r="B61821">
        <v>106.835404</v>
      </c>
      <c r="C61821" s="2">
        <v>0.76550925925925928</v>
      </c>
    </row>
    <row r="61822" spans="1:3" x14ac:dyDescent="0.25">
      <c r="A61822" s="1" t="s">
        <v>3031</v>
      </c>
      <c r="B61822">
        <v>93.041460999999998</v>
      </c>
      <c r="C61822" s="2">
        <v>0.76550925925925928</v>
      </c>
    </row>
    <row r="61823" spans="1:3" x14ac:dyDescent="0.25">
      <c r="A61823" s="1" t="s">
        <v>36669</v>
      </c>
      <c r="B61823">
        <v>107.590085</v>
      </c>
      <c r="C61823" s="2">
        <v>0.76550925925925928</v>
      </c>
    </row>
    <row r="61824" spans="1:3" x14ac:dyDescent="0.25">
      <c r="A61824" s="1" t="s">
        <v>36351</v>
      </c>
      <c r="B61824">
        <v>53.816133000000001</v>
      </c>
      <c r="C61824" s="2">
        <v>0.76550925925925928</v>
      </c>
    </row>
    <row r="61825" spans="1:3" x14ac:dyDescent="0.25">
      <c r="A61825" s="1" t="s">
        <v>36218</v>
      </c>
      <c r="B61825">
        <v>93.972182000000004</v>
      </c>
      <c r="C61825" s="2">
        <v>0.76550925925925928</v>
      </c>
    </row>
    <row r="61826" spans="1:3" x14ac:dyDescent="0.25">
      <c r="A61826" s="1" t="s">
        <v>36262</v>
      </c>
      <c r="B61826">
        <v>152.88404600000001</v>
      </c>
      <c r="C61826" s="2">
        <v>0.76550925925925928</v>
      </c>
    </row>
    <row r="61827" spans="1:3" x14ac:dyDescent="0.25">
      <c r="A61827" s="1" t="s">
        <v>36241</v>
      </c>
      <c r="B61827">
        <v>107.173475</v>
      </c>
      <c r="C61827" s="2">
        <v>0.76550925925925928</v>
      </c>
    </row>
    <row r="61828" spans="1:3" x14ac:dyDescent="0.25">
      <c r="A61828" s="1" t="s">
        <v>3168</v>
      </c>
      <c r="B61828">
        <v>126.20015100000001</v>
      </c>
      <c r="C61828" s="2">
        <v>0.76550925925925928</v>
      </c>
    </row>
    <row r="61829" spans="1:3" x14ac:dyDescent="0.25">
      <c r="A61829" s="1" t="s">
        <v>36631</v>
      </c>
      <c r="B61829">
        <v>107.030362</v>
      </c>
      <c r="C61829" s="2">
        <v>0.76550925925925928</v>
      </c>
    </row>
    <row r="61830" spans="1:3" x14ac:dyDescent="0.25">
      <c r="A61830" s="1" t="s">
        <v>36608</v>
      </c>
      <c r="B61830">
        <v>63.648609999999998</v>
      </c>
      <c r="C61830" s="2">
        <v>0.76550925925925928</v>
      </c>
    </row>
    <row r="61831" spans="1:3" x14ac:dyDescent="0.25">
      <c r="A61831" s="1" t="s">
        <v>3216</v>
      </c>
      <c r="B61831">
        <v>128.53163499999999</v>
      </c>
      <c r="C61831" s="2">
        <v>0.76550925925925928</v>
      </c>
    </row>
    <row r="61832" spans="1:3" x14ac:dyDescent="0.25">
      <c r="A61832" s="1" t="s">
        <v>3039</v>
      </c>
      <c r="B61832">
        <v>192.36002300000001</v>
      </c>
      <c r="C61832" s="2">
        <v>0.76550925925925928</v>
      </c>
    </row>
    <row r="61833" spans="1:3" x14ac:dyDescent="0.25">
      <c r="A61833" s="1" t="s">
        <v>36302</v>
      </c>
      <c r="B61833">
        <v>92.324101999999996</v>
      </c>
      <c r="C61833" s="2">
        <v>0.76550925925925928</v>
      </c>
    </row>
    <row r="61834" spans="1:3" x14ac:dyDescent="0.25">
      <c r="A61834" s="1" t="s">
        <v>36156</v>
      </c>
      <c r="B61834">
        <v>97.376726000000005</v>
      </c>
      <c r="C61834" s="2">
        <v>0.76550925925925928</v>
      </c>
    </row>
    <row r="61835" spans="1:3" x14ac:dyDescent="0.25">
      <c r="A61835" s="1" t="s">
        <v>36821</v>
      </c>
      <c r="B61835">
        <v>106.440772</v>
      </c>
      <c r="C61835" s="2">
        <v>0.76550925925925928</v>
      </c>
    </row>
    <row r="61836" spans="1:3" x14ac:dyDescent="0.25">
      <c r="A61836" s="1" t="s">
        <v>36298</v>
      </c>
      <c r="B61836">
        <v>211.67004</v>
      </c>
      <c r="C61836" s="2">
        <v>0.76550925925925928</v>
      </c>
    </row>
    <row r="61837" spans="1:3" x14ac:dyDescent="0.25">
      <c r="A61837" s="1" t="s">
        <v>36108</v>
      </c>
      <c r="B61837">
        <v>101.108569</v>
      </c>
      <c r="C61837" s="2">
        <v>0.76550925925925928</v>
      </c>
    </row>
    <row r="61838" spans="1:3" x14ac:dyDescent="0.25">
      <c r="A61838" s="1" t="s">
        <v>36745</v>
      </c>
      <c r="B61838">
        <v>116.225523</v>
      </c>
      <c r="C61838" s="2">
        <v>0.76550925925925928</v>
      </c>
    </row>
    <row r="61839" spans="1:3" x14ac:dyDescent="0.25">
      <c r="A61839" s="1" t="s">
        <v>3187</v>
      </c>
      <c r="B61839">
        <v>42.264119999999998</v>
      </c>
      <c r="C61839" s="2">
        <v>0.76550925925925928</v>
      </c>
    </row>
    <row r="61840" spans="1:3" x14ac:dyDescent="0.25">
      <c r="A61840" s="1" t="s">
        <v>36114</v>
      </c>
      <c r="B61840">
        <v>157.96311299999999</v>
      </c>
      <c r="C61840" s="2">
        <v>0.76550925925925928</v>
      </c>
    </row>
    <row r="61841" spans="1:3" x14ac:dyDescent="0.25">
      <c r="A61841" s="1" t="s">
        <v>36116</v>
      </c>
      <c r="B61841">
        <v>95.429722999999996</v>
      </c>
      <c r="C61841" s="2">
        <v>0.76550925925925928</v>
      </c>
    </row>
    <row r="61842" spans="1:3" x14ac:dyDescent="0.25">
      <c r="A61842" s="1" t="s">
        <v>3383</v>
      </c>
      <c r="B61842">
        <v>154.32172399999999</v>
      </c>
      <c r="C61842" s="2">
        <v>0.76550925925925928</v>
      </c>
    </row>
    <row r="61843" spans="1:3" x14ac:dyDescent="0.25">
      <c r="A61843" s="1" t="s">
        <v>3516</v>
      </c>
      <c r="B61843">
        <v>154.737664</v>
      </c>
      <c r="C61843" s="2">
        <v>0.76550925925925928</v>
      </c>
    </row>
    <row r="61844" spans="1:3" x14ac:dyDescent="0.25">
      <c r="A61844" s="1" t="s">
        <v>36141</v>
      </c>
      <c r="B61844">
        <v>97.273938999999999</v>
      </c>
      <c r="C61844" s="2">
        <v>0.76550925925925928</v>
      </c>
    </row>
    <row r="61845" spans="1:3" x14ac:dyDescent="0.25">
      <c r="A61845" s="1" t="s">
        <v>36432</v>
      </c>
      <c r="B61845">
        <v>107.94149299999999</v>
      </c>
      <c r="C61845" s="2">
        <v>0.76550925925925928</v>
      </c>
    </row>
    <row r="61846" spans="1:3" x14ac:dyDescent="0.25">
      <c r="A61846" s="1" t="s">
        <v>36269</v>
      </c>
      <c r="B61846">
        <v>191.20325600000001</v>
      </c>
      <c r="C61846" s="2">
        <v>0.76550925925925928</v>
      </c>
    </row>
    <row r="61847" spans="1:3" x14ac:dyDescent="0.25">
      <c r="A61847" s="1" t="s">
        <v>36512</v>
      </c>
      <c r="B61847">
        <v>192.19516100000001</v>
      </c>
      <c r="C61847" s="2">
        <v>0.76550925925925928</v>
      </c>
    </row>
    <row r="61848" spans="1:3" x14ac:dyDescent="0.25">
      <c r="A61848" s="1" t="s">
        <v>36232</v>
      </c>
      <c r="B61848">
        <v>106.841037</v>
      </c>
      <c r="C61848" s="2">
        <v>0.76550925925925928</v>
      </c>
    </row>
    <row r="61849" spans="1:3" x14ac:dyDescent="0.25">
      <c r="A61849" s="1" t="s">
        <v>3098</v>
      </c>
      <c r="B61849">
        <v>99.541839999999993</v>
      </c>
      <c r="C61849" s="2">
        <v>0.76550925925925928</v>
      </c>
    </row>
    <row r="61850" spans="1:3" x14ac:dyDescent="0.25">
      <c r="A61850" s="1" t="s">
        <v>3298</v>
      </c>
      <c r="B61850">
        <v>99.304625999999999</v>
      </c>
      <c r="C61850" s="2">
        <v>0.76550925925925928</v>
      </c>
    </row>
    <row r="61851" spans="1:3" x14ac:dyDescent="0.25">
      <c r="A61851" s="1" t="s">
        <v>36401</v>
      </c>
      <c r="B61851">
        <v>27.515919</v>
      </c>
      <c r="C61851" s="2">
        <v>0.76550925925925928</v>
      </c>
    </row>
    <row r="61852" spans="1:3" x14ac:dyDescent="0.25">
      <c r="A61852" s="1" t="s">
        <v>36370</v>
      </c>
      <c r="B61852">
        <v>26.721506000000002</v>
      </c>
      <c r="C61852" s="2">
        <v>0.765625</v>
      </c>
    </row>
    <row r="61853" spans="1:3" x14ac:dyDescent="0.25">
      <c r="A61853" s="1" t="s">
        <v>36295</v>
      </c>
      <c r="B61853">
        <v>35.777993000000002</v>
      </c>
      <c r="C61853" s="2">
        <v>0.765625</v>
      </c>
    </row>
    <row r="61854" spans="1:3" x14ac:dyDescent="0.25">
      <c r="A61854" s="1" t="s">
        <v>36667</v>
      </c>
      <c r="B61854">
        <v>132.567182</v>
      </c>
      <c r="C61854" s="2">
        <v>0.765625</v>
      </c>
    </row>
    <row r="61855" spans="1:3" x14ac:dyDescent="0.25">
      <c r="A61855" s="1" t="s">
        <v>36126</v>
      </c>
      <c r="B61855">
        <v>128.61456699999999</v>
      </c>
      <c r="C61855" s="2">
        <v>0.765625</v>
      </c>
    </row>
    <row r="61856" spans="1:3" x14ac:dyDescent="0.25">
      <c r="A61856" s="1" t="s">
        <v>3327</v>
      </c>
      <c r="B61856">
        <v>98.242468000000002</v>
      </c>
      <c r="C61856" s="2">
        <v>0.765625</v>
      </c>
    </row>
    <row r="61857" spans="1:3" x14ac:dyDescent="0.25">
      <c r="A61857" s="1" t="s">
        <v>36170</v>
      </c>
      <c r="B61857">
        <v>137.705434</v>
      </c>
      <c r="C61857" s="2">
        <v>0.765625</v>
      </c>
    </row>
    <row r="61858" spans="1:3" x14ac:dyDescent="0.25">
      <c r="A61858" s="1" t="s">
        <v>36162</v>
      </c>
      <c r="B61858">
        <v>138.029864</v>
      </c>
      <c r="C61858" s="2">
        <v>0.765625</v>
      </c>
    </row>
    <row r="61859" spans="1:3" x14ac:dyDescent="0.25">
      <c r="A61859" s="1" t="s">
        <v>36447</v>
      </c>
      <c r="B61859">
        <v>148.084665</v>
      </c>
      <c r="C61859" s="2">
        <v>0.765625</v>
      </c>
    </row>
    <row r="61860" spans="1:3" x14ac:dyDescent="0.25">
      <c r="A61860" s="1" t="s">
        <v>3251</v>
      </c>
      <c r="B61860">
        <v>97.185046</v>
      </c>
      <c r="C61860" s="2">
        <v>0.765625</v>
      </c>
    </row>
    <row r="61861" spans="1:3" x14ac:dyDescent="0.25">
      <c r="A61861" s="1" t="s">
        <v>36225</v>
      </c>
      <c r="B61861">
        <v>95.822435999999996</v>
      </c>
      <c r="C61861" s="2">
        <v>0.765625</v>
      </c>
    </row>
    <row r="61862" spans="1:3" x14ac:dyDescent="0.25">
      <c r="A61862" s="1" t="s">
        <v>36281</v>
      </c>
      <c r="B61862">
        <v>98.289573000000004</v>
      </c>
      <c r="C61862" s="2">
        <v>0.765625</v>
      </c>
    </row>
    <row r="61863" spans="1:3" x14ac:dyDescent="0.25">
      <c r="A61863" s="1" t="s">
        <v>36351</v>
      </c>
      <c r="B61863">
        <v>54.293458000000001</v>
      </c>
      <c r="C61863" s="2">
        <v>0.765625</v>
      </c>
    </row>
    <row r="61864" spans="1:3" x14ac:dyDescent="0.25">
      <c r="A61864" s="1" t="s">
        <v>36131</v>
      </c>
      <c r="B61864">
        <v>82.563130000000001</v>
      </c>
      <c r="C61864" s="2">
        <v>0.765625</v>
      </c>
    </row>
    <row r="61865" spans="1:3" x14ac:dyDescent="0.25">
      <c r="A61865" s="1" t="s">
        <v>36141</v>
      </c>
      <c r="B61865">
        <v>91.654797000000002</v>
      </c>
      <c r="C61865" s="2">
        <v>0.765625</v>
      </c>
    </row>
    <row r="61866" spans="1:3" x14ac:dyDescent="0.25">
      <c r="A61866" s="1" t="s">
        <v>3298</v>
      </c>
      <c r="B61866">
        <v>71.001580000000004</v>
      </c>
      <c r="C61866" s="2">
        <v>0.765625</v>
      </c>
    </row>
    <row r="61867" spans="1:3" x14ac:dyDescent="0.25">
      <c r="A61867" s="1" t="s">
        <v>36631</v>
      </c>
      <c r="B61867">
        <v>62.894506</v>
      </c>
      <c r="C61867" s="2">
        <v>0.765625</v>
      </c>
    </row>
    <row r="61868" spans="1:3" x14ac:dyDescent="0.25">
      <c r="A61868" s="1" t="s">
        <v>36218</v>
      </c>
      <c r="B61868">
        <v>26.248415000000001</v>
      </c>
      <c r="C61868" s="2">
        <v>0.765625</v>
      </c>
    </row>
    <row r="61869" spans="1:3" x14ac:dyDescent="0.25">
      <c r="A61869" s="1" t="s">
        <v>36608</v>
      </c>
      <c r="B61869">
        <v>121.297161</v>
      </c>
      <c r="C61869" s="2">
        <v>0.765625</v>
      </c>
    </row>
    <row r="61870" spans="1:3" x14ac:dyDescent="0.25">
      <c r="A61870" s="1" t="s">
        <v>3031</v>
      </c>
      <c r="B61870">
        <v>102.430331</v>
      </c>
      <c r="C61870" s="2">
        <v>0.765625</v>
      </c>
    </row>
    <row r="61871" spans="1:3" x14ac:dyDescent="0.25">
      <c r="A61871" s="1" t="s">
        <v>36114</v>
      </c>
      <c r="B61871">
        <v>114.694046</v>
      </c>
      <c r="C61871" s="2">
        <v>0.765625</v>
      </c>
    </row>
    <row r="61872" spans="1:3" x14ac:dyDescent="0.25">
      <c r="A61872" s="1" t="s">
        <v>36302</v>
      </c>
      <c r="B61872">
        <v>94.410017999999994</v>
      </c>
      <c r="C61872" s="2">
        <v>0.765625</v>
      </c>
    </row>
    <row r="61873" spans="1:3" x14ac:dyDescent="0.25">
      <c r="A61873" s="1" t="s">
        <v>36401</v>
      </c>
      <c r="B61873">
        <v>48.000132999999998</v>
      </c>
      <c r="C61873" s="2">
        <v>0.765625</v>
      </c>
    </row>
    <row r="61874" spans="1:3" x14ac:dyDescent="0.25">
      <c r="A61874" s="1" t="s">
        <v>3187</v>
      </c>
      <c r="B61874">
        <v>122.194958</v>
      </c>
      <c r="C61874" s="2">
        <v>0.765625</v>
      </c>
    </row>
    <row r="61875" spans="1:3" x14ac:dyDescent="0.25">
      <c r="A61875" s="1" t="s">
        <v>36156</v>
      </c>
      <c r="B61875">
        <v>122.580752</v>
      </c>
      <c r="C61875" s="2">
        <v>0.765625</v>
      </c>
    </row>
    <row r="61876" spans="1:3" x14ac:dyDescent="0.25">
      <c r="A61876" s="1" t="s">
        <v>36432</v>
      </c>
      <c r="B61876">
        <v>94.291864000000004</v>
      </c>
      <c r="C61876" s="2">
        <v>0.765625</v>
      </c>
    </row>
    <row r="61877" spans="1:3" x14ac:dyDescent="0.25">
      <c r="A61877" s="1" t="s">
        <v>3168</v>
      </c>
      <c r="B61877">
        <v>129.09096199999999</v>
      </c>
      <c r="C61877" s="2">
        <v>0.765625</v>
      </c>
    </row>
    <row r="61878" spans="1:3" x14ac:dyDescent="0.25">
      <c r="A61878" s="1" t="s">
        <v>36232</v>
      </c>
      <c r="B61878">
        <v>43.101256999999997</v>
      </c>
      <c r="C61878" s="2">
        <v>0.765625</v>
      </c>
    </row>
    <row r="61879" spans="1:3" x14ac:dyDescent="0.25">
      <c r="A61879" s="1" t="s">
        <v>36669</v>
      </c>
      <c r="B61879">
        <v>51.993186000000001</v>
      </c>
      <c r="C61879" s="2">
        <v>0.765625</v>
      </c>
    </row>
    <row r="61880" spans="1:3" x14ac:dyDescent="0.25">
      <c r="A61880" s="1" t="s">
        <v>36108</v>
      </c>
      <c r="B61880">
        <v>73.041754999999995</v>
      </c>
      <c r="C61880" s="2">
        <v>0.765625</v>
      </c>
    </row>
    <row r="61881" spans="1:3" x14ac:dyDescent="0.25">
      <c r="A61881" s="1" t="s">
        <v>36241</v>
      </c>
      <c r="B61881">
        <v>51.495536000000001</v>
      </c>
      <c r="C61881" s="2">
        <v>0.765625</v>
      </c>
    </row>
    <row r="61882" spans="1:3" x14ac:dyDescent="0.25">
      <c r="A61882" s="1" t="s">
        <v>36745</v>
      </c>
      <c r="B61882">
        <v>27.336369000000001</v>
      </c>
      <c r="C61882" s="2">
        <v>0.765625</v>
      </c>
    </row>
    <row r="61883" spans="1:3" x14ac:dyDescent="0.25">
      <c r="A61883" s="1" t="s">
        <v>36269</v>
      </c>
      <c r="B61883">
        <v>92.756345999999994</v>
      </c>
      <c r="C61883" s="2">
        <v>0.765625</v>
      </c>
    </row>
    <row r="61884" spans="1:3" x14ac:dyDescent="0.25">
      <c r="A61884" s="1" t="s">
        <v>36821</v>
      </c>
      <c r="B61884">
        <v>63.540404000000002</v>
      </c>
      <c r="C61884" s="2">
        <v>0.765625</v>
      </c>
    </row>
    <row r="61885" spans="1:3" x14ac:dyDescent="0.25">
      <c r="A61885" s="1" t="s">
        <v>36170</v>
      </c>
      <c r="B61885">
        <v>125.923857</v>
      </c>
      <c r="C61885" s="2">
        <v>0.765625</v>
      </c>
    </row>
    <row r="61886" spans="1:3" x14ac:dyDescent="0.25">
      <c r="A61886" s="1" t="s">
        <v>3327</v>
      </c>
      <c r="B61886">
        <v>133.05899299999999</v>
      </c>
      <c r="C61886" s="2">
        <v>0.765625</v>
      </c>
    </row>
    <row r="61887" spans="1:3" x14ac:dyDescent="0.25">
      <c r="A61887" s="1" t="s">
        <v>3251</v>
      </c>
      <c r="B61887">
        <v>41.725920000000002</v>
      </c>
      <c r="C61887" s="2">
        <v>0.765625</v>
      </c>
    </row>
    <row r="61888" spans="1:3" x14ac:dyDescent="0.25">
      <c r="A61888" s="1" t="s">
        <v>36225</v>
      </c>
      <c r="B61888">
        <v>55.215805000000003</v>
      </c>
      <c r="C61888" s="2">
        <v>0.765625</v>
      </c>
    </row>
    <row r="61889" spans="1:3" x14ac:dyDescent="0.25">
      <c r="A61889" s="1" t="s">
        <v>36295</v>
      </c>
      <c r="B61889">
        <v>62.999256000000003</v>
      </c>
      <c r="C61889" s="2">
        <v>0.765625</v>
      </c>
    </row>
    <row r="61890" spans="1:3" x14ac:dyDescent="0.25">
      <c r="A61890" s="1" t="s">
        <v>36126</v>
      </c>
      <c r="B61890">
        <v>25.15635</v>
      </c>
      <c r="C61890" s="2">
        <v>0.765625</v>
      </c>
    </row>
    <row r="61891" spans="1:3" x14ac:dyDescent="0.25">
      <c r="A61891" s="1" t="s">
        <v>36262</v>
      </c>
      <c r="B61891">
        <v>213.68544499999999</v>
      </c>
      <c r="C61891" s="2">
        <v>0.765625</v>
      </c>
    </row>
    <row r="61892" spans="1:3" x14ac:dyDescent="0.25">
      <c r="A61892" s="1" t="s">
        <v>36667</v>
      </c>
      <c r="B61892">
        <v>28.388888000000001</v>
      </c>
      <c r="C61892" s="2">
        <v>0.765625</v>
      </c>
    </row>
    <row r="61893" spans="1:3" x14ac:dyDescent="0.25">
      <c r="A61893" s="1" t="s">
        <v>3216</v>
      </c>
      <c r="B61893">
        <v>169.241962</v>
      </c>
      <c r="C61893" s="2">
        <v>0.765625</v>
      </c>
    </row>
    <row r="61894" spans="1:3" x14ac:dyDescent="0.25">
      <c r="A61894" s="1" t="s">
        <v>36447</v>
      </c>
      <c r="B61894">
        <v>80.713931000000002</v>
      </c>
      <c r="C61894" s="2">
        <v>0.765625</v>
      </c>
    </row>
    <row r="61895" spans="1:3" x14ac:dyDescent="0.25">
      <c r="A61895" s="1" t="s">
        <v>36281</v>
      </c>
      <c r="B61895">
        <v>49.342340999999998</v>
      </c>
      <c r="C61895" s="2">
        <v>0.765625</v>
      </c>
    </row>
    <row r="61896" spans="1:3" x14ac:dyDescent="0.25">
      <c r="A61896" s="1" t="s">
        <v>3039</v>
      </c>
      <c r="B61896">
        <v>167.14539500000001</v>
      </c>
      <c r="C61896" s="2">
        <v>0.765625</v>
      </c>
    </row>
    <row r="61897" spans="1:3" x14ac:dyDescent="0.25">
      <c r="A61897" s="1" t="s">
        <v>3098</v>
      </c>
      <c r="B61897">
        <v>168.22745499999999</v>
      </c>
      <c r="C61897" s="2">
        <v>0.765625</v>
      </c>
    </row>
    <row r="61898" spans="1:3" x14ac:dyDescent="0.25">
      <c r="A61898" s="1" t="s">
        <v>36116</v>
      </c>
      <c r="B61898">
        <v>108.168694</v>
      </c>
      <c r="C61898" s="2">
        <v>0.765625</v>
      </c>
    </row>
    <row r="61899" spans="1:3" x14ac:dyDescent="0.25">
      <c r="A61899" s="1" t="s">
        <v>3383</v>
      </c>
      <c r="B61899">
        <v>212.677795</v>
      </c>
      <c r="C61899" s="2">
        <v>0.765625</v>
      </c>
    </row>
    <row r="61900" spans="1:3" x14ac:dyDescent="0.25">
      <c r="A61900" s="1" t="s">
        <v>36298</v>
      </c>
      <c r="B61900">
        <v>178.00576699999999</v>
      </c>
      <c r="C61900" s="2">
        <v>0.765625</v>
      </c>
    </row>
    <row r="61901" spans="1:3" x14ac:dyDescent="0.25">
      <c r="A61901" s="1" t="s">
        <v>3516</v>
      </c>
      <c r="B61901">
        <v>210.895028</v>
      </c>
      <c r="C61901" s="2">
        <v>0.765625</v>
      </c>
    </row>
    <row r="61902" spans="1:3" x14ac:dyDescent="0.25">
      <c r="A61902" s="1" t="s">
        <v>36370</v>
      </c>
      <c r="B61902">
        <v>37.230758999999999</v>
      </c>
      <c r="C61902" s="2">
        <v>0.765625</v>
      </c>
    </row>
    <row r="61903" spans="1:3" x14ac:dyDescent="0.25">
      <c r="A61903" s="1" t="s">
        <v>36512</v>
      </c>
      <c r="B61903">
        <v>176.61434299999999</v>
      </c>
      <c r="C61903" s="2">
        <v>0.765625</v>
      </c>
    </row>
    <row r="61904" spans="1:3" x14ac:dyDescent="0.25">
      <c r="A61904" s="1" t="s">
        <v>36162</v>
      </c>
      <c r="B61904">
        <v>52.598877000000002</v>
      </c>
      <c r="C61904" s="2">
        <v>0.765625</v>
      </c>
    </row>
    <row r="61905" spans="1:3" x14ac:dyDescent="0.25">
      <c r="A61905" s="1" t="s">
        <v>3298</v>
      </c>
      <c r="B61905">
        <v>35.778658999999998</v>
      </c>
      <c r="C61905" s="2">
        <v>0.765625</v>
      </c>
    </row>
    <row r="61906" spans="1:3" x14ac:dyDescent="0.25">
      <c r="A61906" s="1" t="s">
        <v>36631</v>
      </c>
      <c r="B61906">
        <v>55.801248999999999</v>
      </c>
      <c r="C61906" s="2">
        <v>0.765625</v>
      </c>
    </row>
    <row r="61907" spans="1:3" x14ac:dyDescent="0.25">
      <c r="A61907" s="1" t="s">
        <v>36114</v>
      </c>
      <c r="B61907">
        <v>71.980005000000006</v>
      </c>
      <c r="C61907" s="2">
        <v>0.765625</v>
      </c>
    </row>
    <row r="61908" spans="1:3" x14ac:dyDescent="0.25">
      <c r="A61908" s="1" t="s">
        <v>3168</v>
      </c>
      <c r="B61908">
        <v>67.639542000000006</v>
      </c>
      <c r="C61908" s="2">
        <v>0.765625</v>
      </c>
    </row>
    <row r="61909" spans="1:3" x14ac:dyDescent="0.25">
      <c r="A61909" s="1" t="s">
        <v>36302</v>
      </c>
      <c r="B61909">
        <v>25.161292</v>
      </c>
      <c r="C61909" s="2">
        <v>0.765625</v>
      </c>
    </row>
    <row r="61910" spans="1:3" x14ac:dyDescent="0.25">
      <c r="A61910" s="1" t="s">
        <v>36241</v>
      </c>
      <c r="B61910">
        <v>50.550134999999997</v>
      </c>
      <c r="C61910" s="2">
        <v>0.765625</v>
      </c>
    </row>
    <row r="61911" spans="1:3" x14ac:dyDescent="0.25">
      <c r="A61911" s="1" t="s">
        <v>36218</v>
      </c>
      <c r="B61911">
        <v>46.559863999999997</v>
      </c>
      <c r="C61911" s="2">
        <v>0.765625</v>
      </c>
    </row>
    <row r="61912" spans="1:3" x14ac:dyDescent="0.25">
      <c r="A61912" s="1" t="s">
        <v>36131</v>
      </c>
      <c r="B61912">
        <v>84.310450000000003</v>
      </c>
      <c r="C61912" s="2">
        <v>0.765625</v>
      </c>
    </row>
    <row r="61913" spans="1:3" x14ac:dyDescent="0.25">
      <c r="A61913" s="1" t="s">
        <v>36401</v>
      </c>
      <c r="B61913">
        <v>30.777422000000001</v>
      </c>
      <c r="C61913" s="2">
        <v>0.765625</v>
      </c>
    </row>
    <row r="61914" spans="1:3" x14ac:dyDescent="0.25">
      <c r="A61914" s="1" t="s">
        <v>36432</v>
      </c>
      <c r="B61914">
        <v>90.025929000000005</v>
      </c>
      <c r="C61914" s="2">
        <v>0.765625</v>
      </c>
    </row>
    <row r="61915" spans="1:3" x14ac:dyDescent="0.25">
      <c r="A61915" s="1" t="s">
        <v>3031</v>
      </c>
      <c r="B61915">
        <v>82.139613999999995</v>
      </c>
      <c r="C61915" s="2">
        <v>0.765625</v>
      </c>
    </row>
    <row r="61916" spans="1:3" x14ac:dyDescent="0.25">
      <c r="A61916" s="1" t="s">
        <v>36351</v>
      </c>
      <c r="B61916">
        <v>43.566592999999997</v>
      </c>
      <c r="C61916" s="2">
        <v>0.765625</v>
      </c>
    </row>
    <row r="61917" spans="1:3" x14ac:dyDescent="0.25">
      <c r="A61917" s="1" t="s">
        <v>36745</v>
      </c>
      <c r="B61917">
        <v>39.435274999999997</v>
      </c>
      <c r="C61917" s="2">
        <v>0.765625</v>
      </c>
    </row>
    <row r="61918" spans="1:3" x14ac:dyDescent="0.25">
      <c r="A61918" s="1" t="s">
        <v>36821</v>
      </c>
      <c r="B61918">
        <v>44.433759999999999</v>
      </c>
      <c r="C61918" s="2">
        <v>0.765625</v>
      </c>
    </row>
    <row r="61919" spans="1:3" x14ac:dyDescent="0.25">
      <c r="A61919" s="1" t="s">
        <v>36269</v>
      </c>
      <c r="B61919">
        <v>104.882783</v>
      </c>
      <c r="C61919" s="2">
        <v>0.765625</v>
      </c>
    </row>
    <row r="61920" spans="1:3" x14ac:dyDescent="0.25">
      <c r="A61920" s="1" t="s">
        <v>36232</v>
      </c>
      <c r="B61920">
        <v>54.700226000000001</v>
      </c>
      <c r="C61920" s="2">
        <v>0.765625</v>
      </c>
    </row>
    <row r="61921" spans="1:3" x14ac:dyDescent="0.25">
      <c r="A61921" s="1" t="s">
        <v>36108</v>
      </c>
      <c r="B61921">
        <v>84.083239000000006</v>
      </c>
      <c r="C61921" s="2">
        <v>0.765625</v>
      </c>
    </row>
    <row r="61922" spans="1:3" x14ac:dyDescent="0.25">
      <c r="A61922" s="1" t="s">
        <v>36141</v>
      </c>
      <c r="B61922">
        <v>27.472909000000001</v>
      </c>
      <c r="C61922" s="2">
        <v>0.765625</v>
      </c>
    </row>
    <row r="61923" spans="1:3" x14ac:dyDescent="0.25">
      <c r="A61923" s="1" t="s">
        <v>36669</v>
      </c>
      <c r="B61923">
        <v>50.076579000000002</v>
      </c>
      <c r="C61923" s="2">
        <v>0.765625</v>
      </c>
    </row>
    <row r="61924" spans="1:3" x14ac:dyDescent="0.25">
      <c r="A61924" s="1" t="s">
        <v>36447</v>
      </c>
      <c r="B61924">
        <v>48.179084000000003</v>
      </c>
      <c r="C61924" s="2">
        <v>0.765625</v>
      </c>
    </row>
    <row r="61925" spans="1:3" x14ac:dyDescent="0.25">
      <c r="A61925" s="1" t="s">
        <v>36262</v>
      </c>
      <c r="B61925">
        <v>122.142526</v>
      </c>
      <c r="C61925" s="2">
        <v>0.765625</v>
      </c>
    </row>
    <row r="61926" spans="1:3" x14ac:dyDescent="0.25">
      <c r="A61926" s="1" t="s">
        <v>36370</v>
      </c>
      <c r="B61926">
        <v>31.202742000000001</v>
      </c>
      <c r="C61926" s="2">
        <v>0.765625</v>
      </c>
    </row>
    <row r="61927" spans="1:3" x14ac:dyDescent="0.25">
      <c r="A61927" s="1" t="s">
        <v>36295</v>
      </c>
      <c r="B61927">
        <v>93.875202000000002</v>
      </c>
      <c r="C61927" s="2">
        <v>0.765625</v>
      </c>
    </row>
    <row r="61928" spans="1:3" x14ac:dyDescent="0.25">
      <c r="A61928" s="1" t="s">
        <v>3327</v>
      </c>
      <c r="B61928">
        <v>29.833919999999999</v>
      </c>
      <c r="C61928" s="2">
        <v>0.765625</v>
      </c>
    </row>
    <row r="61929" spans="1:3" x14ac:dyDescent="0.25">
      <c r="A61929" s="1" t="s">
        <v>36281</v>
      </c>
      <c r="B61929">
        <v>32.470449000000002</v>
      </c>
      <c r="C61929" s="2">
        <v>0.765625</v>
      </c>
    </row>
    <row r="61930" spans="1:3" x14ac:dyDescent="0.25">
      <c r="A61930" s="1" t="s">
        <v>36156</v>
      </c>
      <c r="B61930">
        <v>42.994762999999999</v>
      </c>
      <c r="C61930" s="2">
        <v>0.765625</v>
      </c>
    </row>
    <row r="61931" spans="1:3" x14ac:dyDescent="0.25">
      <c r="A61931" s="1" t="s">
        <v>36170</v>
      </c>
      <c r="B61931">
        <v>95.769081999999997</v>
      </c>
      <c r="C61931" s="2">
        <v>0.765625</v>
      </c>
    </row>
    <row r="61932" spans="1:3" x14ac:dyDescent="0.25">
      <c r="A61932" s="1" t="s">
        <v>36608</v>
      </c>
      <c r="B61932">
        <v>86.853498999999999</v>
      </c>
      <c r="C61932" s="2">
        <v>0.765625</v>
      </c>
    </row>
    <row r="61933" spans="1:3" x14ac:dyDescent="0.25">
      <c r="A61933" s="1" t="s">
        <v>36225</v>
      </c>
      <c r="B61933">
        <v>49.342354</v>
      </c>
      <c r="C61933" s="2">
        <v>0.765625</v>
      </c>
    </row>
    <row r="61934" spans="1:3" x14ac:dyDescent="0.25">
      <c r="A61934" s="1" t="s">
        <v>3251</v>
      </c>
      <c r="B61934">
        <v>43.490720000000003</v>
      </c>
      <c r="C61934" s="2">
        <v>0.765625</v>
      </c>
    </row>
    <row r="61935" spans="1:3" x14ac:dyDescent="0.25">
      <c r="A61935" s="1" t="s">
        <v>36126</v>
      </c>
      <c r="B61935">
        <v>38.793132</v>
      </c>
      <c r="C61935" s="2">
        <v>0.765625</v>
      </c>
    </row>
    <row r="61936" spans="1:3" x14ac:dyDescent="0.25">
      <c r="A61936" s="1" t="s">
        <v>3216</v>
      </c>
      <c r="B61936">
        <v>103.05812899999999</v>
      </c>
      <c r="C61936" s="2">
        <v>0.765625</v>
      </c>
    </row>
    <row r="61937" spans="1:3" x14ac:dyDescent="0.25">
      <c r="A61937" s="1" t="s">
        <v>36667</v>
      </c>
      <c r="B61937">
        <v>34.881106000000003</v>
      </c>
      <c r="C61937" s="2">
        <v>0.765625</v>
      </c>
    </row>
    <row r="61938" spans="1:3" x14ac:dyDescent="0.25">
      <c r="A61938" s="1" t="s">
        <v>36162</v>
      </c>
      <c r="B61938">
        <v>26.965910999999998</v>
      </c>
      <c r="C61938" s="2">
        <v>0.765625</v>
      </c>
    </row>
    <row r="61939" spans="1:3" x14ac:dyDescent="0.25">
      <c r="A61939" s="1" t="s">
        <v>3039</v>
      </c>
      <c r="B61939">
        <v>121.964817</v>
      </c>
      <c r="C61939" s="2">
        <v>0.765625</v>
      </c>
    </row>
    <row r="61940" spans="1:3" x14ac:dyDescent="0.25">
      <c r="A61940" s="1" t="s">
        <v>3187</v>
      </c>
      <c r="B61940">
        <v>45.894421999999999</v>
      </c>
      <c r="C61940" s="2">
        <v>0.765625</v>
      </c>
    </row>
    <row r="61941" spans="1:3" x14ac:dyDescent="0.25">
      <c r="A61941" s="1" t="s">
        <v>36116</v>
      </c>
      <c r="B61941">
        <v>50.258645000000001</v>
      </c>
      <c r="C61941" s="2">
        <v>0.765625</v>
      </c>
    </row>
    <row r="61942" spans="1:3" x14ac:dyDescent="0.25">
      <c r="A61942" s="1" t="s">
        <v>3383</v>
      </c>
      <c r="B61942">
        <v>72.051792000000006</v>
      </c>
      <c r="C61942" s="2">
        <v>0.765625</v>
      </c>
    </row>
    <row r="61943" spans="1:3" x14ac:dyDescent="0.25">
      <c r="A61943" s="1" t="s">
        <v>36298</v>
      </c>
      <c r="B61943">
        <v>211.19991200000001</v>
      </c>
      <c r="C61943" s="2">
        <v>0.765625</v>
      </c>
    </row>
    <row r="61944" spans="1:3" x14ac:dyDescent="0.25">
      <c r="A61944" s="1" t="s">
        <v>3516</v>
      </c>
      <c r="B61944">
        <v>70.348910000000004</v>
      </c>
      <c r="C61944" s="2">
        <v>0.765625</v>
      </c>
    </row>
    <row r="61945" spans="1:3" x14ac:dyDescent="0.25">
      <c r="A61945" s="1" t="s">
        <v>36512</v>
      </c>
      <c r="B61945">
        <v>140.68746999999999</v>
      </c>
      <c r="C61945" s="2">
        <v>0.765625</v>
      </c>
    </row>
    <row r="61946" spans="1:3" x14ac:dyDescent="0.25">
      <c r="A61946" s="1" t="s">
        <v>3098</v>
      </c>
      <c r="B61946">
        <v>43.412585</v>
      </c>
      <c r="C61946" s="2">
        <v>0.765625</v>
      </c>
    </row>
    <row r="61947" spans="1:3" x14ac:dyDescent="0.25">
      <c r="A61947" s="1" t="s">
        <v>36432</v>
      </c>
      <c r="B61947">
        <v>36.395043999999999</v>
      </c>
      <c r="C61947" s="2">
        <v>0.765625</v>
      </c>
    </row>
    <row r="61948" spans="1:3" x14ac:dyDescent="0.25">
      <c r="A61948" s="1" t="s">
        <v>3031</v>
      </c>
      <c r="B61948">
        <v>92.894452000000001</v>
      </c>
      <c r="C61948" s="2">
        <v>0.765625</v>
      </c>
    </row>
    <row r="61949" spans="1:3" x14ac:dyDescent="0.25">
      <c r="A61949" s="1" t="s">
        <v>36131</v>
      </c>
      <c r="B61949">
        <v>116.332212</v>
      </c>
      <c r="C61949" s="2">
        <v>0.765625</v>
      </c>
    </row>
    <row r="61950" spans="1:3" x14ac:dyDescent="0.25">
      <c r="A61950" s="1" t="s">
        <v>3298</v>
      </c>
      <c r="B61950">
        <v>60.384650000000001</v>
      </c>
      <c r="C61950" s="2">
        <v>0.765625</v>
      </c>
    </row>
    <row r="61951" spans="1:3" x14ac:dyDescent="0.25">
      <c r="A61951" s="1" t="s">
        <v>36241</v>
      </c>
      <c r="B61951">
        <v>111.702478</v>
      </c>
      <c r="C61951" s="2">
        <v>0.765625</v>
      </c>
    </row>
    <row r="61952" spans="1:3" x14ac:dyDescent="0.25">
      <c r="A61952" s="1" t="s">
        <v>36821</v>
      </c>
      <c r="B61952">
        <v>57.150221000000002</v>
      </c>
      <c r="C61952" s="2">
        <v>0.765625</v>
      </c>
    </row>
    <row r="61953" spans="1:3" x14ac:dyDescent="0.25">
      <c r="A61953" s="1" t="s">
        <v>36631</v>
      </c>
      <c r="B61953">
        <v>150.27680899999999</v>
      </c>
      <c r="C61953" s="2">
        <v>0.765625</v>
      </c>
    </row>
    <row r="61954" spans="1:3" x14ac:dyDescent="0.25">
      <c r="A61954" s="1" t="s">
        <v>36401</v>
      </c>
      <c r="B61954">
        <v>42.855730000000001</v>
      </c>
      <c r="C61954" s="2">
        <v>0.765625</v>
      </c>
    </row>
    <row r="61955" spans="1:3" x14ac:dyDescent="0.25">
      <c r="A61955" s="1" t="s">
        <v>3168</v>
      </c>
      <c r="B61955">
        <v>103.044169</v>
      </c>
      <c r="C61955" s="2">
        <v>0.765625</v>
      </c>
    </row>
    <row r="61956" spans="1:3" x14ac:dyDescent="0.25">
      <c r="A61956" s="1" t="s">
        <v>36269</v>
      </c>
      <c r="B61956">
        <v>141.215892</v>
      </c>
      <c r="C61956" s="2">
        <v>0.765625</v>
      </c>
    </row>
    <row r="61957" spans="1:3" x14ac:dyDescent="0.25">
      <c r="A61957" s="1" t="s">
        <v>36114</v>
      </c>
      <c r="B61957">
        <v>102.615739</v>
      </c>
      <c r="C61957" s="2">
        <v>0.765625</v>
      </c>
    </row>
    <row r="61958" spans="1:3" x14ac:dyDescent="0.25">
      <c r="A61958" s="1" t="s">
        <v>36745</v>
      </c>
      <c r="B61958">
        <v>77.032758000000001</v>
      </c>
      <c r="C61958" s="2">
        <v>0.765625</v>
      </c>
    </row>
    <row r="61959" spans="1:3" x14ac:dyDescent="0.25">
      <c r="A61959" s="1" t="s">
        <v>36232</v>
      </c>
      <c r="B61959">
        <v>150.06519499999999</v>
      </c>
      <c r="C61959" s="2">
        <v>0.765625</v>
      </c>
    </row>
    <row r="61960" spans="1:3" x14ac:dyDescent="0.25">
      <c r="A61960" s="1" t="s">
        <v>36108</v>
      </c>
      <c r="B61960">
        <v>120.058412</v>
      </c>
      <c r="C61960" s="2">
        <v>0.765625</v>
      </c>
    </row>
    <row r="61961" spans="1:3" x14ac:dyDescent="0.25">
      <c r="A61961" s="1" t="s">
        <v>36351</v>
      </c>
      <c r="B61961">
        <v>31.648164999999999</v>
      </c>
      <c r="C61961" s="2">
        <v>0.765625</v>
      </c>
    </row>
    <row r="61962" spans="1:3" x14ac:dyDescent="0.25">
      <c r="A61962" s="1" t="s">
        <v>36669</v>
      </c>
      <c r="B61962">
        <v>71.937957999999995</v>
      </c>
      <c r="C61962" s="2">
        <v>0.765625</v>
      </c>
    </row>
    <row r="61963" spans="1:3" x14ac:dyDescent="0.25">
      <c r="A61963" s="1" t="s">
        <v>3216</v>
      </c>
      <c r="B61963">
        <v>121.126974</v>
      </c>
      <c r="C61963" s="2">
        <v>0.765625</v>
      </c>
    </row>
    <row r="61964" spans="1:3" x14ac:dyDescent="0.25">
      <c r="A61964" s="1" t="s">
        <v>36262</v>
      </c>
      <c r="B61964">
        <v>78.332420999999997</v>
      </c>
      <c r="C61964" s="2">
        <v>0.765625</v>
      </c>
    </row>
    <row r="61965" spans="1:3" x14ac:dyDescent="0.25">
      <c r="A61965" s="1" t="s">
        <v>36225</v>
      </c>
      <c r="B61965">
        <v>45.984152999999999</v>
      </c>
      <c r="C61965" s="2">
        <v>0.765625</v>
      </c>
    </row>
    <row r="61966" spans="1:3" x14ac:dyDescent="0.25">
      <c r="A61966" s="1" t="s">
        <v>36370</v>
      </c>
      <c r="B61966">
        <v>86.964076000000006</v>
      </c>
      <c r="C61966" s="2">
        <v>0.765625</v>
      </c>
    </row>
    <row r="61967" spans="1:3" x14ac:dyDescent="0.25">
      <c r="A61967" s="1" t="s">
        <v>3516</v>
      </c>
      <c r="B61967">
        <v>31.636593999999999</v>
      </c>
      <c r="C61967" s="2">
        <v>0.765625</v>
      </c>
    </row>
    <row r="61968" spans="1:3" x14ac:dyDescent="0.25">
      <c r="A61968" s="1" t="s">
        <v>3383</v>
      </c>
      <c r="B61968">
        <v>46.836663999999999</v>
      </c>
      <c r="C61968" s="2">
        <v>0.765625</v>
      </c>
    </row>
    <row r="61969" spans="1:3" x14ac:dyDescent="0.25">
      <c r="A61969" s="1" t="s">
        <v>3327</v>
      </c>
      <c r="B61969">
        <v>90.867063000000002</v>
      </c>
      <c r="C61969" s="2">
        <v>0.765625</v>
      </c>
    </row>
    <row r="61970" spans="1:3" x14ac:dyDescent="0.25">
      <c r="A61970" s="1" t="s">
        <v>36162</v>
      </c>
      <c r="B61970">
        <v>31.027049000000002</v>
      </c>
      <c r="C61970" s="2">
        <v>0.765625</v>
      </c>
    </row>
    <row r="61971" spans="1:3" x14ac:dyDescent="0.25">
      <c r="A61971" s="1" t="s">
        <v>36281</v>
      </c>
      <c r="B61971">
        <v>28.982147000000001</v>
      </c>
      <c r="C61971" s="2">
        <v>0.765625</v>
      </c>
    </row>
    <row r="61972" spans="1:3" x14ac:dyDescent="0.25">
      <c r="A61972" s="1" t="s">
        <v>36608</v>
      </c>
      <c r="B61972">
        <v>37.789062000000001</v>
      </c>
      <c r="C61972" s="2">
        <v>0.765625</v>
      </c>
    </row>
    <row r="61973" spans="1:3" x14ac:dyDescent="0.25">
      <c r="A61973" s="1" t="s">
        <v>36218</v>
      </c>
      <c r="B61973">
        <v>59.331448999999999</v>
      </c>
      <c r="C61973" s="2">
        <v>0.765625</v>
      </c>
    </row>
    <row r="61974" spans="1:3" x14ac:dyDescent="0.25">
      <c r="A61974" s="1" t="s">
        <v>36156</v>
      </c>
      <c r="B61974">
        <v>34.707825999999997</v>
      </c>
      <c r="C61974" s="2">
        <v>0.765625</v>
      </c>
    </row>
    <row r="61975" spans="1:3" x14ac:dyDescent="0.25">
      <c r="A61975" s="1" t="s">
        <v>36126</v>
      </c>
      <c r="B61975">
        <v>43.503059999999998</v>
      </c>
      <c r="C61975" s="2">
        <v>0.765625</v>
      </c>
    </row>
    <row r="61976" spans="1:3" x14ac:dyDescent="0.25">
      <c r="A61976" s="1" t="s">
        <v>36302</v>
      </c>
      <c r="B61976">
        <v>45.944850000000002</v>
      </c>
      <c r="C61976" s="2">
        <v>0.765625</v>
      </c>
    </row>
    <row r="61977" spans="1:3" x14ac:dyDescent="0.25">
      <c r="A61977" s="1" t="s">
        <v>36141</v>
      </c>
      <c r="B61977">
        <v>35.577770000000001</v>
      </c>
      <c r="C61977" s="2">
        <v>0.765625</v>
      </c>
    </row>
    <row r="61978" spans="1:3" x14ac:dyDescent="0.25">
      <c r="A61978" s="1" t="s">
        <v>3187</v>
      </c>
      <c r="B61978">
        <v>62.290030000000002</v>
      </c>
      <c r="C61978" s="2">
        <v>0.765625</v>
      </c>
    </row>
    <row r="61979" spans="1:3" x14ac:dyDescent="0.25">
      <c r="A61979" s="1" t="s">
        <v>3039</v>
      </c>
      <c r="B61979">
        <v>71.081339</v>
      </c>
      <c r="C61979" s="2">
        <v>0.765625</v>
      </c>
    </row>
    <row r="61980" spans="1:3" x14ac:dyDescent="0.25">
      <c r="A61980" s="1" t="s">
        <v>36667</v>
      </c>
      <c r="B61980">
        <v>33.233423999999999</v>
      </c>
      <c r="C61980" s="2">
        <v>0.765625</v>
      </c>
    </row>
    <row r="61981" spans="1:3" x14ac:dyDescent="0.25">
      <c r="A61981" s="1" t="s">
        <v>3251</v>
      </c>
      <c r="B61981">
        <v>29.663913999999998</v>
      </c>
      <c r="C61981" s="2">
        <v>0.765625</v>
      </c>
    </row>
    <row r="61982" spans="1:3" x14ac:dyDescent="0.25">
      <c r="A61982" s="1" t="s">
        <v>36170</v>
      </c>
      <c r="B61982">
        <v>66.115031999999999</v>
      </c>
      <c r="C61982" s="2">
        <v>0.765625</v>
      </c>
    </row>
    <row r="61983" spans="1:3" x14ac:dyDescent="0.25">
      <c r="A61983" s="1" t="s">
        <v>36447</v>
      </c>
      <c r="B61983">
        <v>33.277991999999998</v>
      </c>
      <c r="C61983" s="2">
        <v>0.765625</v>
      </c>
    </row>
    <row r="61984" spans="1:3" x14ac:dyDescent="0.25">
      <c r="A61984" s="1" t="s">
        <v>36512</v>
      </c>
      <c r="B61984">
        <v>92.713904999999997</v>
      </c>
      <c r="C61984" s="2">
        <v>0.765625</v>
      </c>
    </row>
    <row r="61985" spans="1:3" x14ac:dyDescent="0.25">
      <c r="A61985" s="1" t="s">
        <v>36298</v>
      </c>
      <c r="B61985">
        <v>93.329210000000003</v>
      </c>
      <c r="C61985" s="2">
        <v>0.765625</v>
      </c>
    </row>
    <row r="61986" spans="1:3" x14ac:dyDescent="0.25">
      <c r="A61986" s="1" t="s">
        <v>36116</v>
      </c>
      <c r="B61986">
        <v>29.309642</v>
      </c>
      <c r="C61986" s="2">
        <v>0.765625</v>
      </c>
    </row>
    <row r="61987" spans="1:3" x14ac:dyDescent="0.25">
      <c r="A61987" s="1" t="s">
        <v>3098</v>
      </c>
      <c r="B61987">
        <v>63.770755999999999</v>
      </c>
      <c r="C61987" s="2">
        <v>0.765625</v>
      </c>
    </row>
    <row r="61988" spans="1:3" x14ac:dyDescent="0.25">
      <c r="A61988" s="1" t="s">
        <v>36295</v>
      </c>
      <c r="B61988">
        <v>85.148064000000005</v>
      </c>
      <c r="C61988" s="2">
        <v>0.765625</v>
      </c>
    </row>
    <row r="61989" spans="1:3" x14ac:dyDescent="0.25">
      <c r="A61989" s="1" t="s">
        <v>36401</v>
      </c>
      <c r="B61989">
        <v>35.203625000000002</v>
      </c>
      <c r="C61989" s="2">
        <v>0.765625</v>
      </c>
    </row>
    <row r="61990" spans="1:3" x14ac:dyDescent="0.25">
      <c r="A61990" s="1" t="s">
        <v>36821</v>
      </c>
      <c r="B61990">
        <v>34.41816</v>
      </c>
      <c r="C61990" s="2">
        <v>0.765625</v>
      </c>
    </row>
    <row r="61991" spans="1:3" x14ac:dyDescent="0.25">
      <c r="A61991" s="1" t="s">
        <v>36241</v>
      </c>
      <c r="B61991">
        <v>29.13692</v>
      </c>
      <c r="C61991" s="2">
        <v>0.765625</v>
      </c>
    </row>
    <row r="61992" spans="1:3" x14ac:dyDescent="0.25">
      <c r="A61992" s="1" t="s">
        <v>3031</v>
      </c>
      <c r="B61992">
        <v>77.530883000000003</v>
      </c>
      <c r="C61992" s="2">
        <v>0.765625</v>
      </c>
    </row>
    <row r="61993" spans="1:3" x14ac:dyDescent="0.25">
      <c r="A61993" s="1" t="s">
        <v>36669</v>
      </c>
      <c r="B61993">
        <v>28.146801</v>
      </c>
      <c r="C61993" s="2">
        <v>0.765625</v>
      </c>
    </row>
    <row r="61994" spans="1:3" x14ac:dyDescent="0.25">
      <c r="A61994" s="1" t="s">
        <v>36432</v>
      </c>
      <c r="B61994">
        <v>66.790599</v>
      </c>
      <c r="C61994" s="2">
        <v>0.765625</v>
      </c>
    </row>
    <row r="61995" spans="1:3" x14ac:dyDescent="0.25">
      <c r="A61995" s="1" t="s">
        <v>36351</v>
      </c>
      <c r="B61995">
        <v>39.796494000000003</v>
      </c>
      <c r="C61995" s="2">
        <v>0.765625</v>
      </c>
    </row>
    <row r="61996" spans="1:3" x14ac:dyDescent="0.25">
      <c r="A61996" s="1" t="s">
        <v>36108</v>
      </c>
      <c r="B61996">
        <v>69.118224999999995</v>
      </c>
      <c r="C61996" s="2">
        <v>0.765625</v>
      </c>
    </row>
    <row r="61997" spans="1:3" x14ac:dyDescent="0.25">
      <c r="A61997" s="1" t="s">
        <v>36745</v>
      </c>
      <c r="B61997">
        <v>42.018304999999998</v>
      </c>
      <c r="C61997" s="2">
        <v>0.765625</v>
      </c>
    </row>
    <row r="61998" spans="1:3" x14ac:dyDescent="0.25">
      <c r="A61998" s="1" t="s">
        <v>36232</v>
      </c>
      <c r="B61998">
        <v>58.538848999999999</v>
      </c>
      <c r="C61998" s="2">
        <v>0.765625</v>
      </c>
    </row>
    <row r="61999" spans="1:3" x14ac:dyDescent="0.25">
      <c r="A61999" s="1" t="s">
        <v>36131</v>
      </c>
      <c r="B61999">
        <v>58.737161999999998</v>
      </c>
      <c r="C61999" s="2">
        <v>0.765625</v>
      </c>
    </row>
    <row r="62000" spans="1:3" x14ac:dyDescent="0.25">
      <c r="A62000" s="1" t="s">
        <v>3168</v>
      </c>
      <c r="B62000">
        <v>27.010596</v>
      </c>
      <c r="C62000" s="2">
        <v>0.765625</v>
      </c>
    </row>
    <row r="62001" spans="1:3" x14ac:dyDescent="0.25">
      <c r="A62001" s="1" t="s">
        <v>3039</v>
      </c>
      <c r="B62001">
        <v>53.168897000000001</v>
      </c>
      <c r="C62001" s="2">
        <v>0.765625</v>
      </c>
    </row>
    <row r="62002" spans="1:3" x14ac:dyDescent="0.25">
      <c r="A62002" s="1" t="s">
        <v>3251</v>
      </c>
      <c r="B62002">
        <v>130.58396200000001</v>
      </c>
      <c r="C62002" s="2">
        <v>0.765625</v>
      </c>
    </row>
    <row r="62003" spans="1:3" x14ac:dyDescent="0.25">
      <c r="A62003" s="1" t="s">
        <v>36225</v>
      </c>
      <c r="B62003">
        <v>126.051046</v>
      </c>
      <c r="C62003" s="2">
        <v>0.765625</v>
      </c>
    </row>
    <row r="62004" spans="1:3" x14ac:dyDescent="0.25">
      <c r="A62004" s="1" t="s">
        <v>36370</v>
      </c>
      <c r="B62004">
        <v>85.967123999999998</v>
      </c>
      <c r="C62004" s="2">
        <v>0.765625</v>
      </c>
    </row>
    <row r="62005" spans="1:3" x14ac:dyDescent="0.25">
      <c r="A62005" s="1" t="s">
        <v>3298</v>
      </c>
      <c r="B62005">
        <v>92.051525999999996</v>
      </c>
      <c r="C62005" s="2">
        <v>0.765625</v>
      </c>
    </row>
    <row r="62006" spans="1:3" x14ac:dyDescent="0.25">
      <c r="A62006" s="1" t="s">
        <v>36302</v>
      </c>
      <c r="B62006">
        <v>61.524467999999999</v>
      </c>
      <c r="C62006" s="2">
        <v>0.765625</v>
      </c>
    </row>
    <row r="62007" spans="1:3" x14ac:dyDescent="0.25">
      <c r="A62007" s="1" t="s">
        <v>36608</v>
      </c>
      <c r="B62007">
        <v>35.947352000000002</v>
      </c>
      <c r="C62007" s="2">
        <v>0.765625</v>
      </c>
    </row>
    <row r="62008" spans="1:3" x14ac:dyDescent="0.25">
      <c r="A62008" s="1" t="s">
        <v>3383</v>
      </c>
      <c r="B62008">
        <v>29.331143000000001</v>
      </c>
      <c r="C62008" s="2">
        <v>0.765625</v>
      </c>
    </row>
    <row r="62009" spans="1:3" x14ac:dyDescent="0.25">
      <c r="A62009" s="1" t="s">
        <v>36631</v>
      </c>
      <c r="B62009">
        <v>58.402169999999998</v>
      </c>
      <c r="C62009" s="2">
        <v>0.765625</v>
      </c>
    </row>
    <row r="62010" spans="1:3" x14ac:dyDescent="0.25">
      <c r="A62010" s="1" t="s">
        <v>36156</v>
      </c>
      <c r="B62010">
        <v>29.970276999999999</v>
      </c>
      <c r="C62010" s="2">
        <v>0.765625</v>
      </c>
    </row>
    <row r="62011" spans="1:3" x14ac:dyDescent="0.25">
      <c r="A62011" s="1" t="s">
        <v>36262</v>
      </c>
      <c r="B62011">
        <v>112.042795</v>
      </c>
      <c r="C62011" s="2">
        <v>0.765625</v>
      </c>
    </row>
    <row r="62012" spans="1:3" x14ac:dyDescent="0.25">
      <c r="A62012" s="1" t="s">
        <v>36298</v>
      </c>
      <c r="B62012">
        <v>113.01734500000001</v>
      </c>
      <c r="C62012" s="2">
        <v>0.765625</v>
      </c>
    </row>
    <row r="62013" spans="1:3" x14ac:dyDescent="0.25">
      <c r="A62013" s="1" t="s">
        <v>3187</v>
      </c>
      <c r="B62013">
        <v>33.108215000000001</v>
      </c>
      <c r="C62013" s="2">
        <v>0.765625</v>
      </c>
    </row>
    <row r="62014" spans="1:3" x14ac:dyDescent="0.25">
      <c r="A62014" s="1" t="s">
        <v>36218</v>
      </c>
      <c r="B62014">
        <v>74.446678000000006</v>
      </c>
      <c r="C62014" s="2">
        <v>0.765625</v>
      </c>
    </row>
    <row r="62015" spans="1:3" x14ac:dyDescent="0.25">
      <c r="A62015" s="1" t="s">
        <v>36667</v>
      </c>
      <c r="B62015">
        <v>98.170398000000006</v>
      </c>
      <c r="C62015" s="2">
        <v>0.765625</v>
      </c>
    </row>
    <row r="62016" spans="1:3" x14ac:dyDescent="0.25">
      <c r="A62016" s="1" t="s">
        <v>36162</v>
      </c>
      <c r="B62016">
        <v>62.228001999999996</v>
      </c>
      <c r="C62016" s="2">
        <v>0.765625</v>
      </c>
    </row>
    <row r="62017" spans="1:3" x14ac:dyDescent="0.25">
      <c r="A62017" s="1" t="s">
        <v>36126</v>
      </c>
      <c r="B62017">
        <v>91.503045</v>
      </c>
      <c r="C62017" s="2">
        <v>0.765625</v>
      </c>
    </row>
    <row r="62018" spans="1:3" x14ac:dyDescent="0.25">
      <c r="A62018" s="1" t="s">
        <v>36141</v>
      </c>
      <c r="B62018">
        <v>81.075916000000007</v>
      </c>
      <c r="C62018" s="2">
        <v>0.765625</v>
      </c>
    </row>
    <row r="62019" spans="1:3" x14ac:dyDescent="0.25">
      <c r="A62019" s="1" t="s">
        <v>3516</v>
      </c>
      <c r="B62019">
        <v>49.897267999999997</v>
      </c>
      <c r="C62019" s="2">
        <v>0.765625</v>
      </c>
    </row>
    <row r="62020" spans="1:3" x14ac:dyDescent="0.25">
      <c r="A62020" s="1" t="s">
        <v>36281</v>
      </c>
      <c r="B62020">
        <v>103.48362299999999</v>
      </c>
      <c r="C62020" s="2">
        <v>0.765625</v>
      </c>
    </row>
    <row r="62021" spans="1:3" x14ac:dyDescent="0.25">
      <c r="A62021" s="1" t="s">
        <v>36269</v>
      </c>
      <c r="B62021">
        <v>99.112517999999994</v>
      </c>
      <c r="C62021" s="2">
        <v>0.765625</v>
      </c>
    </row>
    <row r="62022" spans="1:3" x14ac:dyDescent="0.25">
      <c r="A62022" s="1" t="s">
        <v>36295</v>
      </c>
      <c r="B62022">
        <v>82.754143999999997</v>
      </c>
      <c r="C62022" s="2">
        <v>0.765625</v>
      </c>
    </row>
    <row r="62023" spans="1:3" x14ac:dyDescent="0.25">
      <c r="A62023" s="1" t="s">
        <v>36114</v>
      </c>
      <c r="B62023">
        <v>73.29477</v>
      </c>
      <c r="C62023" s="2">
        <v>0.765625</v>
      </c>
    </row>
    <row r="62024" spans="1:3" x14ac:dyDescent="0.25">
      <c r="A62024" s="1" t="s">
        <v>3216</v>
      </c>
      <c r="B62024">
        <v>110.867592</v>
      </c>
      <c r="C62024" s="2">
        <v>0.765625</v>
      </c>
    </row>
    <row r="62025" spans="1:3" x14ac:dyDescent="0.25">
      <c r="A62025" s="1" t="s">
        <v>36116</v>
      </c>
      <c r="B62025">
        <v>28.887920000000001</v>
      </c>
      <c r="C62025" s="2">
        <v>0.765625</v>
      </c>
    </row>
    <row r="62026" spans="1:3" x14ac:dyDescent="0.25">
      <c r="A62026" s="1" t="s">
        <v>36512</v>
      </c>
      <c r="B62026">
        <v>91.558295999999999</v>
      </c>
      <c r="C62026" s="2">
        <v>0.765625</v>
      </c>
    </row>
    <row r="62027" spans="1:3" x14ac:dyDescent="0.25">
      <c r="A62027" s="1" t="s">
        <v>3098</v>
      </c>
      <c r="B62027">
        <v>32.313400000000001</v>
      </c>
      <c r="C62027" s="2">
        <v>0.765625</v>
      </c>
    </row>
    <row r="62028" spans="1:3" x14ac:dyDescent="0.25">
      <c r="A62028" s="1" t="s">
        <v>36241</v>
      </c>
      <c r="B62028">
        <v>38.564627000000002</v>
      </c>
      <c r="C62028" s="2">
        <v>0.765625</v>
      </c>
    </row>
    <row r="62029" spans="1:3" x14ac:dyDescent="0.25">
      <c r="A62029" s="1" t="s">
        <v>36432</v>
      </c>
      <c r="B62029">
        <v>78.033750999999995</v>
      </c>
      <c r="C62029" s="2">
        <v>0.765625</v>
      </c>
    </row>
    <row r="62030" spans="1:3" x14ac:dyDescent="0.25">
      <c r="A62030" s="1" t="s">
        <v>36447</v>
      </c>
      <c r="B62030">
        <v>34.002434999999998</v>
      </c>
      <c r="C62030" s="2">
        <v>0.765625</v>
      </c>
    </row>
    <row r="62031" spans="1:3" x14ac:dyDescent="0.25">
      <c r="A62031" s="1" t="s">
        <v>36351</v>
      </c>
      <c r="B62031">
        <v>27.626853000000001</v>
      </c>
      <c r="C62031" s="2">
        <v>0.765625</v>
      </c>
    </row>
    <row r="62032" spans="1:3" x14ac:dyDescent="0.25">
      <c r="A62032" s="1" t="s">
        <v>36170</v>
      </c>
      <c r="B62032">
        <v>72.475142000000005</v>
      </c>
      <c r="C62032" s="2">
        <v>0.765625</v>
      </c>
    </row>
    <row r="62033" spans="1:3" x14ac:dyDescent="0.25">
      <c r="A62033" s="1" t="s">
        <v>36821</v>
      </c>
      <c r="B62033">
        <v>32.311934000000001</v>
      </c>
      <c r="C62033" s="2">
        <v>0.765625</v>
      </c>
    </row>
    <row r="62034" spans="1:3" x14ac:dyDescent="0.25">
      <c r="A62034" s="1" t="s">
        <v>36401</v>
      </c>
      <c r="B62034">
        <v>44.195030000000003</v>
      </c>
      <c r="C62034" s="2">
        <v>0.765625</v>
      </c>
    </row>
    <row r="62035" spans="1:3" x14ac:dyDescent="0.25">
      <c r="A62035" s="1" t="s">
        <v>3327</v>
      </c>
      <c r="B62035">
        <v>63.974544999999999</v>
      </c>
      <c r="C62035" s="2">
        <v>0.765625</v>
      </c>
    </row>
    <row r="62036" spans="1:3" x14ac:dyDescent="0.25">
      <c r="A62036" s="1" t="s">
        <v>36669</v>
      </c>
      <c r="B62036">
        <v>33.076417999999997</v>
      </c>
      <c r="C62036" s="2">
        <v>0.765625</v>
      </c>
    </row>
    <row r="62037" spans="1:3" x14ac:dyDescent="0.25">
      <c r="A62037" s="1" t="s">
        <v>36131</v>
      </c>
      <c r="B62037">
        <v>40.842261000000001</v>
      </c>
      <c r="C62037" s="2">
        <v>0.76574074074074072</v>
      </c>
    </row>
    <row r="62038" spans="1:3" x14ac:dyDescent="0.25">
      <c r="A62038" s="1" t="s">
        <v>36156</v>
      </c>
      <c r="B62038">
        <v>50.440054000000003</v>
      </c>
      <c r="C62038" s="2">
        <v>0.76574074074074072</v>
      </c>
    </row>
    <row r="62039" spans="1:3" x14ac:dyDescent="0.25">
      <c r="A62039" s="1" t="s">
        <v>3516</v>
      </c>
      <c r="B62039">
        <v>31.970103999999999</v>
      </c>
      <c r="C62039" s="2">
        <v>0.76574074074074072</v>
      </c>
    </row>
    <row r="62040" spans="1:3" x14ac:dyDescent="0.25">
      <c r="A62040" s="1" t="s">
        <v>3168</v>
      </c>
      <c r="B62040">
        <v>30.387907999999999</v>
      </c>
      <c r="C62040" s="2">
        <v>0.76574074074074072</v>
      </c>
    </row>
    <row r="62041" spans="1:3" x14ac:dyDescent="0.25">
      <c r="A62041" s="1" t="s">
        <v>3187</v>
      </c>
      <c r="B62041">
        <v>64.790729999999996</v>
      </c>
      <c r="C62041" s="2">
        <v>0.76574074074074072</v>
      </c>
    </row>
    <row r="62042" spans="1:3" x14ac:dyDescent="0.25">
      <c r="A62042" s="1" t="s">
        <v>36262</v>
      </c>
      <c r="B62042">
        <v>48.729062999999996</v>
      </c>
      <c r="C62042" s="2">
        <v>0.76574074074074072</v>
      </c>
    </row>
    <row r="62043" spans="1:3" x14ac:dyDescent="0.25">
      <c r="A62043" s="1" t="s">
        <v>36281</v>
      </c>
      <c r="B62043">
        <v>70.025944999999993</v>
      </c>
      <c r="C62043" s="2">
        <v>0.76574074074074072</v>
      </c>
    </row>
    <row r="62044" spans="1:3" x14ac:dyDescent="0.25">
      <c r="A62044" s="1" t="s">
        <v>3039</v>
      </c>
      <c r="B62044">
        <v>37.870891999999998</v>
      </c>
      <c r="C62044" s="2">
        <v>0.76574074074074072</v>
      </c>
    </row>
    <row r="62045" spans="1:3" x14ac:dyDescent="0.25">
      <c r="A62045" s="1" t="s">
        <v>3251</v>
      </c>
      <c r="B62045">
        <v>70.003933000000004</v>
      </c>
      <c r="C62045" s="2">
        <v>0.76574074074074072</v>
      </c>
    </row>
    <row r="62046" spans="1:3" x14ac:dyDescent="0.25">
      <c r="A62046" s="1" t="s">
        <v>36116</v>
      </c>
      <c r="B62046">
        <v>29.857371000000001</v>
      </c>
      <c r="C62046" s="2">
        <v>0.76574074074074072</v>
      </c>
    </row>
    <row r="62047" spans="1:3" x14ac:dyDescent="0.25">
      <c r="A62047" s="1" t="s">
        <v>36218</v>
      </c>
      <c r="B62047">
        <v>40.097166000000001</v>
      </c>
      <c r="C62047" s="2">
        <v>0.76574074074074072</v>
      </c>
    </row>
    <row r="62048" spans="1:3" x14ac:dyDescent="0.25">
      <c r="A62048" s="1" t="s">
        <v>36114</v>
      </c>
      <c r="B62048">
        <v>26.789341</v>
      </c>
      <c r="C62048" s="2">
        <v>0.76574074074074072</v>
      </c>
    </row>
    <row r="62049" spans="1:3" x14ac:dyDescent="0.25">
      <c r="A62049" s="1" t="s">
        <v>36298</v>
      </c>
      <c r="B62049">
        <v>81.197570999999996</v>
      </c>
      <c r="C62049" s="2">
        <v>0.76574074074074072</v>
      </c>
    </row>
    <row r="62050" spans="1:3" x14ac:dyDescent="0.25">
      <c r="A62050" s="1" t="s">
        <v>36608</v>
      </c>
      <c r="B62050">
        <v>32.434641999999997</v>
      </c>
      <c r="C62050" s="2">
        <v>0.76574074074074072</v>
      </c>
    </row>
    <row r="62051" spans="1:3" x14ac:dyDescent="0.25">
      <c r="A62051" s="1" t="s">
        <v>36126</v>
      </c>
      <c r="B62051">
        <v>69.949916999999999</v>
      </c>
      <c r="C62051" s="2">
        <v>0.76574074074074072</v>
      </c>
    </row>
    <row r="62052" spans="1:3" x14ac:dyDescent="0.25">
      <c r="A62052" s="1" t="s">
        <v>36141</v>
      </c>
      <c r="B62052">
        <v>60.499560000000002</v>
      </c>
      <c r="C62052" s="2">
        <v>0.76574074074074072</v>
      </c>
    </row>
    <row r="62053" spans="1:3" x14ac:dyDescent="0.25">
      <c r="A62053" s="1" t="s">
        <v>3383</v>
      </c>
      <c r="B62053">
        <v>60.808298999999998</v>
      </c>
      <c r="C62053" s="2">
        <v>0.76574074074074072</v>
      </c>
    </row>
    <row r="62054" spans="1:3" x14ac:dyDescent="0.25">
      <c r="A62054" s="1" t="s">
        <v>3298</v>
      </c>
      <c r="B62054">
        <v>33.727518000000003</v>
      </c>
      <c r="C62054" s="2">
        <v>0.76574074074074072</v>
      </c>
    </row>
    <row r="62055" spans="1:3" x14ac:dyDescent="0.25">
      <c r="A62055" s="1" t="s">
        <v>3031</v>
      </c>
      <c r="B62055">
        <v>42.853445999999998</v>
      </c>
      <c r="C62055" s="2">
        <v>0.76574074074074072</v>
      </c>
    </row>
    <row r="62056" spans="1:3" x14ac:dyDescent="0.25">
      <c r="A62056" s="1" t="s">
        <v>36631</v>
      </c>
      <c r="B62056">
        <v>41.953736999999997</v>
      </c>
      <c r="C62056" s="2">
        <v>0.76574074074074072</v>
      </c>
    </row>
    <row r="62057" spans="1:3" x14ac:dyDescent="0.25">
      <c r="A62057" s="1" t="s">
        <v>36745</v>
      </c>
      <c r="B62057">
        <v>29.959500999999999</v>
      </c>
      <c r="C62057" s="2">
        <v>0.76574074074074072</v>
      </c>
    </row>
    <row r="62058" spans="1:3" x14ac:dyDescent="0.25">
      <c r="A62058" s="1" t="s">
        <v>36108</v>
      </c>
      <c r="B62058">
        <v>91.287392999999994</v>
      </c>
      <c r="C62058" s="2">
        <v>0.76574074074074072</v>
      </c>
    </row>
    <row r="62059" spans="1:3" x14ac:dyDescent="0.25">
      <c r="A62059" s="1" t="s">
        <v>36370</v>
      </c>
      <c r="B62059">
        <v>29.139233000000001</v>
      </c>
      <c r="C62059" s="2">
        <v>0.76574074074074072</v>
      </c>
    </row>
    <row r="62060" spans="1:3" x14ac:dyDescent="0.25">
      <c r="A62060" s="1" t="s">
        <v>36269</v>
      </c>
      <c r="B62060">
        <v>69.702485999999993</v>
      </c>
      <c r="C62060" s="2">
        <v>0.76574074074074072</v>
      </c>
    </row>
    <row r="62061" spans="1:3" x14ac:dyDescent="0.25">
      <c r="A62061" s="1" t="s">
        <v>36512</v>
      </c>
      <c r="B62061">
        <v>28.359314999999999</v>
      </c>
      <c r="C62061" s="2">
        <v>0.76574074074074072</v>
      </c>
    </row>
    <row r="62062" spans="1:3" x14ac:dyDescent="0.25">
      <c r="A62062" s="1" t="s">
        <v>36302</v>
      </c>
      <c r="B62062">
        <v>93.627412000000007</v>
      </c>
      <c r="C62062" s="2">
        <v>0.76574074074074072</v>
      </c>
    </row>
    <row r="62063" spans="1:3" x14ac:dyDescent="0.25">
      <c r="A62063" s="1" t="s">
        <v>36295</v>
      </c>
      <c r="B62063">
        <v>46.813144000000001</v>
      </c>
      <c r="C62063" s="2">
        <v>0.76574074074074072</v>
      </c>
    </row>
    <row r="62064" spans="1:3" x14ac:dyDescent="0.25">
      <c r="A62064" s="1" t="s">
        <v>3098</v>
      </c>
      <c r="B62064">
        <v>46.994371999999998</v>
      </c>
      <c r="C62064" s="2">
        <v>0.76574074074074072</v>
      </c>
    </row>
    <row r="62065" spans="1:3" x14ac:dyDescent="0.25">
      <c r="A62065" s="1" t="s">
        <v>3216</v>
      </c>
      <c r="B62065">
        <v>80.221745999999996</v>
      </c>
      <c r="C62065" s="2">
        <v>0.76574074074074072</v>
      </c>
    </row>
    <row r="62066" spans="1:3" x14ac:dyDescent="0.25">
      <c r="A62066" s="1" t="s">
        <v>36232</v>
      </c>
      <c r="B62066">
        <v>43.255858000000003</v>
      </c>
      <c r="C62066" s="2">
        <v>0.76574074074074072</v>
      </c>
    </row>
    <row r="62067" spans="1:3" x14ac:dyDescent="0.25">
      <c r="A62067" s="1" t="s">
        <v>36170</v>
      </c>
      <c r="B62067">
        <v>37.921553000000003</v>
      </c>
      <c r="C62067" s="2">
        <v>0.76574074074074072</v>
      </c>
    </row>
    <row r="62068" spans="1:3" x14ac:dyDescent="0.25">
      <c r="A62068" s="1" t="s">
        <v>36241</v>
      </c>
      <c r="B62068">
        <v>36.608325999999998</v>
      </c>
      <c r="C62068" s="2">
        <v>0.76574074074074072</v>
      </c>
    </row>
    <row r="62069" spans="1:3" x14ac:dyDescent="0.25">
      <c r="A62069" s="1" t="s">
        <v>36821</v>
      </c>
      <c r="B62069">
        <v>27.336735999999998</v>
      </c>
      <c r="C62069" s="2">
        <v>0.76574074074074072</v>
      </c>
    </row>
    <row r="62070" spans="1:3" x14ac:dyDescent="0.25">
      <c r="A62070" s="1" t="s">
        <v>36667</v>
      </c>
      <c r="B62070">
        <v>95.468665999999999</v>
      </c>
      <c r="C62070" s="2">
        <v>0.76574074074074072</v>
      </c>
    </row>
    <row r="62071" spans="1:3" x14ac:dyDescent="0.25">
      <c r="A62071" s="1" t="s">
        <v>36669</v>
      </c>
      <c r="B62071">
        <v>32.545717000000003</v>
      </c>
      <c r="C62071" s="2">
        <v>0.76574074074074072</v>
      </c>
    </row>
    <row r="62072" spans="1:3" x14ac:dyDescent="0.25">
      <c r="A62072" s="1" t="s">
        <v>36225</v>
      </c>
      <c r="B62072">
        <v>110.12329200000001</v>
      </c>
      <c r="C62072" s="2">
        <v>0.76574074074074072</v>
      </c>
    </row>
    <row r="62073" spans="1:3" x14ac:dyDescent="0.25">
      <c r="A62073" s="1" t="s">
        <v>36162</v>
      </c>
      <c r="B62073">
        <v>82.452185</v>
      </c>
      <c r="C62073" s="2">
        <v>0.76574074074074072</v>
      </c>
    </row>
    <row r="62074" spans="1:3" x14ac:dyDescent="0.25">
      <c r="A62074" s="1" t="s">
        <v>36447</v>
      </c>
      <c r="B62074">
        <v>29.07544</v>
      </c>
      <c r="C62074" s="2">
        <v>0.76574074074074072</v>
      </c>
    </row>
    <row r="62075" spans="1:3" x14ac:dyDescent="0.25">
      <c r="A62075" s="1" t="s">
        <v>3327</v>
      </c>
      <c r="B62075">
        <v>28.339320000000001</v>
      </c>
      <c r="C62075" s="2">
        <v>0.76574074074074072</v>
      </c>
    </row>
    <row r="62076" spans="1:3" x14ac:dyDescent="0.25">
      <c r="A62076" s="1" t="s">
        <v>36351</v>
      </c>
      <c r="B62076">
        <v>30.176487999999999</v>
      </c>
      <c r="C62076" s="2">
        <v>0.76574074074074072</v>
      </c>
    </row>
    <row r="62077" spans="1:3" x14ac:dyDescent="0.25">
      <c r="A62077" s="1" t="s">
        <v>36401</v>
      </c>
      <c r="B62077">
        <v>37.056125999999999</v>
      </c>
      <c r="C62077" s="2">
        <v>0.76574074074074072</v>
      </c>
    </row>
    <row r="62078" spans="1:3" x14ac:dyDescent="0.25">
      <c r="A62078" s="1" t="s">
        <v>36302</v>
      </c>
      <c r="B62078">
        <v>61.944271000000001</v>
      </c>
      <c r="C62078" s="2">
        <v>0.76574074074074072</v>
      </c>
    </row>
    <row r="62079" spans="1:3" x14ac:dyDescent="0.25">
      <c r="A62079" s="1" t="s">
        <v>3298</v>
      </c>
      <c r="B62079">
        <v>42.702233</v>
      </c>
      <c r="C62079" s="2">
        <v>0.76574074074074072</v>
      </c>
    </row>
    <row r="62080" spans="1:3" x14ac:dyDescent="0.25">
      <c r="A62080" s="1" t="s">
        <v>36745</v>
      </c>
      <c r="B62080">
        <v>28.125809</v>
      </c>
      <c r="C62080" s="2">
        <v>0.76574074074074072</v>
      </c>
    </row>
    <row r="62081" spans="1:3" x14ac:dyDescent="0.25">
      <c r="A62081" s="1" t="s">
        <v>36432</v>
      </c>
      <c r="B62081">
        <v>91.040260000000004</v>
      </c>
      <c r="C62081" s="2">
        <v>0.76574074074074072</v>
      </c>
    </row>
    <row r="62082" spans="1:3" x14ac:dyDescent="0.25">
      <c r="A62082" s="1" t="s">
        <v>36512</v>
      </c>
      <c r="B62082">
        <v>30.23573</v>
      </c>
      <c r="C62082" s="2">
        <v>0.76574074074074072</v>
      </c>
    </row>
    <row r="62083" spans="1:3" x14ac:dyDescent="0.25">
      <c r="A62083" s="1" t="s">
        <v>3098</v>
      </c>
      <c r="B62083">
        <v>32.926831999999997</v>
      </c>
      <c r="C62083" s="2">
        <v>0.76574074074074072</v>
      </c>
    </row>
    <row r="62084" spans="1:3" x14ac:dyDescent="0.25">
      <c r="A62084" s="1" t="s">
        <v>3039</v>
      </c>
      <c r="B62084">
        <v>46.244432000000003</v>
      </c>
      <c r="C62084" s="2">
        <v>0.76574074074074072</v>
      </c>
    </row>
    <row r="62085" spans="1:3" x14ac:dyDescent="0.25">
      <c r="A62085" s="1" t="s">
        <v>36218</v>
      </c>
      <c r="B62085">
        <v>32.872020999999997</v>
      </c>
      <c r="C62085" s="2">
        <v>0.76574074074074072</v>
      </c>
    </row>
    <row r="62086" spans="1:3" x14ac:dyDescent="0.25">
      <c r="A62086" s="1" t="s">
        <v>36114</v>
      </c>
      <c r="B62086">
        <v>37.364871000000001</v>
      </c>
      <c r="C62086" s="2">
        <v>0.76574074074074072</v>
      </c>
    </row>
    <row r="62087" spans="1:3" x14ac:dyDescent="0.25">
      <c r="A62087" s="1" t="s">
        <v>36608</v>
      </c>
      <c r="B62087">
        <v>31.624793</v>
      </c>
      <c r="C62087" s="2">
        <v>0.76574074074074072</v>
      </c>
    </row>
    <row r="62088" spans="1:3" x14ac:dyDescent="0.25">
      <c r="A62088" s="1" t="s">
        <v>36141</v>
      </c>
      <c r="B62088">
        <v>52.518298999999999</v>
      </c>
      <c r="C62088" s="2">
        <v>0.76574074074074072</v>
      </c>
    </row>
    <row r="62089" spans="1:3" x14ac:dyDescent="0.25">
      <c r="A62089" s="1" t="s">
        <v>3187</v>
      </c>
      <c r="B62089">
        <v>33.482315999999997</v>
      </c>
      <c r="C62089" s="2">
        <v>0.76574074074074072</v>
      </c>
    </row>
    <row r="62090" spans="1:3" x14ac:dyDescent="0.25">
      <c r="A62090" s="1" t="s">
        <v>3168</v>
      </c>
      <c r="B62090">
        <v>27.564499000000001</v>
      </c>
      <c r="C62090" s="2">
        <v>0.76574074074074072</v>
      </c>
    </row>
    <row r="62091" spans="1:3" x14ac:dyDescent="0.25">
      <c r="A62091" s="1" t="s">
        <v>36232</v>
      </c>
      <c r="B62091">
        <v>39.472935</v>
      </c>
      <c r="C62091" s="2">
        <v>0.76574074074074072</v>
      </c>
    </row>
    <row r="62092" spans="1:3" x14ac:dyDescent="0.25">
      <c r="A62092" s="1" t="s">
        <v>36298</v>
      </c>
      <c r="B62092">
        <v>37.917594000000001</v>
      </c>
      <c r="C62092" s="2">
        <v>0.76574074074074072</v>
      </c>
    </row>
    <row r="62093" spans="1:3" x14ac:dyDescent="0.25">
      <c r="A62093" s="1" t="s">
        <v>36116</v>
      </c>
      <c r="B62093">
        <v>63.274529000000001</v>
      </c>
      <c r="C62093" s="2">
        <v>0.76574074074074072</v>
      </c>
    </row>
    <row r="62094" spans="1:3" x14ac:dyDescent="0.25">
      <c r="A62094" s="1" t="s">
        <v>36631</v>
      </c>
      <c r="B62094">
        <v>36.602393999999997</v>
      </c>
      <c r="C62094" s="2">
        <v>0.76574074074074072</v>
      </c>
    </row>
    <row r="62095" spans="1:3" x14ac:dyDescent="0.25">
      <c r="A62095" s="1" t="s">
        <v>36269</v>
      </c>
      <c r="B62095">
        <v>50.948075000000003</v>
      </c>
      <c r="C62095" s="2">
        <v>0.76574074074074072</v>
      </c>
    </row>
    <row r="62096" spans="1:3" x14ac:dyDescent="0.25">
      <c r="A62096" s="1" t="s">
        <v>36108</v>
      </c>
      <c r="B62096">
        <v>64.162688000000003</v>
      </c>
      <c r="C62096" s="2">
        <v>0.76574074074074072</v>
      </c>
    </row>
    <row r="62097" spans="1:3" x14ac:dyDescent="0.25">
      <c r="A62097" s="1" t="s">
        <v>3383</v>
      </c>
      <c r="B62097">
        <v>33.733975000000001</v>
      </c>
      <c r="C62097" s="2">
        <v>0.76574074074074072</v>
      </c>
    </row>
    <row r="62098" spans="1:3" x14ac:dyDescent="0.25">
      <c r="A62098" s="1" t="s">
        <v>36131</v>
      </c>
      <c r="B62098">
        <v>29.860937</v>
      </c>
      <c r="C62098" s="2">
        <v>0.76574074074074072</v>
      </c>
    </row>
    <row r="62099" spans="1:3" x14ac:dyDescent="0.25">
      <c r="A62099" s="1" t="s">
        <v>36156</v>
      </c>
      <c r="B62099">
        <v>84.876365000000007</v>
      </c>
      <c r="C62099" s="2">
        <v>0.76574074074074072</v>
      </c>
    </row>
    <row r="62100" spans="1:3" x14ac:dyDescent="0.25">
      <c r="A62100" s="1" t="s">
        <v>3031</v>
      </c>
      <c r="B62100">
        <v>37.474176</v>
      </c>
      <c r="C62100" s="2">
        <v>0.76574074074074072</v>
      </c>
    </row>
    <row r="62101" spans="1:3" x14ac:dyDescent="0.25">
      <c r="A62101" s="1" t="s">
        <v>36370</v>
      </c>
      <c r="B62101">
        <v>39.205063000000003</v>
      </c>
      <c r="C62101" s="2">
        <v>0.76574074074074072</v>
      </c>
    </row>
    <row r="62102" spans="1:3" x14ac:dyDescent="0.25">
      <c r="A62102" s="1" t="s">
        <v>36295</v>
      </c>
      <c r="B62102">
        <v>28.756540000000001</v>
      </c>
      <c r="C62102" s="2">
        <v>0.76574074074074072</v>
      </c>
    </row>
    <row r="62103" spans="1:3" x14ac:dyDescent="0.25">
      <c r="A62103" s="1" t="s">
        <v>3216</v>
      </c>
      <c r="B62103">
        <v>44.999361999999998</v>
      </c>
      <c r="C62103" s="2">
        <v>0.76574074074074072</v>
      </c>
    </row>
    <row r="62104" spans="1:3" x14ac:dyDescent="0.25">
      <c r="A62104" s="1" t="s">
        <v>3516</v>
      </c>
      <c r="B62104">
        <v>24.752376999999999</v>
      </c>
      <c r="C62104" s="2">
        <v>0.76574074074074072</v>
      </c>
    </row>
    <row r="62105" spans="1:3" x14ac:dyDescent="0.25">
      <c r="A62105" s="1" t="s">
        <v>36281</v>
      </c>
      <c r="B62105">
        <v>56.470350000000003</v>
      </c>
      <c r="C62105" s="2">
        <v>0.76574074074074072</v>
      </c>
    </row>
    <row r="62106" spans="1:3" x14ac:dyDescent="0.25">
      <c r="A62106" s="1" t="s">
        <v>3251</v>
      </c>
      <c r="B62106">
        <v>114.752954</v>
      </c>
      <c r="C62106" s="2">
        <v>0.76574074074074072</v>
      </c>
    </row>
    <row r="62107" spans="1:3" x14ac:dyDescent="0.25">
      <c r="A62107" s="1" t="s">
        <v>3327</v>
      </c>
      <c r="B62107">
        <v>93.718766000000002</v>
      </c>
      <c r="C62107" s="2">
        <v>0.76574074074074072</v>
      </c>
    </row>
    <row r="62108" spans="1:3" x14ac:dyDescent="0.25">
      <c r="A62108" s="1" t="s">
        <v>36262</v>
      </c>
      <c r="B62108">
        <v>115.92819799999999</v>
      </c>
      <c r="C62108" s="2">
        <v>0.76574074074074072</v>
      </c>
    </row>
    <row r="62109" spans="1:3" x14ac:dyDescent="0.25">
      <c r="A62109" s="1" t="s">
        <v>36126</v>
      </c>
      <c r="B62109">
        <v>57.278340999999998</v>
      </c>
      <c r="C62109" s="2">
        <v>0.76574074074074072</v>
      </c>
    </row>
    <row r="62110" spans="1:3" x14ac:dyDescent="0.25">
      <c r="A62110" s="1" t="s">
        <v>36162</v>
      </c>
      <c r="B62110">
        <v>85.900300999999999</v>
      </c>
      <c r="C62110" s="2">
        <v>0.76574074074074072</v>
      </c>
    </row>
    <row r="62111" spans="1:3" x14ac:dyDescent="0.25">
      <c r="A62111" s="1" t="s">
        <v>36170</v>
      </c>
      <c r="B62111">
        <v>84.270418000000006</v>
      </c>
      <c r="C62111" s="2">
        <v>0.76574074074074072</v>
      </c>
    </row>
    <row r="62112" spans="1:3" x14ac:dyDescent="0.25">
      <c r="A62112" s="1" t="s">
        <v>36447</v>
      </c>
      <c r="B62112">
        <v>95.335807000000003</v>
      </c>
      <c r="C62112" s="2">
        <v>0.76574074074074072</v>
      </c>
    </row>
    <row r="62113" spans="1:3" x14ac:dyDescent="0.25">
      <c r="A62113" s="1" t="s">
        <v>36667</v>
      </c>
      <c r="B62113">
        <v>84.003304999999997</v>
      </c>
      <c r="C62113" s="2">
        <v>0.76574074074074072</v>
      </c>
    </row>
    <row r="62114" spans="1:3" x14ac:dyDescent="0.25">
      <c r="A62114" s="1" t="s">
        <v>36225</v>
      </c>
      <c r="B62114">
        <v>133.500091</v>
      </c>
      <c r="C62114" s="2">
        <v>0.76574074074074072</v>
      </c>
    </row>
    <row r="62115" spans="1:3" x14ac:dyDescent="0.25">
      <c r="A62115" s="1" t="s">
        <v>36821</v>
      </c>
      <c r="B62115">
        <v>32.433740999999998</v>
      </c>
      <c r="C62115" s="2">
        <v>0.76574074074074072</v>
      </c>
    </row>
    <row r="62116" spans="1:3" x14ac:dyDescent="0.25">
      <c r="A62116" s="1" t="s">
        <v>36401</v>
      </c>
      <c r="B62116">
        <v>37.806125999999999</v>
      </c>
      <c r="C62116" s="2">
        <v>0.76574074074074072</v>
      </c>
    </row>
    <row r="62117" spans="1:3" x14ac:dyDescent="0.25">
      <c r="A62117" s="1" t="s">
        <v>36351</v>
      </c>
      <c r="B62117">
        <v>34.920737000000003</v>
      </c>
      <c r="C62117" s="2">
        <v>0.76574074074074072</v>
      </c>
    </row>
    <row r="62118" spans="1:3" x14ac:dyDescent="0.25">
      <c r="A62118" s="1" t="s">
        <v>3031</v>
      </c>
      <c r="B62118">
        <v>28.668935000000001</v>
      </c>
      <c r="C62118" s="2">
        <v>0.76574074074074072</v>
      </c>
    </row>
    <row r="62119" spans="1:3" x14ac:dyDescent="0.25">
      <c r="A62119" s="1" t="s">
        <v>36218</v>
      </c>
      <c r="B62119">
        <v>29.795031999999999</v>
      </c>
      <c r="C62119" s="2">
        <v>0.76574074074074072</v>
      </c>
    </row>
    <row r="62120" spans="1:3" x14ac:dyDescent="0.25">
      <c r="A62120" s="1" t="s">
        <v>36108</v>
      </c>
      <c r="B62120">
        <v>66.343003999999993</v>
      </c>
      <c r="C62120" s="2">
        <v>0.76574074074074072</v>
      </c>
    </row>
    <row r="62121" spans="1:3" x14ac:dyDescent="0.25">
      <c r="A62121" s="1" t="s">
        <v>36141</v>
      </c>
      <c r="B62121">
        <v>38.355592000000001</v>
      </c>
      <c r="C62121" s="2">
        <v>0.76574074074074072</v>
      </c>
    </row>
    <row r="62122" spans="1:3" x14ac:dyDescent="0.25">
      <c r="A62122" s="1" t="s">
        <v>36131</v>
      </c>
      <c r="B62122">
        <v>30.239241</v>
      </c>
      <c r="C62122" s="2">
        <v>0.76574074074074072</v>
      </c>
    </row>
    <row r="62123" spans="1:3" x14ac:dyDescent="0.25">
      <c r="A62123" s="1" t="s">
        <v>36114</v>
      </c>
      <c r="B62123">
        <v>24.790541000000001</v>
      </c>
      <c r="C62123" s="2">
        <v>0.76574074074074072</v>
      </c>
    </row>
    <row r="62124" spans="1:3" x14ac:dyDescent="0.25">
      <c r="A62124" s="1" t="s">
        <v>36432</v>
      </c>
      <c r="B62124">
        <v>62.799472999999999</v>
      </c>
      <c r="C62124" s="2">
        <v>0.76574074074074072</v>
      </c>
    </row>
    <row r="62125" spans="1:3" x14ac:dyDescent="0.25">
      <c r="A62125" s="1" t="s">
        <v>36232</v>
      </c>
      <c r="B62125">
        <v>34.013603000000003</v>
      </c>
      <c r="C62125" s="2">
        <v>0.76574074074074072</v>
      </c>
    </row>
    <row r="62126" spans="1:3" x14ac:dyDescent="0.25">
      <c r="A62126" s="1" t="s">
        <v>36116</v>
      </c>
      <c r="B62126">
        <v>46.509647000000001</v>
      </c>
      <c r="C62126" s="2">
        <v>0.76574074074074072</v>
      </c>
    </row>
    <row r="62127" spans="1:3" x14ac:dyDescent="0.25">
      <c r="A62127" s="1" t="s">
        <v>3516</v>
      </c>
      <c r="B62127">
        <v>48.475723000000002</v>
      </c>
      <c r="C62127" s="2">
        <v>0.76574074074074072</v>
      </c>
    </row>
    <row r="62128" spans="1:3" x14ac:dyDescent="0.25">
      <c r="A62128" s="1" t="s">
        <v>3298</v>
      </c>
      <c r="B62128">
        <v>36.139482999999998</v>
      </c>
      <c r="C62128" s="2">
        <v>0.76574074074074072</v>
      </c>
    </row>
    <row r="62129" spans="1:3" x14ac:dyDescent="0.25">
      <c r="A62129" s="1" t="s">
        <v>36669</v>
      </c>
      <c r="B62129">
        <v>33.410418999999997</v>
      </c>
      <c r="C62129" s="2">
        <v>0.76574074074074072</v>
      </c>
    </row>
    <row r="62130" spans="1:3" x14ac:dyDescent="0.25">
      <c r="A62130" s="1" t="s">
        <v>36608</v>
      </c>
      <c r="B62130">
        <v>54.939788999999998</v>
      </c>
      <c r="C62130" s="2">
        <v>0.76574074074074072</v>
      </c>
    </row>
    <row r="62131" spans="1:3" x14ac:dyDescent="0.25">
      <c r="A62131" s="1" t="s">
        <v>36241</v>
      </c>
      <c r="B62131">
        <v>30.552121</v>
      </c>
      <c r="C62131" s="2">
        <v>0.76574074074074072</v>
      </c>
    </row>
    <row r="62132" spans="1:3" x14ac:dyDescent="0.25">
      <c r="A62132" s="1" t="s">
        <v>36156</v>
      </c>
      <c r="B62132">
        <v>36.268008000000002</v>
      </c>
      <c r="C62132" s="2">
        <v>0.76574074074074072</v>
      </c>
    </row>
    <row r="62133" spans="1:3" x14ac:dyDescent="0.25">
      <c r="A62133" s="1" t="s">
        <v>36745</v>
      </c>
      <c r="B62133">
        <v>31.868894999999998</v>
      </c>
      <c r="C62133" s="2">
        <v>0.76574074074074072</v>
      </c>
    </row>
    <row r="62134" spans="1:3" x14ac:dyDescent="0.25">
      <c r="A62134" s="1" t="s">
        <v>36631</v>
      </c>
      <c r="B62134">
        <v>41.189131000000003</v>
      </c>
      <c r="C62134" s="2">
        <v>0.76574074074074072</v>
      </c>
    </row>
    <row r="62135" spans="1:3" x14ac:dyDescent="0.25">
      <c r="A62135" s="1" t="s">
        <v>36269</v>
      </c>
      <c r="B62135">
        <v>57.810651999999997</v>
      </c>
      <c r="C62135" s="2">
        <v>0.76574074074074072</v>
      </c>
    </row>
    <row r="62136" spans="1:3" x14ac:dyDescent="0.25">
      <c r="A62136" s="1" t="s">
        <v>3168</v>
      </c>
      <c r="B62136">
        <v>31.523312000000001</v>
      </c>
      <c r="C62136" s="2">
        <v>0.76574074074074072</v>
      </c>
    </row>
    <row r="62137" spans="1:3" x14ac:dyDescent="0.25">
      <c r="A62137" s="1" t="s">
        <v>3187</v>
      </c>
      <c r="B62137">
        <v>941.02374799999996</v>
      </c>
      <c r="C62137" s="2">
        <v>0.76574074074074072</v>
      </c>
    </row>
    <row r="62138" spans="1:3" x14ac:dyDescent="0.25">
      <c r="A62138" s="1" t="s">
        <v>36170</v>
      </c>
      <c r="B62138">
        <v>474.60138999999998</v>
      </c>
      <c r="C62138" s="2">
        <v>0.76574074074074072</v>
      </c>
    </row>
    <row r="62139" spans="1:3" x14ac:dyDescent="0.25">
      <c r="A62139" s="1" t="s">
        <v>3039</v>
      </c>
      <c r="B62139">
        <v>917.84657300000003</v>
      </c>
      <c r="C62139" s="2">
        <v>0.76574074074074072</v>
      </c>
    </row>
    <row r="62140" spans="1:3" x14ac:dyDescent="0.25">
      <c r="A62140" s="1" t="s">
        <v>36667</v>
      </c>
      <c r="B62140">
        <v>488.460668</v>
      </c>
      <c r="C62140" s="2">
        <v>0.76574074074074072</v>
      </c>
    </row>
    <row r="62141" spans="1:3" x14ac:dyDescent="0.25">
      <c r="A62141" s="1" t="s">
        <v>36281</v>
      </c>
      <c r="B62141">
        <v>605.22087699999997</v>
      </c>
      <c r="C62141" s="2">
        <v>0.76574074074074072</v>
      </c>
    </row>
    <row r="62142" spans="1:3" x14ac:dyDescent="0.25">
      <c r="A62142" s="1" t="s">
        <v>36262</v>
      </c>
      <c r="B62142">
        <v>532.32389699999999</v>
      </c>
      <c r="C62142" s="2">
        <v>0.76574074074074072</v>
      </c>
    </row>
    <row r="62143" spans="1:3" x14ac:dyDescent="0.25">
      <c r="A62143" s="1" t="s">
        <v>36351</v>
      </c>
      <c r="B62143">
        <v>237.11567299999999</v>
      </c>
      <c r="C62143" s="2">
        <v>0.76574074074074072</v>
      </c>
    </row>
    <row r="62144" spans="1:3" x14ac:dyDescent="0.25">
      <c r="A62144" s="1" t="s">
        <v>36298</v>
      </c>
      <c r="B62144">
        <v>649.20424400000002</v>
      </c>
      <c r="C62144" s="2">
        <v>0.76574074074074072</v>
      </c>
    </row>
    <row r="62145" spans="1:3" x14ac:dyDescent="0.25">
      <c r="A62145" s="1" t="s">
        <v>3251</v>
      </c>
      <c r="B62145">
        <v>567.76057000000003</v>
      </c>
      <c r="C62145" s="2">
        <v>0.76574074074074072</v>
      </c>
    </row>
    <row r="62146" spans="1:3" x14ac:dyDescent="0.25">
      <c r="A62146" s="1" t="s">
        <v>36225</v>
      </c>
      <c r="B62146">
        <v>534.45569399999999</v>
      </c>
      <c r="C62146" s="2">
        <v>0.76574074074074072</v>
      </c>
    </row>
    <row r="62147" spans="1:3" x14ac:dyDescent="0.25">
      <c r="A62147" s="1" t="s">
        <v>36162</v>
      </c>
      <c r="B62147">
        <v>571.13518899999997</v>
      </c>
      <c r="C62147" s="2">
        <v>0.76574074074074072</v>
      </c>
    </row>
    <row r="62148" spans="1:3" x14ac:dyDescent="0.25">
      <c r="A62148" s="1" t="s">
        <v>36447</v>
      </c>
      <c r="B62148">
        <v>498.193623</v>
      </c>
      <c r="C62148" s="2">
        <v>0.76574074074074072</v>
      </c>
    </row>
    <row r="62149" spans="1:3" x14ac:dyDescent="0.25">
      <c r="A62149" s="1" t="s">
        <v>36370</v>
      </c>
      <c r="B62149">
        <v>795.06132100000002</v>
      </c>
      <c r="C62149" s="2">
        <v>0.76574074074074072</v>
      </c>
    </row>
    <row r="62150" spans="1:3" x14ac:dyDescent="0.25">
      <c r="A62150" s="1" t="s">
        <v>36126</v>
      </c>
      <c r="B62150">
        <v>605.48571000000004</v>
      </c>
      <c r="C62150" s="2">
        <v>0.76574074074074072</v>
      </c>
    </row>
    <row r="62151" spans="1:3" x14ac:dyDescent="0.25">
      <c r="A62151" s="1" t="s">
        <v>36512</v>
      </c>
      <c r="B62151">
        <v>900.78574500000002</v>
      </c>
      <c r="C62151" s="2">
        <v>0.76574074074074072</v>
      </c>
    </row>
    <row r="62152" spans="1:3" x14ac:dyDescent="0.25">
      <c r="A62152" s="1" t="s">
        <v>3327</v>
      </c>
      <c r="B62152">
        <v>474.06563</v>
      </c>
      <c r="C62152" s="2">
        <v>0.76574074074074072</v>
      </c>
    </row>
    <row r="62153" spans="1:3" x14ac:dyDescent="0.25">
      <c r="A62153" s="1" t="s">
        <v>36295</v>
      </c>
      <c r="B62153">
        <v>816.37186899999995</v>
      </c>
      <c r="C62153" s="2">
        <v>0.76574074074074072</v>
      </c>
    </row>
    <row r="62154" spans="1:3" x14ac:dyDescent="0.25">
      <c r="A62154" s="1" t="s">
        <v>3216</v>
      </c>
      <c r="B62154">
        <v>654.55906400000003</v>
      </c>
      <c r="C62154" s="2">
        <v>0.76574074074074072</v>
      </c>
    </row>
    <row r="62155" spans="1:3" x14ac:dyDescent="0.25">
      <c r="A62155" s="1" t="s">
        <v>3031</v>
      </c>
      <c r="B62155">
        <v>25.543579000000001</v>
      </c>
      <c r="C62155" s="2">
        <v>0.76574074074074072</v>
      </c>
    </row>
    <row r="62156" spans="1:3" x14ac:dyDescent="0.25">
      <c r="A62156" s="1" t="s">
        <v>36232</v>
      </c>
      <c r="B62156">
        <v>35.149810000000002</v>
      </c>
      <c r="C62156" s="2">
        <v>0.76574074074074072</v>
      </c>
    </row>
    <row r="62157" spans="1:3" x14ac:dyDescent="0.25">
      <c r="A62157" s="1" t="s">
        <v>36141</v>
      </c>
      <c r="B62157">
        <v>39.966802999999999</v>
      </c>
      <c r="C62157" s="2">
        <v>0.76574074074074072</v>
      </c>
    </row>
    <row r="62158" spans="1:3" x14ac:dyDescent="0.25">
      <c r="A62158" s="1" t="s">
        <v>36114</v>
      </c>
      <c r="B62158">
        <v>41.007652999999998</v>
      </c>
      <c r="C62158" s="2">
        <v>0.76574074074074072</v>
      </c>
    </row>
    <row r="62159" spans="1:3" x14ac:dyDescent="0.25">
      <c r="A62159" s="1" t="s">
        <v>36218</v>
      </c>
      <c r="B62159">
        <v>33.524160999999999</v>
      </c>
      <c r="C62159" s="2">
        <v>0.76574074074074072</v>
      </c>
    </row>
    <row r="62160" spans="1:3" x14ac:dyDescent="0.25">
      <c r="A62160" s="1" t="s">
        <v>36269</v>
      </c>
      <c r="B62160">
        <v>34.420687999999998</v>
      </c>
      <c r="C62160" s="2">
        <v>0.76574074074074072</v>
      </c>
    </row>
    <row r="62161" spans="1:3" x14ac:dyDescent="0.25">
      <c r="A62161" s="1" t="s">
        <v>36131</v>
      </c>
      <c r="B62161">
        <v>25.189784</v>
      </c>
      <c r="C62161" s="2">
        <v>0.76574074074074072</v>
      </c>
    </row>
    <row r="62162" spans="1:3" x14ac:dyDescent="0.25">
      <c r="A62162" s="1" t="s">
        <v>36116</v>
      </c>
      <c r="B62162">
        <v>31.046433</v>
      </c>
      <c r="C62162" s="2">
        <v>0.76574074074074072</v>
      </c>
    </row>
    <row r="62163" spans="1:3" x14ac:dyDescent="0.25">
      <c r="A62163" s="1" t="s">
        <v>36108</v>
      </c>
      <c r="B62163">
        <v>24.159583000000001</v>
      </c>
      <c r="C62163" s="2">
        <v>0.76574074074074072</v>
      </c>
    </row>
    <row r="62164" spans="1:3" x14ac:dyDescent="0.25">
      <c r="A62164" s="1" t="s">
        <v>36432</v>
      </c>
      <c r="B62164">
        <v>29.310721000000001</v>
      </c>
      <c r="C62164" s="2">
        <v>0.76574074074074072</v>
      </c>
    </row>
    <row r="62165" spans="1:3" x14ac:dyDescent="0.25">
      <c r="A62165" s="1" t="s">
        <v>36821</v>
      </c>
      <c r="B62165">
        <v>132.61653799999999</v>
      </c>
      <c r="C62165" s="2">
        <v>0.76574074074074072</v>
      </c>
    </row>
    <row r="62166" spans="1:3" x14ac:dyDescent="0.25">
      <c r="A62166" s="1" t="s">
        <v>36669</v>
      </c>
      <c r="B62166">
        <v>76.110771999999997</v>
      </c>
      <c r="C62166" s="2">
        <v>0.76574074074074072</v>
      </c>
    </row>
    <row r="62167" spans="1:3" x14ac:dyDescent="0.25">
      <c r="A62167" s="1" t="s">
        <v>36631</v>
      </c>
      <c r="B62167">
        <v>32.566161000000001</v>
      </c>
      <c r="C62167" s="2">
        <v>0.76574074074074072</v>
      </c>
    </row>
    <row r="62168" spans="1:3" x14ac:dyDescent="0.25">
      <c r="A62168" s="1" t="s">
        <v>3516</v>
      </c>
      <c r="B62168">
        <v>46.650064999999998</v>
      </c>
      <c r="C62168" s="2">
        <v>0.76574074074074072</v>
      </c>
    </row>
    <row r="62169" spans="1:3" x14ac:dyDescent="0.25">
      <c r="A62169" s="1" t="s">
        <v>3298</v>
      </c>
      <c r="B62169">
        <v>55.602119999999999</v>
      </c>
      <c r="C62169" s="2">
        <v>0.76574074074074072</v>
      </c>
    </row>
    <row r="62170" spans="1:3" x14ac:dyDescent="0.25">
      <c r="A62170" s="1" t="s">
        <v>36401</v>
      </c>
      <c r="B62170">
        <v>285.41289899999998</v>
      </c>
      <c r="C62170" s="2">
        <v>0.76574074074074072</v>
      </c>
    </row>
    <row r="62171" spans="1:3" x14ac:dyDescent="0.25">
      <c r="A62171" s="1" t="s">
        <v>36745</v>
      </c>
      <c r="B62171">
        <v>106.07021</v>
      </c>
      <c r="C62171" s="2">
        <v>0.76574074074074072</v>
      </c>
    </row>
    <row r="62172" spans="1:3" x14ac:dyDescent="0.25">
      <c r="A62172" s="1" t="s">
        <v>3168</v>
      </c>
      <c r="B62172">
        <v>60.660716999999998</v>
      </c>
      <c r="C62172" s="2">
        <v>0.76574074074074072</v>
      </c>
    </row>
    <row r="62173" spans="1:3" x14ac:dyDescent="0.25">
      <c r="A62173" s="1" t="s">
        <v>36241</v>
      </c>
      <c r="B62173">
        <v>77.248453999999995</v>
      </c>
      <c r="C62173" s="2">
        <v>0.76574074074074072</v>
      </c>
    </row>
    <row r="62174" spans="1:3" x14ac:dyDescent="0.25">
      <c r="A62174" s="1" t="s">
        <v>3251</v>
      </c>
      <c r="B62174">
        <v>61.047029000000002</v>
      </c>
      <c r="C62174" s="2">
        <v>0.76574074074074072</v>
      </c>
    </row>
    <row r="62175" spans="1:3" x14ac:dyDescent="0.25">
      <c r="A62175" s="1" t="s">
        <v>3187</v>
      </c>
      <c r="B62175">
        <v>25.552212000000001</v>
      </c>
      <c r="C62175" s="2">
        <v>0.76574074074074072</v>
      </c>
    </row>
    <row r="62176" spans="1:3" x14ac:dyDescent="0.25">
      <c r="A62176" s="1" t="s">
        <v>3039</v>
      </c>
      <c r="B62176">
        <v>76.053298999999996</v>
      </c>
      <c r="C62176" s="2">
        <v>0.76574074074074072</v>
      </c>
    </row>
    <row r="62177" spans="1:3" x14ac:dyDescent="0.25">
      <c r="A62177" s="1" t="s">
        <v>3383</v>
      </c>
      <c r="B62177">
        <v>77.574380000000005</v>
      </c>
      <c r="C62177" s="2">
        <v>0.76574074074074072</v>
      </c>
    </row>
    <row r="62178" spans="1:3" x14ac:dyDescent="0.25">
      <c r="A62178" s="1" t="s">
        <v>36608</v>
      </c>
      <c r="B62178">
        <v>29.705577999999999</v>
      </c>
      <c r="C62178" s="2">
        <v>0.76574074074074072</v>
      </c>
    </row>
    <row r="62179" spans="1:3" x14ac:dyDescent="0.25">
      <c r="A62179" s="1" t="s">
        <v>36114</v>
      </c>
      <c r="B62179">
        <v>220.69994700000001</v>
      </c>
      <c r="C62179" s="2">
        <v>0.76574074074074072</v>
      </c>
    </row>
    <row r="62180" spans="1:3" x14ac:dyDescent="0.25">
      <c r="A62180" s="1" t="s">
        <v>36170</v>
      </c>
      <c r="B62180">
        <v>195.01892799999999</v>
      </c>
      <c r="C62180" s="2">
        <v>0.76574074074074072</v>
      </c>
    </row>
    <row r="62181" spans="1:3" x14ac:dyDescent="0.25">
      <c r="A62181" s="1" t="s">
        <v>36631</v>
      </c>
      <c r="B62181">
        <v>280.45865500000002</v>
      </c>
      <c r="C62181" s="2">
        <v>0.76574074074074072</v>
      </c>
    </row>
    <row r="62182" spans="1:3" x14ac:dyDescent="0.25">
      <c r="A62182" s="1" t="s">
        <v>36821</v>
      </c>
      <c r="B62182">
        <v>189.78425999999999</v>
      </c>
      <c r="C62182" s="2">
        <v>0.76574074074074072</v>
      </c>
    </row>
    <row r="62183" spans="1:3" x14ac:dyDescent="0.25">
      <c r="A62183" s="1" t="s">
        <v>36370</v>
      </c>
      <c r="B62183">
        <v>192.50482400000001</v>
      </c>
      <c r="C62183" s="2">
        <v>0.76574074074074072</v>
      </c>
    </row>
    <row r="62184" spans="1:3" x14ac:dyDescent="0.25">
      <c r="A62184" s="1" t="s">
        <v>36745</v>
      </c>
      <c r="B62184">
        <v>315.807907</v>
      </c>
      <c r="C62184" s="2">
        <v>0.76574074074074072</v>
      </c>
    </row>
    <row r="62185" spans="1:3" x14ac:dyDescent="0.25">
      <c r="A62185" s="1" t="s">
        <v>36218</v>
      </c>
      <c r="B62185">
        <v>252.37451300000001</v>
      </c>
      <c r="C62185" s="2">
        <v>0.76574074074074072</v>
      </c>
    </row>
    <row r="62186" spans="1:3" x14ac:dyDescent="0.25">
      <c r="A62186" s="1" t="s">
        <v>36401</v>
      </c>
      <c r="B62186">
        <v>249.70747399999999</v>
      </c>
      <c r="C62186" s="2">
        <v>0.76574074074074072</v>
      </c>
    </row>
    <row r="62187" spans="1:3" x14ac:dyDescent="0.25">
      <c r="A62187" s="1" t="s">
        <v>36126</v>
      </c>
      <c r="B62187">
        <v>193.72015500000001</v>
      </c>
      <c r="C62187" s="2">
        <v>0.76574074074074072</v>
      </c>
    </row>
    <row r="62188" spans="1:3" x14ac:dyDescent="0.25">
      <c r="A62188" s="1" t="s">
        <v>36669</v>
      </c>
      <c r="B62188">
        <v>199.19301200000001</v>
      </c>
      <c r="C62188" s="2">
        <v>0.76574074074074072</v>
      </c>
    </row>
    <row r="62189" spans="1:3" x14ac:dyDescent="0.25">
      <c r="A62189" s="1" t="s">
        <v>3098</v>
      </c>
      <c r="B62189">
        <v>194.987055</v>
      </c>
      <c r="C62189" s="2">
        <v>0.76574074074074072</v>
      </c>
    </row>
    <row r="62190" spans="1:3" x14ac:dyDescent="0.25">
      <c r="A62190" s="1" t="s">
        <v>36447</v>
      </c>
      <c r="B62190">
        <v>146.67488</v>
      </c>
      <c r="C62190" s="2">
        <v>0.76574074074074072</v>
      </c>
    </row>
    <row r="62191" spans="1:3" x14ac:dyDescent="0.25">
      <c r="A62191" s="1" t="s">
        <v>36141</v>
      </c>
      <c r="B62191">
        <v>188.35053099999999</v>
      </c>
      <c r="C62191" s="2">
        <v>0.76574074074074072</v>
      </c>
    </row>
    <row r="62192" spans="1:3" x14ac:dyDescent="0.25">
      <c r="A62192" s="1" t="s">
        <v>36298</v>
      </c>
      <c r="B62192">
        <v>415.759164</v>
      </c>
      <c r="C62192" s="2">
        <v>0.76574074074074072</v>
      </c>
    </row>
    <row r="62193" spans="1:3" x14ac:dyDescent="0.25">
      <c r="A62193" s="1" t="s">
        <v>3516</v>
      </c>
      <c r="B62193">
        <v>301.74557700000003</v>
      </c>
      <c r="C62193" s="2">
        <v>0.76574074074074072</v>
      </c>
    </row>
    <row r="62194" spans="1:3" x14ac:dyDescent="0.25">
      <c r="A62194" s="1" t="s">
        <v>36232</v>
      </c>
      <c r="B62194">
        <v>218.74540500000001</v>
      </c>
      <c r="C62194" s="2">
        <v>0.76574074074074072</v>
      </c>
    </row>
    <row r="62195" spans="1:3" x14ac:dyDescent="0.25">
      <c r="A62195" s="1" t="s">
        <v>36269</v>
      </c>
      <c r="B62195">
        <v>209.80376699999999</v>
      </c>
      <c r="C62195" s="2">
        <v>0.76574074074074072</v>
      </c>
    </row>
    <row r="62196" spans="1:3" x14ac:dyDescent="0.25">
      <c r="A62196" s="1" t="s">
        <v>36262</v>
      </c>
      <c r="B62196">
        <v>145.342243</v>
      </c>
      <c r="C62196" s="2">
        <v>0.76574074074074072</v>
      </c>
    </row>
    <row r="62197" spans="1:3" x14ac:dyDescent="0.25">
      <c r="A62197" s="1" t="s">
        <v>36432</v>
      </c>
      <c r="B62197">
        <v>41.838714000000003</v>
      </c>
      <c r="C62197" s="2">
        <v>0.76574074074074072</v>
      </c>
    </row>
    <row r="62198" spans="1:3" x14ac:dyDescent="0.25">
      <c r="A62198" s="1" t="s">
        <v>36351</v>
      </c>
      <c r="B62198">
        <v>210.887091</v>
      </c>
      <c r="C62198" s="2">
        <v>0.76574074074074072</v>
      </c>
    </row>
    <row r="62199" spans="1:3" x14ac:dyDescent="0.25">
      <c r="A62199" s="1" t="s">
        <v>36667</v>
      </c>
      <c r="B62199">
        <v>145.67651699999999</v>
      </c>
      <c r="C62199" s="2">
        <v>0.76574074074074072</v>
      </c>
    </row>
    <row r="62200" spans="1:3" x14ac:dyDescent="0.25">
      <c r="A62200" s="1" t="s">
        <v>36295</v>
      </c>
      <c r="B62200">
        <v>155.56178700000001</v>
      </c>
      <c r="C62200" s="2">
        <v>0.76574074074074072</v>
      </c>
    </row>
    <row r="62201" spans="1:3" x14ac:dyDescent="0.25">
      <c r="A62201" s="1" t="s">
        <v>36241</v>
      </c>
      <c r="B62201">
        <v>293.813805</v>
      </c>
      <c r="C62201" s="2">
        <v>0.76574074074074072</v>
      </c>
    </row>
    <row r="62202" spans="1:3" x14ac:dyDescent="0.25">
      <c r="A62202" s="1" t="s">
        <v>36162</v>
      </c>
      <c r="B62202">
        <v>197.023853</v>
      </c>
      <c r="C62202" s="2">
        <v>0.76574074074074072</v>
      </c>
    </row>
    <row r="62203" spans="1:3" x14ac:dyDescent="0.25">
      <c r="A62203" s="1" t="s">
        <v>36512</v>
      </c>
      <c r="B62203">
        <v>156.37348800000001</v>
      </c>
      <c r="C62203" s="2">
        <v>0.76574074074074072</v>
      </c>
    </row>
    <row r="62204" spans="1:3" x14ac:dyDescent="0.25">
      <c r="A62204" s="1" t="s">
        <v>36225</v>
      </c>
      <c r="B62204">
        <v>156.944795</v>
      </c>
      <c r="C62204" s="2">
        <v>0.76574074074074072</v>
      </c>
    </row>
    <row r="62205" spans="1:3" x14ac:dyDescent="0.25">
      <c r="A62205" s="1" t="s">
        <v>3031</v>
      </c>
      <c r="B62205">
        <v>247.989814</v>
      </c>
      <c r="C62205" s="2">
        <v>0.76574074074074072</v>
      </c>
    </row>
    <row r="62206" spans="1:3" x14ac:dyDescent="0.25">
      <c r="A62206" s="1" t="s">
        <v>36281</v>
      </c>
      <c r="B62206">
        <v>154.71331799999999</v>
      </c>
      <c r="C62206" s="2">
        <v>0.76574074074074072</v>
      </c>
    </row>
    <row r="62207" spans="1:3" x14ac:dyDescent="0.25">
      <c r="A62207" s="1" t="s">
        <v>3298</v>
      </c>
      <c r="B62207">
        <v>203.76819599999999</v>
      </c>
      <c r="C62207" s="2">
        <v>0.76574074074074072</v>
      </c>
    </row>
    <row r="62208" spans="1:3" x14ac:dyDescent="0.25">
      <c r="A62208" s="1" t="s">
        <v>3327</v>
      </c>
      <c r="B62208">
        <v>195.03513599999999</v>
      </c>
      <c r="C62208" s="2">
        <v>0.76574074074074072</v>
      </c>
    </row>
    <row r="62209" spans="1:3" x14ac:dyDescent="0.25">
      <c r="A62209" s="1" t="s">
        <v>3168</v>
      </c>
      <c r="B62209">
        <v>620.57431799999995</v>
      </c>
      <c r="C62209" s="2">
        <v>0.76574074074074072</v>
      </c>
    </row>
    <row r="62210" spans="1:3" x14ac:dyDescent="0.25">
      <c r="A62210" s="1" t="s">
        <v>3216</v>
      </c>
      <c r="B62210">
        <v>155.90005400000001</v>
      </c>
      <c r="C62210" s="2">
        <v>0.76574074074074072</v>
      </c>
    </row>
    <row r="62211" spans="1:3" x14ac:dyDescent="0.25">
      <c r="A62211" s="1" t="s">
        <v>36116</v>
      </c>
      <c r="B62211">
        <v>260.618607</v>
      </c>
      <c r="C62211" s="2">
        <v>0.76574074074074072</v>
      </c>
    </row>
    <row r="62212" spans="1:3" x14ac:dyDescent="0.25">
      <c r="A62212" s="1" t="s">
        <v>36432</v>
      </c>
      <c r="B62212">
        <v>158.444976</v>
      </c>
      <c r="C62212" s="2">
        <v>0.76585648148148144</v>
      </c>
    </row>
    <row r="62213" spans="1:3" x14ac:dyDescent="0.25">
      <c r="A62213" s="1" t="s">
        <v>36162</v>
      </c>
      <c r="B62213">
        <v>933.78813000000002</v>
      </c>
      <c r="C62213" s="2">
        <v>0.76585648148148144</v>
      </c>
    </row>
    <row r="62214" spans="1:3" x14ac:dyDescent="0.25">
      <c r="A62214" s="1" t="s">
        <v>36225</v>
      </c>
      <c r="B62214">
        <v>944.70855100000006</v>
      </c>
      <c r="C62214" s="2">
        <v>0.76585648148148144</v>
      </c>
    </row>
    <row r="62215" spans="1:3" x14ac:dyDescent="0.25">
      <c r="A62215" s="1" t="s">
        <v>36232</v>
      </c>
      <c r="B62215">
        <v>577.05904099999998</v>
      </c>
      <c r="C62215" s="2">
        <v>0.76585648148148144</v>
      </c>
    </row>
    <row r="62216" spans="1:3" x14ac:dyDescent="0.25">
      <c r="A62216" s="1" t="s">
        <v>36745</v>
      </c>
      <c r="B62216">
        <v>702.86327900000003</v>
      </c>
      <c r="C62216" s="2">
        <v>0.76585648148148144</v>
      </c>
    </row>
    <row r="62217" spans="1:3" x14ac:dyDescent="0.25">
      <c r="A62217" s="1" t="s">
        <v>36269</v>
      </c>
      <c r="B62217">
        <v>580.11264600000004</v>
      </c>
      <c r="C62217" s="2">
        <v>0.76585648148148144</v>
      </c>
    </row>
    <row r="62218" spans="1:3" x14ac:dyDescent="0.25">
      <c r="A62218" s="1" t="s">
        <v>36370</v>
      </c>
      <c r="B62218">
        <v>940.55026099999998</v>
      </c>
      <c r="C62218" s="2">
        <v>0.76585648148148144</v>
      </c>
    </row>
    <row r="62219" spans="1:3" x14ac:dyDescent="0.25">
      <c r="A62219" s="1" t="s">
        <v>3031</v>
      </c>
      <c r="B62219">
        <v>574.96147699999995</v>
      </c>
      <c r="C62219" s="2">
        <v>0.76585648148148144</v>
      </c>
    </row>
    <row r="62220" spans="1:3" x14ac:dyDescent="0.25">
      <c r="A62220" s="1" t="s">
        <v>3298</v>
      </c>
      <c r="B62220">
        <v>745.32178799999997</v>
      </c>
      <c r="C62220" s="2">
        <v>0.76585648148148144</v>
      </c>
    </row>
    <row r="62221" spans="1:3" x14ac:dyDescent="0.25">
      <c r="A62221" s="1" t="s">
        <v>36669</v>
      </c>
      <c r="B62221">
        <v>803.60527200000001</v>
      </c>
      <c r="C62221" s="2">
        <v>0.76585648148148144</v>
      </c>
    </row>
    <row r="62222" spans="1:3" x14ac:dyDescent="0.25">
      <c r="A62222" s="1" t="s">
        <v>36126</v>
      </c>
      <c r="B62222">
        <v>704.02619800000002</v>
      </c>
      <c r="C62222" s="2">
        <v>0.76585648148148144</v>
      </c>
    </row>
    <row r="62223" spans="1:3" x14ac:dyDescent="0.25">
      <c r="A62223" s="1" t="s">
        <v>36351</v>
      </c>
      <c r="B62223">
        <v>804.01938099999995</v>
      </c>
      <c r="C62223" s="2">
        <v>0.76585648148148144</v>
      </c>
    </row>
    <row r="62224" spans="1:3" x14ac:dyDescent="0.25">
      <c r="A62224" s="1" t="s">
        <v>36298</v>
      </c>
      <c r="B62224">
        <v>793.59962900000005</v>
      </c>
      <c r="C62224" s="2">
        <v>0.76585648148148144</v>
      </c>
    </row>
    <row r="62225" spans="1:3" x14ac:dyDescent="0.25">
      <c r="A62225" s="1" t="s">
        <v>36821</v>
      </c>
      <c r="B62225">
        <v>810.03979000000004</v>
      </c>
      <c r="C62225" s="2">
        <v>0.76585648148148144</v>
      </c>
    </row>
    <row r="62226" spans="1:3" x14ac:dyDescent="0.25">
      <c r="A62226" s="1" t="s">
        <v>36170</v>
      </c>
      <c r="B62226">
        <v>933.41099799999995</v>
      </c>
      <c r="C62226" s="2">
        <v>0.76585648148148144</v>
      </c>
    </row>
    <row r="62227" spans="1:3" x14ac:dyDescent="0.25">
      <c r="A62227" s="1" t="s">
        <v>36512</v>
      </c>
      <c r="B62227">
        <v>803.49710400000004</v>
      </c>
      <c r="C62227" s="2">
        <v>0.76585648148148144</v>
      </c>
    </row>
    <row r="62228" spans="1:3" x14ac:dyDescent="0.25">
      <c r="A62228" s="1" t="s">
        <v>36141</v>
      </c>
      <c r="B62228">
        <v>657.45569399999999</v>
      </c>
      <c r="C62228" s="2">
        <v>0.76585648148148144</v>
      </c>
    </row>
    <row r="62229" spans="1:3" x14ac:dyDescent="0.25">
      <c r="A62229" s="1" t="s">
        <v>36241</v>
      </c>
      <c r="B62229">
        <v>704.40519200000006</v>
      </c>
      <c r="C62229" s="2">
        <v>0.76585648148148144</v>
      </c>
    </row>
    <row r="62230" spans="1:3" x14ac:dyDescent="0.25">
      <c r="A62230" s="1" t="s">
        <v>3168</v>
      </c>
      <c r="B62230">
        <v>377.48274900000001</v>
      </c>
      <c r="C62230" s="2">
        <v>0.76585648148148144</v>
      </c>
    </row>
    <row r="62231" spans="1:3" x14ac:dyDescent="0.25">
      <c r="A62231" s="1" t="s">
        <v>36447</v>
      </c>
      <c r="B62231">
        <v>808.08347300000003</v>
      </c>
      <c r="C62231" s="2">
        <v>0.76585648148148144</v>
      </c>
    </row>
    <row r="62232" spans="1:3" x14ac:dyDescent="0.25">
      <c r="A62232" s="1" t="s">
        <v>3098</v>
      </c>
      <c r="B62232">
        <v>933.89621099999999</v>
      </c>
      <c r="C62232" s="2">
        <v>0.76585648148148144</v>
      </c>
    </row>
    <row r="62233" spans="1:3" x14ac:dyDescent="0.25">
      <c r="A62233" s="1" t="s">
        <v>3327</v>
      </c>
      <c r="B62233">
        <v>933.57495200000005</v>
      </c>
      <c r="C62233" s="2">
        <v>0.76585648148148144</v>
      </c>
    </row>
    <row r="62234" spans="1:3" x14ac:dyDescent="0.25">
      <c r="A62234" s="1" t="s">
        <v>3187</v>
      </c>
      <c r="B62234">
        <v>897.97532699999999</v>
      </c>
      <c r="C62234" s="2">
        <v>0.76585648148148144</v>
      </c>
    </row>
    <row r="62235" spans="1:3" x14ac:dyDescent="0.25">
      <c r="A62235" s="1" t="s">
        <v>36447</v>
      </c>
      <c r="B62235">
        <v>573.74744499999997</v>
      </c>
      <c r="C62235" s="2">
        <v>0.76585648148148144</v>
      </c>
    </row>
    <row r="62236" spans="1:3" x14ac:dyDescent="0.25">
      <c r="A62236" s="1" t="s">
        <v>36225</v>
      </c>
      <c r="B62236">
        <v>569.73700499999995</v>
      </c>
      <c r="C62236" s="2">
        <v>0.76585648148148144</v>
      </c>
    </row>
    <row r="62237" spans="1:3" x14ac:dyDescent="0.25">
      <c r="A62237" s="1" t="s">
        <v>36232</v>
      </c>
      <c r="B62237">
        <v>615.79457200000002</v>
      </c>
      <c r="C62237" s="2">
        <v>0.76585648148148144</v>
      </c>
    </row>
    <row r="62238" spans="1:3" x14ac:dyDescent="0.25">
      <c r="A62238" s="1" t="s">
        <v>36351</v>
      </c>
      <c r="B62238">
        <v>524.47227699999996</v>
      </c>
      <c r="C62238" s="2">
        <v>0.76585648148148144</v>
      </c>
    </row>
    <row r="62239" spans="1:3" x14ac:dyDescent="0.25">
      <c r="A62239" s="1" t="s">
        <v>3031</v>
      </c>
      <c r="B62239">
        <v>627.17328599999996</v>
      </c>
      <c r="C62239" s="2">
        <v>0.76585648148148144</v>
      </c>
    </row>
    <row r="62240" spans="1:3" x14ac:dyDescent="0.25">
      <c r="A62240" s="1" t="s">
        <v>36295</v>
      </c>
      <c r="B62240">
        <v>938.55156799999997</v>
      </c>
      <c r="C62240" s="2">
        <v>0.76585648148148144</v>
      </c>
    </row>
    <row r="62241" spans="1:3" x14ac:dyDescent="0.25">
      <c r="A62241" s="1" t="s">
        <v>36745</v>
      </c>
      <c r="B62241">
        <v>627.365996</v>
      </c>
      <c r="C62241" s="2">
        <v>0.76585648148148144</v>
      </c>
    </row>
    <row r="62242" spans="1:3" x14ac:dyDescent="0.25">
      <c r="A62242" s="1" t="s">
        <v>36669</v>
      </c>
      <c r="B62242">
        <v>628.82014800000002</v>
      </c>
      <c r="C62242" s="2">
        <v>0.76585648148148144</v>
      </c>
    </row>
    <row r="62243" spans="1:3" x14ac:dyDescent="0.25">
      <c r="A62243" s="1" t="s">
        <v>36126</v>
      </c>
      <c r="B62243">
        <v>627.34124099999997</v>
      </c>
      <c r="C62243" s="2">
        <v>0.76585648148148144</v>
      </c>
    </row>
    <row r="62244" spans="1:3" x14ac:dyDescent="0.25">
      <c r="A62244" s="1" t="s">
        <v>3383</v>
      </c>
      <c r="B62244">
        <v>615.29855299999997</v>
      </c>
      <c r="C62244" s="2">
        <v>0.76585648148148144</v>
      </c>
    </row>
    <row r="62245" spans="1:3" x14ac:dyDescent="0.25">
      <c r="A62245" s="1" t="s">
        <v>36512</v>
      </c>
      <c r="B62245">
        <v>628.958977</v>
      </c>
      <c r="C62245" s="2">
        <v>0.76585648148148144</v>
      </c>
    </row>
    <row r="62246" spans="1:3" x14ac:dyDescent="0.25">
      <c r="A62246" s="1" t="s">
        <v>3251</v>
      </c>
      <c r="B62246">
        <v>622.63659700000005</v>
      </c>
      <c r="C62246" s="2">
        <v>0.76585648148148144</v>
      </c>
    </row>
    <row r="62247" spans="1:3" x14ac:dyDescent="0.25">
      <c r="A62247" s="1" t="s">
        <v>36821</v>
      </c>
      <c r="B62247">
        <v>583.61053500000003</v>
      </c>
      <c r="C62247" s="2">
        <v>0.76585648148148144</v>
      </c>
    </row>
    <row r="62248" spans="1:3" x14ac:dyDescent="0.25">
      <c r="A62248" s="1" t="s">
        <v>3216</v>
      </c>
      <c r="B62248">
        <v>614.75964299999998</v>
      </c>
      <c r="C62248" s="2">
        <v>0.76585648148148144</v>
      </c>
    </row>
    <row r="62249" spans="1:3" x14ac:dyDescent="0.25">
      <c r="A62249" s="1" t="s">
        <v>36241</v>
      </c>
      <c r="B62249">
        <v>623.58013500000004</v>
      </c>
      <c r="C62249" s="2">
        <v>0.76585648148148144</v>
      </c>
    </row>
    <row r="62250" spans="1:3" x14ac:dyDescent="0.25">
      <c r="A62250" s="1" t="s">
        <v>36262</v>
      </c>
      <c r="B62250">
        <v>685.31332999999995</v>
      </c>
      <c r="C62250" s="2">
        <v>0.76585648148148144</v>
      </c>
    </row>
    <row r="62251" spans="1:3" x14ac:dyDescent="0.25">
      <c r="A62251" s="1" t="s">
        <v>36608</v>
      </c>
      <c r="B62251">
        <v>877.39952200000005</v>
      </c>
      <c r="C62251" s="2">
        <v>0.76585648148148144</v>
      </c>
    </row>
    <row r="62252" spans="1:3" x14ac:dyDescent="0.25">
      <c r="A62252" s="1" t="s">
        <v>36269</v>
      </c>
      <c r="B62252">
        <v>523.46710700000006</v>
      </c>
      <c r="C62252" s="2">
        <v>0.76585648148148144</v>
      </c>
    </row>
    <row r="62253" spans="1:3" x14ac:dyDescent="0.25">
      <c r="A62253" s="1" t="s">
        <v>36298</v>
      </c>
      <c r="B62253">
        <v>673.18339200000003</v>
      </c>
      <c r="C62253" s="2">
        <v>0.76585648148148144</v>
      </c>
    </row>
    <row r="62254" spans="1:3" x14ac:dyDescent="0.25">
      <c r="A62254" s="1" t="s">
        <v>3298</v>
      </c>
      <c r="B62254">
        <v>632.41042900000002</v>
      </c>
      <c r="C62254" s="2">
        <v>0.76585648148148144</v>
      </c>
    </row>
    <row r="62255" spans="1:3" x14ac:dyDescent="0.25">
      <c r="A62255" s="1" t="s">
        <v>3098</v>
      </c>
      <c r="B62255">
        <v>615.09414100000004</v>
      </c>
      <c r="C62255" s="2">
        <v>0.76585648148148144</v>
      </c>
    </row>
    <row r="62256" spans="1:3" x14ac:dyDescent="0.25">
      <c r="A62256" s="1" t="s">
        <v>3039</v>
      </c>
      <c r="B62256">
        <v>877.82295099999999</v>
      </c>
      <c r="C62256" s="2">
        <v>0.76585648148148144</v>
      </c>
    </row>
    <row r="62257" spans="1:3" x14ac:dyDescent="0.25">
      <c r="A62257" s="1" t="s">
        <v>3327</v>
      </c>
      <c r="B62257">
        <v>616.04472899999996</v>
      </c>
      <c r="C62257" s="2">
        <v>0.76585648148148144</v>
      </c>
    </row>
    <row r="62258" spans="1:3" x14ac:dyDescent="0.25">
      <c r="A62258" s="1" t="s">
        <v>3251</v>
      </c>
      <c r="B62258">
        <v>65.155831000000006</v>
      </c>
      <c r="C62258" s="2">
        <v>0.76585648148148144</v>
      </c>
    </row>
    <row r="62259" spans="1:3" x14ac:dyDescent="0.25">
      <c r="A62259" s="1" t="s">
        <v>36232</v>
      </c>
      <c r="B62259">
        <v>152.92251200000001</v>
      </c>
      <c r="C62259" s="2">
        <v>0.76585648148148144</v>
      </c>
    </row>
    <row r="62260" spans="1:3" x14ac:dyDescent="0.25">
      <c r="A62260" s="1" t="s">
        <v>3516</v>
      </c>
      <c r="B62260">
        <v>112.10892</v>
      </c>
      <c r="C62260" s="2">
        <v>0.76585648148148144</v>
      </c>
    </row>
    <row r="62261" spans="1:3" x14ac:dyDescent="0.25">
      <c r="A62261" s="1" t="s">
        <v>36351</v>
      </c>
      <c r="B62261">
        <v>157.781395</v>
      </c>
      <c r="C62261" s="2">
        <v>0.76585648148148144</v>
      </c>
    </row>
    <row r="62262" spans="1:3" x14ac:dyDescent="0.25">
      <c r="A62262" s="1" t="s">
        <v>3098</v>
      </c>
      <c r="B62262">
        <v>118.673339</v>
      </c>
      <c r="C62262" s="2">
        <v>0.76585648148148144</v>
      </c>
    </row>
    <row r="62263" spans="1:3" x14ac:dyDescent="0.25">
      <c r="A62263" s="1" t="s">
        <v>36745</v>
      </c>
      <c r="B62263">
        <v>56.924348999999999</v>
      </c>
      <c r="C62263" s="2">
        <v>0.76585648148148144</v>
      </c>
    </row>
    <row r="62264" spans="1:3" x14ac:dyDescent="0.25">
      <c r="A62264" s="1" t="s">
        <v>3383</v>
      </c>
      <c r="B62264">
        <v>93.791031000000004</v>
      </c>
      <c r="C62264" s="2">
        <v>0.76585648148148144</v>
      </c>
    </row>
    <row r="62265" spans="1:3" x14ac:dyDescent="0.25">
      <c r="A62265" s="1" t="s">
        <v>36126</v>
      </c>
      <c r="B62265">
        <v>49.849398000000001</v>
      </c>
      <c r="C62265" s="2">
        <v>0.76585648148148144</v>
      </c>
    </row>
    <row r="62266" spans="1:3" x14ac:dyDescent="0.25">
      <c r="A62266" s="1" t="s">
        <v>36225</v>
      </c>
      <c r="B62266">
        <v>41.004953999999998</v>
      </c>
      <c r="C62266" s="2">
        <v>0.76585648148148144</v>
      </c>
    </row>
    <row r="62267" spans="1:3" x14ac:dyDescent="0.25">
      <c r="A62267" s="1" t="s">
        <v>36114</v>
      </c>
      <c r="B62267">
        <v>121.944802</v>
      </c>
      <c r="C62267" s="2">
        <v>0.76585648148148144</v>
      </c>
    </row>
    <row r="62268" spans="1:3" x14ac:dyDescent="0.25">
      <c r="A62268" s="1" t="s">
        <v>36218</v>
      </c>
      <c r="B62268">
        <v>82.295957000000001</v>
      </c>
      <c r="C62268" s="2">
        <v>0.76585648148148144</v>
      </c>
    </row>
    <row r="62269" spans="1:3" x14ac:dyDescent="0.25">
      <c r="A62269" s="1" t="s">
        <v>3187</v>
      </c>
      <c r="B62269">
        <v>153.438073</v>
      </c>
      <c r="C62269" s="2">
        <v>0.76585648148148144</v>
      </c>
    </row>
    <row r="62270" spans="1:3" x14ac:dyDescent="0.25">
      <c r="A62270" s="1" t="s">
        <v>3216</v>
      </c>
      <c r="B62270">
        <v>121.85617999999999</v>
      </c>
      <c r="C62270" s="2">
        <v>0.76585648148148144</v>
      </c>
    </row>
    <row r="62271" spans="1:3" x14ac:dyDescent="0.25">
      <c r="A62271" s="1" t="s">
        <v>3039</v>
      </c>
      <c r="B62271">
        <v>27.106425000000002</v>
      </c>
      <c r="C62271" s="2">
        <v>0.76585648148148144</v>
      </c>
    </row>
    <row r="62272" spans="1:3" x14ac:dyDescent="0.25">
      <c r="A62272" s="1" t="s">
        <v>3327</v>
      </c>
      <c r="B62272">
        <v>120.029984</v>
      </c>
      <c r="C62272" s="2">
        <v>0.76585648148148144</v>
      </c>
    </row>
    <row r="62273" spans="1:3" x14ac:dyDescent="0.25">
      <c r="A62273" s="1" t="s">
        <v>36262</v>
      </c>
      <c r="B62273">
        <v>351.93720100000002</v>
      </c>
      <c r="C62273" s="2">
        <v>0.76585648148148144</v>
      </c>
    </row>
    <row r="62274" spans="1:3" x14ac:dyDescent="0.25">
      <c r="A62274" s="1" t="s">
        <v>36269</v>
      </c>
      <c r="B62274">
        <v>245.865475</v>
      </c>
      <c r="C62274" s="2">
        <v>0.76585648148148144</v>
      </c>
    </row>
    <row r="62275" spans="1:3" x14ac:dyDescent="0.25">
      <c r="A62275" s="1" t="s">
        <v>36298</v>
      </c>
      <c r="B62275">
        <v>600.36185999999998</v>
      </c>
      <c r="C62275" s="2">
        <v>0.76585648148148144</v>
      </c>
    </row>
    <row r="62276" spans="1:3" x14ac:dyDescent="0.25">
      <c r="A62276" s="1" t="s">
        <v>36241</v>
      </c>
      <c r="B62276">
        <v>253.107677</v>
      </c>
      <c r="C62276" s="2">
        <v>0.76585648148148144</v>
      </c>
    </row>
    <row r="62277" spans="1:3" x14ac:dyDescent="0.25">
      <c r="A62277" s="1" t="s">
        <v>3031</v>
      </c>
      <c r="B62277">
        <v>429.63939800000003</v>
      </c>
      <c r="C62277" s="2">
        <v>0.76585648148148144</v>
      </c>
    </row>
    <row r="62278" spans="1:3" x14ac:dyDescent="0.25">
      <c r="A62278" s="1" t="s">
        <v>3298</v>
      </c>
      <c r="B62278">
        <v>249.72604699999999</v>
      </c>
      <c r="C62278" s="2">
        <v>0.76585648148148144</v>
      </c>
    </row>
    <row r="62279" spans="1:3" x14ac:dyDescent="0.25">
      <c r="A62279" s="1" t="s">
        <v>36295</v>
      </c>
      <c r="B62279">
        <v>334.29002700000001</v>
      </c>
      <c r="C62279" s="2">
        <v>0.76585648148148144</v>
      </c>
    </row>
    <row r="62280" spans="1:3" x14ac:dyDescent="0.25">
      <c r="A62280" s="1" t="s">
        <v>3168</v>
      </c>
      <c r="B62280">
        <v>335.49810000000002</v>
      </c>
      <c r="C62280" s="2">
        <v>0.76585648148148144</v>
      </c>
    </row>
    <row r="62281" spans="1:3" x14ac:dyDescent="0.25">
      <c r="A62281" s="1" t="s">
        <v>36447</v>
      </c>
      <c r="B62281">
        <v>443.934574</v>
      </c>
      <c r="C62281" s="2">
        <v>0.76585648148148144</v>
      </c>
    </row>
    <row r="62282" spans="1:3" x14ac:dyDescent="0.25">
      <c r="A62282" s="1" t="s">
        <v>36608</v>
      </c>
      <c r="B62282">
        <v>481.46972199999999</v>
      </c>
      <c r="C62282" s="2">
        <v>0.76585648148148144</v>
      </c>
    </row>
    <row r="62283" spans="1:3" x14ac:dyDescent="0.25">
      <c r="A62283" s="1" t="s">
        <v>36116</v>
      </c>
      <c r="B62283">
        <v>351.63288599999998</v>
      </c>
      <c r="C62283" s="2">
        <v>0.76585648148148144</v>
      </c>
    </row>
    <row r="62284" spans="1:3" x14ac:dyDescent="0.25">
      <c r="A62284" s="1" t="s">
        <v>36821</v>
      </c>
      <c r="B62284">
        <v>420.37936400000001</v>
      </c>
      <c r="C62284" s="2">
        <v>0.76585648148148144</v>
      </c>
    </row>
    <row r="62285" spans="1:3" x14ac:dyDescent="0.25">
      <c r="A62285" s="1" t="s">
        <v>36512</v>
      </c>
      <c r="B62285">
        <v>245.46776399999999</v>
      </c>
      <c r="C62285" s="2">
        <v>0.76585648148148144</v>
      </c>
    </row>
    <row r="62286" spans="1:3" x14ac:dyDescent="0.25">
      <c r="A62286" s="1" t="s">
        <v>36218</v>
      </c>
      <c r="B62286">
        <v>68.051980999999998</v>
      </c>
      <c r="C62286" s="2">
        <v>0.76585648148148144</v>
      </c>
    </row>
    <row r="62287" spans="1:3" x14ac:dyDescent="0.25">
      <c r="A62287" s="1" t="s">
        <v>3516</v>
      </c>
      <c r="B62287">
        <v>48.337916999999997</v>
      </c>
      <c r="C62287" s="2">
        <v>0.76585648148148144</v>
      </c>
    </row>
    <row r="62288" spans="1:3" x14ac:dyDescent="0.25">
      <c r="A62288" s="1" t="s">
        <v>3383</v>
      </c>
      <c r="B62288">
        <v>43.412382000000001</v>
      </c>
      <c r="C62288" s="2">
        <v>0.76585648148148144</v>
      </c>
    </row>
    <row r="62289" spans="1:3" x14ac:dyDescent="0.25">
      <c r="A62289" s="1" t="s">
        <v>36114</v>
      </c>
      <c r="B62289">
        <v>85.041754999999995</v>
      </c>
      <c r="C62289" s="2">
        <v>0.76585648148148144</v>
      </c>
    </row>
    <row r="62290" spans="1:3" x14ac:dyDescent="0.25">
      <c r="A62290" s="1" t="s">
        <v>3098</v>
      </c>
      <c r="B62290">
        <v>96.713183999999998</v>
      </c>
      <c r="C62290" s="2">
        <v>0.76585648148148144</v>
      </c>
    </row>
    <row r="62291" spans="1:3" x14ac:dyDescent="0.25">
      <c r="A62291" s="1" t="s">
        <v>3327</v>
      </c>
      <c r="B62291">
        <v>25.968817999999999</v>
      </c>
      <c r="C62291" s="2">
        <v>0.76585648148148144</v>
      </c>
    </row>
    <row r="62292" spans="1:3" x14ac:dyDescent="0.25">
      <c r="A62292" s="1" t="s">
        <v>3039</v>
      </c>
      <c r="B62292">
        <v>61.366326000000001</v>
      </c>
      <c r="C62292" s="2">
        <v>0.76585648148148144</v>
      </c>
    </row>
    <row r="62293" spans="1:3" x14ac:dyDescent="0.25">
      <c r="A62293" s="1" t="s">
        <v>3216</v>
      </c>
      <c r="B62293">
        <v>111.582697</v>
      </c>
      <c r="C62293" s="2">
        <v>0.76585648148148144</v>
      </c>
    </row>
    <row r="62294" spans="1:3" x14ac:dyDescent="0.25">
      <c r="A62294" s="1" t="s">
        <v>3251</v>
      </c>
      <c r="B62294">
        <v>60.169229000000001</v>
      </c>
      <c r="C62294" s="2">
        <v>0.76585648148148144</v>
      </c>
    </row>
    <row r="62295" spans="1:3" x14ac:dyDescent="0.25">
      <c r="A62295" s="1" t="s">
        <v>36232</v>
      </c>
      <c r="B62295">
        <v>27.228762</v>
      </c>
      <c r="C62295" s="2">
        <v>0.76585648148148144</v>
      </c>
    </row>
    <row r="62296" spans="1:3" x14ac:dyDescent="0.25">
      <c r="A62296" s="1" t="s">
        <v>36298</v>
      </c>
      <c r="B62296">
        <v>191.73317800000001</v>
      </c>
      <c r="C62296" s="2">
        <v>0.76585648148148144</v>
      </c>
    </row>
    <row r="62297" spans="1:3" x14ac:dyDescent="0.25">
      <c r="A62297" s="1" t="s">
        <v>36295</v>
      </c>
      <c r="B62297">
        <v>190.85324900000001</v>
      </c>
      <c r="C62297" s="2">
        <v>0.76585648148148144</v>
      </c>
    </row>
    <row r="62298" spans="1:3" x14ac:dyDescent="0.25">
      <c r="A62298" s="1" t="s">
        <v>36126</v>
      </c>
      <c r="B62298">
        <v>68.017404999999997</v>
      </c>
      <c r="C62298" s="2">
        <v>0.76585648148148144</v>
      </c>
    </row>
    <row r="62299" spans="1:3" x14ac:dyDescent="0.25">
      <c r="A62299" s="1" t="s">
        <v>36745</v>
      </c>
      <c r="B62299">
        <v>166.88095000000001</v>
      </c>
      <c r="C62299" s="2">
        <v>0.76585648148148144</v>
      </c>
    </row>
    <row r="62300" spans="1:3" x14ac:dyDescent="0.25">
      <c r="A62300" s="1" t="s">
        <v>36262</v>
      </c>
      <c r="B62300">
        <v>136.520376</v>
      </c>
      <c r="C62300" s="2">
        <v>0.76585648148148144</v>
      </c>
    </row>
    <row r="62301" spans="1:3" x14ac:dyDescent="0.25">
      <c r="A62301" s="1" t="s">
        <v>36821</v>
      </c>
      <c r="B62301">
        <v>207.957649</v>
      </c>
      <c r="C62301" s="2">
        <v>0.76585648148148144</v>
      </c>
    </row>
    <row r="62302" spans="1:3" x14ac:dyDescent="0.25">
      <c r="A62302" s="1" t="s">
        <v>3031</v>
      </c>
      <c r="B62302">
        <v>207.602486</v>
      </c>
      <c r="C62302" s="2">
        <v>0.76585648148148144</v>
      </c>
    </row>
    <row r="62303" spans="1:3" x14ac:dyDescent="0.25">
      <c r="A62303" s="1" t="s">
        <v>36608</v>
      </c>
      <c r="B62303">
        <v>181.33785499999999</v>
      </c>
      <c r="C62303" s="2">
        <v>0.76585648148148144</v>
      </c>
    </row>
    <row r="62304" spans="1:3" x14ac:dyDescent="0.25">
      <c r="A62304" s="1" t="s">
        <v>36269</v>
      </c>
      <c r="B62304">
        <v>88.720000999999996</v>
      </c>
      <c r="C62304" s="2">
        <v>0.76585648148148144</v>
      </c>
    </row>
    <row r="62305" spans="1:3" x14ac:dyDescent="0.25">
      <c r="A62305" s="1" t="s">
        <v>36447</v>
      </c>
      <c r="B62305">
        <v>368.859081</v>
      </c>
      <c r="C62305" s="2">
        <v>0.76585648148148144</v>
      </c>
    </row>
    <row r="62306" spans="1:3" x14ac:dyDescent="0.25">
      <c r="A62306" s="1" t="s">
        <v>36512</v>
      </c>
      <c r="B62306">
        <v>35.956873000000002</v>
      </c>
      <c r="C62306" s="2">
        <v>0.76585648148148144</v>
      </c>
    </row>
    <row r="62307" spans="1:3" x14ac:dyDescent="0.25">
      <c r="A62307" s="1" t="s">
        <v>36116</v>
      </c>
      <c r="B62307">
        <v>116.585329</v>
      </c>
      <c r="C62307" s="2">
        <v>0.76585648148148144</v>
      </c>
    </row>
    <row r="62308" spans="1:3" x14ac:dyDescent="0.25">
      <c r="A62308" s="1" t="s">
        <v>36351</v>
      </c>
      <c r="B62308">
        <v>64.280679000000006</v>
      </c>
      <c r="C62308" s="2">
        <v>0.76585648148148144</v>
      </c>
    </row>
    <row r="62309" spans="1:3" x14ac:dyDescent="0.25">
      <c r="A62309" s="1" t="s">
        <v>3168</v>
      </c>
      <c r="B62309">
        <v>126.845353</v>
      </c>
      <c r="C62309" s="2">
        <v>0.76585648148148144</v>
      </c>
    </row>
    <row r="62310" spans="1:3" x14ac:dyDescent="0.25">
      <c r="A62310" s="1" t="s">
        <v>36225</v>
      </c>
      <c r="B62310">
        <v>60.780338999999998</v>
      </c>
      <c r="C62310" s="2">
        <v>0.76585648148148144</v>
      </c>
    </row>
    <row r="62311" spans="1:3" x14ac:dyDescent="0.25">
      <c r="A62311" s="1" t="s">
        <v>3298</v>
      </c>
      <c r="B62311">
        <v>80.001593</v>
      </c>
      <c r="C62311" s="2">
        <v>0.76585648148148144</v>
      </c>
    </row>
    <row r="62312" spans="1:3" x14ac:dyDescent="0.25">
      <c r="A62312" s="1" t="s">
        <v>36241</v>
      </c>
      <c r="B62312">
        <v>73.756251000000006</v>
      </c>
      <c r="C62312" s="2">
        <v>0.76585648148148144</v>
      </c>
    </row>
    <row r="62313" spans="1:3" x14ac:dyDescent="0.25">
      <c r="A62313" s="1" t="s">
        <v>3187</v>
      </c>
      <c r="B62313">
        <v>65.693031000000005</v>
      </c>
      <c r="C62313" s="2">
        <v>0.76585648148148144</v>
      </c>
    </row>
    <row r="62314" spans="1:3" x14ac:dyDescent="0.25">
      <c r="A62314" s="1" t="s">
        <v>3383</v>
      </c>
      <c r="B62314">
        <v>27.610551999999998</v>
      </c>
      <c r="C62314" s="2">
        <v>0.76597222222222228</v>
      </c>
    </row>
    <row r="62315" spans="1:3" x14ac:dyDescent="0.25">
      <c r="A62315" s="1" t="s">
        <v>3516</v>
      </c>
      <c r="B62315">
        <v>62.671767000000003</v>
      </c>
      <c r="C62315" s="2">
        <v>0.76597222222222228</v>
      </c>
    </row>
    <row r="62316" spans="1:3" x14ac:dyDescent="0.25">
      <c r="A62316" s="1" t="s">
        <v>36218</v>
      </c>
      <c r="B62316">
        <v>62.893365000000003</v>
      </c>
      <c r="C62316" s="2">
        <v>0.76597222222222228</v>
      </c>
    </row>
    <row r="62317" spans="1:3" x14ac:dyDescent="0.25">
      <c r="A62317" s="1" t="s">
        <v>3039</v>
      </c>
      <c r="B62317">
        <v>61.557735999999998</v>
      </c>
      <c r="C62317" s="2">
        <v>0.76597222222222228</v>
      </c>
    </row>
    <row r="62318" spans="1:3" x14ac:dyDescent="0.25">
      <c r="A62318" s="1" t="s">
        <v>36114</v>
      </c>
      <c r="B62318">
        <v>58.720537</v>
      </c>
      <c r="C62318" s="2">
        <v>0.76597222222222228</v>
      </c>
    </row>
    <row r="62319" spans="1:3" x14ac:dyDescent="0.25">
      <c r="A62319" s="1" t="s">
        <v>3327</v>
      </c>
      <c r="B62319">
        <v>38.085326000000002</v>
      </c>
      <c r="C62319" s="2">
        <v>0.76597222222222228</v>
      </c>
    </row>
    <row r="62320" spans="1:3" x14ac:dyDescent="0.25">
      <c r="A62320" s="1" t="s">
        <v>3216</v>
      </c>
      <c r="B62320">
        <v>132.574365</v>
      </c>
      <c r="C62320" s="2">
        <v>0.76597222222222228</v>
      </c>
    </row>
    <row r="62321" spans="1:3" x14ac:dyDescent="0.25">
      <c r="A62321" s="1" t="s">
        <v>3098</v>
      </c>
      <c r="B62321">
        <v>70.586010000000002</v>
      </c>
      <c r="C62321" s="2">
        <v>0.76597222222222228</v>
      </c>
    </row>
    <row r="62322" spans="1:3" x14ac:dyDescent="0.25">
      <c r="A62322" s="1" t="s">
        <v>3251</v>
      </c>
      <c r="B62322">
        <v>65.250930999999994</v>
      </c>
      <c r="C62322" s="2">
        <v>0.76597222222222228</v>
      </c>
    </row>
    <row r="62323" spans="1:3" x14ac:dyDescent="0.25">
      <c r="A62323" s="1" t="s">
        <v>3031</v>
      </c>
      <c r="B62323">
        <v>36.676535000000001</v>
      </c>
      <c r="C62323" s="2">
        <v>0.76597222222222228</v>
      </c>
    </row>
    <row r="62324" spans="1:3" x14ac:dyDescent="0.25">
      <c r="A62324" s="1" t="s">
        <v>36225</v>
      </c>
      <c r="B62324">
        <v>48.249687999999999</v>
      </c>
      <c r="C62324" s="2">
        <v>0.76597222222222228</v>
      </c>
    </row>
    <row r="62325" spans="1:3" x14ac:dyDescent="0.25">
      <c r="A62325" s="1" t="s">
        <v>36126</v>
      </c>
      <c r="B62325">
        <v>50.585101999999999</v>
      </c>
      <c r="C62325" s="2">
        <v>0.76597222222222228</v>
      </c>
    </row>
    <row r="62326" spans="1:3" x14ac:dyDescent="0.25">
      <c r="A62326" s="1" t="s">
        <v>36232</v>
      </c>
      <c r="B62326">
        <v>28.219367999999999</v>
      </c>
      <c r="C62326" s="2">
        <v>0.76597222222222228</v>
      </c>
    </row>
    <row r="62327" spans="1:3" x14ac:dyDescent="0.25">
      <c r="A62327" s="1" t="s">
        <v>36512</v>
      </c>
      <c r="B62327">
        <v>35.188066999999997</v>
      </c>
      <c r="C62327" s="2">
        <v>0.76597222222222228</v>
      </c>
    </row>
    <row r="62328" spans="1:3" x14ac:dyDescent="0.25">
      <c r="A62328" s="1" t="s">
        <v>36269</v>
      </c>
      <c r="B62328">
        <v>42.579881</v>
      </c>
      <c r="C62328" s="2">
        <v>0.76597222222222228</v>
      </c>
    </row>
    <row r="62329" spans="1:3" x14ac:dyDescent="0.25">
      <c r="A62329" s="1" t="s">
        <v>36351</v>
      </c>
      <c r="B62329">
        <v>32.193891999999998</v>
      </c>
      <c r="C62329" s="2">
        <v>0.76597222222222228</v>
      </c>
    </row>
    <row r="62330" spans="1:3" x14ac:dyDescent="0.25">
      <c r="A62330" s="1" t="s">
        <v>36745</v>
      </c>
      <c r="B62330">
        <v>43.36307</v>
      </c>
      <c r="C62330" s="2">
        <v>0.76597222222222228</v>
      </c>
    </row>
    <row r="62331" spans="1:3" x14ac:dyDescent="0.25">
      <c r="A62331" s="1" t="s">
        <v>3298</v>
      </c>
      <c r="B62331">
        <v>43.901313999999999</v>
      </c>
      <c r="C62331" s="2">
        <v>0.76597222222222228</v>
      </c>
    </row>
    <row r="62332" spans="1:3" x14ac:dyDescent="0.25">
      <c r="A62332" s="1" t="s">
        <v>36262</v>
      </c>
      <c r="B62332">
        <v>152.24520200000001</v>
      </c>
      <c r="C62332" s="2">
        <v>0.76597222222222228</v>
      </c>
    </row>
    <row r="62333" spans="1:3" x14ac:dyDescent="0.25">
      <c r="A62333" s="1" t="s">
        <v>36241</v>
      </c>
      <c r="B62333">
        <v>152.67360600000001</v>
      </c>
      <c r="C62333" s="2">
        <v>0.76597222222222228</v>
      </c>
    </row>
    <row r="62334" spans="1:3" x14ac:dyDescent="0.25">
      <c r="A62334" s="1" t="s">
        <v>36608</v>
      </c>
      <c r="B62334">
        <v>92.735652000000002</v>
      </c>
      <c r="C62334" s="2">
        <v>0.76597222222222228</v>
      </c>
    </row>
    <row r="62335" spans="1:3" x14ac:dyDescent="0.25">
      <c r="A62335" s="1" t="s">
        <v>36295</v>
      </c>
      <c r="B62335">
        <v>122.608834</v>
      </c>
      <c r="C62335" s="2">
        <v>0.76597222222222228</v>
      </c>
    </row>
    <row r="62336" spans="1:3" x14ac:dyDescent="0.25">
      <c r="A62336" s="1" t="s">
        <v>3187</v>
      </c>
      <c r="B62336">
        <v>45.028920999999997</v>
      </c>
      <c r="C62336" s="2">
        <v>0.76597222222222228</v>
      </c>
    </row>
    <row r="62337" spans="1:3" x14ac:dyDescent="0.25">
      <c r="A62337" s="1" t="s">
        <v>3516</v>
      </c>
      <c r="B62337">
        <v>40.551172999999999</v>
      </c>
      <c r="C62337" s="2">
        <v>0.76597222222222228</v>
      </c>
    </row>
    <row r="62338" spans="1:3" x14ac:dyDescent="0.25">
      <c r="A62338" s="1" t="s">
        <v>36298</v>
      </c>
      <c r="B62338">
        <v>113.839483</v>
      </c>
      <c r="C62338" s="2">
        <v>0.76597222222222228</v>
      </c>
    </row>
    <row r="62339" spans="1:3" x14ac:dyDescent="0.25">
      <c r="A62339" s="1" t="s">
        <v>36447</v>
      </c>
      <c r="B62339">
        <v>175.109882</v>
      </c>
      <c r="C62339" s="2">
        <v>0.76597222222222228</v>
      </c>
    </row>
    <row r="62340" spans="1:3" x14ac:dyDescent="0.25">
      <c r="A62340" s="1" t="s">
        <v>36116</v>
      </c>
      <c r="B62340">
        <v>199.01616100000001</v>
      </c>
      <c r="C62340" s="2">
        <v>0.76597222222222228</v>
      </c>
    </row>
    <row r="62341" spans="1:3" x14ac:dyDescent="0.25">
      <c r="A62341" s="1" t="s">
        <v>36821</v>
      </c>
      <c r="B62341">
        <v>241.301545</v>
      </c>
      <c r="C62341" s="2">
        <v>0.76597222222222228</v>
      </c>
    </row>
    <row r="62342" spans="1:3" x14ac:dyDescent="0.25">
      <c r="A62342" s="1" t="s">
        <v>36114</v>
      </c>
      <c r="B62342">
        <v>30.438922999999999</v>
      </c>
      <c r="C62342" s="2">
        <v>0.76597222222222228</v>
      </c>
    </row>
    <row r="62343" spans="1:3" x14ac:dyDescent="0.25">
      <c r="A62343" s="1" t="s">
        <v>3383</v>
      </c>
      <c r="B62343">
        <v>36.818835</v>
      </c>
      <c r="C62343" s="2">
        <v>0.76597222222222228</v>
      </c>
    </row>
    <row r="62344" spans="1:3" x14ac:dyDescent="0.25">
      <c r="A62344" s="1" t="s">
        <v>3168</v>
      </c>
      <c r="B62344">
        <v>210.31105199999999</v>
      </c>
      <c r="C62344" s="2">
        <v>0.76597222222222228</v>
      </c>
    </row>
    <row r="62345" spans="1:3" x14ac:dyDescent="0.25">
      <c r="A62345" s="1" t="s">
        <v>3098</v>
      </c>
      <c r="B62345">
        <v>43.843505</v>
      </c>
      <c r="C62345" s="2">
        <v>0.76597222222222228</v>
      </c>
    </row>
    <row r="62346" spans="1:3" x14ac:dyDescent="0.25">
      <c r="A62346" s="1" t="s">
        <v>3031</v>
      </c>
      <c r="B62346">
        <v>50.656235000000002</v>
      </c>
      <c r="C62346" s="2">
        <v>0.76597222222222228</v>
      </c>
    </row>
    <row r="62347" spans="1:3" x14ac:dyDescent="0.25">
      <c r="A62347" s="1" t="s">
        <v>36126</v>
      </c>
      <c r="B62347">
        <v>45.957473999999998</v>
      </c>
      <c r="C62347" s="2">
        <v>0.76597222222222228</v>
      </c>
    </row>
    <row r="62348" spans="1:3" x14ac:dyDescent="0.25">
      <c r="A62348" s="1" t="s">
        <v>36232</v>
      </c>
      <c r="B62348">
        <v>32.802695999999997</v>
      </c>
      <c r="C62348" s="2">
        <v>0.76597222222222228</v>
      </c>
    </row>
    <row r="62349" spans="1:3" x14ac:dyDescent="0.25">
      <c r="A62349" s="1" t="s">
        <v>3298</v>
      </c>
      <c r="B62349">
        <v>49.328685999999998</v>
      </c>
      <c r="C62349" s="2">
        <v>0.76597222222222228</v>
      </c>
    </row>
    <row r="62350" spans="1:3" x14ac:dyDescent="0.25">
      <c r="A62350" s="1" t="s">
        <v>36225</v>
      </c>
      <c r="B62350">
        <v>56.872304999999997</v>
      </c>
      <c r="C62350" s="2">
        <v>0.76597222222222228</v>
      </c>
    </row>
    <row r="62351" spans="1:3" x14ac:dyDescent="0.25">
      <c r="A62351" s="1" t="s">
        <v>36269</v>
      </c>
      <c r="B62351">
        <v>25.452286999999998</v>
      </c>
      <c r="C62351" s="2">
        <v>0.76597222222222228</v>
      </c>
    </row>
    <row r="62352" spans="1:3" x14ac:dyDescent="0.25">
      <c r="A62352" s="1" t="s">
        <v>3216</v>
      </c>
      <c r="B62352">
        <v>78.279929999999993</v>
      </c>
      <c r="C62352" s="2">
        <v>0.76597222222222228</v>
      </c>
    </row>
    <row r="62353" spans="1:3" x14ac:dyDescent="0.25">
      <c r="A62353" s="1" t="s">
        <v>3039</v>
      </c>
      <c r="B62353">
        <v>61.294521000000003</v>
      </c>
      <c r="C62353" s="2">
        <v>0.76597222222222228</v>
      </c>
    </row>
    <row r="62354" spans="1:3" x14ac:dyDescent="0.25">
      <c r="A62354" s="1" t="s">
        <v>36745</v>
      </c>
      <c r="B62354">
        <v>32.728937999999999</v>
      </c>
      <c r="C62354" s="2">
        <v>0.76597222222222228</v>
      </c>
    </row>
    <row r="62355" spans="1:3" x14ac:dyDescent="0.25">
      <c r="A62355" s="1" t="s">
        <v>3251</v>
      </c>
      <c r="B62355">
        <v>51.092723999999997</v>
      </c>
      <c r="C62355" s="2">
        <v>0.76597222222222228</v>
      </c>
    </row>
    <row r="62356" spans="1:3" x14ac:dyDescent="0.25">
      <c r="A62356" s="1" t="s">
        <v>36351</v>
      </c>
      <c r="B62356">
        <v>38.813940000000002</v>
      </c>
      <c r="C62356" s="2">
        <v>0.76597222222222228</v>
      </c>
    </row>
    <row r="62357" spans="1:3" x14ac:dyDescent="0.25">
      <c r="A62357" s="1" t="s">
        <v>3327</v>
      </c>
      <c r="B62357">
        <v>73.929652000000004</v>
      </c>
      <c r="C62357" s="2">
        <v>0.76597222222222228</v>
      </c>
    </row>
    <row r="62358" spans="1:3" x14ac:dyDescent="0.25">
      <c r="A62358" s="1" t="s">
        <v>36512</v>
      </c>
      <c r="B62358">
        <v>31.866641999999999</v>
      </c>
      <c r="C62358" s="2">
        <v>0.76597222222222228</v>
      </c>
    </row>
    <row r="62359" spans="1:3" x14ac:dyDescent="0.25">
      <c r="A62359" s="1" t="s">
        <v>3187</v>
      </c>
      <c r="B62359">
        <v>49.915923999999997</v>
      </c>
      <c r="C62359" s="2">
        <v>0.76597222222222228</v>
      </c>
    </row>
    <row r="62360" spans="1:3" x14ac:dyDescent="0.25">
      <c r="A62360" s="1" t="s">
        <v>36218</v>
      </c>
      <c r="B62360">
        <v>154.195673</v>
      </c>
      <c r="C62360" s="2">
        <v>0.76597222222222228</v>
      </c>
    </row>
    <row r="62361" spans="1:3" x14ac:dyDescent="0.25">
      <c r="A62361" s="1" t="s">
        <v>36241</v>
      </c>
      <c r="B62361">
        <v>252.752576</v>
      </c>
      <c r="C62361" s="2">
        <v>0.76597222222222228</v>
      </c>
    </row>
    <row r="62362" spans="1:3" x14ac:dyDescent="0.25">
      <c r="A62362" s="1" t="s">
        <v>3516</v>
      </c>
      <c r="B62362">
        <v>34.219974000000001</v>
      </c>
      <c r="C62362" s="2">
        <v>0.76597222222222228</v>
      </c>
    </row>
    <row r="62363" spans="1:3" x14ac:dyDescent="0.25">
      <c r="A62363" s="1" t="s">
        <v>36298</v>
      </c>
      <c r="B62363">
        <v>313.761889</v>
      </c>
      <c r="C62363" s="2">
        <v>0.76597222222222228</v>
      </c>
    </row>
    <row r="62364" spans="1:3" x14ac:dyDescent="0.25">
      <c r="A62364" s="1" t="s">
        <v>36262</v>
      </c>
      <c r="B62364">
        <v>50.607259999999997</v>
      </c>
      <c r="C62364" s="2">
        <v>0.76597222222222228</v>
      </c>
    </row>
    <row r="62365" spans="1:3" x14ac:dyDescent="0.25">
      <c r="A62365" s="1" t="s">
        <v>36116</v>
      </c>
      <c r="B62365">
        <v>274.69223699999998</v>
      </c>
      <c r="C62365" s="2">
        <v>0.76597222222222228</v>
      </c>
    </row>
    <row r="62366" spans="1:3" x14ac:dyDescent="0.25">
      <c r="A62366" s="1" t="s">
        <v>36608</v>
      </c>
      <c r="B62366">
        <v>107.629943</v>
      </c>
      <c r="C62366" s="2">
        <v>0.76597222222222228</v>
      </c>
    </row>
    <row r="62367" spans="1:3" x14ac:dyDescent="0.25">
      <c r="A62367" s="1" t="s">
        <v>36295</v>
      </c>
      <c r="B62367">
        <v>29.029952000000002</v>
      </c>
      <c r="C62367" s="2">
        <v>0.76597222222222228</v>
      </c>
    </row>
    <row r="62368" spans="1:3" x14ac:dyDescent="0.25">
      <c r="A62368" s="1" t="s">
        <v>36114</v>
      </c>
      <c r="B62368">
        <v>25.593081000000002</v>
      </c>
      <c r="C62368" s="2">
        <v>0.76597222222222228</v>
      </c>
    </row>
    <row r="62369" spans="1:3" x14ac:dyDescent="0.25">
      <c r="A62369" s="1" t="s">
        <v>3168</v>
      </c>
      <c r="B62369">
        <v>71.706057000000001</v>
      </c>
      <c r="C62369" s="2">
        <v>0.76597222222222228</v>
      </c>
    </row>
    <row r="62370" spans="1:3" x14ac:dyDescent="0.25">
      <c r="A62370" s="1" t="s">
        <v>36447</v>
      </c>
      <c r="B62370">
        <v>113.025566</v>
      </c>
      <c r="C62370" s="2">
        <v>0.76597222222222228</v>
      </c>
    </row>
    <row r="62371" spans="1:3" x14ac:dyDescent="0.25">
      <c r="A62371" s="1" t="s">
        <v>3383</v>
      </c>
      <c r="B62371">
        <v>31.230841000000002</v>
      </c>
      <c r="C62371" s="2">
        <v>0.76597222222222228</v>
      </c>
    </row>
    <row r="62372" spans="1:3" x14ac:dyDescent="0.25">
      <c r="A62372" s="1" t="s">
        <v>36821</v>
      </c>
      <c r="B62372">
        <v>269.56553700000001</v>
      </c>
      <c r="C62372" s="2">
        <v>0.76597222222222228</v>
      </c>
    </row>
    <row r="62373" spans="1:3" x14ac:dyDescent="0.25">
      <c r="A62373" s="1" t="s">
        <v>3098</v>
      </c>
      <c r="B62373">
        <v>32.871926999999999</v>
      </c>
      <c r="C62373" s="2">
        <v>0.76597222222222228</v>
      </c>
    </row>
    <row r="62374" spans="1:3" x14ac:dyDescent="0.25">
      <c r="A62374" s="1" t="s">
        <v>3031</v>
      </c>
      <c r="B62374">
        <v>36.252813000000003</v>
      </c>
      <c r="C62374" s="2">
        <v>0.76597222222222228</v>
      </c>
    </row>
    <row r="62375" spans="1:3" x14ac:dyDescent="0.25">
      <c r="A62375" s="1" t="s">
        <v>36232</v>
      </c>
      <c r="B62375">
        <v>27.053561999999999</v>
      </c>
      <c r="C62375" s="2">
        <v>0.76597222222222228</v>
      </c>
    </row>
    <row r="62376" spans="1:3" x14ac:dyDescent="0.25">
      <c r="A62376" s="1" t="s">
        <v>36225</v>
      </c>
      <c r="B62376">
        <v>69.573965000000001</v>
      </c>
      <c r="C62376" s="2">
        <v>0.76597222222222228</v>
      </c>
    </row>
    <row r="62377" spans="1:3" x14ac:dyDescent="0.25">
      <c r="A62377" s="1" t="s">
        <v>3251</v>
      </c>
      <c r="B62377">
        <v>71.980834000000002</v>
      </c>
      <c r="C62377" s="2">
        <v>0.76597222222222228</v>
      </c>
    </row>
    <row r="62378" spans="1:3" x14ac:dyDescent="0.25">
      <c r="A62378" s="1" t="s">
        <v>3039</v>
      </c>
      <c r="B62378">
        <v>31.143636999999998</v>
      </c>
      <c r="C62378" s="2">
        <v>0.76597222222222228</v>
      </c>
    </row>
    <row r="62379" spans="1:3" x14ac:dyDescent="0.25">
      <c r="A62379" s="1" t="s">
        <v>36218</v>
      </c>
      <c r="B62379">
        <v>36.62715</v>
      </c>
      <c r="C62379" s="2">
        <v>0.76597222222222228</v>
      </c>
    </row>
    <row r="62380" spans="1:3" x14ac:dyDescent="0.25">
      <c r="A62380" s="1" t="s">
        <v>36351</v>
      </c>
      <c r="B62380">
        <v>48.741962000000001</v>
      </c>
      <c r="C62380" s="2">
        <v>0.76597222222222228</v>
      </c>
    </row>
    <row r="62381" spans="1:3" x14ac:dyDescent="0.25">
      <c r="A62381" s="1" t="s">
        <v>36745</v>
      </c>
      <c r="B62381">
        <v>31.635183000000001</v>
      </c>
      <c r="C62381" s="2">
        <v>0.76597222222222228</v>
      </c>
    </row>
    <row r="62382" spans="1:3" x14ac:dyDescent="0.25">
      <c r="A62382" s="1" t="s">
        <v>36126</v>
      </c>
      <c r="B62382">
        <v>33.798301000000002</v>
      </c>
      <c r="C62382" s="2">
        <v>0.76597222222222228</v>
      </c>
    </row>
    <row r="62383" spans="1:3" x14ac:dyDescent="0.25">
      <c r="A62383" s="1" t="s">
        <v>3187</v>
      </c>
      <c r="B62383">
        <v>166.525679</v>
      </c>
      <c r="C62383" s="2">
        <v>0.76597222222222228</v>
      </c>
    </row>
    <row r="62384" spans="1:3" x14ac:dyDescent="0.25">
      <c r="A62384" s="1" t="s">
        <v>36269</v>
      </c>
      <c r="B62384">
        <v>124.683308</v>
      </c>
      <c r="C62384" s="2">
        <v>0.76597222222222228</v>
      </c>
    </row>
    <row r="62385" spans="1:3" x14ac:dyDescent="0.25">
      <c r="A62385" s="1" t="s">
        <v>3216</v>
      </c>
      <c r="B62385">
        <v>42.248840000000001</v>
      </c>
      <c r="C62385" s="2">
        <v>0.76597222222222228</v>
      </c>
    </row>
    <row r="62386" spans="1:3" x14ac:dyDescent="0.25">
      <c r="A62386" s="1" t="s">
        <v>36512</v>
      </c>
      <c r="B62386">
        <v>32.823448999999997</v>
      </c>
      <c r="C62386" s="2">
        <v>0.76597222222222228</v>
      </c>
    </row>
    <row r="62387" spans="1:3" x14ac:dyDescent="0.25">
      <c r="A62387" s="1" t="s">
        <v>3327</v>
      </c>
      <c r="B62387">
        <v>43.674931000000001</v>
      </c>
      <c r="C62387" s="2">
        <v>0.76597222222222228</v>
      </c>
    </row>
    <row r="62388" spans="1:3" x14ac:dyDescent="0.25">
      <c r="A62388" s="1" t="s">
        <v>3298</v>
      </c>
      <c r="B62388">
        <v>47.135435000000001</v>
      </c>
      <c r="C62388" s="2">
        <v>0.76597222222222228</v>
      </c>
    </row>
    <row r="62389" spans="1:3" x14ac:dyDescent="0.25">
      <c r="A62389" s="1" t="s">
        <v>36821</v>
      </c>
      <c r="B62389">
        <v>134.53085300000001</v>
      </c>
      <c r="C62389" s="2">
        <v>0.76597222222222228</v>
      </c>
    </row>
    <row r="62390" spans="1:3" x14ac:dyDescent="0.25">
      <c r="A62390" s="1" t="s">
        <v>36116</v>
      </c>
      <c r="B62390">
        <v>115.71278100000001</v>
      </c>
      <c r="C62390" s="2">
        <v>0.76597222222222228</v>
      </c>
    </row>
    <row r="62391" spans="1:3" x14ac:dyDescent="0.25">
      <c r="A62391" s="1" t="s">
        <v>36295</v>
      </c>
      <c r="B62391">
        <v>34.496825000000001</v>
      </c>
      <c r="C62391" s="2">
        <v>0.76597222222222228</v>
      </c>
    </row>
    <row r="62392" spans="1:3" x14ac:dyDescent="0.25">
      <c r="A62392" s="1" t="s">
        <v>3383</v>
      </c>
      <c r="B62392">
        <v>34.531914999999998</v>
      </c>
      <c r="C62392" s="2">
        <v>0.76597222222222228</v>
      </c>
    </row>
    <row r="62393" spans="1:3" x14ac:dyDescent="0.25">
      <c r="A62393" s="1" t="s">
        <v>36298</v>
      </c>
      <c r="B62393">
        <v>65.990468000000007</v>
      </c>
      <c r="C62393" s="2">
        <v>0.76597222222222228</v>
      </c>
    </row>
    <row r="62394" spans="1:3" x14ac:dyDescent="0.25">
      <c r="A62394" s="1" t="s">
        <v>36262</v>
      </c>
      <c r="B62394">
        <v>75.614673999999994</v>
      </c>
      <c r="C62394" s="2">
        <v>0.76597222222222228</v>
      </c>
    </row>
    <row r="62395" spans="1:3" x14ac:dyDescent="0.25">
      <c r="A62395" s="1" t="s">
        <v>36447</v>
      </c>
      <c r="B62395">
        <v>66.136459000000002</v>
      </c>
      <c r="C62395" s="2">
        <v>0.76597222222222228</v>
      </c>
    </row>
    <row r="62396" spans="1:3" x14ac:dyDescent="0.25">
      <c r="A62396" s="1" t="s">
        <v>36241</v>
      </c>
      <c r="B62396">
        <v>83.979459000000006</v>
      </c>
      <c r="C62396" s="2">
        <v>0.76597222222222228</v>
      </c>
    </row>
    <row r="62397" spans="1:3" x14ac:dyDescent="0.25">
      <c r="A62397" s="1" t="s">
        <v>36608</v>
      </c>
      <c r="B62397">
        <v>31.335576</v>
      </c>
      <c r="C62397" s="2">
        <v>0.76597222222222228</v>
      </c>
    </row>
    <row r="62398" spans="1:3" x14ac:dyDescent="0.25">
      <c r="A62398" s="1" t="s">
        <v>3168</v>
      </c>
      <c r="B62398">
        <v>35.693427999999997</v>
      </c>
      <c r="C62398" s="2">
        <v>0.76597222222222228</v>
      </c>
    </row>
    <row r="62399" spans="1:3" x14ac:dyDescent="0.25">
      <c r="A62399" s="1" t="s">
        <v>3516</v>
      </c>
      <c r="B62399">
        <v>27.828873000000002</v>
      </c>
      <c r="C62399" s="2">
        <v>0.76597222222222228</v>
      </c>
    </row>
    <row r="62400" spans="1:3" x14ac:dyDescent="0.25">
      <c r="A62400" s="1" t="s">
        <v>36218</v>
      </c>
      <c r="B62400">
        <v>97.479787999999999</v>
      </c>
      <c r="C62400" s="2">
        <v>0.76597222222222228</v>
      </c>
    </row>
    <row r="62401" spans="1:3" x14ac:dyDescent="0.25">
      <c r="A62401" s="1" t="s">
        <v>36225</v>
      </c>
      <c r="B62401">
        <v>64.461958999999993</v>
      </c>
      <c r="C62401" s="2">
        <v>0.76597222222222228</v>
      </c>
    </row>
    <row r="62402" spans="1:3" x14ac:dyDescent="0.25">
      <c r="A62402" s="1" t="s">
        <v>3098</v>
      </c>
      <c r="B62402">
        <v>42.293121999999997</v>
      </c>
      <c r="C62402" s="2">
        <v>0.76597222222222228</v>
      </c>
    </row>
    <row r="62403" spans="1:3" x14ac:dyDescent="0.25">
      <c r="A62403" s="1" t="s">
        <v>36126</v>
      </c>
      <c r="B62403">
        <v>61.939570000000003</v>
      </c>
      <c r="C62403" s="2">
        <v>0.76597222222222228</v>
      </c>
    </row>
    <row r="62404" spans="1:3" x14ac:dyDescent="0.25">
      <c r="A62404" s="1" t="s">
        <v>36232</v>
      </c>
      <c r="B62404">
        <v>37.429122999999997</v>
      </c>
      <c r="C62404" s="2">
        <v>0.76597222222222228</v>
      </c>
    </row>
    <row r="62405" spans="1:3" x14ac:dyDescent="0.25">
      <c r="A62405" s="1" t="s">
        <v>36351</v>
      </c>
      <c r="B62405">
        <v>47.641903999999997</v>
      </c>
      <c r="C62405" s="2">
        <v>0.76597222222222228</v>
      </c>
    </row>
    <row r="62406" spans="1:3" x14ac:dyDescent="0.25">
      <c r="A62406" s="1" t="s">
        <v>36269</v>
      </c>
      <c r="B62406">
        <v>58.994567000000004</v>
      </c>
      <c r="C62406" s="2">
        <v>0.76597222222222228</v>
      </c>
    </row>
    <row r="62407" spans="1:3" x14ac:dyDescent="0.25">
      <c r="A62407" s="1" t="s">
        <v>3251</v>
      </c>
      <c r="B62407">
        <v>28.906513</v>
      </c>
      <c r="C62407" s="2">
        <v>0.76597222222222228</v>
      </c>
    </row>
    <row r="62408" spans="1:3" x14ac:dyDescent="0.25">
      <c r="A62408" s="1" t="s">
        <v>36512</v>
      </c>
      <c r="B62408">
        <v>32.838349000000001</v>
      </c>
      <c r="C62408" s="2">
        <v>0.76597222222222228</v>
      </c>
    </row>
    <row r="62409" spans="1:3" x14ac:dyDescent="0.25">
      <c r="A62409" s="1" t="s">
        <v>3031</v>
      </c>
      <c r="B62409">
        <v>30.112306</v>
      </c>
      <c r="C62409" s="2">
        <v>0.76597222222222228</v>
      </c>
    </row>
    <row r="62410" spans="1:3" x14ac:dyDescent="0.25">
      <c r="A62410" s="1" t="s">
        <v>36745</v>
      </c>
      <c r="B62410">
        <v>32.249012999999998</v>
      </c>
      <c r="C62410" s="2">
        <v>0.76597222222222228</v>
      </c>
    </row>
    <row r="62411" spans="1:3" x14ac:dyDescent="0.25">
      <c r="A62411" s="1" t="s">
        <v>3327</v>
      </c>
      <c r="B62411">
        <v>53.625436999999998</v>
      </c>
      <c r="C62411" s="2">
        <v>0.76597222222222228</v>
      </c>
    </row>
    <row r="62412" spans="1:3" x14ac:dyDescent="0.25">
      <c r="A62412" s="1" t="s">
        <v>36114</v>
      </c>
      <c r="B62412">
        <v>74.001101000000006</v>
      </c>
      <c r="C62412" s="2">
        <v>0.76597222222222228</v>
      </c>
    </row>
    <row r="62413" spans="1:3" x14ac:dyDescent="0.25">
      <c r="A62413" s="1" t="s">
        <v>3187</v>
      </c>
      <c r="B62413">
        <v>65.346231000000003</v>
      </c>
      <c r="C62413" s="2">
        <v>0.76597222222222228</v>
      </c>
    </row>
    <row r="62414" spans="1:3" x14ac:dyDescent="0.25">
      <c r="A62414" s="1" t="s">
        <v>3039</v>
      </c>
      <c r="B62414">
        <v>29.250136999999999</v>
      </c>
      <c r="C62414" s="2">
        <v>0.76597222222222228</v>
      </c>
    </row>
    <row r="62415" spans="1:3" x14ac:dyDescent="0.25">
      <c r="A62415" s="1" t="s">
        <v>3216</v>
      </c>
      <c r="B62415">
        <v>96.563376000000005</v>
      </c>
      <c r="C62415" s="2">
        <v>0.76597222222222228</v>
      </c>
    </row>
    <row r="62416" spans="1:3" x14ac:dyDescent="0.25">
      <c r="A62416" s="1" t="s">
        <v>3298</v>
      </c>
      <c r="B62416">
        <v>54.883566999999999</v>
      </c>
      <c r="C62416" s="2">
        <v>0.76597222222222228</v>
      </c>
    </row>
    <row r="62417" spans="1:3" x14ac:dyDescent="0.25">
      <c r="A62417" s="1" t="s">
        <v>3168</v>
      </c>
      <c r="B62417">
        <v>46.026865000000001</v>
      </c>
      <c r="C62417" s="2">
        <v>0.76597222222222228</v>
      </c>
    </row>
    <row r="62418" spans="1:3" x14ac:dyDescent="0.25">
      <c r="A62418" s="1" t="s">
        <v>3383</v>
      </c>
      <c r="B62418">
        <v>32.744720999999998</v>
      </c>
      <c r="C62418" s="2">
        <v>0.76597222222222228</v>
      </c>
    </row>
    <row r="62419" spans="1:3" x14ac:dyDescent="0.25">
      <c r="A62419" s="1" t="s">
        <v>36608</v>
      </c>
      <c r="B62419">
        <v>25.362117999999999</v>
      </c>
      <c r="C62419" s="2">
        <v>0.76597222222222228</v>
      </c>
    </row>
    <row r="62420" spans="1:3" x14ac:dyDescent="0.25">
      <c r="A62420" s="1" t="s">
        <v>36116</v>
      </c>
      <c r="B62420">
        <v>83.551990000000004</v>
      </c>
      <c r="C62420" s="2">
        <v>0.76597222222222228</v>
      </c>
    </row>
    <row r="62421" spans="1:3" x14ac:dyDescent="0.25">
      <c r="A62421" s="1" t="s">
        <v>36295</v>
      </c>
      <c r="B62421">
        <v>112.58913099999999</v>
      </c>
      <c r="C62421" s="2">
        <v>0.76597222222222228</v>
      </c>
    </row>
    <row r="62422" spans="1:3" x14ac:dyDescent="0.25">
      <c r="A62422" s="1" t="s">
        <v>36821</v>
      </c>
      <c r="B62422">
        <v>93.077672000000007</v>
      </c>
      <c r="C62422" s="2">
        <v>0.76597222222222228</v>
      </c>
    </row>
    <row r="62423" spans="1:3" x14ac:dyDescent="0.25">
      <c r="A62423" s="1" t="s">
        <v>36241</v>
      </c>
      <c r="B62423">
        <v>108.596075</v>
      </c>
      <c r="C62423" s="2">
        <v>0.76597222222222228</v>
      </c>
    </row>
    <row r="62424" spans="1:3" x14ac:dyDescent="0.25">
      <c r="A62424" s="1" t="s">
        <v>36447</v>
      </c>
      <c r="B62424">
        <v>27.980274999999999</v>
      </c>
      <c r="C62424" s="2">
        <v>0.76597222222222228</v>
      </c>
    </row>
    <row r="62425" spans="1:3" x14ac:dyDescent="0.25">
      <c r="A62425" s="1" t="s">
        <v>36262</v>
      </c>
      <c r="B62425">
        <v>38.736635</v>
      </c>
      <c r="C62425" s="2">
        <v>0.76597222222222228</v>
      </c>
    </row>
    <row r="62426" spans="1:3" x14ac:dyDescent="0.25">
      <c r="A62426" s="1" t="s">
        <v>36298</v>
      </c>
      <c r="B62426">
        <v>93.887433000000001</v>
      </c>
      <c r="C62426" s="2">
        <v>0.76597222222222228</v>
      </c>
    </row>
    <row r="62427" spans="1:3" x14ac:dyDescent="0.25">
      <c r="A62427" s="1" t="s">
        <v>36114</v>
      </c>
      <c r="B62427">
        <v>38.941947999999996</v>
      </c>
      <c r="C62427" s="2">
        <v>0.76597222222222228</v>
      </c>
    </row>
    <row r="62428" spans="1:3" x14ac:dyDescent="0.25">
      <c r="A62428" s="1" t="s">
        <v>36269</v>
      </c>
      <c r="B62428">
        <v>25.65089</v>
      </c>
      <c r="C62428" s="2">
        <v>0.76597222222222228</v>
      </c>
    </row>
    <row r="62429" spans="1:3" x14ac:dyDescent="0.25">
      <c r="A62429" s="1" t="s">
        <v>3327</v>
      </c>
      <c r="B62429">
        <v>34.839525000000002</v>
      </c>
      <c r="C62429" s="2">
        <v>0.76597222222222228</v>
      </c>
    </row>
    <row r="62430" spans="1:3" x14ac:dyDescent="0.25">
      <c r="A62430" s="1" t="s">
        <v>36218</v>
      </c>
      <c r="B62430">
        <v>34.976847999999997</v>
      </c>
      <c r="C62430" s="2">
        <v>0.76597222222222228</v>
      </c>
    </row>
    <row r="62431" spans="1:3" x14ac:dyDescent="0.25">
      <c r="A62431" s="1" t="s">
        <v>36232</v>
      </c>
      <c r="B62431">
        <v>61.271866000000003</v>
      </c>
      <c r="C62431" s="2">
        <v>0.76597222222222228</v>
      </c>
    </row>
    <row r="62432" spans="1:3" x14ac:dyDescent="0.25">
      <c r="A62432" s="1" t="s">
        <v>36351</v>
      </c>
      <c r="B62432">
        <v>45.278579000000001</v>
      </c>
      <c r="C62432" s="2">
        <v>0.76597222222222228</v>
      </c>
    </row>
    <row r="62433" spans="1:3" x14ac:dyDescent="0.25">
      <c r="A62433" s="1" t="s">
        <v>3251</v>
      </c>
      <c r="B62433">
        <v>53.493526000000003</v>
      </c>
      <c r="C62433" s="2">
        <v>0.76597222222222228</v>
      </c>
    </row>
    <row r="62434" spans="1:3" x14ac:dyDescent="0.25">
      <c r="A62434" s="1" t="s">
        <v>3187</v>
      </c>
      <c r="B62434">
        <v>33.934716000000002</v>
      </c>
      <c r="C62434" s="2">
        <v>0.76597222222222228</v>
      </c>
    </row>
    <row r="62435" spans="1:3" x14ac:dyDescent="0.25">
      <c r="A62435" s="1" t="s">
        <v>36225</v>
      </c>
      <c r="B62435">
        <v>49.817881999999997</v>
      </c>
      <c r="C62435" s="2">
        <v>0.76597222222222228</v>
      </c>
    </row>
    <row r="62436" spans="1:3" x14ac:dyDescent="0.25">
      <c r="A62436" s="1" t="s">
        <v>3216</v>
      </c>
      <c r="B62436">
        <v>40.696126999999997</v>
      </c>
      <c r="C62436" s="2">
        <v>0.76597222222222228</v>
      </c>
    </row>
    <row r="62437" spans="1:3" x14ac:dyDescent="0.25">
      <c r="A62437" s="1" t="s">
        <v>3039</v>
      </c>
      <c r="B62437">
        <v>30.783118000000002</v>
      </c>
      <c r="C62437" s="2">
        <v>0.76597222222222228</v>
      </c>
    </row>
    <row r="62438" spans="1:3" x14ac:dyDescent="0.25">
      <c r="A62438" s="1" t="s">
        <v>36512</v>
      </c>
      <c r="B62438">
        <v>35.685571000000003</v>
      </c>
      <c r="C62438" s="2">
        <v>0.76597222222222228</v>
      </c>
    </row>
    <row r="62439" spans="1:3" x14ac:dyDescent="0.25">
      <c r="A62439" s="1" t="s">
        <v>3516</v>
      </c>
      <c r="B62439">
        <v>31.456686999999999</v>
      </c>
      <c r="C62439" s="2">
        <v>0.76597222222222228</v>
      </c>
    </row>
    <row r="62440" spans="1:3" x14ac:dyDescent="0.25">
      <c r="A62440" s="1" t="s">
        <v>3098</v>
      </c>
      <c r="B62440">
        <v>28.156980000000001</v>
      </c>
      <c r="C62440" s="2">
        <v>0.76597222222222228</v>
      </c>
    </row>
    <row r="62441" spans="1:3" x14ac:dyDescent="0.25">
      <c r="A62441" s="1" t="s">
        <v>3298</v>
      </c>
      <c r="B62441">
        <v>76.045918999999998</v>
      </c>
      <c r="C62441" s="2">
        <v>0.76597222222222228</v>
      </c>
    </row>
    <row r="62442" spans="1:3" x14ac:dyDescent="0.25">
      <c r="A62442" s="1" t="s">
        <v>36126</v>
      </c>
      <c r="B62442">
        <v>49.768796999999999</v>
      </c>
      <c r="C62442" s="2">
        <v>0.76597222222222228</v>
      </c>
    </row>
    <row r="62443" spans="1:3" x14ac:dyDescent="0.25">
      <c r="A62443" s="1" t="s">
        <v>3031</v>
      </c>
      <c r="B62443">
        <v>28.694434999999999</v>
      </c>
      <c r="C62443" s="2">
        <v>0.766087962962963</v>
      </c>
    </row>
    <row r="62444" spans="1:3" x14ac:dyDescent="0.25">
      <c r="A62444" s="1" t="s">
        <v>36262</v>
      </c>
      <c r="B62444">
        <v>120.677841</v>
      </c>
      <c r="C62444" s="2">
        <v>0.766087962962963</v>
      </c>
    </row>
    <row r="62445" spans="1:3" x14ac:dyDescent="0.25">
      <c r="A62445" s="1" t="s">
        <v>36295</v>
      </c>
      <c r="B62445">
        <v>243.50447800000001</v>
      </c>
      <c r="C62445" s="2">
        <v>0.766087962962963</v>
      </c>
    </row>
    <row r="62446" spans="1:3" x14ac:dyDescent="0.25">
      <c r="A62446" s="1" t="s">
        <v>36241</v>
      </c>
      <c r="B62446">
        <v>62.416542999999997</v>
      </c>
      <c r="C62446" s="2">
        <v>0.766087962962963</v>
      </c>
    </row>
    <row r="62447" spans="1:3" x14ac:dyDescent="0.25">
      <c r="A62447" s="1" t="s">
        <v>36447</v>
      </c>
      <c r="B62447">
        <v>136.48036999999999</v>
      </c>
      <c r="C62447" s="2">
        <v>0.766087962962963</v>
      </c>
    </row>
    <row r="62448" spans="1:3" x14ac:dyDescent="0.25">
      <c r="A62448" s="1" t="s">
        <v>36821</v>
      </c>
      <c r="B62448">
        <v>88.889820999999998</v>
      </c>
      <c r="C62448" s="2">
        <v>0.766087962962963</v>
      </c>
    </row>
    <row r="62449" spans="1:3" x14ac:dyDescent="0.25">
      <c r="A62449" s="1" t="s">
        <v>36116</v>
      </c>
      <c r="B62449">
        <v>117.938697</v>
      </c>
      <c r="C62449" s="2">
        <v>0.766087962962963</v>
      </c>
    </row>
    <row r="62450" spans="1:3" x14ac:dyDescent="0.25">
      <c r="A62450" s="1" t="s">
        <v>36608</v>
      </c>
      <c r="B62450">
        <v>42.832864000000001</v>
      </c>
      <c r="C62450" s="2">
        <v>0.766087962962963</v>
      </c>
    </row>
    <row r="62451" spans="1:3" x14ac:dyDescent="0.25">
      <c r="A62451" s="1" t="s">
        <v>3383</v>
      </c>
      <c r="B62451">
        <v>26.309282</v>
      </c>
      <c r="C62451" s="2">
        <v>0.766087962962963</v>
      </c>
    </row>
    <row r="62452" spans="1:3" x14ac:dyDescent="0.25">
      <c r="A62452" s="1" t="s">
        <v>36745</v>
      </c>
      <c r="B62452">
        <v>65.098355999999995</v>
      </c>
      <c r="C62452" s="2">
        <v>0.766087962962963</v>
      </c>
    </row>
    <row r="62453" spans="1:3" x14ac:dyDescent="0.25">
      <c r="A62453" s="1" t="s">
        <v>3168</v>
      </c>
      <c r="B62453">
        <v>241.50206299999999</v>
      </c>
      <c r="C62453" s="2">
        <v>0.766087962962963</v>
      </c>
    </row>
    <row r="62454" spans="1:3" x14ac:dyDescent="0.25">
      <c r="A62454" s="1" t="s">
        <v>3251</v>
      </c>
      <c r="B62454">
        <v>34.298616000000003</v>
      </c>
      <c r="C62454" s="2">
        <v>0.766087962962963</v>
      </c>
    </row>
    <row r="62455" spans="1:3" x14ac:dyDescent="0.25">
      <c r="A62455" s="1" t="s">
        <v>36298</v>
      </c>
      <c r="B62455">
        <v>181.69674699999999</v>
      </c>
      <c r="C62455" s="2">
        <v>0.766087962962963</v>
      </c>
    </row>
    <row r="62456" spans="1:3" x14ac:dyDescent="0.25">
      <c r="A62456" s="1" t="s">
        <v>3216</v>
      </c>
      <c r="B62456">
        <v>44.853060999999997</v>
      </c>
      <c r="C62456" s="2">
        <v>0.766087962962963</v>
      </c>
    </row>
    <row r="62457" spans="1:3" x14ac:dyDescent="0.25">
      <c r="A62457" s="1" t="s">
        <v>3516</v>
      </c>
      <c r="B62457">
        <v>32.790629000000003</v>
      </c>
      <c r="C62457" s="2">
        <v>0.766087962962963</v>
      </c>
    </row>
    <row r="62458" spans="1:3" x14ac:dyDescent="0.25">
      <c r="A62458" s="1" t="s">
        <v>3098</v>
      </c>
      <c r="B62458">
        <v>34.024287999999999</v>
      </c>
      <c r="C62458" s="2">
        <v>0.766087962962963</v>
      </c>
    </row>
    <row r="62459" spans="1:3" x14ac:dyDescent="0.25">
      <c r="A62459" s="1" t="s">
        <v>3327</v>
      </c>
      <c r="B62459">
        <v>43.466330999999997</v>
      </c>
      <c r="C62459" s="2">
        <v>0.766087962962963</v>
      </c>
    </row>
    <row r="62460" spans="1:3" x14ac:dyDescent="0.25">
      <c r="A62460" s="1" t="s">
        <v>36114</v>
      </c>
      <c r="B62460">
        <v>30.235112000000001</v>
      </c>
      <c r="C62460" s="2">
        <v>0.766087962962963</v>
      </c>
    </row>
    <row r="62461" spans="1:3" x14ac:dyDescent="0.25">
      <c r="A62461" s="1" t="s">
        <v>36512</v>
      </c>
      <c r="B62461">
        <v>36.369675999999998</v>
      </c>
      <c r="C62461" s="2">
        <v>0.766087962962963</v>
      </c>
    </row>
    <row r="62462" spans="1:3" x14ac:dyDescent="0.25">
      <c r="A62462" s="1" t="s">
        <v>36218</v>
      </c>
      <c r="B62462">
        <v>36.992671999999999</v>
      </c>
      <c r="C62462" s="2">
        <v>0.766087962962963</v>
      </c>
    </row>
    <row r="62463" spans="1:3" x14ac:dyDescent="0.25">
      <c r="A62463" s="1" t="s">
        <v>36351</v>
      </c>
      <c r="B62463">
        <v>31.883375000000001</v>
      </c>
      <c r="C62463" s="2">
        <v>0.766087962962963</v>
      </c>
    </row>
    <row r="62464" spans="1:3" x14ac:dyDescent="0.25">
      <c r="A62464" s="1" t="s">
        <v>3039</v>
      </c>
      <c r="B62464">
        <v>33.135741000000003</v>
      </c>
      <c r="C62464" s="2">
        <v>0.766087962962963</v>
      </c>
    </row>
    <row r="62465" spans="1:3" x14ac:dyDescent="0.25">
      <c r="A62465" s="1" t="s">
        <v>36225</v>
      </c>
      <c r="B62465">
        <v>85.542019999999994</v>
      </c>
      <c r="C62465" s="2">
        <v>0.766087962962963</v>
      </c>
    </row>
    <row r="62466" spans="1:3" x14ac:dyDescent="0.25">
      <c r="A62466" s="1" t="s">
        <v>3187</v>
      </c>
      <c r="B62466">
        <v>82.267538999999999</v>
      </c>
      <c r="C62466" s="2">
        <v>0.766087962962963</v>
      </c>
    </row>
    <row r="62467" spans="1:3" x14ac:dyDescent="0.25">
      <c r="A62467" s="1" t="s">
        <v>36232</v>
      </c>
      <c r="B62467">
        <v>57.110939999999999</v>
      </c>
      <c r="C62467" s="2">
        <v>0.766087962962963</v>
      </c>
    </row>
    <row r="62468" spans="1:3" x14ac:dyDescent="0.25">
      <c r="A62468" s="1" t="s">
        <v>36745</v>
      </c>
      <c r="B62468">
        <v>39.043452000000002</v>
      </c>
      <c r="C62468" s="2">
        <v>0.766087962962963</v>
      </c>
    </row>
    <row r="62469" spans="1:3" x14ac:dyDescent="0.25">
      <c r="A62469" s="1" t="s">
        <v>36262</v>
      </c>
      <c r="B62469">
        <v>65.253928000000002</v>
      </c>
      <c r="C62469" s="2">
        <v>0.766087962962963</v>
      </c>
    </row>
    <row r="62470" spans="1:3" x14ac:dyDescent="0.25">
      <c r="A62470" s="1" t="s">
        <v>36447</v>
      </c>
      <c r="B62470">
        <v>52.338433000000002</v>
      </c>
      <c r="C62470" s="2">
        <v>0.766087962962963</v>
      </c>
    </row>
    <row r="62471" spans="1:3" x14ac:dyDescent="0.25">
      <c r="A62471" s="1" t="s">
        <v>36608</v>
      </c>
      <c r="B62471">
        <v>28.930031</v>
      </c>
      <c r="C62471" s="2">
        <v>0.766087962962963</v>
      </c>
    </row>
    <row r="62472" spans="1:3" x14ac:dyDescent="0.25">
      <c r="A62472" s="1" t="s">
        <v>36295</v>
      </c>
      <c r="B62472">
        <v>28.933347000000001</v>
      </c>
      <c r="C62472" s="2">
        <v>0.766087962962963</v>
      </c>
    </row>
    <row r="62473" spans="1:3" x14ac:dyDescent="0.25">
      <c r="A62473" s="1" t="s">
        <v>36269</v>
      </c>
      <c r="B62473">
        <v>35.937806000000002</v>
      </c>
      <c r="C62473" s="2">
        <v>0.766087962962963</v>
      </c>
    </row>
    <row r="62474" spans="1:3" x14ac:dyDescent="0.25">
      <c r="A62474" s="1" t="s">
        <v>36126</v>
      </c>
      <c r="B62474">
        <v>95.790370999999993</v>
      </c>
      <c r="C62474" s="2">
        <v>0.766087962962963</v>
      </c>
    </row>
    <row r="62475" spans="1:3" x14ac:dyDescent="0.25">
      <c r="A62475" s="1" t="s">
        <v>3031</v>
      </c>
      <c r="B62475">
        <v>25.989599999999999</v>
      </c>
      <c r="C62475" s="2">
        <v>0.766087962962963</v>
      </c>
    </row>
    <row r="62476" spans="1:3" x14ac:dyDescent="0.25">
      <c r="A62476" s="1" t="s">
        <v>3298</v>
      </c>
      <c r="B62476">
        <v>119.80532100000001</v>
      </c>
      <c r="C62476" s="2">
        <v>0.766087962962963</v>
      </c>
    </row>
    <row r="62477" spans="1:3" x14ac:dyDescent="0.25">
      <c r="A62477" s="1" t="s">
        <v>3168</v>
      </c>
      <c r="B62477">
        <v>34.828623999999998</v>
      </c>
      <c r="C62477" s="2">
        <v>0.766087962962963</v>
      </c>
    </row>
    <row r="62478" spans="1:3" x14ac:dyDescent="0.25">
      <c r="A62478" s="1" t="s">
        <v>3039</v>
      </c>
      <c r="B62478">
        <v>27.062822000000001</v>
      </c>
      <c r="C62478" s="2">
        <v>0.766087962962963</v>
      </c>
    </row>
    <row r="62479" spans="1:3" x14ac:dyDescent="0.25">
      <c r="A62479" s="1" t="s">
        <v>36225</v>
      </c>
      <c r="B62479">
        <v>36.389077999999998</v>
      </c>
      <c r="C62479" s="2">
        <v>0.766087962962963</v>
      </c>
    </row>
    <row r="62480" spans="1:3" x14ac:dyDescent="0.25">
      <c r="A62480" s="1" t="s">
        <v>3251</v>
      </c>
      <c r="B62480">
        <v>41.970120000000001</v>
      </c>
      <c r="C62480" s="2">
        <v>0.766087962962963</v>
      </c>
    </row>
    <row r="62481" spans="1:3" x14ac:dyDescent="0.25">
      <c r="A62481" s="1" t="s">
        <v>36298</v>
      </c>
      <c r="B62481">
        <v>105.179225</v>
      </c>
      <c r="C62481" s="2">
        <v>0.766087962962963</v>
      </c>
    </row>
    <row r="62482" spans="1:3" x14ac:dyDescent="0.25">
      <c r="A62482" s="1" t="s">
        <v>36821</v>
      </c>
      <c r="B62482">
        <v>132.87355400000001</v>
      </c>
      <c r="C62482" s="2">
        <v>0.766087962962963</v>
      </c>
    </row>
    <row r="62483" spans="1:3" x14ac:dyDescent="0.25">
      <c r="A62483" s="1" t="s">
        <v>36241</v>
      </c>
      <c r="B62483">
        <v>165.09991500000001</v>
      </c>
      <c r="C62483" s="2">
        <v>0.766087962962963</v>
      </c>
    </row>
    <row r="62484" spans="1:3" x14ac:dyDescent="0.25">
      <c r="A62484" s="1" t="s">
        <v>36114</v>
      </c>
      <c r="B62484">
        <v>41.181959999999997</v>
      </c>
      <c r="C62484" s="2">
        <v>0.766087962962963</v>
      </c>
    </row>
    <row r="62485" spans="1:3" x14ac:dyDescent="0.25">
      <c r="A62485" s="1" t="s">
        <v>36232</v>
      </c>
      <c r="B62485">
        <v>65.205089000000001</v>
      </c>
      <c r="C62485" s="2">
        <v>0.766087962962963</v>
      </c>
    </row>
    <row r="62486" spans="1:3" x14ac:dyDescent="0.25">
      <c r="A62486" s="1" t="s">
        <v>3327</v>
      </c>
      <c r="B62486">
        <v>94.581766000000002</v>
      </c>
      <c r="C62486" s="2">
        <v>0.766087962962963</v>
      </c>
    </row>
    <row r="62487" spans="1:3" x14ac:dyDescent="0.25">
      <c r="A62487" s="1" t="s">
        <v>36116</v>
      </c>
      <c r="B62487">
        <v>87.087774999999993</v>
      </c>
      <c r="C62487" s="2">
        <v>0.766087962962963</v>
      </c>
    </row>
    <row r="62488" spans="1:3" x14ac:dyDescent="0.25">
      <c r="A62488" s="1" t="s">
        <v>3216</v>
      </c>
      <c r="B62488">
        <v>32.643762000000002</v>
      </c>
      <c r="C62488" s="2">
        <v>0.766087962962963</v>
      </c>
    </row>
    <row r="62489" spans="1:3" x14ac:dyDescent="0.25">
      <c r="A62489" s="1" t="s">
        <v>3516</v>
      </c>
      <c r="B62489">
        <v>38.578809999999997</v>
      </c>
      <c r="C62489" s="2">
        <v>0.766087962962963</v>
      </c>
    </row>
    <row r="62490" spans="1:3" x14ac:dyDescent="0.25">
      <c r="A62490" s="1" t="s">
        <v>3383</v>
      </c>
      <c r="B62490">
        <v>73.240848</v>
      </c>
      <c r="C62490" s="2">
        <v>0.766087962962963</v>
      </c>
    </row>
    <row r="62491" spans="1:3" x14ac:dyDescent="0.25">
      <c r="A62491" s="1" t="s">
        <v>36218</v>
      </c>
      <c r="B62491">
        <v>47.636625000000002</v>
      </c>
      <c r="C62491" s="2">
        <v>0.766087962962963</v>
      </c>
    </row>
    <row r="62492" spans="1:3" x14ac:dyDescent="0.25">
      <c r="A62492" s="1" t="s">
        <v>3098</v>
      </c>
      <c r="B62492">
        <v>46.144024000000002</v>
      </c>
      <c r="C62492" s="2">
        <v>0.766087962962963</v>
      </c>
    </row>
    <row r="62493" spans="1:3" x14ac:dyDescent="0.25">
      <c r="A62493" s="1" t="s">
        <v>3168</v>
      </c>
      <c r="B62493">
        <v>35.583227000000001</v>
      </c>
      <c r="C62493" s="2">
        <v>0.766087962962963</v>
      </c>
    </row>
    <row r="62494" spans="1:3" x14ac:dyDescent="0.25">
      <c r="A62494" s="1" t="s">
        <v>36608</v>
      </c>
      <c r="B62494">
        <v>35.496625000000002</v>
      </c>
      <c r="C62494" s="2">
        <v>0.766087962962963</v>
      </c>
    </row>
    <row r="62495" spans="1:3" x14ac:dyDescent="0.25">
      <c r="A62495" s="1" t="s">
        <v>36745</v>
      </c>
      <c r="B62495">
        <v>35.503076</v>
      </c>
      <c r="C62495" s="2">
        <v>0.766087962962963</v>
      </c>
    </row>
    <row r="62496" spans="1:3" x14ac:dyDescent="0.25">
      <c r="A62496" s="1" t="s">
        <v>36269</v>
      </c>
      <c r="B62496">
        <v>34.287087</v>
      </c>
      <c r="C62496" s="2">
        <v>0.766087962962963</v>
      </c>
    </row>
    <row r="62497" spans="1:3" x14ac:dyDescent="0.25">
      <c r="A62497" s="1" t="s">
        <v>36262</v>
      </c>
      <c r="B62497">
        <v>79.049653000000006</v>
      </c>
      <c r="C62497" s="2">
        <v>0.766087962962963</v>
      </c>
    </row>
    <row r="62498" spans="1:3" x14ac:dyDescent="0.25">
      <c r="A62498" s="1" t="s">
        <v>36126</v>
      </c>
      <c r="B62498">
        <v>95.730869999999996</v>
      </c>
      <c r="C62498" s="2">
        <v>0.766087962962963</v>
      </c>
    </row>
    <row r="62499" spans="1:3" x14ac:dyDescent="0.25">
      <c r="A62499" s="1" t="s">
        <v>3031</v>
      </c>
      <c r="B62499">
        <v>36.022201000000003</v>
      </c>
      <c r="C62499" s="2">
        <v>0.766087962962963</v>
      </c>
    </row>
    <row r="62500" spans="1:3" x14ac:dyDescent="0.25">
      <c r="A62500" s="1" t="s">
        <v>36351</v>
      </c>
      <c r="B62500">
        <v>35.39696</v>
      </c>
      <c r="C62500" s="2">
        <v>0.766087962962963</v>
      </c>
    </row>
    <row r="62501" spans="1:3" x14ac:dyDescent="0.25">
      <c r="A62501" s="1" t="s">
        <v>3187</v>
      </c>
      <c r="B62501">
        <v>56.623327000000003</v>
      </c>
      <c r="C62501" s="2">
        <v>0.766087962962963</v>
      </c>
    </row>
    <row r="62502" spans="1:3" x14ac:dyDescent="0.25">
      <c r="A62502" s="1" t="s">
        <v>3298</v>
      </c>
      <c r="B62502">
        <v>26.483616999999999</v>
      </c>
      <c r="C62502" s="2">
        <v>0.766087962962963</v>
      </c>
    </row>
    <row r="62503" spans="1:3" x14ac:dyDescent="0.25">
      <c r="A62503" s="1" t="s">
        <v>36512</v>
      </c>
      <c r="B62503">
        <v>31.869441999999999</v>
      </c>
      <c r="C62503" s="2">
        <v>0.766087962962963</v>
      </c>
    </row>
    <row r="62504" spans="1:3" x14ac:dyDescent="0.25">
      <c r="A62504" s="1" t="s">
        <v>36116</v>
      </c>
      <c r="B62504">
        <v>89.652908999999994</v>
      </c>
      <c r="C62504" s="2">
        <v>0.766087962962963</v>
      </c>
    </row>
    <row r="62505" spans="1:3" x14ac:dyDescent="0.25">
      <c r="A62505" s="1" t="s">
        <v>36232</v>
      </c>
      <c r="B62505">
        <v>73.273437000000001</v>
      </c>
      <c r="C62505" s="2">
        <v>0.766087962962963</v>
      </c>
    </row>
    <row r="62506" spans="1:3" x14ac:dyDescent="0.25">
      <c r="A62506" s="1" t="s">
        <v>36298</v>
      </c>
      <c r="B62506">
        <v>78.634831000000005</v>
      </c>
      <c r="C62506" s="2">
        <v>0.766087962962963</v>
      </c>
    </row>
    <row r="62507" spans="1:3" x14ac:dyDescent="0.25">
      <c r="A62507" s="1" t="s">
        <v>3251</v>
      </c>
      <c r="B62507">
        <v>48.299823000000004</v>
      </c>
      <c r="C62507" s="2">
        <v>0.766087962962963</v>
      </c>
    </row>
    <row r="62508" spans="1:3" x14ac:dyDescent="0.25">
      <c r="A62508" s="1" t="s">
        <v>3383</v>
      </c>
      <c r="B62508">
        <v>79.232162000000002</v>
      </c>
      <c r="C62508" s="2">
        <v>0.766087962962963</v>
      </c>
    </row>
    <row r="62509" spans="1:3" x14ac:dyDescent="0.25">
      <c r="A62509" s="1" t="s">
        <v>3098</v>
      </c>
      <c r="B62509">
        <v>28.315688000000002</v>
      </c>
      <c r="C62509" s="2">
        <v>0.766087962962963</v>
      </c>
    </row>
    <row r="62510" spans="1:3" x14ac:dyDescent="0.25">
      <c r="A62510" s="1" t="s">
        <v>3516</v>
      </c>
      <c r="B62510">
        <v>49.970868000000003</v>
      </c>
      <c r="C62510" s="2">
        <v>0.766087962962963</v>
      </c>
    </row>
    <row r="62511" spans="1:3" x14ac:dyDescent="0.25">
      <c r="A62511" s="1" t="s">
        <v>36447</v>
      </c>
      <c r="B62511">
        <v>41.505184</v>
      </c>
      <c r="C62511" s="2">
        <v>0.766087962962963</v>
      </c>
    </row>
    <row r="62512" spans="1:3" x14ac:dyDescent="0.25">
      <c r="A62512" s="1" t="s">
        <v>3216</v>
      </c>
      <c r="B62512">
        <v>77.034019000000001</v>
      </c>
      <c r="C62512" s="2">
        <v>0.766087962962963</v>
      </c>
    </row>
    <row r="62513" spans="1:3" x14ac:dyDescent="0.25">
      <c r="A62513" s="1" t="s">
        <v>36241</v>
      </c>
      <c r="B62513">
        <v>174.23412099999999</v>
      </c>
      <c r="C62513" s="2">
        <v>0.766087962962963</v>
      </c>
    </row>
    <row r="62514" spans="1:3" x14ac:dyDescent="0.25">
      <c r="A62514" s="1" t="s">
        <v>3327</v>
      </c>
      <c r="B62514">
        <v>68.578348000000005</v>
      </c>
      <c r="C62514" s="2">
        <v>0.766087962962963</v>
      </c>
    </row>
    <row r="62515" spans="1:3" x14ac:dyDescent="0.25">
      <c r="A62515" s="1" t="s">
        <v>36114</v>
      </c>
      <c r="B62515">
        <v>77.065853000000004</v>
      </c>
      <c r="C62515" s="2">
        <v>0.766087962962963</v>
      </c>
    </row>
    <row r="62516" spans="1:3" x14ac:dyDescent="0.25">
      <c r="A62516" s="1" t="s">
        <v>36225</v>
      </c>
      <c r="B62516">
        <v>46.985211999999997</v>
      </c>
      <c r="C62516" s="2">
        <v>0.766087962962963</v>
      </c>
    </row>
    <row r="62517" spans="1:3" x14ac:dyDescent="0.25">
      <c r="A62517" s="1" t="s">
        <v>36295</v>
      </c>
      <c r="B62517">
        <v>26.838042000000002</v>
      </c>
      <c r="C62517" s="2">
        <v>0.766087962962963</v>
      </c>
    </row>
    <row r="62518" spans="1:3" x14ac:dyDescent="0.25">
      <c r="A62518" s="1" t="s">
        <v>3039</v>
      </c>
      <c r="B62518">
        <v>34.641820000000003</v>
      </c>
      <c r="C62518" s="2">
        <v>0.766087962962963</v>
      </c>
    </row>
    <row r="62519" spans="1:3" x14ac:dyDescent="0.25">
      <c r="A62519" s="1" t="s">
        <v>36821</v>
      </c>
      <c r="B62519">
        <v>80.153797999999995</v>
      </c>
      <c r="C62519" s="2">
        <v>0.766087962962963</v>
      </c>
    </row>
    <row r="62520" spans="1:3" x14ac:dyDescent="0.25">
      <c r="A62520" s="1" t="s">
        <v>36218</v>
      </c>
      <c r="B62520">
        <v>25.190245999999998</v>
      </c>
      <c r="C62520" s="2">
        <v>0.766087962962963</v>
      </c>
    </row>
    <row r="62521" spans="1:3" x14ac:dyDescent="0.25">
      <c r="A62521" s="1" t="s">
        <v>36126</v>
      </c>
      <c r="B62521">
        <v>29.712377</v>
      </c>
      <c r="C62521" s="2">
        <v>0.766087962962963</v>
      </c>
    </row>
    <row r="62522" spans="1:3" x14ac:dyDescent="0.25">
      <c r="A62522" s="1" t="s">
        <v>36512</v>
      </c>
      <c r="B62522">
        <v>42.242719999999998</v>
      </c>
      <c r="C62522" s="2">
        <v>0.766087962962963</v>
      </c>
    </row>
    <row r="62523" spans="1:3" x14ac:dyDescent="0.25">
      <c r="A62523" s="1" t="s">
        <v>36269</v>
      </c>
      <c r="B62523">
        <v>64.547528999999997</v>
      </c>
      <c r="C62523" s="2">
        <v>0.766087962962963</v>
      </c>
    </row>
    <row r="62524" spans="1:3" x14ac:dyDescent="0.25">
      <c r="A62524" s="1" t="s">
        <v>36745</v>
      </c>
      <c r="B62524">
        <v>97.450672999999995</v>
      </c>
      <c r="C62524" s="2">
        <v>0.766087962962963</v>
      </c>
    </row>
    <row r="62525" spans="1:3" x14ac:dyDescent="0.25">
      <c r="A62525" s="1" t="s">
        <v>3187</v>
      </c>
      <c r="B62525">
        <v>35.824817000000003</v>
      </c>
      <c r="C62525" s="2">
        <v>0.766087962962963</v>
      </c>
    </row>
    <row r="62526" spans="1:3" x14ac:dyDescent="0.25">
      <c r="A62526" s="1" t="s">
        <v>36608</v>
      </c>
      <c r="B62526">
        <v>27.440943000000001</v>
      </c>
      <c r="C62526" s="2">
        <v>0.766087962962963</v>
      </c>
    </row>
    <row r="62527" spans="1:3" x14ac:dyDescent="0.25">
      <c r="A62527" s="1" t="s">
        <v>3298</v>
      </c>
      <c r="B62527">
        <v>37.615780999999998</v>
      </c>
      <c r="C62527" s="2">
        <v>0.766087962962963</v>
      </c>
    </row>
    <row r="62528" spans="1:3" x14ac:dyDescent="0.25">
      <c r="A62528" s="1" t="s">
        <v>36351</v>
      </c>
      <c r="B62528">
        <v>40.495628000000004</v>
      </c>
      <c r="C62528" s="2">
        <v>0.766087962962963</v>
      </c>
    </row>
    <row r="62529" spans="1:3" x14ac:dyDescent="0.25">
      <c r="A62529" s="1" t="s">
        <v>3031</v>
      </c>
      <c r="B62529">
        <v>30.084803999999998</v>
      </c>
      <c r="C62529" s="2">
        <v>0.766087962962963</v>
      </c>
    </row>
    <row r="62530" spans="1:3" x14ac:dyDescent="0.25">
      <c r="A62530" s="1" t="s">
        <v>3168</v>
      </c>
      <c r="B62530">
        <v>29.389005000000001</v>
      </c>
      <c r="C62530" s="2">
        <v>0.766087962962963</v>
      </c>
    </row>
    <row r="62531" spans="1:3" x14ac:dyDescent="0.25">
      <c r="A62531" s="1" t="s">
        <v>36821</v>
      </c>
      <c r="B62531">
        <v>93.418691999999993</v>
      </c>
      <c r="C62531" s="2">
        <v>0.766087962962963</v>
      </c>
    </row>
    <row r="62532" spans="1:3" x14ac:dyDescent="0.25">
      <c r="A62532" s="1" t="s">
        <v>36447</v>
      </c>
      <c r="B62532">
        <v>44.524265999999997</v>
      </c>
      <c r="C62532" s="2">
        <v>0.766087962962963</v>
      </c>
    </row>
    <row r="62533" spans="1:3" x14ac:dyDescent="0.25">
      <c r="A62533" s="1" t="s">
        <v>3098</v>
      </c>
      <c r="B62533">
        <v>142.07816299999999</v>
      </c>
      <c r="C62533" s="2">
        <v>0.766087962962963</v>
      </c>
    </row>
    <row r="62534" spans="1:3" x14ac:dyDescent="0.25">
      <c r="A62534" s="1" t="s">
        <v>3216</v>
      </c>
      <c r="B62534">
        <v>237.994812</v>
      </c>
      <c r="C62534" s="2">
        <v>0.766087962962963</v>
      </c>
    </row>
    <row r="62535" spans="1:3" x14ac:dyDescent="0.25">
      <c r="A62535" s="1" t="s">
        <v>3383</v>
      </c>
      <c r="B62535">
        <v>400.82535300000001</v>
      </c>
      <c r="C62535" s="2">
        <v>0.766087962962963</v>
      </c>
    </row>
    <row r="62536" spans="1:3" x14ac:dyDescent="0.25">
      <c r="A62536" s="1" t="s">
        <v>36218</v>
      </c>
      <c r="B62536">
        <v>57.003900000000002</v>
      </c>
      <c r="C62536" s="2">
        <v>0.766087962962963</v>
      </c>
    </row>
    <row r="62537" spans="1:3" x14ac:dyDescent="0.25">
      <c r="A62537" s="1" t="s">
        <v>3039</v>
      </c>
      <c r="B62537">
        <v>130.58795900000001</v>
      </c>
      <c r="C62537" s="2">
        <v>0.766087962962963</v>
      </c>
    </row>
    <row r="62538" spans="1:3" x14ac:dyDescent="0.25">
      <c r="A62538" s="1" t="s">
        <v>36262</v>
      </c>
      <c r="B62538">
        <v>52.656565999999998</v>
      </c>
      <c r="C62538" s="2">
        <v>0.766087962962963</v>
      </c>
    </row>
    <row r="62539" spans="1:3" x14ac:dyDescent="0.25">
      <c r="A62539" s="1" t="s">
        <v>36241</v>
      </c>
      <c r="B62539">
        <v>81.871357000000003</v>
      </c>
      <c r="C62539" s="2">
        <v>0.766087962962963</v>
      </c>
    </row>
    <row r="62540" spans="1:3" x14ac:dyDescent="0.25">
      <c r="A62540" s="1" t="s">
        <v>36116</v>
      </c>
      <c r="B62540">
        <v>75.587770000000006</v>
      </c>
      <c r="C62540" s="2">
        <v>0.766087962962963</v>
      </c>
    </row>
    <row r="62541" spans="1:3" x14ac:dyDescent="0.25">
      <c r="A62541" s="1" t="s">
        <v>3327</v>
      </c>
      <c r="B62541">
        <v>261.72678300000001</v>
      </c>
      <c r="C62541" s="2">
        <v>0.766087962962963</v>
      </c>
    </row>
    <row r="62542" spans="1:3" x14ac:dyDescent="0.25">
      <c r="A62542" s="1" t="s">
        <v>3251</v>
      </c>
      <c r="B62542">
        <v>189.11438999999999</v>
      </c>
      <c r="C62542" s="2">
        <v>0.766087962962963</v>
      </c>
    </row>
    <row r="62543" spans="1:3" x14ac:dyDescent="0.25">
      <c r="A62543" s="1" t="s">
        <v>3516</v>
      </c>
      <c r="B62543">
        <v>307.19523800000002</v>
      </c>
      <c r="C62543" s="2">
        <v>0.766087962962963</v>
      </c>
    </row>
    <row r="62544" spans="1:3" x14ac:dyDescent="0.25">
      <c r="A62544" s="1" t="s">
        <v>36114</v>
      </c>
      <c r="B62544">
        <v>43.845891999999999</v>
      </c>
      <c r="C62544" s="2">
        <v>0.766087962962963</v>
      </c>
    </row>
    <row r="62545" spans="1:3" x14ac:dyDescent="0.25">
      <c r="A62545" s="1" t="s">
        <v>36295</v>
      </c>
      <c r="B62545">
        <v>32.253112000000002</v>
      </c>
      <c r="C62545" s="2">
        <v>0.766087962962963</v>
      </c>
    </row>
    <row r="62546" spans="1:3" x14ac:dyDescent="0.25">
      <c r="A62546" s="1" t="s">
        <v>36298</v>
      </c>
      <c r="B62546">
        <v>26.670200999999999</v>
      </c>
      <c r="C62546" s="2">
        <v>0.766087962962963</v>
      </c>
    </row>
    <row r="62547" spans="1:3" x14ac:dyDescent="0.25">
      <c r="A62547" s="1" t="s">
        <v>36225</v>
      </c>
      <c r="B62547">
        <v>293.703081</v>
      </c>
      <c r="C62547" s="2">
        <v>0.766087962962963</v>
      </c>
    </row>
    <row r="62548" spans="1:3" x14ac:dyDescent="0.25">
      <c r="A62548" s="1" t="s">
        <v>36126</v>
      </c>
      <c r="B62548">
        <v>174.92254299999999</v>
      </c>
      <c r="C62548" s="2">
        <v>0.766087962962963</v>
      </c>
    </row>
    <row r="62549" spans="1:3" x14ac:dyDescent="0.25">
      <c r="A62549" s="1" t="s">
        <v>36512</v>
      </c>
      <c r="B62549">
        <v>226.497218</v>
      </c>
      <c r="C62549" s="2">
        <v>0.766087962962963</v>
      </c>
    </row>
    <row r="62550" spans="1:3" x14ac:dyDescent="0.25">
      <c r="A62550" s="1" t="s">
        <v>36745</v>
      </c>
      <c r="B62550">
        <v>310.610929</v>
      </c>
      <c r="C62550" s="2">
        <v>0.766087962962963</v>
      </c>
    </row>
    <row r="62551" spans="1:3" x14ac:dyDescent="0.25">
      <c r="A62551" s="1" t="s">
        <v>36232</v>
      </c>
      <c r="B62551">
        <v>270.68981400000001</v>
      </c>
      <c r="C62551" s="2">
        <v>0.766087962962963</v>
      </c>
    </row>
    <row r="62552" spans="1:3" x14ac:dyDescent="0.25">
      <c r="A62552" s="1" t="s">
        <v>36269</v>
      </c>
      <c r="B62552">
        <v>105.613893</v>
      </c>
      <c r="C62552" s="2">
        <v>0.766087962962963</v>
      </c>
    </row>
    <row r="62553" spans="1:3" x14ac:dyDescent="0.25">
      <c r="A62553" s="1" t="s">
        <v>36608</v>
      </c>
      <c r="B62553">
        <v>64.414556000000005</v>
      </c>
      <c r="C62553" s="2">
        <v>0.766087962962963</v>
      </c>
    </row>
    <row r="62554" spans="1:3" x14ac:dyDescent="0.25">
      <c r="A62554" s="1" t="s">
        <v>3187</v>
      </c>
      <c r="B62554">
        <v>211.62140099999999</v>
      </c>
      <c r="C62554" s="2">
        <v>0.766087962962963</v>
      </c>
    </row>
    <row r="62555" spans="1:3" x14ac:dyDescent="0.25">
      <c r="A62555" s="1" t="s">
        <v>3298</v>
      </c>
      <c r="B62555">
        <v>134.592434</v>
      </c>
      <c r="C62555" s="2">
        <v>0.766087962962963</v>
      </c>
    </row>
    <row r="62556" spans="1:3" x14ac:dyDescent="0.25">
      <c r="A62556" s="1" t="s">
        <v>36351</v>
      </c>
      <c r="B62556">
        <v>215.126599</v>
      </c>
      <c r="C62556" s="2">
        <v>0.766087962962963</v>
      </c>
    </row>
    <row r="62557" spans="1:3" x14ac:dyDescent="0.25">
      <c r="A62557" s="1" t="s">
        <v>3031</v>
      </c>
      <c r="B62557">
        <v>164.21581</v>
      </c>
      <c r="C62557" s="2">
        <v>0.766087962962963</v>
      </c>
    </row>
    <row r="62558" spans="1:3" x14ac:dyDescent="0.25">
      <c r="A62558" s="1" t="s">
        <v>36218</v>
      </c>
      <c r="B62558">
        <v>95.312551999999997</v>
      </c>
      <c r="C62558" s="2">
        <v>0.766087962962963</v>
      </c>
    </row>
    <row r="62559" spans="1:3" x14ac:dyDescent="0.25">
      <c r="A62559" s="1" t="s">
        <v>36298</v>
      </c>
      <c r="B62559">
        <v>61.223916000000003</v>
      </c>
      <c r="C62559" s="2">
        <v>0.766087962962963</v>
      </c>
    </row>
    <row r="62560" spans="1:3" x14ac:dyDescent="0.25">
      <c r="A62560" s="1" t="s">
        <v>36447</v>
      </c>
      <c r="B62560">
        <v>58.509402999999999</v>
      </c>
      <c r="C62560" s="2">
        <v>0.766087962962963</v>
      </c>
    </row>
    <row r="62561" spans="1:3" x14ac:dyDescent="0.25">
      <c r="A62561" s="1" t="s">
        <v>36114</v>
      </c>
      <c r="B62561">
        <v>41.409869999999998</v>
      </c>
      <c r="C62561" s="2">
        <v>0.766087962962963</v>
      </c>
    </row>
    <row r="62562" spans="1:3" x14ac:dyDescent="0.25">
      <c r="A62562" s="1" t="s">
        <v>36821</v>
      </c>
      <c r="B62562">
        <v>60.046995000000003</v>
      </c>
      <c r="C62562" s="2">
        <v>0.766087962962963</v>
      </c>
    </row>
    <row r="62563" spans="1:3" x14ac:dyDescent="0.25">
      <c r="A62563" s="1" t="s">
        <v>36262</v>
      </c>
      <c r="B62563">
        <v>59.149906999999999</v>
      </c>
      <c r="C62563" s="2">
        <v>0.766087962962963</v>
      </c>
    </row>
    <row r="62564" spans="1:3" x14ac:dyDescent="0.25">
      <c r="A62564" s="1" t="s">
        <v>36241</v>
      </c>
      <c r="B62564">
        <v>58.316440999999998</v>
      </c>
      <c r="C62564" s="2">
        <v>0.766087962962963</v>
      </c>
    </row>
    <row r="62565" spans="1:3" x14ac:dyDescent="0.25">
      <c r="A62565" s="1" t="s">
        <v>3516</v>
      </c>
      <c r="B62565">
        <v>147.44672499999999</v>
      </c>
      <c r="C62565" s="2">
        <v>0.766087962962963</v>
      </c>
    </row>
    <row r="62566" spans="1:3" x14ac:dyDescent="0.25">
      <c r="A62566" s="1" t="s">
        <v>36295</v>
      </c>
      <c r="B62566">
        <v>27.911695000000002</v>
      </c>
      <c r="C62566" s="2">
        <v>0.766087962962963</v>
      </c>
    </row>
    <row r="62567" spans="1:3" x14ac:dyDescent="0.25">
      <c r="A62567" s="1" t="s">
        <v>3168</v>
      </c>
      <c r="B62567">
        <v>78.099179000000007</v>
      </c>
      <c r="C62567" s="2">
        <v>0.766087962962963</v>
      </c>
    </row>
    <row r="62568" spans="1:3" x14ac:dyDescent="0.25">
      <c r="A62568" s="1" t="s">
        <v>36116</v>
      </c>
      <c r="B62568">
        <v>200.77034499999999</v>
      </c>
      <c r="C62568" s="2">
        <v>0.766087962962963</v>
      </c>
    </row>
    <row r="62569" spans="1:3" x14ac:dyDescent="0.25">
      <c r="A62569" s="1" t="s">
        <v>3098</v>
      </c>
      <c r="B62569">
        <v>136.168352</v>
      </c>
      <c r="C62569" s="2">
        <v>0.766087962962963</v>
      </c>
    </row>
    <row r="62570" spans="1:3" x14ac:dyDescent="0.25">
      <c r="A62570" s="1" t="s">
        <v>36351</v>
      </c>
      <c r="B62570">
        <v>136.10874799999999</v>
      </c>
      <c r="C62570" s="2">
        <v>0.76620370370370372</v>
      </c>
    </row>
    <row r="62571" spans="1:3" x14ac:dyDescent="0.25">
      <c r="A62571" s="1" t="s">
        <v>36512</v>
      </c>
      <c r="B62571">
        <v>177.67774800000001</v>
      </c>
      <c r="C62571" s="2">
        <v>0.76620370370370372</v>
      </c>
    </row>
    <row r="62572" spans="1:3" x14ac:dyDescent="0.25">
      <c r="A62572" s="1" t="s">
        <v>36126</v>
      </c>
      <c r="B62572">
        <v>153.62901600000001</v>
      </c>
      <c r="C62572" s="2">
        <v>0.76620370370370372</v>
      </c>
    </row>
    <row r="62573" spans="1:3" x14ac:dyDescent="0.25">
      <c r="A62573" s="1" t="s">
        <v>3251</v>
      </c>
      <c r="B62573">
        <v>103.026849</v>
      </c>
      <c r="C62573" s="2">
        <v>0.76620370370370372</v>
      </c>
    </row>
    <row r="62574" spans="1:3" x14ac:dyDescent="0.25">
      <c r="A62574" s="1" t="s">
        <v>36745</v>
      </c>
      <c r="B62574">
        <v>125.379167</v>
      </c>
      <c r="C62574" s="2">
        <v>0.76620370370370372</v>
      </c>
    </row>
    <row r="62575" spans="1:3" x14ac:dyDescent="0.25">
      <c r="A62575" s="1" t="s">
        <v>36269</v>
      </c>
      <c r="B62575">
        <v>175.84278699999999</v>
      </c>
      <c r="C62575" s="2">
        <v>0.76620370370370372</v>
      </c>
    </row>
    <row r="62576" spans="1:3" x14ac:dyDescent="0.25">
      <c r="A62576" s="1" t="s">
        <v>3383</v>
      </c>
      <c r="B62576">
        <v>36.367109999999997</v>
      </c>
      <c r="C62576" s="2">
        <v>0.76620370370370372</v>
      </c>
    </row>
    <row r="62577" spans="1:3" x14ac:dyDescent="0.25">
      <c r="A62577" s="1" t="s">
        <v>3327</v>
      </c>
      <c r="B62577">
        <v>27.059318999999999</v>
      </c>
      <c r="C62577" s="2">
        <v>0.76620370370370372</v>
      </c>
    </row>
    <row r="62578" spans="1:3" x14ac:dyDescent="0.25">
      <c r="A62578" s="1" t="s">
        <v>3216</v>
      </c>
      <c r="B62578">
        <v>103.416331</v>
      </c>
      <c r="C62578" s="2">
        <v>0.76620370370370372</v>
      </c>
    </row>
    <row r="62579" spans="1:3" x14ac:dyDescent="0.25">
      <c r="A62579" s="1" t="s">
        <v>3039</v>
      </c>
      <c r="B62579">
        <v>304.19147600000002</v>
      </c>
      <c r="C62579" s="2">
        <v>0.76620370370370372</v>
      </c>
    </row>
    <row r="62580" spans="1:3" x14ac:dyDescent="0.25">
      <c r="A62580" s="1" t="s">
        <v>36225</v>
      </c>
      <c r="B62580">
        <v>225.97192699999999</v>
      </c>
      <c r="C62580" s="2">
        <v>0.76620370370370372</v>
      </c>
    </row>
    <row r="62581" spans="1:3" x14ac:dyDescent="0.25">
      <c r="A62581" s="1" t="s">
        <v>36232</v>
      </c>
      <c r="B62581">
        <v>211.46326099999999</v>
      </c>
      <c r="C62581" s="2">
        <v>0.76620370370370372</v>
      </c>
    </row>
    <row r="62582" spans="1:3" x14ac:dyDescent="0.25">
      <c r="A62582" s="1" t="s">
        <v>3031</v>
      </c>
      <c r="B62582">
        <v>118.50252399999999</v>
      </c>
      <c r="C62582" s="2">
        <v>0.76620370370370372</v>
      </c>
    </row>
    <row r="62583" spans="1:3" x14ac:dyDescent="0.25">
      <c r="A62583" s="1" t="s">
        <v>36298</v>
      </c>
      <c r="B62583">
        <v>133.062388</v>
      </c>
      <c r="C62583" s="2">
        <v>0.76620370370370372</v>
      </c>
    </row>
    <row r="62584" spans="1:3" x14ac:dyDescent="0.25">
      <c r="A62584" s="1" t="s">
        <v>3098</v>
      </c>
      <c r="B62584">
        <v>94.230649</v>
      </c>
      <c r="C62584" s="2">
        <v>0.76620370370370372</v>
      </c>
    </row>
    <row r="62585" spans="1:3" x14ac:dyDescent="0.25">
      <c r="A62585" s="1" t="s">
        <v>36295</v>
      </c>
      <c r="B62585">
        <v>133.22116</v>
      </c>
      <c r="C62585" s="2">
        <v>0.76620370370370372</v>
      </c>
    </row>
    <row r="62586" spans="1:3" x14ac:dyDescent="0.25">
      <c r="A62586" s="1" t="s">
        <v>36821</v>
      </c>
      <c r="B62586">
        <v>229.338829</v>
      </c>
      <c r="C62586" s="2">
        <v>0.76620370370370372</v>
      </c>
    </row>
    <row r="62587" spans="1:3" x14ac:dyDescent="0.25">
      <c r="A62587" s="1" t="s">
        <v>36262</v>
      </c>
      <c r="B62587">
        <v>381.178719</v>
      </c>
      <c r="C62587" s="2">
        <v>0.76620370370370372</v>
      </c>
    </row>
    <row r="62588" spans="1:3" x14ac:dyDescent="0.25">
      <c r="A62588" s="1" t="s">
        <v>36114</v>
      </c>
      <c r="B62588">
        <v>286.24490900000001</v>
      </c>
      <c r="C62588" s="2">
        <v>0.76620370370370372</v>
      </c>
    </row>
    <row r="62589" spans="1:3" x14ac:dyDescent="0.25">
      <c r="A62589" s="1" t="s">
        <v>3298</v>
      </c>
      <c r="B62589">
        <v>139.101743</v>
      </c>
      <c r="C62589" s="2">
        <v>0.76620370370370372</v>
      </c>
    </row>
    <row r="62590" spans="1:3" x14ac:dyDescent="0.25">
      <c r="A62590" s="1" t="s">
        <v>36608</v>
      </c>
      <c r="B62590">
        <v>362.02907199999999</v>
      </c>
      <c r="C62590" s="2">
        <v>0.76620370370370372</v>
      </c>
    </row>
    <row r="62591" spans="1:3" x14ac:dyDescent="0.25">
      <c r="A62591" s="1" t="s">
        <v>36241</v>
      </c>
      <c r="B62591">
        <v>248.96047300000001</v>
      </c>
      <c r="C62591" s="2">
        <v>0.76620370370370372</v>
      </c>
    </row>
    <row r="62592" spans="1:3" x14ac:dyDescent="0.25">
      <c r="A62592" s="1" t="s">
        <v>3168</v>
      </c>
      <c r="B62592">
        <v>406.292351</v>
      </c>
      <c r="C62592" s="2">
        <v>0.76620370370370372</v>
      </c>
    </row>
    <row r="62593" spans="1:3" x14ac:dyDescent="0.25">
      <c r="A62593" s="1" t="s">
        <v>3516</v>
      </c>
      <c r="B62593">
        <v>63.315885999999999</v>
      </c>
      <c r="C62593" s="2">
        <v>0.76620370370370372</v>
      </c>
    </row>
    <row r="62594" spans="1:3" x14ac:dyDescent="0.25">
      <c r="A62594" s="1" t="s">
        <v>36447</v>
      </c>
      <c r="B62594">
        <v>123.01756399999999</v>
      </c>
      <c r="C62594" s="2">
        <v>0.76620370370370372</v>
      </c>
    </row>
    <row r="62595" spans="1:3" x14ac:dyDescent="0.25">
      <c r="A62595" s="1" t="s">
        <v>3187</v>
      </c>
      <c r="B62595">
        <v>121.809158</v>
      </c>
      <c r="C62595" s="2">
        <v>0.76620370370370372</v>
      </c>
    </row>
    <row r="62596" spans="1:3" x14ac:dyDescent="0.25">
      <c r="A62596" s="1" t="s">
        <v>36512</v>
      </c>
      <c r="B62596">
        <v>47.062156999999999</v>
      </c>
      <c r="C62596" s="2">
        <v>0.76620370370370372</v>
      </c>
    </row>
    <row r="62597" spans="1:3" x14ac:dyDescent="0.25">
      <c r="A62597" s="1" t="s">
        <v>36232</v>
      </c>
      <c r="B62597">
        <v>31.594389</v>
      </c>
      <c r="C62597" s="2">
        <v>0.76620370370370372</v>
      </c>
    </row>
    <row r="62598" spans="1:3" x14ac:dyDescent="0.25">
      <c r="A62598" s="1" t="s">
        <v>3327</v>
      </c>
      <c r="B62598">
        <v>26.302118</v>
      </c>
      <c r="C62598" s="2">
        <v>0.76620370370370372</v>
      </c>
    </row>
    <row r="62599" spans="1:3" x14ac:dyDescent="0.25">
      <c r="A62599" s="1" t="s">
        <v>3031</v>
      </c>
      <c r="B62599">
        <v>47.694785000000003</v>
      </c>
      <c r="C62599" s="2">
        <v>0.76620370370370372</v>
      </c>
    </row>
    <row r="62600" spans="1:3" x14ac:dyDescent="0.25">
      <c r="A62600" s="1" t="s">
        <v>36269</v>
      </c>
      <c r="B62600">
        <v>39.179243</v>
      </c>
      <c r="C62600" s="2">
        <v>0.76620370370370372</v>
      </c>
    </row>
    <row r="62601" spans="1:3" x14ac:dyDescent="0.25">
      <c r="A62601" s="1" t="s">
        <v>3383</v>
      </c>
      <c r="B62601">
        <v>32.746319999999997</v>
      </c>
      <c r="C62601" s="2">
        <v>0.76620370370370372</v>
      </c>
    </row>
    <row r="62602" spans="1:3" x14ac:dyDescent="0.25">
      <c r="A62602" s="1" t="s">
        <v>3039</v>
      </c>
      <c r="B62602">
        <v>75.364357999999996</v>
      </c>
      <c r="C62602" s="2">
        <v>0.76620370370370372</v>
      </c>
    </row>
    <row r="62603" spans="1:3" x14ac:dyDescent="0.25">
      <c r="A62603" s="1" t="s">
        <v>36218</v>
      </c>
      <c r="B62603">
        <v>87.055445000000006</v>
      </c>
      <c r="C62603" s="2">
        <v>0.76620370370370372</v>
      </c>
    </row>
    <row r="62604" spans="1:3" x14ac:dyDescent="0.25">
      <c r="A62604" s="1" t="s">
        <v>3251</v>
      </c>
      <c r="B62604">
        <v>42.63252</v>
      </c>
      <c r="C62604" s="2">
        <v>0.76620370370370372</v>
      </c>
    </row>
    <row r="62605" spans="1:3" x14ac:dyDescent="0.25">
      <c r="A62605" s="1" t="s">
        <v>3216</v>
      </c>
      <c r="B62605">
        <v>61.624994999999998</v>
      </c>
      <c r="C62605" s="2">
        <v>0.76620370370370372</v>
      </c>
    </row>
    <row r="62606" spans="1:3" x14ac:dyDescent="0.25">
      <c r="A62606" s="1" t="s">
        <v>36225</v>
      </c>
      <c r="B62606">
        <v>122.84165299999999</v>
      </c>
      <c r="C62606" s="2">
        <v>0.76620370370370372</v>
      </c>
    </row>
    <row r="62607" spans="1:3" x14ac:dyDescent="0.25">
      <c r="A62607" s="1" t="s">
        <v>36116</v>
      </c>
      <c r="B62607">
        <v>189.75266500000001</v>
      </c>
      <c r="C62607" s="2">
        <v>0.76620370370370372</v>
      </c>
    </row>
    <row r="62608" spans="1:3" x14ac:dyDescent="0.25">
      <c r="A62608" s="1" t="s">
        <v>36351</v>
      </c>
      <c r="B62608">
        <v>41.402873999999997</v>
      </c>
      <c r="C62608" s="2">
        <v>0.76620370370370372</v>
      </c>
    </row>
    <row r="62609" spans="1:3" x14ac:dyDescent="0.25">
      <c r="A62609" s="1" t="s">
        <v>3187</v>
      </c>
      <c r="B62609">
        <v>28.041713999999999</v>
      </c>
      <c r="C62609" s="2">
        <v>0.76620370370370372</v>
      </c>
    </row>
    <row r="62610" spans="1:3" x14ac:dyDescent="0.25">
      <c r="A62610" s="1" t="s">
        <v>36295</v>
      </c>
      <c r="B62610">
        <v>30.008900000000001</v>
      </c>
      <c r="C62610" s="2">
        <v>0.76620370370370372</v>
      </c>
    </row>
    <row r="62611" spans="1:3" x14ac:dyDescent="0.25">
      <c r="A62611" s="1" t="s">
        <v>36447</v>
      </c>
      <c r="B62611">
        <v>66.883702999999997</v>
      </c>
      <c r="C62611" s="2">
        <v>0.76620370370370372</v>
      </c>
    </row>
    <row r="62612" spans="1:3" x14ac:dyDescent="0.25">
      <c r="A62612" s="1" t="s">
        <v>36126</v>
      </c>
      <c r="B62612">
        <v>32.278891999999999</v>
      </c>
      <c r="C62612" s="2">
        <v>0.76620370370370372</v>
      </c>
    </row>
    <row r="62613" spans="1:3" x14ac:dyDescent="0.25">
      <c r="A62613" s="1" t="s">
        <v>36745</v>
      </c>
      <c r="B62613">
        <v>33.626680999999998</v>
      </c>
      <c r="C62613" s="2">
        <v>0.76620370370370372</v>
      </c>
    </row>
    <row r="62614" spans="1:3" x14ac:dyDescent="0.25">
      <c r="A62614" s="1" t="s">
        <v>36608</v>
      </c>
      <c r="B62614">
        <v>42.352435</v>
      </c>
      <c r="C62614" s="2">
        <v>0.76620370370370372</v>
      </c>
    </row>
    <row r="62615" spans="1:3" x14ac:dyDescent="0.25">
      <c r="A62615" s="1" t="s">
        <v>3168</v>
      </c>
      <c r="B62615">
        <v>23.479583999999999</v>
      </c>
      <c r="C62615" s="2">
        <v>0.76620370370370372</v>
      </c>
    </row>
    <row r="62616" spans="1:3" x14ac:dyDescent="0.25">
      <c r="A62616" s="1" t="s">
        <v>36821</v>
      </c>
      <c r="B62616">
        <v>30.73104</v>
      </c>
      <c r="C62616" s="2">
        <v>0.76620370370370372</v>
      </c>
    </row>
    <row r="62617" spans="1:3" x14ac:dyDescent="0.25">
      <c r="A62617" s="1" t="s">
        <v>3298</v>
      </c>
      <c r="B62617">
        <v>27.859311000000002</v>
      </c>
      <c r="C62617" s="2">
        <v>0.76620370370370372</v>
      </c>
    </row>
    <row r="62618" spans="1:3" x14ac:dyDescent="0.25">
      <c r="A62618" s="1" t="s">
        <v>36298</v>
      </c>
      <c r="B62618">
        <v>31.555757</v>
      </c>
      <c r="C62618" s="2">
        <v>0.76620370370370372</v>
      </c>
    </row>
    <row r="62619" spans="1:3" x14ac:dyDescent="0.25">
      <c r="A62619" s="1" t="s">
        <v>36262</v>
      </c>
      <c r="B62619">
        <v>91.321494999999999</v>
      </c>
      <c r="C62619" s="2">
        <v>0.76620370370370372</v>
      </c>
    </row>
    <row r="62620" spans="1:3" x14ac:dyDescent="0.25">
      <c r="A62620" s="1" t="s">
        <v>3383</v>
      </c>
      <c r="B62620">
        <v>51.894424000000001</v>
      </c>
      <c r="C62620" s="2">
        <v>0.76620370370370372</v>
      </c>
    </row>
    <row r="62621" spans="1:3" x14ac:dyDescent="0.25">
      <c r="A62621" s="1" t="s">
        <v>3251</v>
      </c>
      <c r="B62621">
        <v>31.470414999999999</v>
      </c>
      <c r="C62621" s="2">
        <v>0.76620370370370372</v>
      </c>
    </row>
    <row r="62622" spans="1:3" x14ac:dyDescent="0.25">
      <c r="A62622" s="1" t="s">
        <v>36114</v>
      </c>
      <c r="B62622">
        <v>29.900494999999999</v>
      </c>
      <c r="C62622" s="2">
        <v>0.76620370370370372</v>
      </c>
    </row>
    <row r="62623" spans="1:3" x14ac:dyDescent="0.25">
      <c r="A62623" s="1" t="s">
        <v>36218</v>
      </c>
      <c r="B62623">
        <v>140.09190000000001</v>
      </c>
      <c r="C62623" s="2">
        <v>0.76620370370370372</v>
      </c>
    </row>
    <row r="62624" spans="1:3" x14ac:dyDescent="0.25">
      <c r="A62624" s="1" t="s">
        <v>3216</v>
      </c>
      <c r="B62624">
        <v>58.228167999999997</v>
      </c>
      <c r="C62624" s="2">
        <v>0.76620370370370372</v>
      </c>
    </row>
    <row r="62625" spans="1:3" x14ac:dyDescent="0.25">
      <c r="A62625" s="1" t="s">
        <v>3098</v>
      </c>
      <c r="B62625">
        <v>217.384714</v>
      </c>
      <c r="C62625" s="2">
        <v>0.76620370370370372</v>
      </c>
    </row>
    <row r="62626" spans="1:3" x14ac:dyDescent="0.25">
      <c r="A62626" s="1" t="s">
        <v>3327</v>
      </c>
      <c r="B62626">
        <v>30.214421000000002</v>
      </c>
      <c r="C62626" s="2">
        <v>0.76620370370370372</v>
      </c>
    </row>
    <row r="62627" spans="1:3" x14ac:dyDescent="0.25">
      <c r="A62627" s="1" t="s">
        <v>36512</v>
      </c>
      <c r="B62627">
        <v>41.140712000000001</v>
      </c>
      <c r="C62627" s="2">
        <v>0.76620370370370372</v>
      </c>
    </row>
    <row r="62628" spans="1:3" x14ac:dyDescent="0.25">
      <c r="A62628" s="1" t="s">
        <v>36232</v>
      </c>
      <c r="B62628">
        <v>26.225356000000001</v>
      </c>
      <c r="C62628" s="2">
        <v>0.76620370370370372</v>
      </c>
    </row>
    <row r="62629" spans="1:3" x14ac:dyDescent="0.25">
      <c r="A62629" s="1" t="s">
        <v>3039</v>
      </c>
      <c r="B62629">
        <v>25.413435</v>
      </c>
      <c r="C62629" s="2">
        <v>0.76620370370370372</v>
      </c>
    </row>
    <row r="62630" spans="1:3" x14ac:dyDescent="0.25">
      <c r="A62630" s="1" t="s">
        <v>3516</v>
      </c>
      <c r="B62630">
        <v>111.241389</v>
      </c>
      <c r="C62630" s="2">
        <v>0.76620370370370372</v>
      </c>
    </row>
    <row r="62631" spans="1:3" x14ac:dyDescent="0.25">
      <c r="A62631" s="1" t="s">
        <v>36241</v>
      </c>
      <c r="B62631">
        <v>182.81402800000001</v>
      </c>
      <c r="C62631" s="2">
        <v>0.76620370370370372</v>
      </c>
    </row>
    <row r="62632" spans="1:3" x14ac:dyDescent="0.25">
      <c r="A62632" s="1" t="s">
        <v>36225</v>
      </c>
      <c r="B62632">
        <v>33.953532000000003</v>
      </c>
      <c r="C62632" s="2">
        <v>0.76620370370370372</v>
      </c>
    </row>
    <row r="62633" spans="1:3" x14ac:dyDescent="0.25">
      <c r="A62633" s="1" t="s">
        <v>3031</v>
      </c>
      <c r="B62633">
        <v>36.436821000000002</v>
      </c>
      <c r="C62633" s="2">
        <v>0.76620370370370372</v>
      </c>
    </row>
    <row r="62634" spans="1:3" x14ac:dyDescent="0.25">
      <c r="A62634" s="1" t="s">
        <v>36116</v>
      </c>
      <c r="B62634">
        <v>122.17571599999999</v>
      </c>
      <c r="C62634" s="2">
        <v>0.76620370370370372</v>
      </c>
    </row>
    <row r="62635" spans="1:3" x14ac:dyDescent="0.25">
      <c r="A62635" s="1" t="s">
        <v>36351</v>
      </c>
      <c r="B62635">
        <v>25.388532999999999</v>
      </c>
      <c r="C62635" s="2">
        <v>0.76620370370370372</v>
      </c>
    </row>
    <row r="62636" spans="1:3" x14ac:dyDescent="0.25">
      <c r="A62636" s="1" t="s">
        <v>36298</v>
      </c>
      <c r="B62636">
        <v>30.28049</v>
      </c>
      <c r="C62636" s="2">
        <v>0.76620370370370372</v>
      </c>
    </row>
    <row r="62637" spans="1:3" x14ac:dyDescent="0.25">
      <c r="A62637" s="1" t="s">
        <v>36269</v>
      </c>
      <c r="B62637">
        <v>151.32021</v>
      </c>
      <c r="C62637" s="2">
        <v>0.76620370370370372</v>
      </c>
    </row>
    <row r="62638" spans="1:3" x14ac:dyDescent="0.25">
      <c r="A62638" s="1" t="s">
        <v>36608</v>
      </c>
      <c r="B62638">
        <v>40.699336000000002</v>
      </c>
      <c r="C62638" s="2">
        <v>0.76620370370370372</v>
      </c>
    </row>
    <row r="62639" spans="1:3" x14ac:dyDescent="0.25">
      <c r="A62639" s="1" t="s">
        <v>3187</v>
      </c>
      <c r="B62639">
        <v>40.924520000000001</v>
      </c>
      <c r="C62639" s="2">
        <v>0.76620370370370372</v>
      </c>
    </row>
    <row r="62640" spans="1:3" x14ac:dyDescent="0.25">
      <c r="A62640" s="1" t="s">
        <v>36447</v>
      </c>
      <c r="B62640">
        <v>31.480484000000001</v>
      </c>
      <c r="C62640" s="2">
        <v>0.76620370370370372</v>
      </c>
    </row>
    <row r="62641" spans="1:3" x14ac:dyDescent="0.25">
      <c r="A62641" s="1" t="s">
        <v>36295</v>
      </c>
      <c r="B62641">
        <v>37.801689000000003</v>
      </c>
      <c r="C62641" s="2">
        <v>0.76620370370370372</v>
      </c>
    </row>
    <row r="62642" spans="1:3" x14ac:dyDescent="0.25">
      <c r="A62642" s="1" t="s">
        <v>3298</v>
      </c>
      <c r="B62642">
        <v>38.693353999999999</v>
      </c>
      <c r="C62642" s="2">
        <v>0.76620370370370372</v>
      </c>
    </row>
    <row r="62643" spans="1:3" x14ac:dyDescent="0.25">
      <c r="A62643" s="1" t="s">
        <v>3168</v>
      </c>
      <c r="B62643">
        <v>33.990921</v>
      </c>
      <c r="C62643" s="2">
        <v>0.76620370370370372</v>
      </c>
    </row>
    <row r="62644" spans="1:3" x14ac:dyDescent="0.25">
      <c r="A62644" s="1" t="s">
        <v>36126</v>
      </c>
      <c r="B62644">
        <v>32.008791000000002</v>
      </c>
      <c r="C62644" s="2">
        <v>0.76620370370370372</v>
      </c>
    </row>
    <row r="62645" spans="1:3" x14ac:dyDescent="0.25">
      <c r="A62645" s="1" t="s">
        <v>36745</v>
      </c>
      <c r="B62645">
        <v>35.941296000000001</v>
      </c>
      <c r="C62645" s="2">
        <v>0.76620370370370372</v>
      </c>
    </row>
    <row r="62646" spans="1:3" x14ac:dyDescent="0.25">
      <c r="A62646" s="1" t="s">
        <v>36114</v>
      </c>
      <c r="B62646">
        <v>41.133955999999998</v>
      </c>
      <c r="C62646" s="2">
        <v>0.76620370370370372</v>
      </c>
    </row>
    <row r="62647" spans="1:3" x14ac:dyDescent="0.25">
      <c r="A62647" s="1" t="s">
        <v>36262</v>
      </c>
      <c r="B62647">
        <v>123.06966199999999</v>
      </c>
      <c r="C62647" s="2">
        <v>0.76620370370370372</v>
      </c>
    </row>
    <row r="62648" spans="1:3" x14ac:dyDescent="0.25">
      <c r="A62648" s="1" t="s">
        <v>3327</v>
      </c>
      <c r="B62648">
        <v>31.568522000000002</v>
      </c>
      <c r="C62648" s="2">
        <v>0.76620370370370372</v>
      </c>
    </row>
    <row r="62649" spans="1:3" x14ac:dyDescent="0.25">
      <c r="A62649" s="1" t="s">
        <v>36116</v>
      </c>
      <c r="B62649">
        <v>85.031664000000006</v>
      </c>
      <c r="C62649" s="2">
        <v>0.76620370370370372</v>
      </c>
    </row>
    <row r="62650" spans="1:3" x14ac:dyDescent="0.25">
      <c r="A62650" s="1" t="s">
        <v>36512</v>
      </c>
      <c r="B62650">
        <v>56.416528</v>
      </c>
      <c r="C62650" s="2">
        <v>0.76620370370370372</v>
      </c>
    </row>
    <row r="62651" spans="1:3" x14ac:dyDescent="0.25">
      <c r="A62651" s="1" t="s">
        <v>36218</v>
      </c>
      <c r="B62651">
        <v>62.322526000000003</v>
      </c>
      <c r="C62651" s="2">
        <v>0.76620370370370372</v>
      </c>
    </row>
    <row r="62652" spans="1:3" x14ac:dyDescent="0.25">
      <c r="A62652" s="1" t="s">
        <v>36241</v>
      </c>
      <c r="B62652">
        <v>42.857529999999997</v>
      </c>
      <c r="C62652" s="2">
        <v>0.76620370370370372</v>
      </c>
    </row>
    <row r="62653" spans="1:3" x14ac:dyDescent="0.25">
      <c r="A62653" s="1" t="s">
        <v>3098</v>
      </c>
      <c r="B62653">
        <v>33.009532999999998</v>
      </c>
      <c r="C62653" s="2">
        <v>0.76620370370370372</v>
      </c>
    </row>
    <row r="62654" spans="1:3" x14ac:dyDescent="0.25">
      <c r="A62654" s="1" t="s">
        <v>3039</v>
      </c>
      <c r="B62654">
        <v>42.488230999999999</v>
      </c>
      <c r="C62654" s="2">
        <v>0.76620370370370372</v>
      </c>
    </row>
    <row r="62655" spans="1:3" x14ac:dyDescent="0.25">
      <c r="A62655" s="1" t="s">
        <v>3216</v>
      </c>
      <c r="B62655">
        <v>39.244616000000001</v>
      </c>
      <c r="C62655" s="2">
        <v>0.76620370370370372</v>
      </c>
    </row>
    <row r="62656" spans="1:3" x14ac:dyDescent="0.25">
      <c r="A62656" s="1" t="s">
        <v>3383</v>
      </c>
      <c r="B62656">
        <v>134.68587099999999</v>
      </c>
      <c r="C62656" s="2">
        <v>0.76620370370370372</v>
      </c>
    </row>
    <row r="62657" spans="1:3" x14ac:dyDescent="0.25">
      <c r="A62657" s="1" t="s">
        <v>36232</v>
      </c>
      <c r="B62657">
        <v>31.379987</v>
      </c>
      <c r="C62657" s="2">
        <v>0.76620370370370372</v>
      </c>
    </row>
    <row r="62658" spans="1:3" x14ac:dyDescent="0.25">
      <c r="A62658" s="1" t="s">
        <v>36821</v>
      </c>
      <c r="B62658">
        <v>55.959848999999998</v>
      </c>
      <c r="C62658" s="2">
        <v>0.76620370370370372</v>
      </c>
    </row>
    <row r="62659" spans="1:3" x14ac:dyDescent="0.25">
      <c r="A62659" s="1" t="s">
        <v>3251</v>
      </c>
      <c r="B62659">
        <v>30.012214</v>
      </c>
      <c r="C62659" s="2">
        <v>0.76620370370370372</v>
      </c>
    </row>
    <row r="62660" spans="1:3" x14ac:dyDescent="0.25">
      <c r="A62660" s="1" t="s">
        <v>3516</v>
      </c>
      <c r="B62660">
        <v>36.612648</v>
      </c>
      <c r="C62660" s="2">
        <v>0.76620370370370372</v>
      </c>
    </row>
    <row r="62661" spans="1:3" x14ac:dyDescent="0.25">
      <c r="A62661" s="1" t="s">
        <v>3031</v>
      </c>
      <c r="B62661">
        <v>34.090004</v>
      </c>
      <c r="C62661" s="2">
        <v>0.76620370370370372</v>
      </c>
    </row>
    <row r="62662" spans="1:3" x14ac:dyDescent="0.25">
      <c r="A62662" s="1" t="s">
        <v>36295</v>
      </c>
      <c r="B62662">
        <v>33.398569000000002</v>
      </c>
      <c r="C62662" s="2">
        <v>0.76620370370370372</v>
      </c>
    </row>
    <row r="62663" spans="1:3" x14ac:dyDescent="0.25">
      <c r="A62663" s="1" t="s">
        <v>36269</v>
      </c>
      <c r="B62663">
        <v>85.057760999999999</v>
      </c>
      <c r="C62663" s="2">
        <v>0.76620370370370372</v>
      </c>
    </row>
    <row r="62664" spans="1:3" x14ac:dyDescent="0.25">
      <c r="A62664" s="1" t="s">
        <v>36447</v>
      </c>
      <c r="B62664">
        <v>33.558509000000001</v>
      </c>
      <c r="C62664" s="2">
        <v>0.76620370370370372</v>
      </c>
    </row>
    <row r="62665" spans="1:3" x14ac:dyDescent="0.25">
      <c r="A62665" s="1" t="s">
        <v>3187</v>
      </c>
      <c r="B62665">
        <v>28.649414</v>
      </c>
      <c r="C62665" s="2">
        <v>0.76620370370370372</v>
      </c>
    </row>
    <row r="62666" spans="1:3" x14ac:dyDescent="0.25">
      <c r="A62666" s="1" t="s">
        <v>36745</v>
      </c>
      <c r="B62666">
        <v>61.015749</v>
      </c>
      <c r="C62666" s="2">
        <v>0.76620370370370372</v>
      </c>
    </row>
    <row r="62667" spans="1:3" x14ac:dyDescent="0.25">
      <c r="A62667" s="1" t="s">
        <v>36225</v>
      </c>
      <c r="B62667">
        <v>35.461222999999997</v>
      </c>
      <c r="C62667" s="2">
        <v>0.76620370370370372</v>
      </c>
    </row>
    <row r="62668" spans="1:3" x14ac:dyDescent="0.25">
      <c r="A62668" s="1" t="s">
        <v>36298</v>
      </c>
      <c r="B62668">
        <v>36.581321000000003</v>
      </c>
      <c r="C62668" s="2">
        <v>0.76620370370370372</v>
      </c>
    </row>
    <row r="62669" spans="1:3" x14ac:dyDescent="0.25">
      <c r="A62669" s="1" t="s">
        <v>3168</v>
      </c>
      <c r="B62669">
        <v>39.094239000000002</v>
      </c>
      <c r="C62669" s="2">
        <v>0.76620370370370372</v>
      </c>
    </row>
    <row r="62670" spans="1:3" x14ac:dyDescent="0.25">
      <c r="A62670" s="1" t="s">
        <v>3298</v>
      </c>
      <c r="B62670">
        <v>38.064610999999999</v>
      </c>
      <c r="C62670" s="2">
        <v>0.76620370370370372</v>
      </c>
    </row>
    <row r="62671" spans="1:3" x14ac:dyDescent="0.25">
      <c r="A62671" s="1" t="s">
        <v>36126</v>
      </c>
      <c r="B62671">
        <v>40.149639000000001</v>
      </c>
      <c r="C62671" s="2">
        <v>0.76620370370370372</v>
      </c>
    </row>
    <row r="62672" spans="1:3" x14ac:dyDescent="0.25">
      <c r="A62672" s="1" t="s">
        <v>36608</v>
      </c>
      <c r="B62672">
        <v>31.695097000000001</v>
      </c>
      <c r="C62672" s="2">
        <v>0.76620370370370372</v>
      </c>
    </row>
    <row r="62673" spans="1:3" x14ac:dyDescent="0.25">
      <c r="A62673" s="1" t="s">
        <v>36351</v>
      </c>
      <c r="B62673">
        <v>51.267690999999999</v>
      </c>
      <c r="C62673" s="2">
        <v>0.76620370370370372</v>
      </c>
    </row>
    <row r="62674" spans="1:3" x14ac:dyDescent="0.25">
      <c r="A62674" s="1" t="s">
        <v>3251</v>
      </c>
      <c r="B62674">
        <v>31.726814999999998</v>
      </c>
      <c r="C62674" s="2">
        <v>0.76620370370370372</v>
      </c>
    </row>
    <row r="62675" spans="1:3" x14ac:dyDescent="0.25">
      <c r="A62675" s="1" t="s">
        <v>3516</v>
      </c>
      <c r="B62675">
        <v>38.113495</v>
      </c>
      <c r="C62675" s="2">
        <v>0.76620370370370372</v>
      </c>
    </row>
    <row r="62676" spans="1:3" x14ac:dyDescent="0.25">
      <c r="A62676" s="1" t="s">
        <v>36262</v>
      </c>
      <c r="B62676">
        <v>41.291668000000001</v>
      </c>
      <c r="C62676" s="2">
        <v>0.76620370370370372</v>
      </c>
    </row>
    <row r="62677" spans="1:3" x14ac:dyDescent="0.25">
      <c r="A62677" s="1" t="s">
        <v>3216</v>
      </c>
      <c r="B62677">
        <v>50.055602</v>
      </c>
      <c r="C62677" s="2">
        <v>0.76620370370370372</v>
      </c>
    </row>
    <row r="62678" spans="1:3" x14ac:dyDescent="0.25">
      <c r="A62678" s="1" t="s">
        <v>36114</v>
      </c>
      <c r="B62678">
        <v>71.606379000000004</v>
      </c>
      <c r="C62678" s="2">
        <v>0.76620370370370372</v>
      </c>
    </row>
    <row r="62679" spans="1:3" x14ac:dyDescent="0.25">
      <c r="A62679" s="1" t="s">
        <v>3098</v>
      </c>
      <c r="B62679">
        <v>49.111679000000002</v>
      </c>
      <c r="C62679" s="2">
        <v>0.76620370370370372</v>
      </c>
    </row>
    <row r="62680" spans="1:3" x14ac:dyDescent="0.25">
      <c r="A62680" s="1" t="s">
        <v>3327</v>
      </c>
      <c r="B62680">
        <v>34.352823999999998</v>
      </c>
      <c r="C62680" s="2">
        <v>0.76620370370370372</v>
      </c>
    </row>
    <row r="62681" spans="1:3" x14ac:dyDescent="0.25">
      <c r="A62681" s="1" t="s">
        <v>36241</v>
      </c>
      <c r="B62681">
        <v>38.251026000000003</v>
      </c>
      <c r="C62681" s="2">
        <v>0.76620370370370372</v>
      </c>
    </row>
    <row r="62682" spans="1:3" x14ac:dyDescent="0.25">
      <c r="A62682" s="1" t="s">
        <v>3039</v>
      </c>
      <c r="B62682">
        <v>29.058125</v>
      </c>
      <c r="C62682" s="2">
        <v>0.76620370370370372</v>
      </c>
    </row>
    <row r="62683" spans="1:3" x14ac:dyDescent="0.25">
      <c r="A62683" s="1" t="s">
        <v>36232</v>
      </c>
      <c r="B62683">
        <v>40.948844999999999</v>
      </c>
      <c r="C62683" s="2">
        <v>0.76620370370370372</v>
      </c>
    </row>
    <row r="62684" spans="1:3" x14ac:dyDescent="0.25">
      <c r="A62684" s="1" t="s">
        <v>36218</v>
      </c>
      <c r="B62684">
        <v>44.582735999999997</v>
      </c>
      <c r="C62684" s="2">
        <v>0.76620370370370372</v>
      </c>
    </row>
    <row r="62685" spans="1:3" x14ac:dyDescent="0.25">
      <c r="A62685" s="1" t="s">
        <v>36116</v>
      </c>
      <c r="B62685">
        <v>36.836334000000001</v>
      </c>
      <c r="C62685" s="2">
        <v>0.76620370370370372</v>
      </c>
    </row>
    <row r="62686" spans="1:3" x14ac:dyDescent="0.25">
      <c r="A62686" s="1" t="s">
        <v>3383</v>
      </c>
      <c r="B62686">
        <v>93.248095000000006</v>
      </c>
      <c r="C62686" s="2">
        <v>0.76620370370370372</v>
      </c>
    </row>
    <row r="62687" spans="1:3" x14ac:dyDescent="0.25">
      <c r="A62687" s="1" t="s">
        <v>36821</v>
      </c>
      <c r="B62687">
        <v>34.650475</v>
      </c>
      <c r="C62687" s="2">
        <v>0.76620370370370372</v>
      </c>
    </row>
    <row r="62688" spans="1:3" x14ac:dyDescent="0.25">
      <c r="A62688" s="1" t="s">
        <v>3168</v>
      </c>
      <c r="B62688">
        <v>41.685448999999998</v>
      </c>
      <c r="C62688" s="2">
        <v>0.76620370370370372</v>
      </c>
    </row>
    <row r="62689" spans="1:3" x14ac:dyDescent="0.25">
      <c r="A62689" s="1" t="s">
        <v>36295</v>
      </c>
      <c r="B62689">
        <v>34.364716999999999</v>
      </c>
      <c r="C62689" s="2">
        <v>0.76620370370370372</v>
      </c>
    </row>
    <row r="62690" spans="1:3" x14ac:dyDescent="0.25">
      <c r="A62690" s="1" t="s">
        <v>36126</v>
      </c>
      <c r="B62690">
        <v>35.169910000000002</v>
      </c>
      <c r="C62690" s="2">
        <v>0.76620370370370372</v>
      </c>
    </row>
    <row r="62691" spans="1:3" x14ac:dyDescent="0.25">
      <c r="A62691" s="1" t="s">
        <v>3031</v>
      </c>
      <c r="B62691">
        <v>55.562477000000001</v>
      </c>
      <c r="C62691" s="2">
        <v>0.76620370370370372</v>
      </c>
    </row>
    <row r="62692" spans="1:3" x14ac:dyDescent="0.25">
      <c r="A62692" s="1" t="s">
        <v>36269</v>
      </c>
      <c r="B62692">
        <v>25.282986000000001</v>
      </c>
      <c r="C62692" s="2">
        <v>0.76620370370370372</v>
      </c>
    </row>
    <row r="62693" spans="1:3" x14ac:dyDescent="0.25">
      <c r="A62693" s="1" t="s">
        <v>3187</v>
      </c>
      <c r="B62693">
        <v>29.716414</v>
      </c>
      <c r="C62693" s="2">
        <v>0.76620370370370372</v>
      </c>
    </row>
    <row r="62694" spans="1:3" x14ac:dyDescent="0.25">
      <c r="A62694" s="1" t="s">
        <v>36512</v>
      </c>
      <c r="B62694">
        <v>28.004512999999999</v>
      </c>
      <c r="C62694" s="2">
        <v>0.76620370370370372</v>
      </c>
    </row>
    <row r="62695" spans="1:3" x14ac:dyDescent="0.25">
      <c r="A62695" s="1" t="s">
        <v>36225</v>
      </c>
      <c r="B62695">
        <v>29.57807</v>
      </c>
      <c r="C62695" s="2">
        <v>0.76620370370370372</v>
      </c>
    </row>
    <row r="62696" spans="1:3" x14ac:dyDescent="0.25">
      <c r="A62696" s="1" t="s">
        <v>36351</v>
      </c>
      <c r="B62696">
        <v>35.830880999999998</v>
      </c>
      <c r="C62696" s="2">
        <v>0.76620370370370372</v>
      </c>
    </row>
    <row r="62697" spans="1:3" x14ac:dyDescent="0.25">
      <c r="A62697" s="1" t="s">
        <v>36608</v>
      </c>
      <c r="B62697">
        <v>32.590451000000002</v>
      </c>
      <c r="C62697" s="2">
        <v>0.76620370370370372</v>
      </c>
    </row>
    <row r="62698" spans="1:3" x14ac:dyDescent="0.25">
      <c r="A62698" s="1" t="s">
        <v>36745</v>
      </c>
      <c r="B62698">
        <v>47.445470999999998</v>
      </c>
      <c r="C62698" s="2">
        <v>0.76620370370370372</v>
      </c>
    </row>
    <row r="62699" spans="1:3" x14ac:dyDescent="0.25">
      <c r="A62699" s="1" t="s">
        <v>3298</v>
      </c>
      <c r="B62699">
        <v>32.177005999999999</v>
      </c>
      <c r="C62699" s="2">
        <v>0.76620370370370372</v>
      </c>
    </row>
    <row r="62700" spans="1:3" x14ac:dyDescent="0.25">
      <c r="A62700" s="1" t="s">
        <v>36447</v>
      </c>
      <c r="B62700">
        <v>33.019976999999997</v>
      </c>
      <c r="C62700" s="2">
        <v>0.76620370370370372</v>
      </c>
    </row>
    <row r="62701" spans="1:3" x14ac:dyDescent="0.25">
      <c r="A62701" s="1" t="s">
        <v>3516</v>
      </c>
      <c r="B62701">
        <v>42.832842999999997</v>
      </c>
      <c r="C62701" s="2">
        <v>0.76631944444444444</v>
      </c>
    </row>
    <row r="62702" spans="1:3" x14ac:dyDescent="0.25">
      <c r="A62702" s="1" t="s">
        <v>36821</v>
      </c>
      <c r="B62702">
        <v>28.972134</v>
      </c>
      <c r="C62702" s="2">
        <v>0.76631944444444444</v>
      </c>
    </row>
    <row r="62703" spans="1:3" x14ac:dyDescent="0.25">
      <c r="A62703" s="1" t="s">
        <v>36218</v>
      </c>
      <c r="B62703">
        <v>30.941998999999999</v>
      </c>
      <c r="C62703" s="2">
        <v>0.76631944444444444</v>
      </c>
    </row>
    <row r="62704" spans="1:3" x14ac:dyDescent="0.25">
      <c r="A62704" s="1" t="s">
        <v>3327</v>
      </c>
      <c r="B62704">
        <v>24.554517000000001</v>
      </c>
      <c r="C62704" s="2">
        <v>0.76631944444444444</v>
      </c>
    </row>
    <row r="62705" spans="1:3" x14ac:dyDescent="0.25">
      <c r="A62705" s="1" t="s">
        <v>36116</v>
      </c>
      <c r="B62705">
        <v>28.834014</v>
      </c>
      <c r="C62705" s="2">
        <v>0.76631944444444444</v>
      </c>
    </row>
    <row r="62706" spans="1:3" x14ac:dyDescent="0.25">
      <c r="A62706" s="1" t="s">
        <v>3251</v>
      </c>
      <c r="B62706">
        <v>37.419817999999999</v>
      </c>
      <c r="C62706" s="2">
        <v>0.76631944444444444</v>
      </c>
    </row>
    <row r="62707" spans="1:3" x14ac:dyDescent="0.25">
      <c r="A62707" s="1" t="s">
        <v>36114</v>
      </c>
      <c r="B62707">
        <v>132.58882500000001</v>
      </c>
      <c r="C62707" s="2">
        <v>0.76631944444444444</v>
      </c>
    </row>
    <row r="62708" spans="1:3" x14ac:dyDescent="0.25">
      <c r="A62708" s="1" t="s">
        <v>3098</v>
      </c>
      <c r="B62708">
        <v>95.156096000000005</v>
      </c>
      <c r="C62708" s="2">
        <v>0.76631944444444444</v>
      </c>
    </row>
    <row r="62709" spans="1:3" x14ac:dyDescent="0.25">
      <c r="A62709" s="1" t="s">
        <v>36232</v>
      </c>
      <c r="B62709">
        <v>31.129985999999999</v>
      </c>
      <c r="C62709" s="2">
        <v>0.76631944444444444</v>
      </c>
    </row>
    <row r="62710" spans="1:3" x14ac:dyDescent="0.25">
      <c r="A62710" s="1" t="s">
        <v>36262</v>
      </c>
      <c r="B62710">
        <v>31.530456000000001</v>
      </c>
      <c r="C62710" s="2">
        <v>0.76631944444444444</v>
      </c>
    </row>
    <row r="62711" spans="1:3" x14ac:dyDescent="0.25">
      <c r="A62711" s="1" t="s">
        <v>36241</v>
      </c>
      <c r="B62711">
        <v>37.992927000000002</v>
      </c>
      <c r="C62711" s="2">
        <v>0.76631944444444444</v>
      </c>
    </row>
    <row r="62712" spans="1:3" x14ac:dyDescent="0.25">
      <c r="A62712" s="1" t="s">
        <v>36298</v>
      </c>
      <c r="B62712">
        <v>44.122315999999998</v>
      </c>
      <c r="C62712" s="2">
        <v>0.76631944444444444</v>
      </c>
    </row>
    <row r="62713" spans="1:3" x14ac:dyDescent="0.25">
      <c r="A62713" s="1" t="s">
        <v>3383</v>
      </c>
      <c r="B62713">
        <v>48.733058</v>
      </c>
      <c r="C62713" s="2">
        <v>0.76631944444444444</v>
      </c>
    </row>
    <row r="62714" spans="1:3" x14ac:dyDescent="0.25">
      <c r="A62714" s="1" t="s">
        <v>3216</v>
      </c>
      <c r="B62714">
        <v>52.319719999999997</v>
      </c>
      <c r="C62714" s="2">
        <v>0.76631944444444444</v>
      </c>
    </row>
    <row r="62715" spans="1:3" x14ac:dyDescent="0.25">
      <c r="A62715" s="1" t="s">
        <v>3187</v>
      </c>
      <c r="B62715">
        <v>27.275812999999999</v>
      </c>
      <c r="C62715" s="2">
        <v>0.76631944444444444</v>
      </c>
    </row>
    <row r="62716" spans="1:3" x14ac:dyDescent="0.25">
      <c r="A62716" s="1" t="s">
        <v>36295</v>
      </c>
      <c r="B62716">
        <v>34.570528000000003</v>
      </c>
      <c r="C62716" s="2">
        <v>0.76631944444444444</v>
      </c>
    </row>
    <row r="62717" spans="1:3" x14ac:dyDescent="0.25">
      <c r="A62717" s="1" t="s">
        <v>36351</v>
      </c>
      <c r="B62717">
        <v>45.389983000000001</v>
      </c>
      <c r="C62717" s="2">
        <v>0.76631944444444444</v>
      </c>
    </row>
    <row r="62718" spans="1:3" x14ac:dyDescent="0.25">
      <c r="A62718" s="1" t="s">
        <v>36608</v>
      </c>
      <c r="B62718">
        <v>29.653475</v>
      </c>
      <c r="C62718" s="2">
        <v>0.76631944444444444</v>
      </c>
    </row>
    <row r="62719" spans="1:3" x14ac:dyDescent="0.25">
      <c r="A62719" s="1" t="s">
        <v>3298</v>
      </c>
      <c r="B62719">
        <v>28.647565</v>
      </c>
      <c r="C62719" s="2">
        <v>0.76631944444444444</v>
      </c>
    </row>
    <row r="62720" spans="1:3" x14ac:dyDescent="0.25">
      <c r="A62720" s="1" t="s">
        <v>3168</v>
      </c>
      <c r="B62720">
        <v>27.532198000000001</v>
      </c>
      <c r="C62720" s="2">
        <v>0.76631944444444444</v>
      </c>
    </row>
    <row r="62721" spans="1:3" x14ac:dyDescent="0.25">
      <c r="A62721" s="1" t="s">
        <v>36269</v>
      </c>
      <c r="B62721">
        <v>32.164164</v>
      </c>
      <c r="C62721" s="2">
        <v>0.76631944444444444</v>
      </c>
    </row>
    <row r="62722" spans="1:3" x14ac:dyDescent="0.25">
      <c r="A62722" s="1" t="s">
        <v>36447</v>
      </c>
      <c r="B62722">
        <v>25.506727000000001</v>
      </c>
      <c r="C62722" s="2">
        <v>0.76631944444444444</v>
      </c>
    </row>
    <row r="62723" spans="1:3" x14ac:dyDescent="0.25">
      <c r="A62723" s="1" t="s">
        <v>36225</v>
      </c>
      <c r="B62723">
        <v>38.853526000000002</v>
      </c>
      <c r="C62723" s="2">
        <v>0.76631944444444444</v>
      </c>
    </row>
    <row r="62724" spans="1:3" x14ac:dyDescent="0.25">
      <c r="A62724" s="1" t="s">
        <v>36126</v>
      </c>
      <c r="B62724">
        <v>29.317274000000001</v>
      </c>
      <c r="C62724" s="2">
        <v>0.76631944444444444</v>
      </c>
    </row>
    <row r="62725" spans="1:3" x14ac:dyDescent="0.25">
      <c r="A62725" s="1" t="s">
        <v>3031</v>
      </c>
      <c r="B62725">
        <v>36.641230999999998</v>
      </c>
      <c r="C62725" s="2">
        <v>0.76631944444444444</v>
      </c>
    </row>
    <row r="62726" spans="1:3" x14ac:dyDescent="0.25">
      <c r="A62726" s="1" t="s">
        <v>36745</v>
      </c>
      <c r="B62726">
        <v>40.111604</v>
      </c>
      <c r="C62726" s="2">
        <v>0.76631944444444444</v>
      </c>
    </row>
    <row r="62727" spans="1:3" x14ac:dyDescent="0.25">
      <c r="A62727" s="1" t="s">
        <v>3039</v>
      </c>
      <c r="B62727">
        <v>29.443446000000002</v>
      </c>
      <c r="C62727" s="2">
        <v>0.76631944444444444</v>
      </c>
    </row>
    <row r="62728" spans="1:3" x14ac:dyDescent="0.25">
      <c r="A62728" s="1" t="s">
        <v>36512</v>
      </c>
      <c r="B62728">
        <v>36.672077999999999</v>
      </c>
      <c r="C62728" s="2">
        <v>0.76631944444444444</v>
      </c>
    </row>
    <row r="62729" spans="1:3" x14ac:dyDescent="0.25">
      <c r="A62729" s="1" t="s">
        <v>36116</v>
      </c>
      <c r="B62729">
        <v>49.768211999999998</v>
      </c>
      <c r="C62729" s="2">
        <v>0.76631944444444444</v>
      </c>
    </row>
    <row r="62730" spans="1:3" x14ac:dyDescent="0.25">
      <c r="A62730" s="1" t="s">
        <v>36218</v>
      </c>
      <c r="B62730">
        <v>37.80592</v>
      </c>
      <c r="C62730" s="2">
        <v>0.76631944444444444</v>
      </c>
    </row>
    <row r="62731" spans="1:3" x14ac:dyDescent="0.25">
      <c r="A62731" s="1" t="s">
        <v>36114</v>
      </c>
      <c r="B62731">
        <v>27.267363</v>
      </c>
      <c r="C62731" s="2">
        <v>0.76631944444444444</v>
      </c>
    </row>
    <row r="62732" spans="1:3" x14ac:dyDescent="0.25">
      <c r="A62732" s="1" t="s">
        <v>36262</v>
      </c>
      <c r="B62732">
        <v>43.403677999999999</v>
      </c>
      <c r="C62732" s="2">
        <v>0.76631944444444444</v>
      </c>
    </row>
    <row r="62733" spans="1:3" x14ac:dyDescent="0.25">
      <c r="A62733" s="1" t="s">
        <v>3216</v>
      </c>
      <c r="B62733">
        <v>74.053393999999997</v>
      </c>
      <c r="C62733" s="2">
        <v>0.76631944444444444</v>
      </c>
    </row>
    <row r="62734" spans="1:3" x14ac:dyDescent="0.25">
      <c r="A62734" s="1" t="s">
        <v>36241</v>
      </c>
      <c r="B62734">
        <v>28.38692</v>
      </c>
      <c r="C62734" s="2">
        <v>0.76631944444444444</v>
      </c>
    </row>
    <row r="62735" spans="1:3" x14ac:dyDescent="0.25">
      <c r="A62735" s="1" t="s">
        <v>3251</v>
      </c>
      <c r="B62735">
        <v>28.658512999999999</v>
      </c>
      <c r="C62735" s="2">
        <v>0.76631944444444444</v>
      </c>
    </row>
    <row r="62736" spans="1:3" x14ac:dyDescent="0.25">
      <c r="A62736" s="1" t="s">
        <v>3516</v>
      </c>
      <c r="B62736">
        <v>28.185884000000001</v>
      </c>
      <c r="C62736" s="2">
        <v>0.76631944444444444</v>
      </c>
    </row>
    <row r="62737" spans="1:3" x14ac:dyDescent="0.25">
      <c r="A62737" s="1" t="s">
        <v>36298</v>
      </c>
      <c r="B62737">
        <v>38.350814</v>
      </c>
      <c r="C62737" s="2">
        <v>0.76631944444444444</v>
      </c>
    </row>
    <row r="62738" spans="1:3" x14ac:dyDescent="0.25">
      <c r="A62738" s="1" t="s">
        <v>36821</v>
      </c>
      <c r="B62738">
        <v>32.968373999999997</v>
      </c>
      <c r="C62738" s="2">
        <v>0.76631944444444444</v>
      </c>
    </row>
    <row r="62739" spans="1:3" x14ac:dyDescent="0.25">
      <c r="A62739" s="1" t="s">
        <v>36232</v>
      </c>
      <c r="B62739">
        <v>38.454529999999998</v>
      </c>
      <c r="C62739" s="2">
        <v>0.76631944444444444</v>
      </c>
    </row>
    <row r="62740" spans="1:3" x14ac:dyDescent="0.25">
      <c r="A62740" s="1" t="s">
        <v>3383</v>
      </c>
      <c r="B62740">
        <v>30.048076999999999</v>
      </c>
      <c r="C62740" s="2">
        <v>0.76631944444444444</v>
      </c>
    </row>
    <row r="62741" spans="1:3" x14ac:dyDescent="0.25">
      <c r="A62741" s="1" t="s">
        <v>3327</v>
      </c>
      <c r="B62741">
        <v>35.705224000000001</v>
      </c>
      <c r="C62741" s="2">
        <v>0.76631944444444444</v>
      </c>
    </row>
    <row r="62742" spans="1:3" x14ac:dyDescent="0.25">
      <c r="A62742" s="1" t="s">
        <v>3098</v>
      </c>
      <c r="B62742">
        <v>27.263031000000002</v>
      </c>
      <c r="C62742" s="2">
        <v>0.76631944444444444</v>
      </c>
    </row>
    <row r="62743" spans="1:3" x14ac:dyDescent="0.25">
      <c r="A62743" s="1" t="s">
        <v>36269</v>
      </c>
      <c r="B62743">
        <v>35.771804000000003</v>
      </c>
      <c r="C62743" s="2">
        <v>0.76631944444444444</v>
      </c>
    </row>
    <row r="62744" spans="1:3" x14ac:dyDescent="0.25">
      <c r="A62744" s="1" t="s">
        <v>36608</v>
      </c>
      <c r="B62744">
        <v>54.009233000000002</v>
      </c>
      <c r="C62744" s="2">
        <v>0.76631944444444444</v>
      </c>
    </row>
    <row r="62745" spans="1:3" x14ac:dyDescent="0.25">
      <c r="A62745" s="1" t="s">
        <v>36512</v>
      </c>
      <c r="B62745">
        <v>25.925096</v>
      </c>
      <c r="C62745" s="2">
        <v>0.76631944444444444</v>
      </c>
    </row>
    <row r="62746" spans="1:3" x14ac:dyDescent="0.25">
      <c r="A62746" s="1" t="s">
        <v>3039</v>
      </c>
      <c r="B62746">
        <v>39.761288</v>
      </c>
      <c r="C62746" s="2">
        <v>0.76631944444444444</v>
      </c>
    </row>
    <row r="62747" spans="1:3" x14ac:dyDescent="0.25">
      <c r="A62747" s="1" t="s">
        <v>3187</v>
      </c>
      <c r="B62747">
        <v>31.500715</v>
      </c>
      <c r="C62747" s="2">
        <v>0.76631944444444444</v>
      </c>
    </row>
    <row r="62748" spans="1:3" x14ac:dyDescent="0.25">
      <c r="A62748" s="1" t="s">
        <v>3298</v>
      </c>
      <c r="B62748">
        <v>44.461748999999998</v>
      </c>
      <c r="C62748" s="2">
        <v>0.76631944444444444</v>
      </c>
    </row>
    <row r="62749" spans="1:3" x14ac:dyDescent="0.25">
      <c r="A62749" s="1" t="s">
        <v>3168</v>
      </c>
      <c r="B62749">
        <v>28.768401999999998</v>
      </c>
      <c r="C62749" s="2">
        <v>0.76631944444444444</v>
      </c>
    </row>
    <row r="62750" spans="1:3" x14ac:dyDescent="0.25">
      <c r="A62750" s="1" t="s">
        <v>36126</v>
      </c>
      <c r="B62750">
        <v>28.236269</v>
      </c>
      <c r="C62750" s="2">
        <v>0.76631944444444444</v>
      </c>
    </row>
    <row r="62751" spans="1:3" x14ac:dyDescent="0.25">
      <c r="A62751" s="1" t="s">
        <v>3031</v>
      </c>
      <c r="B62751">
        <v>29.860892</v>
      </c>
      <c r="C62751" s="2">
        <v>0.76631944444444444</v>
      </c>
    </row>
    <row r="62752" spans="1:3" x14ac:dyDescent="0.25">
      <c r="A62752" s="1" t="s">
        <v>36225</v>
      </c>
      <c r="B62752">
        <v>28.741320000000002</v>
      </c>
      <c r="C62752" s="2">
        <v>0.76631944444444444</v>
      </c>
    </row>
    <row r="62753" spans="1:3" x14ac:dyDescent="0.25">
      <c r="A62753" s="1" t="s">
        <v>36295</v>
      </c>
      <c r="B62753">
        <v>31.935796</v>
      </c>
      <c r="C62753" s="2">
        <v>0.76631944444444444</v>
      </c>
    </row>
    <row r="62754" spans="1:3" x14ac:dyDescent="0.25">
      <c r="A62754" s="1" t="s">
        <v>36351</v>
      </c>
      <c r="B62754">
        <v>32.278094000000003</v>
      </c>
      <c r="C62754" s="2">
        <v>0.76631944444444444</v>
      </c>
    </row>
    <row r="62755" spans="1:3" x14ac:dyDescent="0.25">
      <c r="A62755" s="1" t="s">
        <v>36745</v>
      </c>
      <c r="B62755">
        <v>81.255459999999999</v>
      </c>
      <c r="C62755" s="2">
        <v>0.76631944444444444</v>
      </c>
    </row>
    <row r="62756" spans="1:3" x14ac:dyDescent="0.25">
      <c r="A62756" s="1" t="s">
        <v>3383</v>
      </c>
      <c r="B62756">
        <v>27.914565</v>
      </c>
      <c r="C62756" s="2">
        <v>0.76631944444444444</v>
      </c>
    </row>
    <row r="62757" spans="1:3" x14ac:dyDescent="0.25">
      <c r="A62757" s="1" t="s">
        <v>36114</v>
      </c>
      <c r="B62757">
        <v>31.224060000000001</v>
      </c>
      <c r="C62757" s="2">
        <v>0.76631944444444444</v>
      </c>
    </row>
    <row r="62758" spans="1:3" x14ac:dyDescent="0.25">
      <c r="A62758" s="1" t="s">
        <v>3098</v>
      </c>
      <c r="B62758">
        <v>31.569656999999999</v>
      </c>
      <c r="C62758" s="2">
        <v>0.76631944444444444</v>
      </c>
    </row>
    <row r="62759" spans="1:3" x14ac:dyDescent="0.25">
      <c r="A62759" s="1" t="s">
        <v>3251</v>
      </c>
      <c r="B62759">
        <v>27.385113</v>
      </c>
      <c r="C62759" s="2">
        <v>0.76631944444444444</v>
      </c>
    </row>
    <row r="62760" spans="1:3" x14ac:dyDescent="0.25">
      <c r="A62760" s="1" t="s">
        <v>36116</v>
      </c>
      <c r="B62760">
        <v>28.258482999999998</v>
      </c>
      <c r="C62760" s="2">
        <v>0.76631944444444444</v>
      </c>
    </row>
    <row r="62761" spans="1:3" x14ac:dyDescent="0.25">
      <c r="A62761" s="1" t="s">
        <v>36232</v>
      </c>
      <c r="B62761">
        <v>34.663406000000002</v>
      </c>
      <c r="C62761" s="2">
        <v>0.76631944444444444</v>
      </c>
    </row>
    <row r="62762" spans="1:3" x14ac:dyDescent="0.25">
      <c r="A62762" s="1" t="s">
        <v>36447</v>
      </c>
      <c r="B62762">
        <v>36.517384999999997</v>
      </c>
      <c r="C62762" s="2">
        <v>0.76631944444444444</v>
      </c>
    </row>
    <row r="62763" spans="1:3" x14ac:dyDescent="0.25">
      <c r="A62763" s="1" t="s">
        <v>36241</v>
      </c>
      <c r="B62763">
        <v>28.103020000000001</v>
      </c>
      <c r="C62763" s="2">
        <v>0.76631944444444444</v>
      </c>
    </row>
    <row r="62764" spans="1:3" x14ac:dyDescent="0.25">
      <c r="A62764" s="1" t="s">
        <v>3216</v>
      </c>
      <c r="B62764">
        <v>45.917268999999997</v>
      </c>
      <c r="C62764" s="2">
        <v>0.76631944444444444</v>
      </c>
    </row>
    <row r="62765" spans="1:3" x14ac:dyDescent="0.25">
      <c r="A62765" s="1" t="s">
        <v>36218</v>
      </c>
      <c r="B62765">
        <v>32.522095999999998</v>
      </c>
      <c r="C62765" s="2">
        <v>0.76631944444444444</v>
      </c>
    </row>
    <row r="62766" spans="1:3" x14ac:dyDescent="0.25">
      <c r="A62766" s="1" t="s">
        <v>3327</v>
      </c>
      <c r="B62766">
        <v>33.610123000000002</v>
      </c>
      <c r="C62766" s="2">
        <v>0.76631944444444444</v>
      </c>
    </row>
    <row r="62767" spans="1:3" x14ac:dyDescent="0.25">
      <c r="A62767" s="1" t="s">
        <v>36821</v>
      </c>
      <c r="B62767">
        <v>31.528987999999998</v>
      </c>
      <c r="C62767" s="2">
        <v>0.76631944444444444</v>
      </c>
    </row>
    <row r="62768" spans="1:3" x14ac:dyDescent="0.25">
      <c r="A62768" s="1" t="s">
        <v>36298</v>
      </c>
      <c r="B62768">
        <v>58.469769999999997</v>
      </c>
      <c r="C62768" s="2">
        <v>0.76631944444444444</v>
      </c>
    </row>
    <row r="62769" spans="1:3" x14ac:dyDescent="0.25">
      <c r="A62769" s="1" t="s">
        <v>36262</v>
      </c>
      <c r="B62769">
        <v>50.579954999999998</v>
      </c>
      <c r="C62769" s="2">
        <v>0.76631944444444444</v>
      </c>
    </row>
    <row r="62770" spans="1:3" x14ac:dyDescent="0.25">
      <c r="A62770" s="1" t="s">
        <v>3516</v>
      </c>
      <c r="B62770">
        <v>35.631517000000002</v>
      </c>
      <c r="C62770" s="2">
        <v>0.76631944444444444</v>
      </c>
    </row>
    <row r="62771" spans="1:3" x14ac:dyDescent="0.25">
      <c r="A62771" s="1" t="s">
        <v>36295</v>
      </c>
      <c r="B62771">
        <v>30.178007000000001</v>
      </c>
      <c r="C62771" s="2">
        <v>0.76631944444444444</v>
      </c>
    </row>
    <row r="62772" spans="1:3" x14ac:dyDescent="0.25">
      <c r="A62772" s="1" t="s">
        <v>3039</v>
      </c>
      <c r="B62772">
        <v>29.283836999999998</v>
      </c>
      <c r="C62772" s="2">
        <v>0.76631944444444444</v>
      </c>
    </row>
    <row r="62773" spans="1:3" x14ac:dyDescent="0.25">
      <c r="A62773" s="1" t="s">
        <v>36608</v>
      </c>
      <c r="B62773">
        <v>60.417116</v>
      </c>
      <c r="C62773" s="2">
        <v>0.76631944444444444</v>
      </c>
    </row>
    <row r="62774" spans="1:3" x14ac:dyDescent="0.25">
      <c r="A62774" s="1" t="s">
        <v>36269</v>
      </c>
      <c r="B62774">
        <v>24.708279000000001</v>
      </c>
      <c r="C62774" s="2">
        <v>0.76631944444444444</v>
      </c>
    </row>
    <row r="62775" spans="1:3" x14ac:dyDescent="0.25">
      <c r="A62775" s="1" t="s">
        <v>36512</v>
      </c>
      <c r="B62775">
        <v>37.013379999999998</v>
      </c>
      <c r="C62775" s="2">
        <v>0.76631944444444444</v>
      </c>
    </row>
    <row r="62776" spans="1:3" x14ac:dyDescent="0.25">
      <c r="A62776" s="1" t="s">
        <v>3187</v>
      </c>
      <c r="B62776">
        <v>164.32507799999999</v>
      </c>
      <c r="C62776" s="2">
        <v>0.76631944444444444</v>
      </c>
    </row>
    <row r="62777" spans="1:3" x14ac:dyDescent="0.25">
      <c r="A62777" s="1" t="s">
        <v>36225</v>
      </c>
      <c r="B62777">
        <v>27.332236000000002</v>
      </c>
      <c r="C62777" s="2">
        <v>0.76631944444444444</v>
      </c>
    </row>
    <row r="62778" spans="1:3" x14ac:dyDescent="0.25">
      <c r="A62778" s="1" t="s">
        <v>3298</v>
      </c>
      <c r="B62778">
        <v>129.82920100000001</v>
      </c>
      <c r="C62778" s="2">
        <v>0.76631944444444444</v>
      </c>
    </row>
    <row r="62779" spans="1:3" x14ac:dyDescent="0.25">
      <c r="A62779" s="1" t="s">
        <v>36351</v>
      </c>
      <c r="B62779">
        <v>34.717122000000003</v>
      </c>
      <c r="C62779" s="2">
        <v>0.76631944444444444</v>
      </c>
    </row>
    <row r="62780" spans="1:3" x14ac:dyDescent="0.25">
      <c r="A62780" s="1" t="s">
        <v>36126</v>
      </c>
      <c r="B62780">
        <v>93.879459999999995</v>
      </c>
      <c r="C62780" s="2">
        <v>0.76631944444444444</v>
      </c>
    </row>
    <row r="62781" spans="1:3" x14ac:dyDescent="0.25">
      <c r="A62781" s="1" t="s">
        <v>3031</v>
      </c>
      <c r="B62781">
        <v>32.311314000000003</v>
      </c>
      <c r="C62781" s="2">
        <v>0.76631944444444444</v>
      </c>
    </row>
    <row r="62782" spans="1:3" x14ac:dyDescent="0.25">
      <c r="A62782" s="1" t="s">
        <v>36745</v>
      </c>
      <c r="B62782">
        <v>45.912294000000003</v>
      </c>
      <c r="C62782" s="2">
        <v>0.76631944444444444</v>
      </c>
    </row>
    <row r="62783" spans="1:3" x14ac:dyDescent="0.25">
      <c r="A62783" s="1" t="s">
        <v>36447</v>
      </c>
      <c r="B62783">
        <v>33.219287999999999</v>
      </c>
      <c r="C62783" s="2">
        <v>0.76631944444444444</v>
      </c>
    </row>
    <row r="62784" spans="1:3" x14ac:dyDescent="0.25">
      <c r="A62784" s="1" t="s">
        <v>36114</v>
      </c>
      <c r="B62784">
        <v>38.198307999999997</v>
      </c>
      <c r="C62784" s="2">
        <v>0.76631944444444444</v>
      </c>
    </row>
    <row r="62785" spans="1:3" x14ac:dyDescent="0.25">
      <c r="A62785" s="1" t="s">
        <v>3098</v>
      </c>
      <c r="B62785">
        <v>29.408244</v>
      </c>
      <c r="C62785" s="2">
        <v>0.76631944444444444</v>
      </c>
    </row>
    <row r="62786" spans="1:3" x14ac:dyDescent="0.25">
      <c r="A62786" s="1" t="s">
        <v>3383</v>
      </c>
      <c r="B62786">
        <v>34.580215000000003</v>
      </c>
      <c r="C62786" s="2">
        <v>0.76631944444444444</v>
      </c>
    </row>
    <row r="62787" spans="1:3" x14ac:dyDescent="0.25">
      <c r="A62787" s="1" t="s">
        <v>36218</v>
      </c>
      <c r="B62787">
        <v>50.563701999999999</v>
      </c>
      <c r="C62787" s="2">
        <v>0.76631944444444444</v>
      </c>
    </row>
    <row r="62788" spans="1:3" x14ac:dyDescent="0.25">
      <c r="A62788" s="1" t="s">
        <v>36262</v>
      </c>
      <c r="B62788">
        <v>32.889726000000003</v>
      </c>
      <c r="C62788" s="2">
        <v>0.76631944444444444</v>
      </c>
    </row>
    <row r="62789" spans="1:3" x14ac:dyDescent="0.25">
      <c r="A62789" s="1" t="s">
        <v>3516</v>
      </c>
      <c r="B62789">
        <v>30.913969999999999</v>
      </c>
      <c r="C62789" s="2">
        <v>0.76631944444444444</v>
      </c>
    </row>
    <row r="62790" spans="1:3" x14ac:dyDescent="0.25">
      <c r="A62790" s="1" t="s">
        <v>36298</v>
      </c>
      <c r="B62790">
        <v>39.403568</v>
      </c>
      <c r="C62790" s="2">
        <v>0.76631944444444444</v>
      </c>
    </row>
    <row r="62791" spans="1:3" x14ac:dyDescent="0.25">
      <c r="A62791" s="1" t="s">
        <v>36241</v>
      </c>
      <c r="B62791">
        <v>28.639420000000001</v>
      </c>
      <c r="C62791" s="2">
        <v>0.76631944444444444</v>
      </c>
    </row>
    <row r="62792" spans="1:3" x14ac:dyDescent="0.25">
      <c r="A62792" s="1" t="s">
        <v>36116</v>
      </c>
      <c r="B62792">
        <v>45.167070000000002</v>
      </c>
      <c r="C62792" s="2">
        <v>0.76631944444444444</v>
      </c>
    </row>
    <row r="62793" spans="1:3" x14ac:dyDescent="0.25">
      <c r="A62793" s="1" t="s">
        <v>36821</v>
      </c>
      <c r="B62793">
        <v>33.834826</v>
      </c>
      <c r="C62793" s="2">
        <v>0.76631944444444444</v>
      </c>
    </row>
    <row r="62794" spans="1:3" x14ac:dyDescent="0.25">
      <c r="A62794" s="1" t="s">
        <v>3251</v>
      </c>
      <c r="B62794">
        <v>41.343020000000003</v>
      </c>
      <c r="C62794" s="2">
        <v>0.76631944444444444</v>
      </c>
    </row>
    <row r="62795" spans="1:3" x14ac:dyDescent="0.25">
      <c r="A62795" s="1" t="s">
        <v>3168</v>
      </c>
      <c r="B62795">
        <v>30.421109000000001</v>
      </c>
      <c r="C62795" s="2">
        <v>0.76631944444444444</v>
      </c>
    </row>
    <row r="62796" spans="1:3" x14ac:dyDescent="0.25">
      <c r="A62796" s="1" t="s">
        <v>36232</v>
      </c>
      <c r="B62796">
        <v>25.505752000000001</v>
      </c>
      <c r="C62796" s="2">
        <v>0.76631944444444444</v>
      </c>
    </row>
    <row r="62797" spans="1:3" x14ac:dyDescent="0.25">
      <c r="A62797" s="1" t="s">
        <v>3031</v>
      </c>
      <c r="B62797">
        <v>27.388268</v>
      </c>
      <c r="C62797" s="2">
        <v>0.76631944444444444</v>
      </c>
    </row>
    <row r="62798" spans="1:3" x14ac:dyDescent="0.25">
      <c r="A62798" s="1" t="s">
        <v>36269</v>
      </c>
      <c r="B62798">
        <v>28.139118</v>
      </c>
      <c r="C62798" s="2">
        <v>0.76631944444444444</v>
      </c>
    </row>
    <row r="62799" spans="1:3" x14ac:dyDescent="0.25">
      <c r="A62799" s="1" t="s">
        <v>36608</v>
      </c>
      <c r="B62799">
        <v>95.272302999999994</v>
      </c>
      <c r="C62799" s="2">
        <v>0.76631944444444444</v>
      </c>
    </row>
    <row r="62800" spans="1:3" x14ac:dyDescent="0.25">
      <c r="A62800" s="1" t="s">
        <v>3039</v>
      </c>
      <c r="B62800">
        <v>31.801169000000002</v>
      </c>
      <c r="C62800" s="2">
        <v>0.76631944444444444</v>
      </c>
    </row>
    <row r="62801" spans="1:3" x14ac:dyDescent="0.25">
      <c r="A62801" s="1" t="s">
        <v>3187</v>
      </c>
      <c r="B62801">
        <v>67.359932000000001</v>
      </c>
      <c r="C62801" s="2">
        <v>0.76631944444444444</v>
      </c>
    </row>
    <row r="62802" spans="1:3" x14ac:dyDescent="0.25">
      <c r="A62802" s="1" t="s">
        <v>3216</v>
      </c>
      <c r="B62802">
        <v>47.853783999999997</v>
      </c>
      <c r="C62802" s="2">
        <v>0.76631944444444444</v>
      </c>
    </row>
    <row r="62803" spans="1:3" x14ac:dyDescent="0.25">
      <c r="A62803" s="1" t="s">
        <v>36225</v>
      </c>
      <c r="B62803">
        <v>44.926189000000001</v>
      </c>
      <c r="C62803" s="2">
        <v>0.76631944444444444</v>
      </c>
    </row>
    <row r="62804" spans="1:3" x14ac:dyDescent="0.25">
      <c r="A62804" s="1" t="s">
        <v>3327</v>
      </c>
      <c r="B62804">
        <v>37.097625999999998</v>
      </c>
      <c r="C62804" s="2">
        <v>0.76631944444444444</v>
      </c>
    </row>
    <row r="62805" spans="1:3" x14ac:dyDescent="0.25">
      <c r="A62805" s="1" t="s">
        <v>36512</v>
      </c>
      <c r="B62805">
        <v>27.479108</v>
      </c>
      <c r="C62805" s="2">
        <v>0.76631944444444444</v>
      </c>
    </row>
    <row r="62806" spans="1:3" x14ac:dyDescent="0.25">
      <c r="A62806" s="1" t="s">
        <v>3298</v>
      </c>
      <c r="B62806">
        <v>28.118227999999998</v>
      </c>
      <c r="C62806" s="2">
        <v>0.76631944444444444</v>
      </c>
    </row>
    <row r="62807" spans="1:3" x14ac:dyDescent="0.25">
      <c r="A62807" s="1" t="s">
        <v>36126</v>
      </c>
      <c r="B62807">
        <v>105.288828</v>
      </c>
      <c r="C62807" s="2">
        <v>0.76631944444444444</v>
      </c>
    </row>
    <row r="62808" spans="1:3" x14ac:dyDescent="0.25">
      <c r="A62808" s="1" t="s">
        <v>36351</v>
      </c>
      <c r="B62808">
        <v>28.184279</v>
      </c>
      <c r="C62808" s="2">
        <v>0.76631944444444444</v>
      </c>
    </row>
    <row r="62809" spans="1:3" x14ac:dyDescent="0.25">
      <c r="A62809" s="1" t="s">
        <v>36745</v>
      </c>
      <c r="B62809">
        <v>31.519375</v>
      </c>
      <c r="C62809" s="2">
        <v>0.76631944444444444</v>
      </c>
    </row>
    <row r="62810" spans="1:3" x14ac:dyDescent="0.25">
      <c r="A62810" s="1" t="s">
        <v>36114</v>
      </c>
      <c r="B62810">
        <v>32.617629000000001</v>
      </c>
      <c r="C62810" s="2">
        <v>0.76631944444444444</v>
      </c>
    </row>
    <row r="62811" spans="1:3" x14ac:dyDescent="0.25">
      <c r="A62811" s="1" t="s">
        <v>3098</v>
      </c>
      <c r="B62811">
        <v>29.417444</v>
      </c>
      <c r="C62811" s="2">
        <v>0.76631944444444444</v>
      </c>
    </row>
    <row r="62812" spans="1:3" x14ac:dyDescent="0.25">
      <c r="A62812" s="1" t="s">
        <v>36218</v>
      </c>
      <c r="B62812">
        <v>33.329844999999999</v>
      </c>
      <c r="C62812" s="2">
        <v>0.76631944444444444</v>
      </c>
    </row>
    <row r="62813" spans="1:3" x14ac:dyDescent="0.25">
      <c r="A62813" s="1" t="s">
        <v>36241</v>
      </c>
      <c r="B62813">
        <v>32.396422999999999</v>
      </c>
      <c r="C62813" s="2">
        <v>0.76631944444444444</v>
      </c>
    </row>
    <row r="62814" spans="1:3" x14ac:dyDescent="0.25">
      <c r="A62814" s="1" t="s">
        <v>3251</v>
      </c>
      <c r="B62814">
        <v>51.310823999999997</v>
      </c>
      <c r="C62814" s="2">
        <v>0.76631944444444444</v>
      </c>
    </row>
    <row r="62815" spans="1:3" x14ac:dyDescent="0.25">
      <c r="A62815" s="1" t="s">
        <v>36116</v>
      </c>
      <c r="B62815">
        <v>29.340638999999999</v>
      </c>
      <c r="C62815" s="2">
        <v>0.76631944444444444</v>
      </c>
    </row>
    <row r="62816" spans="1:3" x14ac:dyDescent="0.25">
      <c r="A62816" s="1" t="s">
        <v>3168</v>
      </c>
      <c r="B62816">
        <v>32.260015000000003</v>
      </c>
      <c r="C62816" s="2">
        <v>0.76631944444444444</v>
      </c>
    </row>
    <row r="62817" spans="1:3" x14ac:dyDescent="0.25">
      <c r="A62817" s="1" t="s">
        <v>36447</v>
      </c>
      <c r="B62817">
        <v>44.313752999999998</v>
      </c>
      <c r="C62817" s="2">
        <v>0.76631944444444444</v>
      </c>
    </row>
    <row r="62818" spans="1:3" x14ac:dyDescent="0.25">
      <c r="A62818" s="1" t="s">
        <v>36295</v>
      </c>
      <c r="B62818">
        <v>33.146555999999997</v>
      </c>
      <c r="C62818" s="2">
        <v>0.76631944444444444</v>
      </c>
    </row>
    <row r="62819" spans="1:3" x14ac:dyDescent="0.25">
      <c r="A62819" s="1" t="s">
        <v>3516</v>
      </c>
      <c r="B62819">
        <v>32.695025000000001</v>
      </c>
      <c r="C62819" s="2">
        <v>0.76631944444444444</v>
      </c>
    </row>
    <row r="62820" spans="1:3" x14ac:dyDescent="0.25">
      <c r="A62820" s="1" t="s">
        <v>36821</v>
      </c>
      <c r="B62820">
        <v>35.003996000000001</v>
      </c>
      <c r="C62820" s="2">
        <v>0.76631944444444444</v>
      </c>
    </row>
    <row r="62821" spans="1:3" x14ac:dyDescent="0.25">
      <c r="A62821" s="1" t="s">
        <v>36298</v>
      </c>
      <c r="B62821">
        <v>80.680834000000004</v>
      </c>
      <c r="C62821" s="2">
        <v>0.76631944444444444</v>
      </c>
    </row>
    <row r="62822" spans="1:3" x14ac:dyDescent="0.25">
      <c r="A62822" s="1" t="s">
        <v>3383</v>
      </c>
      <c r="B62822">
        <v>26.27918</v>
      </c>
      <c r="C62822" s="2">
        <v>0.76631944444444444</v>
      </c>
    </row>
    <row r="62823" spans="1:3" x14ac:dyDescent="0.25">
      <c r="A62823" s="1" t="s">
        <v>36262</v>
      </c>
      <c r="B62823">
        <v>40.741337999999999</v>
      </c>
      <c r="C62823" s="2">
        <v>0.76631944444444444</v>
      </c>
    </row>
    <row r="62824" spans="1:3" x14ac:dyDescent="0.25">
      <c r="A62824" s="1" t="s">
        <v>36269</v>
      </c>
      <c r="B62824">
        <v>32.684269999999998</v>
      </c>
      <c r="C62824" s="2">
        <v>0.76631944444444444</v>
      </c>
    </row>
    <row r="62825" spans="1:3" x14ac:dyDescent="0.25">
      <c r="A62825" s="1" t="s">
        <v>36745</v>
      </c>
      <c r="B62825">
        <v>27.993798000000002</v>
      </c>
      <c r="C62825" s="2">
        <v>0.76631944444444444</v>
      </c>
    </row>
    <row r="62826" spans="1:3" x14ac:dyDescent="0.25">
      <c r="A62826" s="1" t="s">
        <v>3187</v>
      </c>
      <c r="B62826">
        <v>79.564037999999996</v>
      </c>
      <c r="C62826" s="2">
        <v>0.76631944444444444</v>
      </c>
    </row>
    <row r="62827" spans="1:3" x14ac:dyDescent="0.25">
      <c r="A62827" s="1" t="s">
        <v>3216</v>
      </c>
      <c r="B62827">
        <v>26.135809999999999</v>
      </c>
      <c r="C62827" s="2">
        <v>0.76631944444444444</v>
      </c>
    </row>
    <row r="62828" spans="1:3" x14ac:dyDescent="0.25">
      <c r="A62828" s="1" t="s">
        <v>3039</v>
      </c>
      <c r="B62828">
        <v>36.797030999999997</v>
      </c>
      <c r="C62828" s="2">
        <v>0.76631944444444444</v>
      </c>
    </row>
    <row r="62829" spans="1:3" x14ac:dyDescent="0.25">
      <c r="A62829" s="1" t="s">
        <v>36512</v>
      </c>
      <c r="B62829">
        <v>37.974688</v>
      </c>
      <c r="C62829" s="2">
        <v>0.76631944444444444</v>
      </c>
    </row>
    <row r="62830" spans="1:3" x14ac:dyDescent="0.25">
      <c r="A62830" s="1" t="s">
        <v>36608</v>
      </c>
      <c r="B62830">
        <v>86.625884999999997</v>
      </c>
      <c r="C62830" s="2">
        <v>0.76631944444444444</v>
      </c>
    </row>
    <row r="62831" spans="1:3" x14ac:dyDescent="0.25">
      <c r="A62831" s="1" t="s">
        <v>3298</v>
      </c>
      <c r="B62831">
        <v>102.790046</v>
      </c>
      <c r="C62831" s="2">
        <v>0.76631944444444444</v>
      </c>
    </row>
    <row r="62832" spans="1:3" x14ac:dyDescent="0.25">
      <c r="A62832" s="1" t="s">
        <v>3031</v>
      </c>
      <c r="B62832">
        <v>42.169907000000002</v>
      </c>
      <c r="C62832" s="2">
        <v>0.76631944444444444</v>
      </c>
    </row>
    <row r="62833" spans="1:3" x14ac:dyDescent="0.25">
      <c r="A62833" s="1" t="s">
        <v>36225</v>
      </c>
      <c r="B62833">
        <v>33.155884999999998</v>
      </c>
      <c r="C62833" s="2">
        <v>0.76631944444444444</v>
      </c>
    </row>
    <row r="62834" spans="1:3" x14ac:dyDescent="0.25">
      <c r="A62834" s="1" t="s">
        <v>36351</v>
      </c>
      <c r="B62834">
        <v>31.880272999999999</v>
      </c>
      <c r="C62834" s="2">
        <v>0.76631944444444444</v>
      </c>
    </row>
    <row r="62835" spans="1:3" x14ac:dyDescent="0.25">
      <c r="A62835" s="1" t="s">
        <v>3327</v>
      </c>
      <c r="B62835">
        <v>31.627721999999999</v>
      </c>
      <c r="C62835" s="2">
        <v>0.76631944444444444</v>
      </c>
    </row>
    <row r="62836" spans="1:3" x14ac:dyDescent="0.25">
      <c r="A62836" s="1" t="s">
        <v>36126</v>
      </c>
      <c r="B62836">
        <v>66.396395999999996</v>
      </c>
      <c r="C62836" s="2">
        <v>0.76631944444444444</v>
      </c>
    </row>
    <row r="62837" spans="1:3" x14ac:dyDescent="0.25">
      <c r="A62837" s="1" t="s">
        <v>36232</v>
      </c>
      <c r="B62837">
        <v>26.82986</v>
      </c>
      <c r="C62837" s="2">
        <v>0.76631944444444444</v>
      </c>
    </row>
    <row r="62838" spans="1:3" x14ac:dyDescent="0.25">
      <c r="A62838" s="1" t="s">
        <v>36241</v>
      </c>
      <c r="B62838">
        <v>35.470123999999998</v>
      </c>
      <c r="C62838" s="2">
        <v>0.76643518518518516</v>
      </c>
    </row>
    <row r="62839" spans="1:3" x14ac:dyDescent="0.25">
      <c r="A62839" s="1" t="s">
        <v>36447</v>
      </c>
      <c r="B62839">
        <v>26.411581000000002</v>
      </c>
      <c r="C62839" s="2">
        <v>0.76643518518518516</v>
      </c>
    </row>
    <row r="62840" spans="1:3" x14ac:dyDescent="0.25">
      <c r="A62840" s="1" t="s">
        <v>36298</v>
      </c>
      <c r="B62840">
        <v>36.282904000000002</v>
      </c>
      <c r="C62840" s="2">
        <v>0.76643518518518516</v>
      </c>
    </row>
    <row r="62841" spans="1:3" x14ac:dyDescent="0.25">
      <c r="A62841" s="1" t="s">
        <v>36218</v>
      </c>
      <c r="B62841">
        <v>36.604846000000002</v>
      </c>
      <c r="C62841" s="2">
        <v>0.76643518518518516</v>
      </c>
    </row>
    <row r="62842" spans="1:3" x14ac:dyDescent="0.25">
      <c r="A62842" s="1" t="s">
        <v>36295</v>
      </c>
      <c r="B62842">
        <v>38.484022000000003</v>
      </c>
      <c r="C62842" s="2">
        <v>0.76643518518518516</v>
      </c>
    </row>
    <row r="62843" spans="1:3" x14ac:dyDescent="0.25">
      <c r="A62843" s="1" t="s">
        <v>3168</v>
      </c>
      <c r="B62843">
        <v>30.467808999999999</v>
      </c>
      <c r="C62843" s="2">
        <v>0.76643518518518516</v>
      </c>
    </row>
    <row r="62844" spans="1:3" x14ac:dyDescent="0.25">
      <c r="A62844" s="1" t="s">
        <v>3516</v>
      </c>
      <c r="B62844">
        <v>28.249586000000001</v>
      </c>
      <c r="C62844" s="2">
        <v>0.76643518518518516</v>
      </c>
    </row>
    <row r="62845" spans="1:3" x14ac:dyDescent="0.25">
      <c r="A62845" s="1" t="s">
        <v>3383</v>
      </c>
      <c r="B62845">
        <v>32.470703999999998</v>
      </c>
      <c r="C62845" s="2">
        <v>0.76643518518518516</v>
      </c>
    </row>
    <row r="62846" spans="1:3" x14ac:dyDescent="0.25">
      <c r="A62846" s="1" t="s">
        <v>3098</v>
      </c>
      <c r="B62846">
        <v>35.245249999999999</v>
      </c>
      <c r="C62846" s="2">
        <v>0.76643518518518516</v>
      </c>
    </row>
    <row r="62847" spans="1:3" x14ac:dyDescent="0.25">
      <c r="A62847" s="1" t="s">
        <v>36262</v>
      </c>
      <c r="B62847">
        <v>32.843322999999998</v>
      </c>
      <c r="C62847" s="2">
        <v>0.76643518518518516</v>
      </c>
    </row>
    <row r="62848" spans="1:3" x14ac:dyDescent="0.25">
      <c r="A62848" s="1" t="s">
        <v>36821</v>
      </c>
      <c r="B62848">
        <v>37.997275000000002</v>
      </c>
      <c r="C62848" s="2">
        <v>0.76643518518518516</v>
      </c>
    </row>
    <row r="62849" spans="1:3" x14ac:dyDescent="0.25">
      <c r="A62849" s="1" t="s">
        <v>3039</v>
      </c>
      <c r="B62849">
        <v>40.124904999999998</v>
      </c>
      <c r="C62849" s="2">
        <v>0.76643518518518516</v>
      </c>
    </row>
    <row r="62850" spans="1:3" x14ac:dyDescent="0.25">
      <c r="A62850" s="1" t="s">
        <v>36608</v>
      </c>
      <c r="B62850">
        <v>40.276311</v>
      </c>
      <c r="C62850" s="2">
        <v>0.76643518518518516</v>
      </c>
    </row>
    <row r="62851" spans="1:3" x14ac:dyDescent="0.25">
      <c r="A62851" s="1" t="s">
        <v>36512</v>
      </c>
      <c r="B62851">
        <v>50.494283000000003</v>
      </c>
      <c r="C62851" s="2">
        <v>0.76643518518518516</v>
      </c>
    </row>
    <row r="62852" spans="1:3" x14ac:dyDescent="0.25">
      <c r="A62852" s="1" t="s">
        <v>3031</v>
      </c>
      <c r="B62852">
        <v>28.269112</v>
      </c>
      <c r="C62852" s="2">
        <v>0.76643518518518516</v>
      </c>
    </row>
    <row r="62853" spans="1:3" x14ac:dyDescent="0.25">
      <c r="A62853" s="1" t="s">
        <v>36351</v>
      </c>
      <c r="B62853">
        <v>31.552555000000002</v>
      </c>
      <c r="C62853" s="2">
        <v>0.76643518518518516</v>
      </c>
    </row>
    <row r="62854" spans="1:3" x14ac:dyDescent="0.25">
      <c r="A62854" s="1" t="s">
        <v>36116</v>
      </c>
      <c r="B62854">
        <v>32.245192000000003</v>
      </c>
      <c r="C62854" s="2">
        <v>0.76643518518518516</v>
      </c>
    </row>
    <row r="62855" spans="1:3" x14ac:dyDescent="0.25">
      <c r="A62855" s="1" t="s">
        <v>36114</v>
      </c>
      <c r="B62855">
        <v>63.84319</v>
      </c>
      <c r="C62855" s="2">
        <v>0.76643518518518516</v>
      </c>
    </row>
    <row r="62856" spans="1:3" x14ac:dyDescent="0.25">
      <c r="A62856" s="1" t="s">
        <v>3298</v>
      </c>
      <c r="B62856">
        <v>35.235315</v>
      </c>
      <c r="C62856" s="2">
        <v>0.76643518518518516</v>
      </c>
    </row>
    <row r="62857" spans="1:3" x14ac:dyDescent="0.25">
      <c r="A62857" s="1" t="s">
        <v>3327</v>
      </c>
      <c r="B62857">
        <v>71.027049000000005</v>
      </c>
      <c r="C62857" s="2">
        <v>0.76643518518518516</v>
      </c>
    </row>
    <row r="62858" spans="1:3" x14ac:dyDescent="0.25">
      <c r="A62858" s="1" t="s">
        <v>3216</v>
      </c>
      <c r="B62858">
        <v>61.218691</v>
      </c>
      <c r="C62858" s="2">
        <v>0.76643518518518516</v>
      </c>
    </row>
    <row r="62859" spans="1:3" x14ac:dyDescent="0.25">
      <c r="A62859" s="1" t="s">
        <v>3251</v>
      </c>
      <c r="B62859">
        <v>42.645719999999997</v>
      </c>
      <c r="C62859" s="2">
        <v>0.76643518518518516</v>
      </c>
    </row>
    <row r="62860" spans="1:3" x14ac:dyDescent="0.25">
      <c r="A62860" s="1" t="s">
        <v>36269</v>
      </c>
      <c r="B62860">
        <v>32.093361999999999</v>
      </c>
      <c r="C62860" s="2">
        <v>0.76643518518518516</v>
      </c>
    </row>
    <row r="62861" spans="1:3" x14ac:dyDescent="0.25">
      <c r="A62861" s="1" t="s">
        <v>36232</v>
      </c>
      <c r="B62861">
        <v>33.185597999999999</v>
      </c>
      <c r="C62861" s="2">
        <v>0.76643518518518516</v>
      </c>
    </row>
    <row r="62862" spans="1:3" x14ac:dyDescent="0.25">
      <c r="A62862" s="1" t="s">
        <v>36225</v>
      </c>
      <c r="B62862">
        <v>34.487164</v>
      </c>
      <c r="C62862" s="2">
        <v>0.76643518518518516</v>
      </c>
    </row>
    <row r="62863" spans="1:3" x14ac:dyDescent="0.25">
      <c r="A62863" s="1" t="s">
        <v>36745</v>
      </c>
      <c r="B62863">
        <v>29.070352</v>
      </c>
      <c r="C62863" s="2">
        <v>0.76643518518518516</v>
      </c>
    </row>
    <row r="62864" spans="1:3" x14ac:dyDescent="0.25">
      <c r="A62864" s="1" t="s">
        <v>36447</v>
      </c>
      <c r="B62864">
        <v>55.426918000000001</v>
      </c>
      <c r="C62864" s="2">
        <v>0.76643518518518516</v>
      </c>
    </row>
    <row r="62865" spans="1:3" x14ac:dyDescent="0.25">
      <c r="A62865" s="1" t="s">
        <v>36241</v>
      </c>
      <c r="B62865">
        <v>35.516424999999998</v>
      </c>
      <c r="C62865" s="2">
        <v>0.76643518518518516</v>
      </c>
    </row>
    <row r="62866" spans="1:3" x14ac:dyDescent="0.25">
      <c r="A62866" s="1" t="s">
        <v>36821</v>
      </c>
      <c r="B62866">
        <v>32.210628</v>
      </c>
      <c r="C62866" s="2">
        <v>0.76643518518518516</v>
      </c>
    </row>
    <row r="62867" spans="1:3" x14ac:dyDescent="0.25">
      <c r="A62867" s="1" t="s">
        <v>3168</v>
      </c>
      <c r="B62867">
        <v>29.124103999999999</v>
      </c>
      <c r="C62867" s="2">
        <v>0.76643518518518516</v>
      </c>
    </row>
    <row r="62868" spans="1:3" x14ac:dyDescent="0.25">
      <c r="A62868" s="1" t="s">
        <v>3098</v>
      </c>
      <c r="B62868">
        <v>28.834913</v>
      </c>
      <c r="C62868" s="2">
        <v>0.76643518518518516</v>
      </c>
    </row>
    <row r="62869" spans="1:3" x14ac:dyDescent="0.25">
      <c r="A62869" s="1" t="s">
        <v>36298</v>
      </c>
      <c r="B62869">
        <v>36.487814999999998</v>
      </c>
      <c r="C62869" s="2">
        <v>0.76643518518518516</v>
      </c>
    </row>
    <row r="62870" spans="1:3" x14ac:dyDescent="0.25">
      <c r="A62870" s="1" t="s">
        <v>36295</v>
      </c>
      <c r="B62870">
        <v>41.887791999999997</v>
      </c>
      <c r="C62870" s="2">
        <v>0.76643518518518516</v>
      </c>
    </row>
    <row r="62871" spans="1:3" x14ac:dyDescent="0.25">
      <c r="A62871" s="1" t="s">
        <v>3516</v>
      </c>
      <c r="B62871">
        <v>35.139802000000003</v>
      </c>
      <c r="C62871" s="2">
        <v>0.76643518518518516</v>
      </c>
    </row>
    <row r="62872" spans="1:3" x14ac:dyDescent="0.25">
      <c r="A62872" s="1" t="s">
        <v>3187</v>
      </c>
      <c r="B62872">
        <v>50.102124000000003</v>
      </c>
      <c r="C62872" s="2">
        <v>0.76643518518518516</v>
      </c>
    </row>
    <row r="62873" spans="1:3" x14ac:dyDescent="0.25">
      <c r="A62873" s="1" t="s">
        <v>36126</v>
      </c>
      <c r="B62873">
        <v>64.825687000000002</v>
      </c>
      <c r="C62873" s="2">
        <v>0.76643518518518516</v>
      </c>
    </row>
    <row r="62874" spans="1:3" x14ac:dyDescent="0.25">
      <c r="A62874" s="1" t="s">
        <v>36116</v>
      </c>
      <c r="B62874">
        <v>44.212919999999997</v>
      </c>
      <c r="C62874" s="2">
        <v>0.76643518518518516</v>
      </c>
    </row>
    <row r="62875" spans="1:3" x14ac:dyDescent="0.25">
      <c r="A62875" s="1" t="s">
        <v>36218</v>
      </c>
      <c r="B62875">
        <v>38.228245000000001</v>
      </c>
      <c r="C62875" s="2">
        <v>0.76643518518518516</v>
      </c>
    </row>
    <row r="62876" spans="1:3" x14ac:dyDescent="0.25">
      <c r="A62876" s="1" t="s">
        <v>36232</v>
      </c>
      <c r="B62876">
        <v>33.086897</v>
      </c>
      <c r="C62876" s="2">
        <v>0.76643518518518516</v>
      </c>
    </row>
    <row r="62877" spans="1:3" x14ac:dyDescent="0.25">
      <c r="A62877" s="1" t="s">
        <v>36745</v>
      </c>
      <c r="B62877">
        <v>39.383868</v>
      </c>
      <c r="C62877" s="2">
        <v>0.76643518518518516</v>
      </c>
    </row>
    <row r="62878" spans="1:3" x14ac:dyDescent="0.25">
      <c r="A62878" s="1" t="s">
        <v>3031</v>
      </c>
      <c r="B62878">
        <v>30.265111000000001</v>
      </c>
      <c r="C62878" s="2">
        <v>0.76643518518518516</v>
      </c>
    </row>
    <row r="62879" spans="1:3" x14ac:dyDescent="0.25">
      <c r="A62879" s="1" t="s">
        <v>36512</v>
      </c>
      <c r="B62879">
        <v>40.980611000000003</v>
      </c>
      <c r="C62879" s="2">
        <v>0.76643518518518516</v>
      </c>
    </row>
    <row r="62880" spans="1:3" x14ac:dyDescent="0.25">
      <c r="A62880" s="1" t="s">
        <v>3039</v>
      </c>
      <c r="B62880">
        <v>31.287141999999999</v>
      </c>
      <c r="C62880" s="2">
        <v>0.76643518518518516</v>
      </c>
    </row>
    <row r="62881" spans="1:3" x14ac:dyDescent="0.25">
      <c r="A62881" s="1" t="s">
        <v>3327</v>
      </c>
      <c r="B62881">
        <v>39.980828000000002</v>
      </c>
      <c r="C62881" s="2">
        <v>0.76643518518518516</v>
      </c>
    </row>
    <row r="62882" spans="1:3" x14ac:dyDescent="0.25">
      <c r="A62882" s="1" t="s">
        <v>3251</v>
      </c>
      <c r="B62882">
        <v>49.276623999999998</v>
      </c>
      <c r="C62882" s="2">
        <v>0.76643518518518516</v>
      </c>
    </row>
    <row r="62883" spans="1:3" x14ac:dyDescent="0.25">
      <c r="A62883" s="1" t="s">
        <v>36225</v>
      </c>
      <c r="B62883">
        <v>29.903690000000001</v>
      </c>
      <c r="C62883" s="2">
        <v>0.76643518518518516</v>
      </c>
    </row>
    <row r="62884" spans="1:3" x14ac:dyDescent="0.25">
      <c r="A62884" s="1" t="s">
        <v>3216</v>
      </c>
      <c r="B62884">
        <v>57.658862999999997</v>
      </c>
      <c r="C62884" s="2">
        <v>0.76643518518518516</v>
      </c>
    </row>
    <row r="62885" spans="1:3" x14ac:dyDescent="0.25">
      <c r="A62885" s="1" t="s">
        <v>36262</v>
      </c>
      <c r="B62885">
        <v>35.628570000000003</v>
      </c>
      <c r="C62885" s="2">
        <v>0.76643518518518516</v>
      </c>
    </row>
    <row r="62886" spans="1:3" x14ac:dyDescent="0.25">
      <c r="A62886" s="1" t="s">
        <v>3383</v>
      </c>
      <c r="B62886">
        <v>41.261665000000001</v>
      </c>
      <c r="C62886" s="2">
        <v>0.76643518518518516</v>
      </c>
    </row>
    <row r="62887" spans="1:3" x14ac:dyDescent="0.25">
      <c r="A62887" s="1" t="s">
        <v>36351</v>
      </c>
      <c r="B62887">
        <v>35.973387000000002</v>
      </c>
      <c r="C62887" s="2">
        <v>0.76643518518518516</v>
      </c>
    </row>
    <row r="62888" spans="1:3" x14ac:dyDescent="0.25">
      <c r="A62888" s="1" t="s">
        <v>36114</v>
      </c>
      <c r="B62888">
        <v>66.125502999999995</v>
      </c>
      <c r="C62888" s="2">
        <v>0.76643518518518516</v>
      </c>
    </row>
    <row r="62889" spans="1:3" x14ac:dyDescent="0.25">
      <c r="A62889" s="1" t="s">
        <v>36269</v>
      </c>
      <c r="B62889">
        <v>30.203341999999999</v>
      </c>
      <c r="C62889" s="2">
        <v>0.76643518518518516</v>
      </c>
    </row>
    <row r="62890" spans="1:3" x14ac:dyDescent="0.25">
      <c r="A62890" s="1" t="s">
        <v>3516</v>
      </c>
      <c r="B62890">
        <v>33.340245000000003</v>
      </c>
      <c r="C62890" s="2">
        <v>0.76643518518518516</v>
      </c>
    </row>
    <row r="62891" spans="1:3" x14ac:dyDescent="0.25">
      <c r="A62891" s="1" t="s">
        <v>36298</v>
      </c>
      <c r="B62891">
        <v>36.096794000000003</v>
      </c>
      <c r="C62891" s="2">
        <v>0.76643518518518516</v>
      </c>
    </row>
    <row r="62892" spans="1:3" x14ac:dyDescent="0.25">
      <c r="A62892" s="1" t="s">
        <v>36126</v>
      </c>
      <c r="B62892">
        <v>42.629455</v>
      </c>
      <c r="C62892" s="2">
        <v>0.76643518518518516</v>
      </c>
    </row>
    <row r="62893" spans="1:3" x14ac:dyDescent="0.25">
      <c r="A62893" s="1" t="s">
        <v>36447</v>
      </c>
      <c r="B62893">
        <v>42.205025999999997</v>
      </c>
      <c r="C62893" s="2">
        <v>0.76643518518518516</v>
      </c>
    </row>
    <row r="62894" spans="1:3" x14ac:dyDescent="0.25">
      <c r="A62894" s="1" t="s">
        <v>3168</v>
      </c>
      <c r="B62894">
        <v>35.918129</v>
      </c>
      <c r="C62894" s="2">
        <v>0.76643518518518516</v>
      </c>
    </row>
    <row r="62895" spans="1:3" x14ac:dyDescent="0.25">
      <c r="A62895" s="1" t="s">
        <v>36241</v>
      </c>
      <c r="B62895">
        <v>36.895426</v>
      </c>
      <c r="C62895" s="2">
        <v>0.76643518518518516</v>
      </c>
    </row>
    <row r="62896" spans="1:3" x14ac:dyDescent="0.25">
      <c r="A62896" s="1" t="s">
        <v>3298</v>
      </c>
      <c r="B62896">
        <v>31.397051999999999</v>
      </c>
      <c r="C62896" s="2">
        <v>0.76643518518518516</v>
      </c>
    </row>
    <row r="62897" spans="1:3" x14ac:dyDescent="0.25">
      <c r="A62897" s="1" t="s">
        <v>36295</v>
      </c>
      <c r="B62897">
        <v>59.695281999999999</v>
      </c>
      <c r="C62897" s="2">
        <v>0.76643518518518516</v>
      </c>
    </row>
    <row r="62898" spans="1:3" x14ac:dyDescent="0.25">
      <c r="A62898" s="1" t="s">
        <v>36821</v>
      </c>
      <c r="B62898">
        <v>29.092542000000002</v>
      </c>
      <c r="C62898" s="2">
        <v>0.76643518518518516</v>
      </c>
    </row>
    <row r="62899" spans="1:3" x14ac:dyDescent="0.25">
      <c r="A62899" s="1" t="s">
        <v>3098</v>
      </c>
      <c r="B62899">
        <v>29.725859</v>
      </c>
      <c r="C62899" s="2">
        <v>0.76643518518518516</v>
      </c>
    </row>
    <row r="62900" spans="1:3" x14ac:dyDescent="0.25">
      <c r="A62900" s="1" t="s">
        <v>36608</v>
      </c>
      <c r="B62900">
        <v>49.685274</v>
      </c>
      <c r="C62900" s="2">
        <v>0.76643518518518516</v>
      </c>
    </row>
    <row r="62901" spans="1:3" x14ac:dyDescent="0.25">
      <c r="A62901" s="1" t="s">
        <v>3187</v>
      </c>
      <c r="B62901">
        <v>121.541758</v>
      </c>
      <c r="C62901" s="2">
        <v>0.76643518518518516</v>
      </c>
    </row>
    <row r="62902" spans="1:3" x14ac:dyDescent="0.25">
      <c r="A62902" s="1" t="s">
        <v>3251</v>
      </c>
      <c r="B62902">
        <v>41.030819999999999</v>
      </c>
      <c r="C62902" s="2">
        <v>0.76643518518518516</v>
      </c>
    </row>
    <row r="62903" spans="1:3" x14ac:dyDescent="0.25">
      <c r="A62903" s="1" t="s">
        <v>3327</v>
      </c>
      <c r="B62903">
        <v>36.649526000000002</v>
      </c>
      <c r="C62903" s="2">
        <v>0.76643518518518516</v>
      </c>
    </row>
    <row r="62904" spans="1:3" x14ac:dyDescent="0.25">
      <c r="A62904" s="1" t="s">
        <v>36232</v>
      </c>
      <c r="B62904">
        <v>68.954711000000003</v>
      </c>
      <c r="C62904" s="2">
        <v>0.76643518518518516</v>
      </c>
    </row>
    <row r="62905" spans="1:3" x14ac:dyDescent="0.25">
      <c r="A62905" s="1" t="s">
        <v>36218</v>
      </c>
      <c r="B62905">
        <v>47.590618999999997</v>
      </c>
      <c r="C62905" s="2">
        <v>0.76643518518518516</v>
      </c>
    </row>
    <row r="62906" spans="1:3" x14ac:dyDescent="0.25">
      <c r="A62906" s="1" t="s">
        <v>36745</v>
      </c>
      <c r="B62906">
        <v>37.323163999999998</v>
      </c>
      <c r="C62906" s="2">
        <v>0.76643518518518516</v>
      </c>
    </row>
    <row r="62907" spans="1:3" x14ac:dyDescent="0.25">
      <c r="A62907" s="1" t="s">
        <v>36262</v>
      </c>
      <c r="B62907">
        <v>46.179923000000002</v>
      </c>
      <c r="C62907" s="2">
        <v>0.76643518518518516</v>
      </c>
    </row>
    <row r="62908" spans="1:3" x14ac:dyDescent="0.25">
      <c r="A62908" s="1" t="s">
        <v>3039</v>
      </c>
      <c r="B62908">
        <v>35.673271999999997</v>
      </c>
      <c r="C62908" s="2">
        <v>0.76643518518518516</v>
      </c>
    </row>
    <row r="62909" spans="1:3" x14ac:dyDescent="0.25">
      <c r="A62909" s="1" t="s">
        <v>36512</v>
      </c>
      <c r="B62909">
        <v>42.058619</v>
      </c>
      <c r="C62909" s="2">
        <v>0.76643518518518516</v>
      </c>
    </row>
    <row r="62910" spans="1:3" x14ac:dyDescent="0.25">
      <c r="A62910" s="1" t="s">
        <v>36114</v>
      </c>
      <c r="B62910">
        <v>41.114753</v>
      </c>
      <c r="C62910" s="2">
        <v>0.76643518518518516</v>
      </c>
    </row>
    <row r="62911" spans="1:3" x14ac:dyDescent="0.25">
      <c r="A62911" s="1" t="s">
        <v>36351</v>
      </c>
      <c r="B62911">
        <v>42.891649999999998</v>
      </c>
      <c r="C62911" s="2">
        <v>0.76643518518518516</v>
      </c>
    </row>
    <row r="62912" spans="1:3" x14ac:dyDescent="0.25">
      <c r="A62912" s="1" t="s">
        <v>36225</v>
      </c>
      <c r="B62912">
        <v>45.313412</v>
      </c>
      <c r="C62912" s="2">
        <v>0.76643518518518516</v>
      </c>
    </row>
    <row r="62913" spans="1:3" x14ac:dyDescent="0.25">
      <c r="A62913" s="1" t="s">
        <v>3216</v>
      </c>
      <c r="B62913">
        <v>33.189267000000001</v>
      </c>
      <c r="C62913" s="2">
        <v>0.76643518518518516</v>
      </c>
    </row>
    <row r="62914" spans="1:3" x14ac:dyDescent="0.25">
      <c r="A62914" s="1" t="s">
        <v>3383</v>
      </c>
      <c r="B62914">
        <v>32.869024000000003</v>
      </c>
      <c r="C62914" s="2">
        <v>0.76643518518518516</v>
      </c>
    </row>
    <row r="62915" spans="1:3" x14ac:dyDescent="0.25">
      <c r="A62915" s="1" t="s">
        <v>36116</v>
      </c>
      <c r="B62915">
        <v>35.488061000000002</v>
      </c>
      <c r="C62915" s="2">
        <v>0.76643518518518516</v>
      </c>
    </row>
    <row r="62916" spans="1:3" x14ac:dyDescent="0.25">
      <c r="A62916" s="1" t="s">
        <v>36269</v>
      </c>
      <c r="B62916">
        <v>34.160586000000002</v>
      </c>
      <c r="C62916" s="2">
        <v>0.76643518518518516</v>
      </c>
    </row>
    <row r="62917" spans="1:3" x14ac:dyDescent="0.25">
      <c r="A62917" s="1" t="s">
        <v>3031</v>
      </c>
      <c r="B62917">
        <v>75.638177999999996</v>
      </c>
      <c r="C62917" s="2">
        <v>0.76643518518518516</v>
      </c>
    </row>
    <row r="62918" spans="1:3" x14ac:dyDescent="0.25">
      <c r="A62918" s="1" t="s">
        <v>36821</v>
      </c>
      <c r="B62918">
        <v>60.209704000000002</v>
      </c>
      <c r="C62918" s="2">
        <v>0.76643518518518516</v>
      </c>
    </row>
    <row r="62919" spans="1:3" x14ac:dyDescent="0.25">
      <c r="A62919" s="1" t="s">
        <v>36126</v>
      </c>
      <c r="B62919">
        <v>29.251674999999999</v>
      </c>
      <c r="C62919" s="2">
        <v>0.76643518518518516</v>
      </c>
    </row>
    <row r="62920" spans="1:3" x14ac:dyDescent="0.25">
      <c r="A62920" s="1" t="s">
        <v>3168</v>
      </c>
      <c r="B62920">
        <v>89.673720000000003</v>
      </c>
      <c r="C62920" s="2">
        <v>0.76643518518518516</v>
      </c>
    </row>
    <row r="62921" spans="1:3" x14ac:dyDescent="0.25">
      <c r="A62921" s="1" t="s">
        <v>36608</v>
      </c>
      <c r="B62921">
        <v>30.161206</v>
      </c>
      <c r="C62921" s="2">
        <v>0.76643518518518516</v>
      </c>
    </row>
    <row r="62922" spans="1:3" x14ac:dyDescent="0.25">
      <c r="A62922" s="1" t="s">
        <v>3298</v>
      </c>
      <c r="B62922">
        <v>34.383557000000003</v>
      </c>
      <c r="C62922" s="2">
        <v>0.76643518518518516</v>
      </c>
    </row>
    <row r="62923" spans="1:3" x14ac:dyDescent="0.25">
      <c r="A62923" s="1" t="s">
        <v>3516</v>
      </c>
      <c r="B62923">
        <v>35.863022999999998</v>
      </c>
      <c r="C62923" s="2">
        <v>0.76643518518518516</v>
      </c>
    </row>
    <row r="62924" spans="1:3" x14ac:dyDescent="0.25">
      <c r="A62924" s="1" t="s">
        <v>36241</v>
      </c>
      <c r="B62924">
        <v>35.889225000000003</v>
      </c>
      <c r="C62924" s="2">
        <v>0.76643518518518516</v>
      </c>
    </row>
    <row r="62925" spans="1:3" x14ac:dyDescent="0.25">
      <c r="A62925" s="1" t="s">
        <v>3098</v>
      </c>
      <c r="B62925">
        <v>30.410695</v>
      </c>
      <c r="C62925" s="2">
        <v>0.76643518518518516</v>
      </c>
    </row>
    <row r="62926" spans="1:3" x14ac:dyDescent="0.25">
      <c r="A62926" s="1" t="s">
        <v>3187</v>
      </c>
      <c r="B62926">
        <v>169.41958099999999</v>
      </c>
      <c r="C62926" s="2">
        <v>0.76643518518518516</v>
      </c>
    </row>
    <row r="62927" spans="1:3" x14ac:dyDescent="0.25">
      <c r="A62927" s="1" t="s">
        <v>36447</v>
      </c>
      <c r="B62927">
        <v>83.958725999999999</v>
      </c>
      <c r="C62927" s="2">
        <v>0.76643518518518516</v>
      </c>
    </row>
    <row r="62928" spans="1:3" x14ac:dyDescent="0.25">
      <c r="A62928" s="1" t="s">
        <v>36295</v>
      </c>
      <c r="B62928">
        <v>40.136605000000003</v>
      </c>
      <c r="C62928" s="2">
        <v>0.76643518518518516</v>
      </c>
    </row>
    <row r="62929" spans="1:3" x14ac:dyDescent="0.25">
      <c r="A62929" s="1" t="s">
        <v>36298</v>
      </c>
      <c r="B62929">
        <v>53.846224999999997</v>
      </c>
      <c r="C62929" s="2">
        <v>0.76643518518518516</v>
      </c>
    </row>
    <row r="62930" spans="1:3" x14ac:dyDescent="0.25">
      <c r="A62930" s="1" t="s">
        <v>3216</v>
      </c>
      <c r="B62930">
        <v>49.559697999999997</v>
      </c>
      <c r="C62930" s="2">
        <v>0.76643518518518516</v>
      </c>
    </row>
    <row r="62931" spans="1:3" x14ac:dyDescent="0.25">
      <c r="A62931" s="1" t="s">
        <v>36745</v>
      </c>
      <c r="B62931">
        <v>35.701683000000003</v>
      </c>
      <c r="C62931" s="2">
        <v>0.76643518518518516</v>
      </c>
    </row>
    <row r="62932" spans="1:3" x14ac:dyDescent="0.25">
      <c r="A62932" s="1" t="s">
        <v>36232</v>
      </c>
      <c r="B62932">
        <v>43.404159</v>
      </c>
      <c r="C62932" s="2">
        <v>0.76643518518518516</v>
      </c>
    </row>
    <row r="62933" spans="1:3" x14ac:dyDescent="0.25">
      <c r="A62933" s="1" t="s">
        <v>36262</v>
      </c>
      <c r="B62933">
        <v>46.887360000000001</v>
      </c>
      <c r="C62933" s="2">
        <v>0.76643518518518516</v>
      </c>
    </row>
    <row r="62934" spans="1:3" x14ac:dyDescent="0.25">
      <c r="A62934" s="1" t="s">
        <v>36225</v>
      </c>
      <c r="B62934">
        <v>28.184187000000001</v>
      </c>
      <c r="C62934" s="2">
        <v>0.76643518518518516</v>
      </c>
    </row>
    <row r="62935" spans="1:3" x14ac:dyDescent="0.25">
      <c r="A62935" s="1" t="s">
        <v>36218</v>
      </c>
      <c r="B62935">
        <v>36.559842000000003</v>
      </c>
      <c r="C62935" s="2">
        <v>0.76643518518518516</v>
      </c>
    </row>
    <row r="62936" spans="1:3" x14ac:dyDescent="0.25">
      <c r="A62936" s="1" t="s">
        <v>3039</v>
      </c>
      <c r="B62936">
        <v>76.655822000000001</v>
      </c>
      <c r="C62936" s="2">
        <v>0.76643518518518516</v>
      </c>
    </row>
    <row r="62937" spans="1:3" x14ac:dyDescent="0.25">
      <c r="A62937" s="1" t="s">
        <v>36114</v>
      </c>
      <c r="B62937">
        <v>65.350562999999994</v>
      </c>
      <c r="C62937" s="2">
        <v>0.76643518518518516</v>
      </c>
    </row>
    <row r="62938" spans="1:3" x14ac:dyDescent="0.25">
      <c r="A62938" s="1" t="s">
        <v>3327</v>
      </c>
      <c r="B62938">
        <v>138.442297</v>
      </c>
      <c r="C62938" s="2">
        <v>0.76643518518518516</v>
      </c>
    </row>
    <row r="62939" spans="1:3" x14ac:dyDescent="0.25">
      <c r="A62939" s="1" t="s">
        <v>36351</v>
      </c>
      <c r="B62939">
        <v>47.477891</v>
      </c>
      <c r="C62939" s="2">
        <v>0.76643518518518516</v>
      </c>
    </row>
    <row r="62940" spans="1:3" x14ac:dyDescent="0.25">
      <c r="A62940" s="1" t="s">
        <v>36116</v>
      </c>
      <c r="B62940">
        <v>29.54515</v>
      </c>
      <c r="C62940" s="2">
        <v>0.76643518518518516</v>
      </c>
    </row>
    <row r="62941" spans="1:3" x14ac:dyDescent="0.25">
      <c r="A62941" s="1" t="s">
        <v>36512</v>
      </c>
      <c r="B62941">
        <v>36.903278999999998</v>
      </c>
      <c r="C62941" s="2">
        <v>0.76643518518518516</v>
      </c>
    </row>
    <row r="62942" spans="1:3" x14ac:dyDescent="0.25">
      <c r="A62942" s="1" t="s">
        <v>3251</v>
      </c>
      <c r="B62942">
        <v>60.550928999999996</v>
      </c>
      <c r="C62942" s="2">
        <v>0.76643518518518516</v>
      </c>
    </row>
    <row r="62943" spans="1:3" x14ac:dyDescent="0.25">
      <c r="A62943" s="1" t="s">
        <v>3031</v>
      </c>
      <c r="B62943">
        <v>34.155605999999999</v>
      </c>
      <c r="C62943" s="2">
        <v>0.76643518518518516</v>
      </c>
    </row>
    <row r="62944" spans="1:3" x14ac:dyDescent="0.25">
      <c r="A62944" s="1" t="s">
        <v>3383</v>
      </c>
      <c r="B62944">
        <v>32.721716000000001</v>
      </c>
      <c r="C62944" s="2">
        <v>0.76643518518518516</v>
      </c>
    </row>
    <row r="62945" spans="1:3" x14ac:dyDescent="0.25">
      <c r="A62945" s="1" t="s">
        <v>36269</v>
      </c>
      <c r="B62945">
        <v>46.207622000000001</v>
      </c>
      <c r="C62945" s="2">
        <v>0.76643518518518516</v>
      </c>
    </row>
    <row r="62946" spans="1:3" x14ac:dyDescent="0.25">
      <c r="A62946" s="1" t="s">
        <v>3516</v>
      </c>
      <c r="B62946">
        <v>43.249555000000001</v>
      </c>
      <c r="C62946" s="2">
        <v>0.76643518518518516</v>
      </c>
    </row>
    <row r="62947" spans="1:3" x14ac:dyDescent="0.25">
      <c r="A62947" s="1" t="s">
        <v>36298</v>
      </c>
      <c r="B62947">
        <v>81.185059999999993</v>
      </c>
      <c r="C62947" s="2">
        <v>0.76643518518518516</v>
      </c>
    </row>
    <row r="62948" spans="1:3" x14ac:dyDescent="0.25">
      <c r="A62948" s="1" t="s">
        <v>36608</v>
      </c>
      <c r="B62948">
        <v>45.441319999999997</v>
      </c>
      <c r="C62948" s="2">
        <v>0.76643518518518516</v>
      </c>
    </row>
    <row r="62949" spans="1:3" x14ac:dyDescent="0.25">
      <c r="A62949" s="1" t="s">
        <v>3168</v>
      </c>
      <c r="B62949">
        <v>36.25873</v>
      </c>
      <c r="C62949" s="2">
        <v>0.76643518518518516</v>
      </c>
    </row>
    <row r="62950" spans="1:3" x14ac:dyDescent="0.25">
      <c r="A62950" s="1" t="s">
        <v>36126</v>
      </c>
      <c r="B62950">
        <v>35.394111000000002</v>
      </c>
      <c r="C62950" s="2">
        <v>0.76643518518518516</v>
      </c>
    </row>
    <row r="62951" spans="1:3" x14ac:dyDescent="0.25">
      <c r="A62951" s="1" t="s">
        <v>3187</v>
      </c>
      <c r="B62951">
        <v>30.949915000000001</v>
      </c>
      <c r="C62951" s="2">
        <v>0.76643518518518516</v>
      </c>
    </row>
    <row r="62952" spans="1:3" x14ac:dyDescent="0.25">
      <c r="A62952" s="1" t="s">
        <v>3298</v>
      </c>
      <c r="B62952">
        <v>27.071055000000001</v>
      </c>
      <c r="C62952" s="2">
        <v>0.76643518518518516</v>
      </c>
    </row>
    <row r="62953" spans="1:3" x14ac:dyDescent="0.25">
      <c r="A62953" s="1" t="s">
        <v>36821</v>
      </c>
      <c r="B62953">
        <v>103.920721</v>
      </c>
      <c r="C62953" s="2">
        <v>0.76643518518518516</v>
      </c>
    </row>
    <row r="62954" spans="1:3" x14ac:dyDescent="0.25">
      <c r="A62954" s="1" t="s">
        <v>36241</v>
      </c>
      <c r="B62954">
        <v>41.623429000000002</v>
      </c>
      <c r="C62954" s="2">
        <v>0.76643518518518516</v>
      </c>
    </row>
    <row r="62955" spans="1:3" x14ac:dyDescent="0.25">
      <c r="A62955" s="1" t="s">
        <v>36295</v>
      </c>
      <c r="B62955">
        <v>29.765886999999999</v>
      </c>
      <c r="C62955" s="2">
        <v>0.76643518518518516</v>
      </c>
    </row>
    <row r="62956" spans="1:3" x14ac:dyDescent="0.25">
      <c r="A62956" s="1" t="s">
        <v>36447</v>
      </c>
      <c r="B62956">
        <v>32.906669000000001</v>
      </c>
      <c r="C62956" s="2">
        <v>0.76643518518518516</v>
      </c>
    </row>
    <row r="62957" spans="1:3" x14ac:dyDescent="0.25">
      <c r="A62957" s="1" t="s">
        <v>3216</v>
      </c>
      <c r="B62957">
        <v>37.416200000000003</v>
      </c>
      <c r="C62957" s="2">
        <v>0.76643518518518516</v>
      </c>
    </row>
    <row r="62958" spans="1:3" x14ac:dyDescent="0.25">
      <c r="A62958" s="1" t="s">
        <v>3031</v>
      </c>
      <c r="B62958">
        <v>29.605578000000001</v>
      </c>
      <c r="C62958" s="2">
        <v>0.76643518518518516</v>
      </c>
    </row>
    <row r="62959" spans="1:3" x14ac:dyDescent="0.25">
      <c r="A62959" s="1" t="s">
        <v>36745</v>
      </c>
      <c r="B62959">
        <v>35.243560000000002</v>
      </c>
      <c r="C62959" s="2">
        <v>0.76643518518518516</v>
      </c>
    </row>
    <row r="62960" spans="1:3" x14ac:dyDescent="0.25">
      <c r="A62960" s="1" t="s">
        <v>3039</v>
      </c>
      <c r="B62960">
        <v>64.096463</v>
      </c>
      <c r="C62960" s="2">
        <v>0.76643518518518516</v>
      </c>
    </row>
    <row r="62961" spans="1:3" x14ac:dyDescent="0.25">
      <c r="A62961" s="1" t="s">
        <v>36114</v>
      </c>
      <c r="B62961">
        <v>39.285961999999998</v>
      </c>
      <c r="C62961" s="2">
        <v>0.76643518518518516</v>
      </c>
    </row>
    <row r="62962" spans="1:3" x14ac:dyDescent="0.25">
      <c r="A62962" s="1" t="s">
        <v>36225</v>
      </c>
      <c r="B62962">
        <v>108.92312</v>
      </c>
      <c r="C62962" s="2">
        <v>0.76643518518518516</v>
      </c>
    </row>
    <row r="62963" spans="1:3" x14ac:dyDescent="0.25">
      <c r="A62963" s="1" t="s">
        <v>36262</v>
      </c>
      <c r="B62963">
        <v>38.547322000000001</v>
      </c>
      <c r="C62963" s="2">
        <v>0.76643518518518516</v>
      </c>
    </row>
    <row r="62964" spans="1:3" x14ac:dyDescent="0.25">
      <c r="A62964" s="1" t="s">
        <v>36116</v>
      </c>
      <c r="B62964">
        <v>37.728279000000001</v>
      </c>
      <c r="C62964" s="2">
        <v>0.76643518518518516</v>
      </c>
    </row>
    <row r="62965" spans="1:3" x14ac:dyDescent="0.25">
      <c r="A62965" s="1" t="s">
        <v>36269</v>
      </c>
      <c r="B62965">
        <v>38.876339999999999</v>
      </c>
      <c r="C62965" s="2">
        <v>0.76643518518518516</v>
      </c>
    </row>
    <row r="62966" spans="1:3" x14ac:dyDescent="0.25">
      <c r="A62966" s="1" t="s">
        <v>36218</v>
      </c>
      <c r="B62966">
        <v>34.887639</v>
      </c>
      <c r="C62966" s="2">
        <v>0.76643518518518516</v>
      </c>
    </row>
    <row r="62967" spans="1:3" x14ac:dyDescent="0.25">
      <c r="A62967" s="1" t="s">
        <v>3098</v>
      </c>
      <c r="B62967">
        <v>35.014237000000001</v>
      </c>
      <c r="C62967" s="2">
        <v>0.76643518518518516</v>
      </c>
    </row>
    <row r="62968" spans="1:3" x14ac:dyDescent="0.25">
      <c r="A62968" s="1" t="s">
        <v>3327</v>
      </c>
      <c r="B62968">
        <v>26.821318999999999</v>
      </c>
      <c r="C62968" s="2">
        <v>0.76643518518518516</v>
      </c>
    </row>
    <row r="62969" spans="1:3" x14ac:dyDescent="0.25">
      <c r="A62969" s="1" t="s">
        <v>3383</v>
      </c>
      <c r="B62969">
        <v>42.150410999999998</v>
      </c>
      <c r="C62969" s="2">
        <v>0.76643518518518516</v>
      </c>
    </row>
    <row r="62970" spans="1:3" x14ac:dyDescent="0.25">
      <c r="A62970" s="1" t="s">
        <v>36512</v>
      </c>
      <c r="B62970">
        <v>35.496569000000001</v>
      </c>
      <c r="C62970" s="2">
        <v>0.76643518518518516</v>
      </c>
    </row>
    <row r="62971" spans="1:3" x14ac:dyDescent="0.25">
      <c r="A62971" s="1" t="s">
        <v>36232</v>
      </c>
      <c r="B62971">
        <v>35.122109999999999</v>
      </c>
      <c r="C62971" s="2">
        <v>0.76643518518518516</v>
      </c>
    </row>
    <row r="62972" spans="1:3" x14ac:dyDescent="0.25">
      <c r="A62972" s="1" t="s">
        <v>3251</v>
      </c>
      <c r="B62972">
        <v>72.765535</v>
      </c>
      <c r="C62972" s="2">
        <v>0.76643518518518516</v>
      </c>
    </row>
    <row r="62973" spans="1:3" x14ac:dyDescent="0.25">
      <c r="A62973" s="1" t="s">
        <v>36351</v>
      </c>
      <c r="B62973">
        <v>34.846426999999998</v>
      </c>
      <c r="C62973" s="2">
        <v>0.76643518518518516</v>
      </c>
    </row>
    <row r="62974" spans="1:3" x14ac:dyDescent="0.25">
      <c r="A62974" s="1" t="s">
        <v>36447</v>
      </c>
      <c r="B62974">
        <v>53.250888000000003</v>
      </c>
      <c r="C62974" s="2">
        <v>0.76655092592592589</v>
      </c>
    </row>
    <row r="62975" spans="1:3" x14ac:dyDescent="0.25">
      <c r="A62975" s="1" t="s">
        <v>3298</v>
      </c>
      <c r="B62975">
        <v>28.682365000000001</v>
      </c>
      <c r="C62975" s="2">
        <v>0.76655092592592589</v>
      </c>
    </row>
    <row r="62976" spans="1:3" x14ac:dyDescent="0.25">
      <c r="A62976" s="1" t="s">
        <v>3168</v>
      </c>
      <c r="B62976">
        <v>30.475109</v>
      </c>
      <c r="C62976" s="2">
        <v>0.76655092592592589</v>
      </c>
    </row>
    <row r="62977" spans="1:3" x14ac:dyDescent="0.25">
      <c r="A62977" s="1" t="s">
        <v>36126</v>
      </c>
      <c r="B62977">
        <v>47.397382</v>
      </c>
      <c r="C62977" s="2">
        <v>0.76655092592592589</v>
      </c>
    </row>
    <row r="62978" spans="1:3" x14ac:dyDescent="0.25">
      <c r="A62978" s="1" t="s">
        <v>36821</v>
      </c>
      <c r="B62978">
        <v>34.718778999999998</v>
      </c>
      <c r="C62978" s="2">
        <v>0.76655092592592589</v>
      </c>
    </row>
    <row r="62979" spans="1:3" x14ac:dyDescent="0.25">
      <c r="A62979" s="1" t="s">
        <v>36608</v>
      </c>
      <c r="B62979">
        <v>37.958872</v>
      </c>
      <c r="C62979" s="2">
        <v>0.76655092592592589</v>
      </c>
    </row>
    <row r="62980" spans="1:3" x14ac:dyDescent="0.25">
      <c r="A62980" s="1" t="s">
        <v>3516</v>
      </c>
      <c r="B62980">
        <v>35.376207999999998</v>
      </c>
      <c r="C62980" s="2">
        <v>0.76655092592592589</v>
      </c>
    </row>
    <row r="62981" spans="1:3" x14ac:dyDescent="0.25">
      <c r="A62981" s="1" t="s">
        <v>3187</v>
      </c>
      <c r="B62981">
        <v>29.206714000000002</v>
      </c>
      <c r="C62981" s="2">
        <v>0.76655092592592589</v>
      </c>
    </row>
    <row r="62982" spans="1:3" x14ac:dyDescent="0.25">
      <c r="A62982" s="1" t="s">
        <v>36295</v>
      </c>
      <c r="B62982">
        <v>55.414766999999998</v>
      </c>
      <c r="C62982" s="2">
        <v>0.76655092592592589</v>
      </c>
    </row>
    <row r="62983" spans="1:3" x14ac:dyDescent="0.25">
      <c r="A62983" s="1" t="s">
        <v>36218</v>
      </c>
      <c r="B62983">
        <v>44.960656999999998</v>
      </c>
      <c r="C62983" s="2">
        <v>0.76655092592592589</v>
      </c>
    </row>
    <row r="62984" spans="1:3" x14ac:dyDescent="0.25">
      <c r="A62984" s="1" t="s">
        <v>3039</v>
      </c>
      <c r="B62984">
        <v>41.765891000000003</v>
      </c>
      <c r="C62984" s="2">
        <v>0.76655092592592589</v>
      </c>
    </row>
    <row r="62985" spans="1:3" x14ac:dyDescent="0.25">
      <c r="A62985" s="1" t="s">
        <v>3216</v>
      </c>
      <c r="B62985">
        <v>29.447037000000002</v>
      </c>
      <c r="C62985" s="2">
        <v>0.76655092592592589</v>
      </c>
    </row>
    <row r="62986" spans="1:3" x14ac:dyDescent="0.25">
      <c r="A62986" s="1" t="s">
        <v>36225</v>
      </c>
      <c r="B62986">
        <v>42.716957000000001</v>
      </c>
      <c r="C62986" s="2">
        <v>0.76655092592592589</v>
      </c>
    </row>
    <row r="62987" spans="1:3" x14ac:dyDescent="0.25">
      <c r="A62987" s="1" t="s">
        <v>3383</v>
      </c>
      <c r="B62987">
        <v>29.149328000000001</v>
      </c>
      <c r="C62987" s="2">
        <v>0.76655092592592589</v>
      </c>
    </row>
    <row r="62988" spans="1:3" x14ac:dyDescent="0.25">
      <c r="A62988" s="1" t="s">
        <v>36232</v>
      </c>
      <c r="B62988">
        <v>36.679219000000003</v>
      </c>
      <c r="C62988" s="2">
        <v>0.76655092592592589</v>
      </c>
    </row>
    <row r="62989" spans="1:3" x14ac:dyDescent="0.25">
      <c r="A62989" s="1" t="s">
        <v>36512</v>
      </c>
      <c r="B62989">
        <v>29.804825999999998</v>
      </c>
      <c r="C62989" s="2">
        <v>0.76655092592592589</v>
      </c>
    </row>
    <row r="62990" spans="1:3" x14ac:dyDescent="0.25">
      <c r="A62990" s="1" t="s">
        <v>36116</v>
      </c>
      <c r="B62990">
        <v>46.736950999999998</v>
      </c>
      <c r="C62990" s="2">
        <v>0.76655092592592589</v>
      </c>
    </row>
    <row r="62991" spans="1:3" x14ac:dyDescent="0.25">
      <c r="A62991" s="1" t="s">
        <v>36262</v>
      </c>
      <c r="B62991">
        <v>55.409207000000002</v>
      </c>
      <c r="C62991" s="2">
        <v>0.76655092592592589</v>
      </c>
    </row>
    <row r="62992" spans="1:3" x14ac:dyDescent="0.25">
      <c r="A62992" s="1" t="s">
        <v>36241</v>
      </c>
      <c r="B62992">
        <v>35.253824999999999</v>
      </c>
      <c r="C62992" s="2">
        <v>0.76655092592592589</v>
      </c>
    </row>
    <row r="62993" spans="1:3" x14ac:dyDescent="0.25">
      <c r="A62993" s="1" t="s">
        <v>36351</v>
      </c>
      <c r="B62993">
        <v>30.453098000000001</v>
      </c>
      <c r="C62993" s="2">
        <v>0.76655092592592589</v>
      </c>
    </row>
    <row r="62994" spans="1:3" x14ac:dyDescent="0.25">
      <c r="A62994" s="1" t="s">
        <v>3251</v>
      </c>
      <c r="B62994">
        <v>34.546716000000004</v>
      </c>
      <c r="C62994" s="2">
        <v>0.76655092592592589</v>
      </c>
    </row>
    <row r="62995" spans="1:3" x14ac:dyDescent="0.25">
      <c r="A62995" s="1" t="s">
        <v>36114</v>
      </c>
      <c r="B62995">
        <v>46.361415000000001</v>
      </c>
      <c r="C62995" s="2">
        <v>0.76655092592592589</v>
      </c>
    </row>
    <row r="62996" spans="1:3" x14ac:dyDescent="0.25">
      <c r="A62996" s="1" t="s">
        <v>3327</v>
      </c>
      <c r="B62996">
        <v>35.471823999999998</v>
      </c>
      <c r="C62996" s="2">
        <v>0.76655092592592589</v>
      </c>
    </row>
    <row r="62997" spans="1:3" x14ac:dyDescent="0.25">
      <c r="A62997" s="1" t="s">
        <v>36298</v>
      </c>
      <c r="B62997">
        <v>35.424058000000002</v>
      </c>
      <c r="C62997" s="2">
        <v>0.76655092592592589</v>
      </c>
    </row>
    <row r="62998" spans="1:3" x14ac:dyDescent="0.25">
      <c r="A62998" s="1" t="s">
        <v>3098</v>
      </c>
      <c r="B62998">
        <v>29.855665999999999</v>
      </c>
      <c r="C62998" s="2">
        <v>0.76655092592592589</v>
      </c>
    </row>
    <row r="62999" spans="1:3" x14ac:dyDescent="0.25">
      <c r="A62999" s="1" t="s">
        <v>3031</v>
      </c>
      <c r="B62999">
        <v>30.64573</v>
      </c>
      <c r="C62999" s="2">
        <v>0.76655092592592589</v>
      </c>
    </row>
    <row r="63000" spans="1:3" x14ac:dyDescent="0.25">
      <c r="A63000" s="1" t="s">
        <v>36608</v>
      </c>
      <c r="B63000">
        <v>41.083260000000003</v>
      </c>
      <c r="C63000" s="2">
        <v>0.76655092592592589</v>
      </c>
    </row>
    <row r="63001" spans="1:3" x14ac:dyDescent="0.25">
      <c r="A63001" s="1" t="s">
        <v>36295</v>
      </c>
      <c r="B63001">
        <v>24.638331000000001</v>
      </c>
      <c r="C63001" s="2">
        <v>0.76655092592592589</v>
      </c>
    </row>
    <row r="63002" spans="1:3" x14ac:dyDescent="0.25">
      <c r="A63002" s="1" t="s">
        <v>36745</v>
      </c>
      <c r="B63002">
        <v>35.802287</v>
      </c>
      <c r="C63002" s="2">
        <v>0.76655092592592589</v>
      </c>
    </row>
    <row r="63003" spans="1:3" x14ac:dyDescent="0.25">
      <c r="A63003" s="1" t="s">
        <v>3187</v>
      </c>
      <c r="B63003">
        <v>36.056117</v>
      </c>
      <c r="C63003" s="2">
        <v>0.76655092592592589</v>
      </c>
    </row>
    <row r="63004" spans="1:3" x14ac:dyDescent="0.25">
      <c r="A63004" s="1" t="s">
        <v>36447</v>
      </c>
      <c r="B63004">
        <v>31.031357</v>
      </c>
      <c r="C63004" s="2">
        <v>0.76655092592592589</v>
      </c>
    </row>
    <row r="63005" spans="1:3" x14ac:dyDescent="0.25">
      <c r="A63005" s="1" t="s">
        <v>36126</v>
      </c>
      <c r="B63005">
        <v>31.74709</v>
      </c>
      <c r="C63005" s="2">
        <v>0.76655092592592589</v>
      </c>
    </row>
    <row r="63006" spans="1:3" x14ac:dyDescent="0.25">
      <c r="A63006" s="1" t="s">
        <v>3298</v>
      </c>
      <c r="B63006">
        <v>39.565810999999997</v>
      </c>
      <c r="C63006" s="2">
        <v>0.76655092592592589</v>
      </c>
    </row>
    <row r="63007" spans="1:3" x14ac:dyDescent="0.25">
      <c r="A63007" s="1" t="s">
        <v>3168</v>
      </c>
      <c r="B63007">
        <v>30.121006999999999</v>
      </c>
      <c r="C63007" s="2">
        <v>0.76655092592592589</v>
      </c>
    </row>
    <row r="63008" spans="1:3" x14ac:dyDescent="0.25">
      <c r="A63008" s="1" t="s">
        <v>36269</v>
      </c>
      <c r="B63008">
        <v>32.174363999999997</v>
      </c>
      <c r="C63008" s="2">
        <v>0.76655092592592589</v>
      </c>
    </row>
    <row r="63009" spans="1:3" x14ac:dyDescent="0.25">
      <c r="A63009" s="1" t="s">
        <v>36114</v>
      </c>
      <c r="B63009">
        <v>65.931591999999995</v>
      </c>
      <c r="C63009" s="2">
        <v>0.76655092592592589</v>
      </c>
    </row>
    <row r="63010" spans="1:3" x14ac:dyDescent="0.25">
      <c r="A63010" s="1" t="s">
        <v>3327</v>
      </c>
      <c r="B63010">
        <v>37.401226000000001</v>
      </c>
      <c r="C63010" s="2">
        <v>0.76655092592592589</v>
      </c>
    </row>
    <row r="63011" spans="1:3" x14ac:dyDescent="0.25">
      <c r="A63011" s="1" t="s">
        <v>3251</v>
      </c>
      <c r="B63011">
        <v>37.083418000000002</v>
      </c>
      <c r="C63011" s="2">
        <v>0.76655092592592589</v>
      </c>
    </row>
    <row r="63012" spans="1:3" x14ac:dyDescent="0.25">
      <c r="A63012" s="1" t="s">
        <v>36116</v>
      </c>
      <c r="B63012">
        <v>29.344239000000002</v>
      </c>
      <c r="C63012" s="2">
        <v>0.76655092592592589</v>
      </c>
    </row>
    <row r="63013" spans="1:3" x14ac:dyDescent="0.25">
      <c r="A63013" s="1" t="s">
        <v>36232</v>
      </c>
      <c r="B63013">
        <v>40.464841</v>
      </c>
      <c r="C63013" s="2">
        <v>0.76655092592592589</v>
      </c>
    </row>
    <row r="63014" spans="1:3" x14ac:dyDescent="0.25">
      <c r="A63014" s="1" t="s">
        <v>36218</v>
      </c>
      <c r="B63014">
        <v>34.136493000000002</v>
      </c>
      <c r="C63014" s="2">
        <v>0.76655092592592589</v>
      </c>
    </row>
    <row r="63015" spans="1:3" x14ac:dyDescent="0.25">
      <c r="A63015" s="1" t="s">
        <v>3031</v>
      </c>
      <c r="B63015">
        <v>31.890492999999999</v>
      </c>
      <c r="C63015" s="2">
        <v>0.76655092592592589</v>
      </c>
    </row>
    <row r="63016" spans="1:3" x14ac:dyDescent="0.25">
      <c r="A63016" s="1" t="s">
        <v>3383</v>
      </c>
      <c r="B63016">
        <v>34.464207000000002</v>
      </c>
      <c r="C63016" s="2">
        <v>0.76655092592592589</v>
      </c>
    </row>
    <row r="63017" spans="1:3" x14ac:dyDescent="0.25">
      <c r="A63017" s="1" t="s">
        <v>3516</v>
      </c>
      <c r="B63017">
        <v>44.515794999999997</v>
      </c>
      <c r="C63017" s="2">
        <v>0.76655092592592589</v>
      </c>
    </row>
    <row r="63018" spans="1:3" x14ac:dyDescent="0.25">
      <c r="A63018" s="1" t="s">
        <v>36821</v>
      </c>
      <c r="B63018">
        <v>60.182602000000003</v>
      </c>
      <c r="C63018" s="2">
        <v>0.76655092592592589</v>
      </c>
    </row>
    <row r="63019" spans="1:3" x14ac:dyDescent="0.25">
      <c r="A63019" s="1" t="s">
        <v>36262</v>
      </c>
      <c r="B63019">
        <v>75.501361000000003</v>
      </c>
      <c r="C63019" s="2">
        <v>0.76655092592592589</v>
      </c>
    </row>
    <row r="63020" spans="1:3" x14ac:dyDescent="0.25">
      <c r="A63020" s="1" t="s">
        <v>36351</v>
      </c>
      <c r="B63020">
        <v>34.905431</v>
      </c>
      <c r="C63020" s="2">
        <v>0.76655092592592589</v>
      </c>
    </row>
    <row r="63021" spans="1:3" x14ac:dyDescent="0.25">
      <c r="A63021" s="1" t="s">
        <v>3039</v>
      </c>
      <c r="B63021">
        <v>68.001467000000005</v>
      </c>
      <c r="C63021" s="2">
        <v>0.76655092592592589</v>
      </c>
    </row>
    <row r="63022" spans="1:3" x14ac:dyDescent="0.25">
      <c r="A63022" s="1" t="s">
        <v>3098</v>
      </c>
      <c r="B63022">
        <v>32.149886000000002</v>
      </c>
      <c r="C63022" s="2">
        <v>0.76655092592592589</v>
      </c>
    </row>
    <row r="63023" spans="1:3" x14ac:dyDescent="0.25">
      <c r="A63023" s="1" t="s">
        <v>36298</v>
      </c>
      <c r="B63023">
        <v>58.72748</v>
      </c>
      <c r="C63023" s="2">
        <v>0.76655092592592589</v>
      </c>
    </row>
    <row r="63024" spans="1:3" x14ac:dyDescent="0.25">
      <c r="A63024" s="1" t="s">
        <v>36241</v>
      </c>
      <c r="B63024">
        <v>62.337843999999997</v>
      </c>
      <c r="C63024" s="2">
        <v>0.76655092592592589</v>
      </c>
    </row>
    <row r="63025" spans="1:3" x14ac:dyDescent="0.25">
      <c r="A63025" s="1" t="s">
        <v>3216</v>
      </c>
      <c r="B63025">
        <v>25.941708999999999</v>
      </c>
      <c r="C63025" s="2">
        <v>0.76655092592592589</v>
      </c>
    </row>
    <row r="63026" spans="1:3" x14ac:dyDescent="0.25">
      <c r="A63026" s="1" t="s">
        <v>36512</v>
      </c>
      <c r="B63026">
        <v>39.894702000000002</v>
      </c>
      <c r="C63026" s="2">
        <v>0.76655092592592589</v>
      </c>
    </row>
    <row r="63027" spans="1:3" x14ac:dyDescent="0.25">
      <c r="A63027" s="1" t="s">
        <v>36745</v>
      </c>
      <c r="B63027">
        <v>32.777636000000001</v>
      </c>
      <c r="C63027" s="2">
        <v>0.76655092592592589</v>
      </c>
    </row>
    <row r="63028" spans="1:3" x14ac:dyDescent="0.25">
      <c r="A63028" s="1" t="s">
        <v>3298</v>
      </c>
      <c r="B63028">
        <v>30.920919000000001</v>
      </c>
      <c r="C63028" s="2">
        <v>0.76655092592592589</v>
      </c>
    </row>
    <row r="63029" spans="1:3" x14ac:dyDescent="0.25">
      <c r="A63029" s="1" t="s">
        <v>36608</v>
      </c>
      <c r="B63029">
        <v>30.105602000000001</v>
      </c>
      <c r="C63029" s="2">
        <v>0.76655092592592589</v>
      </c>
    </row>
    <row r="63030" spans="1:3" x14ac:dyDescent="0.25">
      <c r="A63030" s="1" t="s">
        <v>36295</v>
      </c>
      <c r="B63030">
        <v>26.276312000000001</v>
      </c>
      <c r="C63030" s="2">
        <v>0.76655092592592589</v>
      </c>
    </row>
    <row r="63031" spans="1:3" x14ac:dyDescent="0.25">
      <c r="A63031" s="1" t="s">
        <v>36225</v>
      </c>
      <c r="B63031">
        <v>30.145204</v>
      </c>
      <c r="C63031" s="2">
        <v>0.76655092592592589</v>
      </c>
    </row>
    <row r="63032" spans="1:3" x14ac:dyDescent="0.25">
      <c r="A63032" s="1" t="s">
        <v>36126</v>
      </c>
      <c r="B63032">
        <v>32.623894999999997</v>
      </c>
      <c r="C63032" s="2">
        <v>0.76655092592592589</v>
      </c>
    </row>
    <row r="63033" spans="1:3" x14ac:dyDescent="0.25">
      <c r="A63033" s="1" t="s">
        <v>3187</v>
      </c>
      <c r="B63033">
        <v>44.477721000000003</v>
      </c>
      <c r="C63033" s="2">
        <v>0.76655092592592589</v>
      </c>
    </row>
    <row r="63034" spans="1:3" x14ac:dyDescent="0.25">
      <c r="A63034" s="1" t="s">
        <v>3168</v>
      </c>
      <c r="B63034">
        <v>37.144233</v>
      </c>
      <c r="C63034" s="2">
        <v>0.76655092592592589</v>
      </c>
    </row>
    <row r="63035" spans="1:3" x14ac:dyDescent="0.25">
      <c r="A63035" s="1" t="s">
        <v>36269</v>
      </c>
      <c r="B63035">
        <v>31.703258000000002</v>
      </c>
      <c r="C63035" s="2">
        <v>0.76655092592592589</v>
      </c>
    </row>
    <row r="63036" spans="1:3" x14ac:dyDescent="0.25">
      <c r="A63036" s="1" t="s">
        <v>3383</v>
      </c>
      <c r="B63036">
        <v>47.134270999999998</v>
      </c>
      <c r="C63036" s="2">
        <v>0.76655092592592589</v>
      </c>
    </row>
    <row r="63037" spans="1:3" x14ac:dyDescent="0.25">
      <c r="A63037" s="1" t="s">
        <v>36114</v>
      </c>
      <c r="B63037">
        <v>28.947444999999998</v>
      </c>
      <c r="C63037" s="2">
        <v>0.76655092592592589</v>
      </c>
    </row>
    <row r="63038" spans="1:3" x14ac:dyDescent="0.25">
      <c r="A63038" s="1" t="s">
        <v>36512</v>
      </c>
      <c r="B63038">
        <v>28.182213999999998</v>
      </c>
      <c r="C63038" s="2">
        <v>0.76655092592592589</v>
      </c>
    </row>
    <row r="63039" spans="1:3" x14ac:dyDescent="0.25">
      <c r="A63039" s="1" t="s">
        <v>36116</v>
      </c>
      <c r="B63039">
        <v>35.453859999999999</v>
      </c>
      <c r="C63039" s="2">
        <v>0.76655092592592589</v>
      </c>
    </row>
    <row r="63040" spans="1:3" x14ac:dyDescent="0.25">
      <c r="A63040" s="1" t="s">
        <v>36232</v>
      </c>
      <c r="B63040">
        <v>38.770930999999997</v>
      </c>
      <c r="C63040" s="2">
        <v>0.76655092592592589</v>
      </c>
    </row>
    <row r="63041" spans="1:3" x14ac:dyDescent="0.25">
      <c r="A63041" s="1" t="s">
        <v>36241</v>
      </c>
      <c r="B63041">
        <v>34.345624000000001</v>
      </c>
      <c r="C63041" s="2">
        <v>0.76655092592592589</v>
      </c>
    </row>
    <row r="63042" spans="1:3" x14ac:dyDescent="0.25">
      <c r="A63042" s="1" t="s">
        <v>36821</v>
      </c>
      <c r="B63042">
        <v>76.806397000000004</v>
      </c>
      <c r="C63042" s="2">
        <v>0.76655092592592589</v>
      </c>
    </row>
    <row r="63043" spans="1:3" x14ac:dyDescent="0.25">
      <c r="A63043" s="1" t="s">
        <v>36298</v>
      </c>
      <c r="B63043">
        <v>30.358992000000001</v>
      </c>
      <c r="C63043" s="2">
        <v>0.76655092592592589</v>
      </c>
    </row>
    <row r="63044" spans="1:3" x14ac:dyDescent="0.25">
      <c r="A63044" s="1" t="s">
        <v>3251</v>
      </c>
      <c r="B63044">
        <v>28.754913999999999</v>
      </c>
      <c r="C63044" s="2">
        <v>0.76655092592592589</v>
      </c>
    </row>
    <row r="63045" spans="1:3" x14ac:dyDescent="0.25">
      <c r="A63045" s="1" t="s">
        <v>3031</v>
      </c>
      <c r="B63045">
        <v>34.268911000000003</v>
      </c>
      <c r="C63045" s="2">
        <v>0.76655092592592589</v>
      </c>
    </row>
    <row r="63046" spans="1:3" x14ac:dyDescent="0.25">
      <c r="A63046" s="1" t="s">
        <v>36218</v>
      </c>
      <c r="B63046">
        <v>29.770826</v>
      </c>
      <c r="C63046" s="2">
        <v>0.76655092592592589</v>
      </c>
    </row>
    <row r="63047" spans="1:3" x14ac:dyDescent="0.25">
      <c r="A63047" s="1" t="s">
        <v>3216</v>
      </c>
      <c r="B63047">
        <v>52.35792</v>
      </c>
      <c r="C63047" s="2">
        <v>0.76655092592592589</v>
      </c>
    </row>
    <row r="63048" spans="1:3" x14ac:dyDescent="0.25">
      <c r="A63048" s="1" t="s">
        <v>3516</v>
      </c>
      <c r="B63048">
        <v>62.983874</v>
      </c>
      <c r="C63048" s="2">
        <v>0.76655092592592589</v>
      </c>
    </row>
    <row r="63049" spans="1:3" x14ac:dyDescent="0.25">
      <c r="A63049" s="1" t="s">
        <v>36447</v>
      </c>
      <c r="B63049">
        <v>186.829184</v>
      </c>
      <c r="C63049" s="2">
        <v>0.76655092592592589</v>
      </c>
    </row>
    <row r="63050" spans="1:3" x14ac:dyDescent="0.25">
      <c r="A63050" s="1" t="s">
        <v>3039</v>
      </c>
      <c r="B63050">
        <v>42.432924999999997</v>
      </c>
      <c r="C63050" s="2">
        <v>0.76655092592592589</v>
      </c>
    </row>
    <row r="63051" spans="1:3" x14ac:dyDescent="0.25">
      <c r="A63051" s="1" t="s">
        <v>3098</v>
      </c>
      <c r="B63051">
        <v>38.506318999999998</v>
      </c>
      <c r="C63051" s="2">
        <v>0.76655092592592589</v>
      </c>
    </row>
    <row r="63052" spans="1:3" x14ac:dyDescent="0.25">
      <c r="A63052" s="1" t="s">
        <v>3327</v>
      </c>
      <c r="B63052">
        <v>29.745121000000001</v>
      </c>
      <c r="C63052" s="2">
        <v>0.76655092592592589</v>
      </c>
    </row>
    <row r="63053" spans="1:3" x14ac:dyDescent="0.25">
      <c r="A63053" s="1" t="s">
        <v>36262</v>
      </c>
      <c r="B63053">
        <v>27.485641000000001</v>
      </c>
      <c r="C63053" s="2">
        <v>0.76655092592592589</v>
      </c>
    </row>
    <row r="63054" spans="1:3" x14ac:dyDescent="0.25">
      <c r="A63054" s="1" t="s">
        <v>3298</v>
      </c>
      <c r="B63054">
        <v>29.553725</v>
      </c>
      <c r="C63054" s="2">
        <v>0.76655092592592589</v>
      </c>
    </row>
    <row r="63055" spans="1:3" x14ac:dyDescent="0.25">
      <c r="A63055" s="1" t="s">
        <v>36351</v>
      </c>
      <c r="B63055">
        <v>34.967832999999999</v>
      </c>
      <c r="C63055" s="2">
        <v>0.76655092592592589</v>
      </c>
    </row>
    <row r="63056" spans="1:3" x14ac:dyDescent="0.25">
      <c r="A63056" s="1" t="s">
        <v>3168</v>
      </c>
      <c r="B63056">
        <v>30.060707000000001</v>
      </c>
      <c r="C63056" s="2">
        <v>0.76655092592592589</v>
      </c>
    </row>
    <row r="63057" spans="1:3" x14ac:dyDescent="0.25">
      <c r="A63057" s="1" t="s">
        <v>36225</v>
      </c>
      <c r="B63057">
        <v>37.999375000000001</v>
      </c>
      <c r="C63057" s="2">
        <v>0.76655092592592589</v>
      </c>
    </row>
    <row r="63058" spans="1:3" x14ac:dyDescent="0.25">
      <c r="A63058" s="1" t="s">
        <v>36126</v>
      </c>
      <c r="B63058">
        <v>35.379610999999997</v>
      </c>
      <c r="C63058" s="2">
        <v>0.76655092592592589</v>
      </c>
    </row>
    <row r="63059" spans="1:3" x14ac:dyDescent="0.25">
      <c r="A63059" s="1" t="s">
        <v>3187</v>
      </c>
      <c r="B63059">
        <v>38.790218000000003</v>
      </c>
      <c r="C63059" s="2">
        <v>0.76655092592592589</v>
      </c>
    </row>
    <row r="63060" spans="1:3" x14ac:dyDescent="0.25">
      <c r="A63060" s="1" t="s">
        <v>36295</v>
      </c>
      <c r="B63060">
        <v>31.380466999999999</v>
      </c>
      <c r="C63060" s="2">
        <v>0.76655092592592589</v>
      </c>
    </row>
    <row r="63061" spans="1:3" x14ac:dyDescent="0.25">
      <c r="A63061" s="1" t="s">
        <v>36269</v>
      </c>
      <c r="B63061">
        <v>39.768749999999997</v>
      </c>
      <c r="C63061" s="2">
        <v>0.76655092592592589</v>
      </c>
    </row>
    <row r="63062" spans="1:3" x14ac:dyDescent="0.25">
      <c r="A63062" s="1" t="s">
        <v>36608</v>
      </c>
      <c r="B63062">
        <v>29.013437</v>
      </c>
      <c r="C63062" s="2">
        <v>0.76655092592592589</v>
      </c>
    </row>
    <row r="63063" spans="1:3" x14ac:dyDescent="0.25">
      <c r="A63063" s="1" t="s">
        <v>36745</v>
      </c>
      <c r="B63063">
        <v>77.464167000000003</v>
      </c>
      <c r="C63063" s="2">
        <v>0.76655092592592589</v>
      </c>
    </row>
    <row r="63064" spans="1:3" x14ac:dyDescent="0.25">
      <c r="A63064" s="1" t="s">
        <v>36218</v>
      </c>
      <c r="B63064">
        <v>32.206674</v>
      </c>
      <c r="C63064" s="2">
        <v>0.76655092592592589</v>
      </c>
    </row>
    <row r="63065" spans="1:3" x14ac:dyDescent="0.25">
      <c r="A63065" s="1" t="s">
        <v>36512</v>
      </c>
      <c r="B63065">
        <v>45.364744000000002</v>
      </c>
      <c r="C63065" s="2">
        <v>0.76655092592592589</v>
      </c>
    </row>
    <row r="63066" spans="1:3" x14ac:dyDescent="0.25">
      <c r="A63066" s="1" t="s">
        <v>36232</v>
      </c>
      <c r="B63066">
        <v>29.937279</v>
      </c>
      <c r="C63066" s="2">
        <v>0.76655092592592589</v>
      </c>
    </row>
    <row r="63067" spans="1:3" x14ac:dyDescent="0.25">
      <c r="A63067" s="1" t="s">
        <v>36116</v>
      </c>
      <c r="B63067">
        <v>36.265101999999999</v>
      </c>
      <c r="C63067" s="2">
        <v>0.76655092592592589</v>
      </c>
    </row>
    <row r="63068" spans="1:3" x14ac:dyDescent="0.25">
      <c r="A63068" s="1" t="s">
        <v>36114</v>
      </c>
      <c r="B63068">
        <v>33.960594999999998</v>
      </c>
      <c r="C63068" s="2">
        <v>0.76655092592592589</v>
      </c>
    </row>
    <row r="63069" spans="1:3" x14ac:dyDescent="0.25">
      <c r="A63069" s="1" t="s">
        <v>36298</v>
      </c>
      <c r="B63069">
        <v>34.618015999999997</v>
      </c>
      <c r="C63069" s="2">
        <v>0.76655092592592589</v>
      </c>
    </row>
    <row r="63070" spans="1:3" x14ac:dyDescent="0.25">
      <c r="A63070" s="1" t="s">
        <v>3516</v>
      </c>
      <c r="B63070">
        <v>50.859394000000002</v>
      </c>
      <c r="C63070" s="2">
        <v>0.76655092592592589</v>
      </c>
    </row>
    <row r="63071" spans="1:3" x14ac:dyDescent="0.25">
      <c r="A63071" s="1" t="s">
        <v>3383</v>
      </c>
      <c r="B63071">
        <v>39.769084999999997</v>
      </c>
      <c r="C63071" s="2">
        <v>0.76655092592592589</v>
      </c>
    </row>
    <row r="63072" spans="1:3" x14ac:dyDescent="0.25">
      <c r="A63072" s="1" t="s">
        <v>36241</v>
      </c>
      <c r="B63072">
        <v>29.585421</v>
      </c>
      <c r="C63072" s="2">
        <v>0.76655092592592589</v>
      </c>
    </row>
    <row r="63073" spans="1:3" x14ac:dyDescent="0.25">
      <c r="A63073" s="1" t="s">
        <v>3251</v>
      </c>
      <c r="B63073">
        <v>26.311912</v>
      </c>
      <c r="C63073" s="2">
        <v>0.76655092592592589</v>
      </c>
    </row>
    <row r="63074" spans="1:3" x14ac:dyDescent="0.25">
      <c r="A63074" s="1" t="s">
        <v>36821</v>
      </c>
      <c r="B63074">
        <v>59.536363999999999</v>
      </c>
      <c r="C63074" s="2">
        <v>0.76655092592592589</v>
      </c>
    </row>
    <row r="63075" spans="1:3" x14ac:dyDescent="0.25">
      <c r="A63075" s="1" t="s">
        <v>3327</v>
      </c>
      <c r="B63075">
        <v>25.817218</v>
      </c>
      <c r="C63075" s="2">
        <v>0.76655092592592589</v>
      </c>
    </row>
    <row r="63076" spans="1:3" x14ac:dyDescent="0.25">
      <c r="A63076" s="1" t="s">
        <v>3098</v>
      </c>
      <c r="B63076">
        <v>28.201578999999999</v>
      </c>
      <c r="C63076" s="2">
        <v>0.76655092592592589</v>
      </c>
    </row>
    <row r="63077" spans="1:3" x14ac:dyDescent="0.25">
      <c r="A63077" s="1" t="s">
        <v>36447</v>
      </c>
      <c r="B63077">
        <v>25.144204999999999</v>
      </c>
      <c r="C63077" s="2">
        <v>0.76655092592592589</v>
      </c>
    </row>
    <row r="63078" spans="1:3" x14ac:dyDescent="0.25">
      <c r="A63078" s="1" t="s">
        <v>3039</v>
      </c>
      <c r="B63078">
        <v>40.588929</v>
      </c>
      <c r="C63078" s="2">
        <v>0.76655092592592589</v>
      </c>
    </row>
    <row r="63079" spans="1:3" x14ac:dyDescent="0.25">
      <c r="A63079" s="1" t="s">
        <v>36262</v>
      </c>
      <c r="B63079">
        <v>36.554716999999997</v>
      </c>
      <c r="C63079" s="2">
        <v>0.76655092592592589</v>
      </c>
    </row>
    <row r="63080" spans="1:3" x14ac:dyDescent="0.25">
      <c r="A63080" s="1" t="s">
        <v>3216</v>
      </c>
      <c r="B63080">
        <v>31.936256</v>
      </c>
      <c r="C63080" s="2">
        <v>0.76655092592592589</v>
      </c>
    </row>
    <row r="63081" spans="1:3" x14ac:dyDescent="0.25">
      <c r="A63081" s="1" t="s">
        <v>36745</v>
      </c>
      <c r="B63081">
        <v>37.420268</v>
      </c>
      <c r="C63081" s="2">
        <v>0.76655092592592589</v>
      </c>
    </row>
    <row r="63082" spans="1:3" x14ac:dyDescent="0.25">
      <c r="A63082" s="1" t="s">
        <v>36351</v>
      </c>
      <c r="B63082">
        <v>30.32949</v>
      </c>
      <c r="C63082" s="2">
        <v>0.76655092592592589</v>
      </c>
    </row>
    <row r="63083" spans="1:3" x14ac:dyDescent="0.25">
      <c r="A63083" s="1" t="s">
        <v>3168</v>
      </c>
      <c r="B63083">
        <v>31.977014</v>
      </c>
      <c r="C63083" s="2">
        <v>0.76655092592592589</v>
      </c>
    </row>
    <row r="63084" spans="1:3" x14ac:dyDescent="0.25">
      <c r="A63084" s="1" t="s">
        <v>36269</v>
      </c>
      <c r="B63084">
        <v>27.772814</v>
      </c>
      <c r="C63084" s="2">
        <v>0.76655092592592589</v>
      </c>
    </row>
    <row r="63085" spans="1:3" x14ac:dyDescent="0.25">
      <c r="A63085" s="1" t="s">
        <v>36608</v>
      </c>
      <c r="B63085">
        <v>30.638634</v>
      </c>
      <c r="C63085" s="2">
        <v>0.76655092592592589</v>
      </c>
    </row>
    <row r="63086" spans="1:3" x14ac:dyDescent="0.25">
      <c r="A63086" s="1" t="s">
        <v>36225</v>
      </c>
      <c r="B63086">
        <v>32.050218999999998</v>
      </c>
      <c r="C63086" s="2">
        <v>0.76655092592592589</v>
      </c>
    </row>
    <row r="63087" spans="1:3" x14ac:dyDescent="0.25">
      <c r="A63087" s="1" t="s">
        <v>3187</v>
      </c>
      <c r="B63087">
        <v>83.059139000000002</v>
      </c>
      <c r="C63087" s="2">
        <v>0.76655092592592589</v>
      </c>
    </row>
    <row r="63088" spans="1:3" x14ac:dyDescent="0.25">
      <c r="A63088" s="1" t="s">
        <v>3298</v>
      </c>
      <c r="B63088">
        <v>33.293281</v>
      </c>
      <c r="C63088" s="2">
        <v>0.76655092592592589</v>
      </c>
    </row>
    <row r="63089" spans="1:3" x14ac:dyDescent="0.25">
      <c r="A63089" s="1" t="s">
        <v>3031</v>
      </c>
      <c r="B63089">
        <v>30.444220000000001</v>
      </c>
      <c r="C63089" s="2">
        <v>0.76655092592592589</v>
      </c>
    </row>
    <row r="63090" spans="1:3" x14ac:dyDescent="0.25">
      <c r="A63090" s="1" t="s">
        <v>36126</v>
      </c>
      <c r="B63090">
        <v>32.268393000000003</v>
      </c>
      <c r="C63090" s="2">
        <v>0.76655092592592589</v>
      </c>
    </row>
    <row r="63091" spans="1:3" x14ac:dyDescent="0.25">
      <c r="A63091" s="1" t="s">
        <v>36295</v>
      </c>
      <c r="B63091">
        <v>36.66713</v>
      </c>
      <c r="C63091" s="2">
        <v>0.76655092592592589</v>
      </c>
    </row>
    <row r="63092" spans="1:3" x14ac:dyDescent="0.25">
      <c r="A63092" s="1" t="s">
        <v>36218</v>
      </c>
      <c r="B63092">
        <v>35.180557</v>
      </c>
      <c r="C63092" s="2">
        <v>0.76655092592592589</v>
      </c>
    </row>
    <row r="63093" spans="1:3" x14ac:dyDescent="0.25">
      <c r="A63093" s="1" t="s">
        <v>3516</v>
      </c>
      <c r="B63093">
        <v>33.652655000000003</v>
      </c>
      <c r="C63093" s="2">
        <v>0.76655092592592589</v>
      </c>
    </row>
    <row r="63094" spans="1:3" x14ac:dyDescent="0.25">
      <c r="A63094" s="1" t="s">
        <v>3216</v>
      </c>
      <c r="B63094">
        <v>34.805680000000002</v>
      </c>
      <c r="C63094" s="2">
        <v>0.76655092592592589</v>
      </c>
    </row>
    <row r="63095" spans="1:3" x14ac:dyDescent="0.25">
      <c r="A63095" s="1" t="s">
        <v>36116</v>
      </c>
      <c r="B63095">
        <v>33.433352999999997</v>
      </c>
      <c r="C63095" s="2">
        <v>0.76655092592592589</v>
      </c>
    </row>
    <row r="63096" spans="1:3" x14ac:dyDescent="0.25">
      <c r="A63096" s="1" t="s">
        <v>3327</v>
      </c>
      <c r="B63096">
        <v>34.811523999999999</v>
      </c>
      <c r="C63096" s="2">
        <v>0.76655092592592589</v>
      </c>
    </row>
    <row r="63097" spans="1:3" x14ac:dyDescent="0.25">
      <c r="A63097" s="1" t="s">
        <v>3251</v>
      </c>
      <c r="B63097">
        <v>32.351315999999997</v>
      </c>
      <c r="C63097" s="2">
        <v>0.76655092592592589</v>
      </c>
    </row>
    <row r="63098" spans="1:3" x14ac:dyDescent="0.25">
      <c r="A63098" s="1" t="s">
        <v>36447</v>
      </c>
      <c r="B63098">
        <v>42.300932000000003</v>
      </c>
      <c r="C63098" s="2">
        <v>0.76655092592592589</v>
      </c>
    </row>
    <row r="63099" spans="1:3" x14ac:dyDescent="0.25">
      <c r="A63099" s="1" t="s">
        <v>36262</v>
      </c>
      <c r="B63099">
        <v>36.823130999999997</v>
      </c>
      <c r="C63099" s="2">
        <v>0.76655092592592589</v>
      </c>
    </row>
    <row r="63100" spans="1:3" x14ac:dyDescent="0.25">
      <c r="A63100" s="1" t="s">
        <v>36241</v>
      </c>
      <c r="B63100">
        <v>46.631532</v>
      </c>
      <c r="C63100" s="2">
        <v>0.76655092592592589</v>
      </c>
    </row>
    <row r="63101" spans="1:3" x14ac:dyDescent="0.25">
      <c r="A63101" s="1" t="s">
        <v>3383</v>
      </c>
      <c r="B63101">
        <v>55.795425999999999</v>
      </c>
      <c r="C63101" s="2">
        <v>0.76655092592592589</v>
      </c>
    </row>
    <row r="63102" spans="1:3" x14ac:dyDescent="0.25">
      <c r="A63102" s="1" t="s">
        <v>36821</v>
      </c>
      <c r="B63102">
        <v>29.111442</v>
      </c>
      <c r="C63102" s="2">
        <v>0.76655092592592589</v>
      </c>
    </row>
    <row r="63103" spans="1:3" x14ac:dyDescent="0.25">
      <c r="A63103" s="1" t="s">
        <v>36298</v>
      </c>
      <c r="B63103">
        <v>29.840565000000002</v>
      </c>
      <c r="C63103" s="2">
        <v>0.76655092592592589</v>
      </c>
    </row>
    <row r="63104" spans="1:3" x14ac:dyDescent="0.25">
      <c r="A63104" s="1" t="s">
        <v>36114</v>
      </c>
      <c r="B63104">
        <v>33.869190000000003</v>
      </c>
      <c r="C63104" s="2">
        <v>0.76655092592592589</v>
      </c>
    </row>
    <row r="63105" spans="1:3" x14ac:dyDescent="0.25">
      <c r="A63105" s="1" t="s">
        <v>3098</v>
      </c>
      <c r="B63105">
        <v>37.827983000000003</v>
      </c>
      <c r="C63105" s="2">
        <v>0.76655092592592589</v>
      </c>
    </row>
    <row r="63106" spans="1:3" x14ac:dyDescent="0.25">
      <c r="A63106" s="1" t="s">
        <v>36232</v>
      </c>
      <c r="B63106">
        <v>44.780366999999998</v>
      </c>
      <c r="C63106" s="2">
        <v>0.76655092592592589</v>
      </c>
    </row>
    <row r="63107" spans="1:3" x14ac:dyDescent="0.25">
      <c r="A63107" s="1" t="s">
        <v>36269</v>
      </c>
      <c r="B63107">
        <v>30.981750999999999</v>
      </c>
      <c r="C63107" s="2">
        <v>0.76666666666666672</v>
      </c>
    </row>
    <row r="63108" spans="1:3" x14ac:dyDescent="0.25">
      <c r="A63108" s="1" t="s">
        <v>3187</v>
      </c>
      <c r="B63108">
        <v>39.694319</v>
      </c>
      <c r="C63108" s="2">
        <v>0.76666666666666672</v>
      </c>
    </row>
    <row r="63109" spans="1:3" x14ac:dyDescent="0.25">
      <c r="A63109" s="1" t="s">
        <v>3031</v>
      </c>
      <c r="B63109">
        <v>40.986846</v>
      </c>
      <c r="C63109" s="2">
        <v>0.76666666666666672</v>
      </c>
    </row>
    <row r="63110" spans="1:3" x14ac:dyDescent="0.25">
      <c r="A63110" s="1" t="s">
        <v>36225</v>
      </c>
      <c r="B63110">
        <v>35.402619999999999</v>
      </c>
      <c r="C63110" s="2">
        <v>0.76666666666666672</v>
      </c>
    </row>
    <row r="63111" spans="1:3" x14ac:dyDescent="0.25">
      <c r="A63111" s="1" t="s">
        <v>36351</v>
      </c>
      <c r="B63111">
        <v>32.828220999999999</v>
      </c>
      <c r="C63111" s="2">
        <v>0.76666666666666672</v>
      </c>
    </row>
    <row r="63112" spans="1:3" x14ac:dyDescent="0.25">
      <c r="A63112" s="1" t="s">
        <v>36745</v>
      </c>
      <c r="B63112">
        <v>53.525171999999998</v>
      </c>
      <c r="C63112" s="2">
        <v>0.76666666666666672</v>
      </c>
    </row>
    <row r="63113" spans="1:3" x14ac:dyDescent="0.25">
      <c r="A63113" s="1" t="s">
        <v>3039</v>
      </c>
      <c r="B63113">
        <v>48.524645</v>
      </c>
      <c r="C63113" s="2">
        <v>0.76666666666666672</v>
      </c>
    </row>
    <row r="63114" spans="1:3" x14ac:dyDescent="0.25">
      <c r="A63114" s="1" t="s">
        <v>36295</v>
      </c>
      <c r="B63114">
        <v>34.733234000000003</v>
      </c>
      <c r="C63114" s="2">
        <v>0.76666666666666672</v>
      </c>
    </row>
    <row r="63115" spans="1:3" x14ac:dyDescent="0.25">
      <c r="A63115" s="1" t="s">
        <v>36608</v>
      </c>
      <c r="B63115">
        <v>41.436180999999998</v>
      </c>
      <c r="C63115" s="2">
        <v>0.76666666666666672</v>
      </c>
    </row>
    <row r="63116" spans="1:3" x14ac:dyDescent="0.25">
      <c r="A63116" s="1" t="s">
        <v>36126</v>
      </c>
      <c r="B63116">
        <v>30.986685000000001</v>
      </c>
      <c r="C63116" s="2">
        <v>0.76666666666666672</v>
      </c>
    </row>
    <row r="63117" spans="1:3" x14ac:dyDescent="0.25">
      <c r="A63117" s="1" t="s">
        <v>36512</v>
      </c>
      <c r="B63117">
        <v>85.467247</v>
      </c>
      <c r="C63117" s="2">
        <v>0.76666666666666672</v>
      </c>
    </row>
    <row r="63118" spans="1:3" x14ac:dyDescent="0.25">
      <c r="A63118" s="1" t="s">
        <v>3168</v>
      </c>
      <c r="B63118">
        <v>29.216004000000002</v>
      </c>
      <c r="C63118" s="2">
        <v>0.76666666666666672</v>
      </c>
    </row>
    <row r="63119" spans="1:3" x14ac:dyDescent="0.25">
      <c r="A63119" s="1" t="s">
        <v>3298</v>
      </c>
      <c r="B63119">
        <v>52.456093000000003</v>
      </c>
      <c r="C63119" s="2">
        <v>0.76666666666666672</v>
      </c>
    </row>
    <row r="63120" spans="1:3" x14ac:dyDescent="0.25">
      <c r="A63120" s="1" t="s">
        <v>3216</v>
      </c>
      <c r="B63120">
        <v>26.693814</v>
      </c>
      <c r="C63120" s="2">
        <v>0.76666666666666672</v>
      </c>
    </row>
    <row r="63121" spans="1:3" x14ac:dyDescent="0.25">
      <c r="A63121" s="1" t="s">
        <v>3516</v>
      </c>
      <c r="B63121">
        <v>50.493780999999998</v>
      </c>
      <c r="C63121" s="2">
        <v>0.76666666666666672</v>
      </c>
    </row>
    <row r="63122" spans="1:3" x14ac:dyDescent="0.25">
      <c r="A63122" s="1" t="s">
        <v>36447</v>
      </c>
      <c r="B63122">
        <v>31.727899000000001</v>
      </c>
      <c r="C63122" s="2">
        <v>0.76666666666666672</v>
      </c>
    </row>
    <row r="63123" spans="1:3" x14ac:dyDescent="0.25">
      <c r="A63123" s="1" t="s">
        <v>3383</v>
      </c>
      <c r="B63123">
        <v>54.695467999999998</v>
      </c>
      <c r="C63123" s="2">
        <v>0.76666666666666672</v>
      </c>
    </row>
    <row r="63124" spans="1:3" x14ac:dyDescent="0.25">
      <c r="A63124" s="1" t="s">
        <v>36262</v>
      </c>
      <c r="B63124">
        <v>34.921232000000003</v>
      </c>
      <c r="C63124" s="2">
        <v>0.76666666666666672</v>
      </c>
    </row>
    <row r="63125" spans="1:3" x14ac:dyDescent="0.25">
      <c r="A63125" s="1" t="s">
        <v>36241</v>
      </c>
      <c r="B63125">
        <v>28.043019000000001</v>
      </c>
      <c r="C63125" s="2">
        <v>0.76666666666666672</v>
      </c>
    </row>
    <row r="63126" spans="1:3" x14ac:dyDescent="0.25">
      <c r="A63126" s="1" t="s">
        <v>36116</v>
      </c>
      <c r="B63126">
        <v>32.500903999999998</v>
      </c>
      <c r="C63126" s="2">
        <v>0.76666666666666672</v>
      </c>
    </row>
    <row r="63127" spans="1:3" x14ac:dyDescent="0.25">
      <c r="A63127" s="1" t="s">
        <v>36114</v>
      </c>
      <c r="B63127">
        <v>30.546424999999999</v>
      </c>
      <c r="C63127" s="2">
        <v>0.76666666666666672</v>
      </c>
    </row>
    <row r="63128" spans="1:3" x14ac:dyDescent="0.25">
      <c r="A63128" s="1" t="s">
        <v>3251</v>
      </c>
      <c r="B63128">
        <v>54.845426000000003</v>
      </c>
      <c r="C63128" s="2">
        <v>0.76666666666666672</v>
      </c>
    </row>
    <row r="63129" spans="1:3" x14ac:dyDescent="0.25">
      <c r="A63129" s="1" t="s">
        <v>36298</v>
      </c>
      <c r="B63129">
        <v>30.127379999999999</v>
      </c>
      <c r="C63129" s="2">
        <v>0.76666666666666672</v>
      </c>
    </row>
    <row r="63130" spans="1:3" x14ac:dyDescent="0.25">
      <c r="A63130" s="1" t="s">
        <v>3327</v>
      </c>
      <c r="B63130">
        <v>35.654525</v>
      </c>
      <c r="C63130" s="2">
        <v>0.76666666666666672</v>
      </c>
    </row>
    <row r="63131" spans="1:3" x14ac:dyDescent="0.25">
      <c r="A63131" s="1" t="s">
        <v>3098</v>
      </c>
      <c r="B63131">
        <v>28.505095000000001</v>
      </c>
      <c r="C63131" s="2">
        <v>0.76666666666666672</v>
      </c>
    </row>
    <row r="63132" spans="1:3" x14ac:dyDescent="0.25">
      <c r="A63132" s="1" t="s">
        <v>36821</v>
      </c>
      <c r="B63132">
        <v>57.328431000000002</v>
      </c>
      <c r="C63132" s="2">
        <v>0.76666666666666672</v>
      </c>
    </row>
    <row r="63133" spans="1:3" x14ac:dyDescent="0.25">
      <c r="A63133" s="1" t="s">
        <v>36218</v>
      </c>
      <c r="B63133">
        <v>28.894472</v>
      </c>
      <c r="C63133" s="2">
        <v>0.76666666666666672</v>
      </c>
    </row>
    <row r="63134" spans="1:3" x14ac:dyDescent="0.25">
      <c r="A63134" s="1" t="s">
        <v>36126</v>
      </c>
      <c r="B63134">
        <v>29.037072999999999</v>
      </c>
      <c r="C63134" s="2">
        <v>0.76666666666666672</v>
      </c>
    </row>
    <row r="63135" spans="1:3" x14ac:dyDescent="0.25">
      <c r="A63135" s="1" t="s">
        <v>36745</v>
      </c>
      <c r="B63135">
        <v>41.377564999999997</v>
      </c>
      <c r="C63135" s="2">
        <v>0.76666666666666672</v>
      </c>
    </row>
    <row r="63136" spans="1:3" x14ac:dyDescent="0.25">
      <c r="A63136" s="1" t="s">
        <v>36512</v>
      </c>
      <c r="B63136">
        <v>42.231819000000002</v>
      </c>
      <c r="C63136" s="2">
        <v>0.76666666666666672</v>
      </c>
    </row>
    <row r="63137" spans="1:3" x14ac:dyDescent="0.25">
      <c r="A63137" s="1" t="s">
        <v>36225</v>
      </c>
      <c r="B63137">
        <v>37.245530000000002</v>
      </c>
      <c r="C63137" s="2">
        <v>0.76666666666666672</v>
      </c>
    </row>
    <row r="63138" spans="1:3" x14ac:dyDescent="0.25">
      <c r="A63138" s="1" t="s">
        <v>36608</v>
      </c>
      <c r="B63138">
        <v>32.093721000000002</v>
      </c>
      <c r="C63138" s="2">
        <v>0.76666666666666672</v>
      </c>
    </row>
    <row r="63139" spans="1:3" x14ac:dyDescent="0.25">
      <c r="A63139" s="1" t="s">
        <v>3031</v>
      </c>
      <c r="B63139">
        <v>43.631577999999998</v>
      </c>
      <c r="C63139" s="2">
        <v>0.76666666666666672</v>
      </c>
    </row>
    <row r="63140" spans="1:3" x14ac:dyDescent="0.25">
      <c r="A63140" s="1" t="s">
        <v>36351</v>
      </c>
      <c r="B63140">
        <v>33.891077000000003</v>
      </c>
      <c r="C63140" s="2">
        <v>0.76666666666666672</v>
      </c>
    </row>
    <row r="63141" spans="1:3" x14ac:dyDescent="0.25">
      <c r="A63141" s="1" t="s">
        <v>3039</v>
      </c>
      <c r="B63141">
        <v>36.888235000000002</v>
      </c>
      <c r="C63141" s="2">
        <v>0.76666666666666672</v>
      </c>
    </row>
    <row r="63142" spans="1:3" x14ac:dyDescent="0.25">
      <c r="A63142" s="1" t="s">
        <v>36232</v>
      </c>
      <c r="B63142">
        <v>50.794902999999998</v>
      </c>
      <c r="C63142" s="2">
        <v>0.76666666666666672</v>
      </c>
    </row>
    <row r="63143" spans="1:3" x14ac:dyDescent="0.25">
      <c r="A63143" s="1" t="s">
        <v>3298</v>
      </c>
      <c r="B63143">
        <v>43.775697999999998</v>
      </c>
      <c r="C63143" s="2">
        <v>0.76666666666666672</v>
      </c>
    </row>
    <row r="63144" spans="1:3" x14ac:dyDescent="0.25">
      <c r="A63144" s="1" t="s">
        <v>36269</v>
      </c>
      <c r="B63144">
        <v>35.450701000000002</v>
      </c>
      <c r="C63144" s="2">
        <v>0.76666666666666672</v>
      </c>
    </row>
    <row r="63145" spans="1:3" x14ac:dyDescent="0.25">
      <c r="A63145" s="1" t="s">
        <v>3168</v>
      </c>
      <c r="B63145">
        <v>30.79691</v>
      </c>
      <c r="C63145" s="2">
        <v>0.76666666666666672</v>
      </c>
    </row>
    <row r="63146" spans="1:3" x14ac:dyDescent="0.25">
      <c r="A63146" s="1" t="s">
        <v>36114</v>
      </c>
      <c r="B63146">
        <v>32.988446000000003</v>
      </c>
      <c r="C63146" s="2">
        <v>0.76666666666666672</v>
      </c>
    </row>
    <row r="63147" spans="1:3" x14ac:dyDescent="0.25">
      <c r="A63147" s="1" t="s">
        <v>36262</v>
      </c>
      <c r="B63147">
        <v>41.176158999999998</v>
      </c>
      <c r="C63147" s="2">
        <v>0.76666666666666672</v>
      </c>
    </row>
    <row r="63148" spans="1:3" x14ac:dyDescent="0.25">
      <c r="A63148" s="1" t="s">
        <v>3187</v>
      </c>
      <c r="B63148">
        <v>44.641621000000001</v>
      </c>
      <c r="C63148" s="2">
        <v>0.76666666666666672</v>
      </c>
    </row>
    <row r="63149" spans="1:3" x14ac:dyDescent="0.25">
      <c r="A63149" s="1" t="s">
        <v>36298</v>
      </c>
      <c r="B63149">
        <v>38.681328999999998</v>
      </c>
      <c r="C63149" s="2">
        <v>0.76666666666666672</v>
      </c>
    </row>
    <row r="63150" spans="1:3" x14ac:dyDescent="0.25">
      <c r="A63150" s="1" t="s">
        <v>36116</v>
      </c>
      <c r="B63150">
        <v>32.100183000000001</v>
      </c>
      <c r="C63150" s="2">
        <v>0.76666666666666672</v>
      </c>
    </row>
    <row r="63151" spans="1:3" x14ac:dyDescent="0.25">
      <c r="A63151" s="1" t="s">
        <v>3383</v>
      </c>
      <c r="B63151">
        <v>51.389994000000002</v>
      </c>
      <c r="C63151" s="2">
        <v>0.76666666666666672</v>
      </c>
    </row>
    <row r="63152" spans="1:3" x14ac:dyDescent="0.25">
      <c r="A63152" s="1" t="s">
        <v>36447</v>
      </c>
      <c r="B63152">
        <v>37.893669000000003</v>
      </c>
      <c r="C63152" s="2">
        <v>0.76666666666666672</v>
      </c>
    </row>
    <row r="63153" spans="1:3" x14ac:dyDescent="0.25">
      <c r="A63153" s="1" t="s">
        <v>36241</v>
      </c>
      <c r="B63153">
        <v>32.051523000000003</v>
      </c>
      <c r="C63153" s="2">
        <v>0.76666666666666672</v>
      </c>
    </row>
    <row r="63154" spans="1:3" x14ac:dyDescent="0.25">
      <c r="A63154" s="1" t="s">
        <v>36295</v>
      </c>
      <c r="B63154">
        <v>33.974896000000001</v>
      </c>
      <c r="C63154" s="2">
        <v>0.76666666666666672</v>
      </c>
    </row>
    <row r="63155" spans="1:3" x14ac:dyDescent="0.25">
      <c r="A63155" s="1" t="s">
        <v>3516</v>
      </c>
      <c r="B63155">
        <v>40.816578</v>
      </c>
      <c r="C63155" s="2">
        <v>0.76666666666666672</v>
      </c>
    </row>
    <row r="63156" spans="1:3" x14ac:dyDescent="0.25">
      <c r="A63156" s="1" t="s">
        <v>3098</v>
      </c>
      <c r="B63156">
        <v>24.648792</v>
      </c>
      <c r="C63156" s="2">
        <v>0.76666666666666672</v>
      </c>
    </row>
    <row r="63157" spans="1:3" x14ac:dyDescent="0.25">
      <c r="A63157" s="1" t="s">
        <v>36218</v>
      </c>
      <c r="B63157">
        <v>44.111904000000003</v>
      </c>
      <c r="C63157" s="2">
        <v>0.76666666666666672</v>
      </c>
    </row>
    <row r="63158" spans="1:3" x14ac:dyDescent="0.25">
      <c r="A63158" s="1" t="s">
        <v>3216</v>
      </c>
      <c r="B63158">
        <v>28.878632</v>
      </c>
      <c r="C63158" s="2">
        <v>0.76666666666666672</v>
      </c>
    </row>
    <row r="63159" spans="1:3" x14ac:dyDescent="0.25">
      <c r="A63159" s="1" t="s">
        <v>3251</v>
      </c>
      <c r="B63159">
        <v>27.565412999999999</v>
      </c>
      <c r="C63159" s="2">
        <v>0.76666666666666672</v>
      </c>
    </row>
    <row r="63160" spans="1:3" x14ac:dyDescent="0.25">
      <c r="A63160" s="1" t="s">
        <v>36821</v>
      </c>
      <c r="B63160">
        <v>37.519646000000002</v>
      </c>
      <c r="C63160" s="2">
        <v>0.76666666666666672</v>
      </c>
    </row>
    <row r="63161" spans="1:3" x14ac:dyDescent="0.25">
      <c r="A63161" s="1" t="s">
        <v>36225</v>
      </c>
      <c r="B63161">
        <v>35.367817000000002</v>
      </c>
      <c r="C63161" s="2">
        <v>0.76666666666666672</v>
      </c>
    </row>
    <row r="63162" spans="1:3" x14ac:dyDescent="0.25">
      <c r="A63162" s="1" t="s">
        <v>36351</v>
      </c>
      <c r="B63162">
        <v>38.486916999999998</v>
      </c>
      <c r="C63162" s="2">
        <v>0.76666666666666672</v>
      </c>
    </row>
    <row r="63163" spans="1:3" x14ac:dyDescent="0.25">
      <c r="A63163" s="1" t="s">
        <v>36512</v>
      </c>
      <c r="B63163">
        <v>58.230240999999999</v>
      </c>
      <c r="C63163" s="2">
        <v>0.76666666666666672</v>
      </c>
    </row>
    <row r="63164" spans="1:3" x14ac:dyDescent="0.25">
      <c r="A63164" s="1" t="s">
        <v>3031</v>
      </c>
      <c r="B63164">
        <v>25.840789999999998</v>
      </c>
      <c r="C63164" s="2">
        <v>0.76666666666666672</v>
      </c>
    </row>
    <row r="63165" spans="1:3" x14ac:dyDescent="0.25">
      <c r="A63165" s="1" t="s">
        <v>36745</v>
      </c>
      <c r="B63165">
        <v>48.799436</v>
      </c>
      <c r="C63165" s="2">
        <v>0.76666666666666672</v>
      </c>
    </row>
    <row r="63166" spans="1:3" x14ac:dyDescent="0.25">
      <c r="A63166" s="1" t="s">
        <v>36126</v>
      </c>
      <c r="B63166">
        <v>29.903078000000001</v>
      </c>
      <c r="C63166" s="2">
        <v>0.76666666666666672</v>
      </c>
    </row>
    <row r="63167" spans="1:3" x14ac:dyDescent="0.25">
      <c r="A63167" s="1" t="s">
        <v>36232</v>
      </c>
      <c r="B63167">
        <v>51.419606999999999</v>
      </c>
      <c r="C63167" s="2">
        <v>0.76666666666666672</v>
      </c>
    </row>
    <row r="63168" spans="1:3" x14ac:dyDescent="0.25">
      <c r="A63168" s="1" t="s">
        <v>36269</v>
      </c>
      <c r="B63168">
        <v>29.010027999999998</v>
      </c>
      <c r="C63168" s="2">
        <v>0.76666666666666672</v>
      </c>
    </row>
    <row r="63169" spans="1:3" x14ac:dyDescent="0.25">
      <c r="A63169" s="1" t="s">
        <v>3298</v>
      </c>
      <c r="B63169">
        <v>29.896647999999999</v>
      </c>
      <c r="C63169" s="2">
        <v>0.76666666666666672</v>
      </c>
    </row>
    <row r="63170" spans="1:3" x14ac:dyDescent="0.25">
      <c r="A63170" s="1" t="s">
        <v>36608</v>
      </c>
      <c r="B63170">
        <v>36.396979000000002</v>
      </c>
      <c r="C63170" s="2">
        <v>0.76666666666666672</v>
      </c>
    </row>
    <row r="63171" spans="1:3" x14ac:dyDescent="0.25">
      <c r="A63171" s="1" t="s">
        <v>3327</v>
      </c>
      <c r="B63171">
        <v>39.320127999999997</v>
      </c>
      <c r="C63171" s="2">
        <v>0.76666666666666672</v>
      </c>
    </row>
    <row r="63172" spans="1:3" x14ac:dyDescent="0.25">
      <c r="A63172" s="1" t="s">
        <v>3039</v>
      </c>
      <c r="B63172">
        <v>36.222999999999999</v>
      </c>
      <c r="C63172" s="2">
        <v>0.76666666666666672</v>
      </c>
    </row>
    <row r="63173" spans="1:3" x14ac:dyDescent="0.25">
      <c r="A63173" s="1" t="s">
        <v>3168</v>
      </c>
      <c r="B63173">
        <v>32.466214999999998</v>
      </c>
      <c r="C63173" s="2">
        <v>0.76666666666666672</v>
      </c>
    </row>
    <row r="63174" spans="1:3" x14ac:dyDescent="0.25">
      <c r="A63174" s="1" t="s">
        <v>3098</v>
      </c>
      <c r="B63174">
        <v>27.829658999999999</v>
      </c>
      <c r="C63174" s="2">
        <v>0.76666666666666672</v>
      </c>
    </row>
    <row r="63175" spans="1:3" x14ac:dyDescent="0.25">
      <c r="A63175" s="1" t="s">
        <v>3516</v>
      </c>
      <c r="B63175">
        <v>37.515374999999999</v>
      </c>
      <c r="C63175" s="2">
        <v>0.76666666666666672</v>
      </c>
    </row>
    <row r="63176" spans="1:3" x14ac:dyDescent="0.25">
      <c r="A63176" s="1" t="s">
        <v>3187</v>
      </c>
      <c r="B63176">
        <v>38.667918999999998</v>
      </c>
      <c r="C63176" s="2">
        <v>0.76666666666666672</v>
      </c>
    </row>
    <row r="63177" spans="1:3" x14ac:dyDescent="0.25">
      <c r="A63177" s="1" t="s">
        <v>36821</v>
      </c>
      <c r="B63177">
        <v>62.276128</v>
      </c>
      <c r="C63177" s="2">
        <v>0.76666666666666672</v>
      </c>
    </row>
    <row r="63178" spans="1:3" x14ac:dyDescent="0.25">
      <c r="A63178" s="1" t="s">
        <v>3216</v>
      </c>
      <c r="B63178">
        <v>28.885632000000001</v>
      </c>
      <c r="C63178" s="2">
        <v>0.76666666666666672</v>
      </c>
    </row>
    <row r="63179" spans="1:3" x14ac:dyDescent="0.25">
      <c r="A63179" s="1" t="s">
        <v>36218</v>
      </c>
      <c r="B63179">
        <v>36.022108000000003</v>
      </c>
      <c r="C63179" s="2">
        <v>0.76666666666666672</v>
      </c>
    </row>
    <row r="63180" spans="1:3" x14ac:dyDescent="0.25">
      <c r="A63180" s="1" t="s">
        <v>36116</v>
      </c>
      <c r="B63180">
        <v>92.654556999999997</v>
      </c>
      <c r="C63180" s="2">
        <v>0.76666666666666672</v>
      </c>
    </row>
    <row r="63181" spans="1:3" x14ac:dyDescent="0.25">
      <c r="A63181" s="1" t="s">
        <v>3251</v>
      </c>
      <c r="B63181">
        <v>28.205313</v>
      </c>
      <c r="C63181" s="2">
        <v>0.76666666666666672</v>
      </c>
    </row>
    <row r="63182" spans="1:3" x14ac:dyDescent="0.25">
      <c r="A63182" s="1" t="s">
        <v>36114</v>
      </c>
      <c r="B63182">
        <v>35.107052000000003</v>
      </c>
      <c r="C63182" s="2">
        <v>0.76666666666666672</v>
      </c>
    </row>
    <row r="63183" spans="1:3" x14ac:dyDescent="0.25">
      <c r="A63183" s="1" t="s">
        <v>36295</v>
      </c>
      <c r="B63183">
        <v>33.576174999999999</v>
      </c>
      <c r="C63183" s="2">
        <v>0.76666666666666672</v>
      </c>
    </row>
    <row r="63184" spans="1:3" x14ac:dyDescent="0.25">
      <c r="A63184" s="1" t="s">
        <v>36298</v>
      </c>
      <c r="B63184">
        <v>29.739059000000001</v>
      </c>
      <c r="C63184" s="2">
        <v>0.76666666666666672</v>
      </c>
    </row>
    <row r="63185" spans="1:3" x14ac:dyDescent="0.25">
      <c r="A63185" s="1" t="s">
        <v>36241</v>
      </c>
      <c r="B63185">
        <v>194.821336</v>
      </c>
      <c r="C63185" s="2">
        <v>0.76666666666666672</v>
      </c>
    </row>
    <row r="63186" spans="1:3" x14ac:dyDescent="0.25">
      <c r="A63186" s="1" t="s">
        <v>36447</v>
      </c>
      <c r="B63186">
        <v>35.203907000000001</v>
      </c>
      <c r="C63186" s="2">
        <v>0.76666666666666672</v>
      </c>
    </row>
    <row r="63187" spans="1:3" x14ac:dyDescent="0.25">
      <c r="A63187" s="1" t="s">
        <v>36262</v>
      </c>
      <c r="B63187">
        <v>45.137366999999998</v>
      </c>
      <c r="C63187" s="2">
        <v>0.76666666666666672</v>
      </c>
    </row>
    <row r="63188" spans="1:3" x14ac:dyDescent="0.25">
      <c r="A63188" s="1" t="s">
        <v>36745</v>
      </c>
      <c r="B63188">
        <v>40.033898000000001</v>
      </c>
      <c r="C63188" s="2">
        <v>0.76666666666666672</v>
      </c>
    </row>
    <row r="63189" spans="1:3" x14ac:dyDescent="0.25">
      <c r="A63189" s="1" t="s">
        <v>36225</v>
      </c>
      <c r="B63189">
        <v>30.706738000000001</v>
      </c>
      <c r="C63189" s="2">
        <v>0.76666666666666672</v>
      </c>
    </row>
    <row r="63190" spans="1:3" x14ac:dyDescent="0.25">
      <c r="A63190" s="1" t="s">
        <v>36126</v>
      </c>
      <c r="B63190">
        <v>36.904519999999998</v>
      </c>
      <c r="C63190" s="2">
        <v>0.76666666666666672</v>
      </c>
    </row>
    <row r="63191" spans="1:3" x14ac:dyDescent="0.25">
      <c r="A63191" s="1" t="s">
        <v>3298</v>
      </c>
      <c r="B63191">
        <v>31.757874999999999</v>
      </c>
      <c r="C63191" s="2">
        <v>0.76666666666666672</v>
      </c>
    </row>
    <row r="63192" spans="1:3" x14ac:dyDescent="0.25">
      <c r="A63192" s="1" t="s">
        <v>3031</v>
      </c>
      <c r="B63192">
        <v>48.603126000000003</v>
      </c>
      <c r="C63192" s="2">
        <v>0.76666666666666672</v>
      </c>
    </row>
    <row r="63193" spans="1:3" x14ac:dyDescent="0.25">
      <c r="A63193" s="1" t="s">
        <v>36269</v>
      </c>
      <c r="B63193">
        <v>29.094830000000002</v>
      </c>
      <c r="C63193" s="2">
        <v>0.76666666666666672</v>
      </c>
    </row>
    <row r="63194" spans="1:3" x14ac:dyDescent="0.25">
      <c r="A63194" s="1" t="s">
        <v>36512</v>
      </c>
      <c r="B63194">
        <v>53.231903000000003</v>
      </c>
      <c r="C63194" s="2">
        <v>0.76666666666666672</v>
      </c>
    </row>
    <row r="63195" spans="1:3" x14ac:dyDescent="0.25">
      <c r="A63195" s="1" t="s">
        <v>36351</v>
      </c>
      <c r="B63195">
        <v>58.930188999999999</v>
      </c>
      <c r="C63195" s="2">
        <v>0.76666666666666672</v>
      </c>
    </row>
    <row r="63196" spans="1:3" x14ac:dyDescent="0.25">
      <c r="A63196" s="1" t="s">
        <v>36608</v>
      </c>
      <c r="B63196">
        <v>34.469363000000001</v>
      </c>
      <c r="C63196" s="2">
        <v>0.76666666666666672</v>
      </c>
    </row>
    <row r="63197" spans="1:3" x14ac:dyDescent="0.25">
      <c r="A63197" s="1" t="s">
        <v>3327</v>
      </c>
      <c r="B63197">
        <v>30.786021999999999</v>
      </c>
      <c r="C63197" s="2">
        <v>0.76666666666666672</v>
      </c>
    </row>
    <row r="63198" spans="1:3" x14ac:dyDescent="0.25">
      <c r="A63198" s="1" t="s">
        <v>36232</v>
      </c>
      <c r="B63198">
        <v>39.981938999999997</v>
      </c>
      <c r="C63198" s="2">
        <v>0.76666666666666672</v>
      </c>
    </row>
    <row r="63199" spans="1:3" x14ac:dyDescent="0.25">
      <c r="A63199" s="1" t="s">
        <v>3383</v>
      </c>
      <c r="B63199">
        <v>33.858975000000001</v>
      </c>
      <c r="C63199" s="2">
        <v>0.76666666666666672</v>
      </c>
    </row>
    <row r="63200" spans="1:3" x14ac:dyDescent="0.25">
      <c r="A63200" s="1" t="s">
        <v>3039</v>
      </c>
      <c r="B63200">
        <v>88.571544000000003</v>
      </c>
      <c r="C63200" s="2">
        <v>0.76666666666666672</v>
      </c>
    </row>
    <row r="63201" spans="1:3" x14ac:dyDescent="0.25">
      <c r="A63201" s="1" t="s">
        <v>36821</v>
      </c>
      <c r="B63201">
        <v>25.801945</v>
      </c>
      <c r="C63201" s="2">
        <v>0.76666666666666672</v>
      </c>
    </row>
    <row r="63202" spans="1:3" x14ac:dyDescent="0.25">
      <c r="A63202" s="1" t="s">
        <v>36295</v>
      </c>
      <c r="B63202">
        <v>34.229407999999999</v>
      </c>
      <c r="C63202" s="2">
        <v>0.76666666666666672</v>
      </c>
    </row>
    <row r="63203" spans="1:3" x14ac:dyDescent="0.25">
      <c r="A63203" s="1" t="s">
        <v>36241</v>
      </c>
      <c r="B63203">
        <v>36.670126000000003</v>
      </c>
      <c r="C63203" s="2">
        <v>0.76666666666666672</v>
      </c>
    </row>
    <row r="63204" spans="1:3" x14ac:dyDescent="0.25">
      <c r="A63204" s="1" t="s">
        <v>3516</v>
      </c>
      <c r="B63204">
        <v>30.033241</v>
      </c>
      <c r="C63204" s="2">
        <v>0.76666666666666672</v>
      </c>
    </row>
    <row r="63205" spans="1:3" x14ac:dyDescent="0.25">
      <c r="A63205" s="1" t="s">
        <v>36447</v>
      </c>
      <c r="B63205">
        <v>40.644333000000003</v>
      </c>
      <c r="C63205" s="2">
        <v>0.76666666666666672</v>
      </c>
    </row>
    <row r="63206" spans="1:3" x14ac:dyDescent="0.25">
      <c r="A63206" s="1" t="s">
        <v>36298</v>
      </c>
      <c r="B63206">
        <v>40.383217000000002</v>
      </c>
      <c r="C63206" s="2">
        <v>0.76666666666666672</v>
      </c>
    </row>
    <row r="63207" spans="1:3" x14ac:dyDescent="0.25">
      <c r="A63207" s="1" t="s">
        <v>36116</v>
      </c>
      <c r="B63207">
        <v>48.991267999999998</v>
      </c>
      <c r="C63207" s="2">
        <v>0.76666666666666672</v>
      </c>
    </row>
    <row r="63208" spans="1:3" x14ac:dyDescent="0.25">
      <c r="A63208" s="1" t="s">
        <v>36114</v>
      </c>
      <c r="B63208">
        <v>36.838638000000003</v>
      </c>
      <c r="C63208" s="2">
        <v>0.76666666666666672</v>
      </c>
    </row>
    <row r="63209" spans="1:3" x14ac:dyDescent="0.25">
      <c r="A63209" s="1" t="s">
        <v>3187</v>
      </c>
      <c r="B63209">
        <v>41.182918999999998</v>
      </c>
      <c r="C63209" s="2">
        <v>0.76666666666666672</v>
      </c>
    </row>
    <row r="63210" spans="1:3" x14ac:dyDescent="0.25">
      <c r="A63210" s="1" t="s">
        <v>3168</v>
      </c>
      <c r="B63210">
        <v>37.225433000000002</v>
      </c>
      <c r="C63210" s="2">
        <v>0.76666666666666672</v>
      </c>
    </row>
    <row r="63211" spans="1:3" x14ac:dyDescent="0.25">
      <c r="A63211" s="1" t="s">
        <v>36218</v>
      </c>
      <c r="B63211">
        <v>37.250782999999998</v>
      </c>
      <c r="C63211" s="2">
        <v>0.76666666666666672</v>
      </c>
    </row>
    <row r="63212" spans="1:3" x14ac:dyDescent="0.25">
      <c r="A63212" s="1" t="s">
        <v>3098</v>
      </c>
      <c r="B63212">
        <v>31.073028999999998</v>
      </c>
      <c r="C63212" s="2">
        <v>0.76666666666666672</v>
      </c>
    </row>
    <row r="63213" spans="1:3" x14ac:dyDescent="0.25">
      <c r="A63213" s="1" t="s">
        <v>36269</v>
      </c>
      <c r="B63213">
        <v>60.813788000000002</v>
      </c>
      <c r="C63213" s="2">
        <v>0.76666666666666672</v>
      </c>
    </row>
    <row r="63214" spans="1:3" x14ac:dyDescent="0.25">
      <c r="A63214" s="1" t="s">
        <v>3031</v>
      </c>
      <c r="B63214">
        <v>87.800781000000001</v>
      </c>
      <c r="C63214" s="2">
        <v>0.76666666666666672</v>
      </c>
    </row>
    <row r="63215" spans="1:3" x14ac:dyDescent="0.25">
      <c r="A63215" s="1" t="s">
        <v>36608</v>
      </c>
      <c r="B63215">
        <v>27.789062999999999</v>
      </c>
      <c r="C63215" s="2">
        <v>0.76666666666666672</v>
      </c>
    </row>
    <row r="63216" spans="1:3" x14ac:dyDescent="0.25">
      <c r="A63216" s="1" t="s">
        <v>3383</v>
      </c>
      <c r="B63216">
        <v>40.253509999999999</v>
      </c>
      <c r="C63216" s="2">
        <v>0.76666666666666672</v>
      </c>
    </row>
    <row r="63217" spans="1:3" x14ac:dyDescent="0.25">
      <c r="A63217" s="1" t="s">
        <v>36232</v>
      </c>
      <c r="B63217">
        <v>39.895536999999997</v>
      </c>
      <c r="C63217" s="2">
        <v>0.76666666666666672</v>
      </c>
    </row>
    <row r="63218" spans="1:3" x14ac:dyDescent="0.25">
      <c r="A63218" s="1" t="s">
        <v>3251</v>
      </c>
      <c r="B63218">
        <v>38.019018000000003</v>
      </c>
      <c r="C63218" s="2">
        <v>0.76666666666666672</v>
      </c>
    </row>
    <row r="63219" spans="1:3" x14ac:dyDescent="0.25">
      <c r="A63219" s="1" t="s">
        <v>36126</v>
      </c>
      <c r="B63219">
        <v>29.968378999999999</v>
      </c>
      <c r="C63219" s="2">
        <v>0.76666666666666672</v>
      </c>
    </row>
    <row r="63220" spans="1:3" x14ac:dyDescent="0.25">
      <c r="A63220" s="1" t="s">
        <v>36745</v>
      </c>
      <c r="B63220">
        <v>48.707531000000003</v>
      </c>
      <c r="C63220" s="2">
        <v>0.76666666666666672</v>
      </c>
    </row>
    <row r="63221" spans="1:3" x14ac:dyDescent="0.25">
      <c r="A63221" s="1" t="s">
        <v>36262</v>
      </c>
      <c r="B63221">
        <v>39.602277000000001</v>
      </c>
      <c r="C63221" s="2">
        <v>0.76666666666666672</v>
      </c>
    </row>
    <row r="63222" spans="1:3" x14ac:dyDescent="0.25">
      <c r="A63222" s="1" t="s">
        <v>36351</v>
      </c>
      <c r="B63222">
        <v>55.292397999999999</v>
      </c>
      <c r="C63222" s="2">
        <v>0.76666666666666672</v>
      </c>
    </row>
    <row r="63223" spans="1:3" x14ac:dyDescent="0.25">
      <c r="A63223" s="1" t="s">
        <v>3216</v>
      </c>
      <c r="B63223">
        <v>26.023008999999998</v>
      </c>
      <c r="C63223" s="2">
        <v>0.76666666666666672</v>
      </c>
    </row>
    <row r="63224" spans="1:3" x14ac:dyDescent="0.25">
      <c r="A63224" s="1" t="s">
        <v>36512</v>
      </c>
      <c r="B63224">
        <v>38.545991999999998</v>
      </c>
      <c r="C63224" s="2">
        <v>0.76666666666666672</v>
      </c>
    </row>
    <row r="63225" spans="1:3" x14ac:dyDescent="0.25">
      <c r="A63225" s="1" t="s">
        <v>3039</v>
      </c>
      <c r="B63225">
        <v>90.606851000000006</v>
      </c>
      <c r="C63225" s="2">
        <v>0.76666666666666672</v>
      </c>
    </row>
    <row r="63226" spans="1:3" x14ac:dyDescent="0.25">
      <c r="A63226" s="1" t="s">
        <v>3298</v>
      </c>
      <c r="B63226">
        <v>34.476160999999998</v>
      </c>
      <c r="C63226" s="2">
        <v>0.76666666666666672</v>
      </c>
    </row>
    <row r="63227" spans="1:3" x14ac:dyDescent="0.25">
      <c r="A63227" s="1" t="s">
        <v>3327</v>
      </c>
      <c r="B63227">
        <v>32.843823</v>
      </c>
      <c r="C63227" s="2">
        <v>0.76666666666666672</v>
      </c>
    </row>
    <row r="63228" spans="1:3" x14ac:dyDescent="0.25">
      <c r="A63228" s="1" t="s">
        <v>36225</v>
      </c>
      <c r="B63228">
        <v>68.752116000000001</v>
      </c>
      <c r="C63228" s="2">
        <v>0.76666666666666672</v>
      </c>
    </row>
    <row r="63229" spans="1:3" x14ac:dyDescent="0.25">
      <c r="A63229" s="1" t="s">
        <v>3187</v>
      </c>
      <c r="B63229">
        <v>50.641624</v>
      </c>
      <c r="C63229" s="2">
        <v>0.76666666666666672</v>
      </c>
    </row>
    <row r="63230" spans="1:3" x14ac:dyDescent="0.25">
      <c r="A63230" s="1" t="s">
        <v>3098</v>
      </c>
      <c r="B63230">
        <v>30.138978999999999</v>
      </c>
      <c r="C63230" s="2">
        <v>0.76666666666666672</v>
      </c>
    </row>
    <row r="63231" spans="1:3" x14ac:dyDescent="0.25">
      <c r="A63231" s="1" t="s">
        <v>36295</v>
      </c>
      <c r="B63231">
        <v>32.987445999999998</v>
      </c>
      <c r="C63231" s="2">
        <v>0.76666666666666672</v>
      </c>
    </row>
    <row r="63232" spans="1:3" x14ac:dyDescent="0.25">
      <c r="A63232" s="1" t="s">
        <v>36447</v>
      </c>
      <c r="B63232">
        <v>36.555287999999997</v>
      </c>
      <c r="C63232" s="2">
        <v>0.76666666666666672</v>
      </c>
    </row>
    <row r="63233" spans="1:3" x14ac:dyDescent="0.25">
      <c r="A63233" s="1" t="s">
        <v>3516</v>
      </c>
      <c r="B63233">
        <v>25.968014</v>
      </c>
      <c r="C63233" s="2">
        <v>0.76666666666666672</v>
      </c>
    </row>
    <row r="63234" spans="1:3" x14ac:dyDescent="0.25">
      <c r="A63234" s="1" t="s">
        <v>36821</v>
      </c>
      <c r="B63234">
        <v>32.066119999999998</v>
      </c>
      <c r="C63234" s="2">
        <v>0.76666666666666672</v>
      </c>
    </row>
    <row r="63235" spans="1:3" x14ac:dyDescent="0.25">
      <c r="A63235" s="1" t="s">
        <v>3168</v>
      </c>
      <c r="B63235">
        <v>30.731110000000001</v>
      </c>
      <c r="C63235" s="2">
        <v>0.76666666666666672</v>
      </c>
    </row>
    <row r="63236" spans="1:3" x14ac:dyDescent="0.25">
      <c r="A63236" s="1" t="s">
        <v>36298</v>
      </c>
      <c r="B63236">
        <v>31.320941999999999</v>
      </c>
      <c r="C63236" s="2">
        <v>0.76666666666666672</v>
      </c>
    </row>
    <row r="63237" spans="1:3" x14ac:dyDescent="0.25">
      <c r="A63237" s="1" t="s">
        <v>36241</v>
      </c>
      <c r="B63237">
        <v>29.695319999999999</v>
      </c>
      <c r="C63237" s="2">
        <v>0.76666666666666672</v>
      </c>
    </row>
    <row r="63238" spans="1:3" x14ac:dyDescent="0.25">
      <c r="A63238" s="1" t="s">
        <v>36218</v>
      </c>
      <c r="B63238">
        <v>53.729193000000002</v>
      </c>
      <c r="C63238" s="2">
        <v>0.76666666666666672</v>
      </c>
    </row>
    <row r="63239" spans="1:3" x14ac:dyDescent="0.25">
      <c r="A63239" s="1" t="s">
        <v>36116</v>
      </c>
      <c r="B63239">
        <v>54.896276999999998</v>
      </c>
      <c r="C63239" s="2">
        <v>0.76666666666666672</v>
      </c>
    </row>
    <row r="63240" spans="1:3" x14ac:dyDescent="0.25">
      <c r="A63240" s="1" t="s">
        <v>36126</v>
      </c>
      <c r="B63240">
        <v>35.515312000000002</v>
      </c>
      <c r="C63240" s="2">
        <v>0.76678240740740744</v>
      </c>
    </row>
    <row r="63241" spans="1:3" x14ac:dyDescent="0.25">
      <c r="A63241" s="1" t="s">
        <v>36351</v>
      </c>
      <c r="B63241">
        <v>51.926321000000002</v>
      </c>
      <c r="C63241" s="2">
        <v>0.76678240740740744</v>
      </c>
    </row>
    <row r="63242" spans="1:3" x14ac:dyDescent="0.25">
      <c r="A63242" s="1" t="s">
        <v>3251</v>
      </c>
      <c r="B63242">
        <v>29.955815000000001</v>
      </c>
      <c r="C63242" s="2">
        <v>0.76678240740740744</v>
      </c>
    </row>
    <row r="63243" spans="1:3" x14ac:dyDescent="0.25">
      <c r="A63243" s="1" t="s">
        <v>36114</v>
      </c>
      <c r="B63243">
        <v>33.112152000000002</v>
      </c>
      <c r="C63243" s="2">
        <v>0.76678240740740744</v>
      </c>
    </row>
    <row r="63244" spans="1:3" x14ac:dyDescent="0.25">
      <c r="A63244" s="1" t="s">
        <v>3298</v>
      </c>
      <c r="B63244">
        <v>33.055262999999997</v>
      </c>
      <c r="C63244" s="2">
        <v>0.76678240740740744</v>
      </c>
    </row>
    <row r="63245" spans="1:3" x14ac:dyDescent="0.25">
      <c r="A63245" s="1" t="s">
        <v>3383</v>
      </c>
      <c r="B63245">
        <v>59.261105999999998</v>
      </c>
      <c r="C63245" s="2">
        <v>0.76678240740740744</v>
      </c>
    </row>
    <row r="63246" spans="1:3" x14ac:dyDescent="0.25">
      <c r="A63246" s="1" t="s">
        <v>3031</v>
      </c>
      <c r="B63246">
        <v>29.332663</v>
      </c>
      <c r="C63246" s="2">
        <v>0.76678240740740744</v>
      </c>
    </row>
    <row r="63247" spans="1:3" x14ac:dyDescent="0.25">
      <c r="A63247" s="1" t="s">
        <v>36745</v>
      </c>
      <c r="B63247">
        <v>41.318162000000001</v>
      </c>
      <c r="C63247" s="2">
        <v>0.76678240740740744</v>
      </c>
    </row>
    <row r="63248" spans="1:3" x14ac:dyDescent="0.25">
      <c r="A63248" s="1" t="s">
        <v>36269</v>
      </c>
      <c r="B63248">
        <v>114.86750000000001</v>
      </c>
      <c r="C63248" s="2">
        <v>0.76678240740740744</v>
      </c>
    </row>
    <row r="63249" spans="1:3" x14ac:dyDescent="0.25">
      <c r="A63249" s="1" t="s">
        <v>3327</v>
      </c>
      <c r="B63249">
        <v>34.027622999999998</v>
      </c>
      <c r="C63249" s="2">
        <v>0.76678240740740744</v>
      </c>
    </row>
    <row r="63250" spans="1:3" x14ac:dyDescent="0.25">
      <c r="A63250" s="1" t="s">
        <v>36262</v>
      </c>
      <c r="B63250">
        <v>30.439896000000001</v>
      </c>
      <c r="C63250" s="2">
        <v>0.76678240740740744</v>
      </c>
    </row>
    <row r="63251" spans="1:3" x14ac:dyDescent="0.25">
      <c r="A63251" s="1" t="s">
        <v>36232</v>
      </c>
      <c r="B63251">
        <v>25.245550999999999</v>
      </c>
      <c r="C63251" s="2">
        <v>0.76678240740740744</v>
      </c>
    </row>
    <row r="63252" spans="1:3" x14ac:dyDescent="0.25">
      <c r="A63252" s="1" t="s">
        <v>36608</v>
      </c>
      <c r="B63252">
        <v>29.325256</v>
      </c>
      <c r="C63252" s="2">
        <v>0.76678240740740744</v>
      </c>
    </row>
    <row r="63253" spans="1:3" x14ac:dyDescent="0.25">
      <c r="A63253" s="1" t="s">
        <v>36512</v>
      </c>
      <c r="B63253">
        <v>81.749819000000002</v>
      </c>
      <c r="C63253" s="2">
        <v>0.76678240740740744</v>
      </c>
    </row>
    <row r="63254" spans="1:3" x14ac:dyDescent="0.25">
      <c r="A63254" s="1" t="s">
        <v>3216</v>
      </c>
      <c r="B63254">
        <v>32.008457</v>
      </c>
      <c r="C63254" s="2">
        <v>0.76678240740740744</v>
      </c>
    </row>
    <row r="63255" spans="1:3" x14ac:dyDescent="0.25">
      <c r="A63255" s="1" t="s">
        <v>3039</v>
      </c>
      <c r="B63255">
        <v>35.331152000000003</v>
      </c>
      <c r="C63255" s="2">
        <v>0.76678240740740744</v>
      </c>
    </row>
    <row r="63256" spans="1:3" x14ac:dyDescent="0.25">
      <c r="A63256" s="1" t="s">
        <v>36225</v>
      </c>
      <c r="B63256">
        <v>98.430192000000005</v>
      </c>
      <c r="C63256" s="2">
        <v>0.76678240740740744</v>
      </c>
    </row>
    <row r="63257" spans="1:3" x14ac:dyDescent="0.25">
      <c r="A63257" s="1" t="s">
        <v>36295</v>
      </c>
      <c r="B63257">
        <v>34.651429</v>
      </c>
      <c r="C63257" s="2">
        <v>0.76678240740740744</v>
      </c>
    </row>
    <row r="63258" spans="1:3" x14ac:dyDescent="0.25">
      <c r="A63258" s="1" t="s">
        <v>3516</v>
      </c>
      <c r="B63258">
        <v>44.944007999999997</v>
      </c>
      <c r="C63258" s="2">
        <v>0.76678240740740744</v>
      </c>
    </row>
    <row r="63259" spans="1:3" x14ac:dyDescent="0.25">
      <c r="A63259" s="1" t="s">
        <v>36821</v>
      </c>
      <c r="B63259">
        <v>40.508724999999998</v>
      </c>
      <c r="C63259" s="2">
        <v>0.76678240740740744</v>
      </c>
    </row>
    <row r="63260" spans="1:3" x14ac:dyDescent="0.25">
      <c r="A63260" s="1" t="s">
        <v>36298</v>
      </c>
      <c r="B63260">
        <v>34.925429999999999</v>
      </c>
      <c r="C63260" s="2">
        <v>0.76678240740740744</v>
      </c>
    </row>
    <row r="63261" spans="1:3" x14ac:dyDescent="0.25">
      <c r="A63261" s="1" t="s">
        <v>36447</v>
      </c>
      <c r="B63261">
        <v>38.398898000000003</v>
      </c>
      <c r="C63261" s="2">
        <v>0.76678240740740744</v>
      </c>
    </row>
    <row r="63262" spans="1:3" x14ac:dyDescent="0.25">
      <c r="A63262" s="1" t="s">
        <v>36218</v>
      </c>
      <c r="B63262">
        <v>36.572541000000001</v>
      </c>
      <c r="C63262" s="2">
        <v>0.76678240740740744</v>
      </c>
    </row>
    <row r="63263" spans="1:3" x14ac:dyDescent="0.25">
      <c r="A63263" s="1" t="s">
        <v>3168</v>
      </c>
      <c r="B63263">
        <v>35.358026000000002</v>
      </c>
      <c r="C63263" s="2">
        <v>0.76678240740740744</v>
      </c>
    </row>
    <row r="63264" spans="1:3" x14ac:dyDescent="0.25">
      <c r="A63264" s="1" t="s">
        <v>36241</v>
      </c>
      <c r="B63264">
        <v>39.010727000000003</v>
      </c>
      <c r="C63264" s="2">
        <v>0.76678240740740744</v>
      </c>
    </row>
    <row r="63265" spans="1:3" x14ac:dyDescent="0.25">
      <c r="A63265" s="1" t="s">
        <v>3187</v>
      </c>
      <c r="B63265">
        <v>30.515115000000002</v>
      </c>
      <c r="C63265" s="2">
        <v>0.76678240740740744</v>
      </c>
    </row>
    <row r="63266" spans="1:3" x14ac:dyDescent="0.25">
      <c r="A63266" s="1" t="s">
        <v>3098</v>
      </c>
      <c r="B63266">
        <v>33.112535000000001</v>
      </c>
      <c r="C63266" s="2">
        <v>0.76678240740740744</v>
      </c>
    </row>
    <row r="63267" spans="1:3" x14ac:dyDescent="0.25">
      <c r="A63267" s="1" t="s">
        <v>36351</v>
      </c>
      <c r="B63267">
        <v>29.367839</v>
      </c>
      <c r="C63267" s="2">
        <v>0.76678240740740744</v>
      </c>
    </row>
    <row r="63268" spans="1:3" x14ac:dyDescent="0.25">
      <c r="A63268" s="1" t="s">
        <v>36262</v>
      </c>
      <c r="B63268">
        <v>38.041795</v>
      </c>
      <c r="C63268" s="2">
        <v>0.76678240740740744</v>
      </c>
    </row>
    <row r="63269" spans="1:3" x14ac:dyDescent="0.25">
      <c r="A63269" s="1" t="s">
        <v>36269</v>
      </c>
      <c r="B63269">
        <v>42.497481000000001</v>
      </c>
      <c r="C63269" s="2">
        <v>0.76678240740740744</v>
      </c>
    </row>
    <row r="63270" spans="1:3" x14ac:dyDescent="0.25">
      <c r="A63270" s="1" t="s">
        <v>36126</v>
      </c>
      <c r="B63270">
        <v>36.799320000000002</v>
      </c>
      <c r="C63270" s="2">
        <v>0.76678240740740744</v>
      </c>
    </row>
    <row r="63271" spans="1:3" x14ac:dyDescent="0.25">
      <c r="A63271" s="1" t="s">
        <v>3031</v>
      </c>
      <c r="B63271">
        <v>27.802586999999999</v>
      </c>
      <c r="C63271" s="2">
        <v>0.76678240740740744</v>
      </c>
    </row>
    <row r="63272" spans="1:3" x14ac:dyDescent="0.25">
      <c r="A63272" s="1" t="s">
        <v>3216</v>
      </c>
      <c r="B63272">
        <v>30.448543999999998</v>
      </c>
      <c r="C63272" s="2">
        <v>0.76678240740740744</v>
      </c>
    </row>
    <row r="63273" spans="1:3" x14ac:dyDescent="0.25">
      <c r="A63273" s="1" t="s">
        <v>36512</v>
      </c>
      <c r="B63273">
        <v>36.585276999999998</v>
      </c>
      <c r="C63273" s="2">
        <v>0.76678240740740744</v>
      </c>
    </row>
    <row r="63274" spans="1:3" x14ac:dyDescent="0.25">
      <c r="A63274" s="1" t="s">
        <v>36232</v>
      </c>
      <c r="B63274">
        <v>27.438863999999999</v>
      </c>
      <c r="C63274" s="2">
        <v>0.76678240740740744</v>
      </c>
    </row>
    <row r="63275" spans="1:3" x14ac:dyDescent="0.25">
      <c r="A63275" s="1" t="s">
        <v>36114</v>
      </c>
      <c r="B63275">
        <v>30.66273</v>
      </c>
      <c r="C63275" s="2">
        <v>0.76678240740740744</v>
      </c>
    </row>
    <row r="63276" spans="1:3" x14ac:dyDescent="0.25">
      <c r="A63276" s="1" t="s">
        <v>3251</v>
      </c>
      <c r="B63276">
        <v>34.045216000000003</v>
      </c>
      <c r="C63276" s="2">
        <v>0.76678240740740744</v>
      </c>
    </row>
    <row r="63277" spans="1:3" x14ac:dyDescent="0.25">
      <c r="A63277" s="1" t="s">
        <v>3327</v>
      </c>
      <c r="B63277">
        <v>33.407924000000001</v>
      </c>
      <c r="C63277" s="2">
        <v>0.76678240740740744</v>
      </c>
    </row>
    <row r="63278" spans="1:3" x14ac:dyDescent="0.25">
      <c r="A63278" s="1" t="s">
        <v>36116</v>
      </c>
      <c r="B63278">
        <v>32.407299000000002</v>
      </c>
      <c r="C63278" s="2">
        <v>0.76678240740740744</v>
      </c>
    </row>
    <row r="63279" spans="1:3" x14ac:dyDescent="0.25">
      <c r="A63279" s="1" t="s">
        <v>3039</v>
      </c>
      <c r="B63279">
        <v>45.952309</v>
      </c>
      <c r="C63279" s="2">
        <v>0.76678240740740744</v>
      </c>
    </row>
    <row r="63280" spans="1:3" x14ac:dyDescent="0.25">
      <c r="A63280" s="1" t="s">
        <v>3383</v>
      </c>
      <c r="B63280">
        <v>29.049323000000001</v>
      </c>
      <c r="C63280" s="2">
        <v>0.76678240740740744</v>
      </c>
    </row>
    <row r="63281" spans="1:3" x14ac:dyDescent="0.25">
      <c r="A63281" s="1" t="s">
        <v>36225</v>
      </c>
      <c r="B63281">
        <v>46.550587</v>
      </c>
      <c r="C63281" s="2">
        <v>0.76678240740740744</v>
      </c>
    </row>
    <row r="63282" spans="1:3" x14ac:dyDescent="0.25">
      <c r="A63282" s="1" t="s">
        <v>36745</v>
      </c>
      <c r="B63282">
        <v>71.198352999999997</v>
      </c>
      <c r="C63282" s="2">
        <v>0.76678240740740744</v>
      </c>
    </row>
    <row r="63283" spans="1:3" x14ac:dyDescent="0.25">
      <c r="A63283" s="1" t="s">
        <v>3298</v>
      </c>
      <c r="B63283">
        <v>60.458840000000002</v>
      </c>
      <c r="C63283" s="2">
        <v>0.76678240740740744</v>
      </c>
    </row>
    <row r="63284" spans="1:3" x14ac:dyDescent="0.25">
      <c r="A63284" s="1" t="s">
        <v>3516</v>
      </c>
      <c r="B63284">
        <v>30.501954999999999</v>
      </c>
      <c r="C63284" s="2">
        <v>0.76678240740740744</v>
      </c>
    </row>
    <row r="63285" spans="1:3" x14ac:dyDescent="0.25">
      <c r="A63285" s="1" t="s">
        <v>36241</v>
      </c>
      <c r="B63285">
        <v>41.677829000000003</v>
      </c>
      <c r="C63285" s="2">
        <v>0.76678240740740744</v>
      </c>
    </row>
    <row r="63286" spans="1:3" x14ac:dyDescent="0.25">
      <c r="A63286" s="1" t="s">
        <v>36821</v>
      </c>
      <c r="B63286">
        <v>33.097580999999998</v>
      </c>
      <c r="C63286" s="2">
        <v>0.76678240740740744</v>
      </c>
    </row>
    <row r="63287" spans="1:3" x14ac:dyDescent="0.25">
      <c r="A63287" s="1" t="s">
        <v>36298</v>
      </c>
      <c r="B63287">
        <v>33.319645999999999</v>
      </c>
      <c r="C63287" s="2">
        <v>0.76678240740740744</v>
      </c>
    </row>
    <row r="63288" spans="1:3" x14ac:dyDescent="0.25">
      <c r="A63288" s="1" t="s">
        <v>36295</v>
      </c>
      <c r="B63288">
        <v>35.938592999999997</v>
      </c>
      <c r="C63288" s="2">
        <v>0.76678240740740744</v>
      </c>
    </row>
    <row r="63289" spans="1:3" x14ac:dyDescent="0.25">
      <c r="A63289" s="1" t="s">
        <v>36447</v>
      </c>
      <c r="B63289">
        <v>29.572171000000001</v>
      </c>
      <c r="C63289" s="2">
        <v>0.76678240740740744</v>
      </c>
    </row>
    <row r="63290" spans="1:3" x14ac:dyDescent="0.25">
      <c r="A63290" s="1" t="s">
        <v>3098</v>
      </c>
      <c r="B63290">
        <v>29.249832999999999</v>
      </c>
      <c r="C63290" s="2">
        <v>0.76678240740740744</v>
      </c>
    </row>
    <row r="63291" spans="1:3" x14ac:dyDescent="0.25">
      <c r="A63291" s="1" t="s">
        <v>3168</v>
      </c>
      <c r="B63291">
        <v>26.500995</v>
      </c>
      <c r="C63291" s="2">
        <v>0.76678240740740744</v>
      </c>
    </row>
    <row r="63292" spans="1:3" x14ac:dyDescent="0.25">
      <c r="A63292" s="1" t="s">
        <v>3187</v>
      </c>
      <c r="B63292">
        <v>33.984515999999999</v>
      </c>
      <c r="C63292" s="2">
        <v>0.76678240740740744</v>
      </c>
    </row>
    <row r="63293" spans="1:3" x14ac:dyDescent="0.25">
      <c r="A63293" s="1" t="s">
        <v>36608</v>
      </c>
      <c r="B63293">
        <v>38.918228999999997</v>
      </c>
      <c r="C63293" s="2">
        <v>0.76678240740740744</v>
      </c>
    </row>
    <row r="63294" spans="1:3" x14ac:dyDescent="0.25">
      <c r="A63294" s="1" t="s">
        <v>3251</v>
      </c>
      <c r="B63294">
        <v>33.480415999999998</v>
      </c>
      <c r="C63294" s="2">
        <v>0.76678240740740744</v>
      </c>
    </row>
    <row r="63295" spans="1:3" x14ac:dyDescent="0.25">
      <c r="A63295" s="1" t="s">
        <v>36262</v>
      </c>
      <c r="B63295">
        <v>30.774612999999999</v>
      </c>
      <c r="C63295" s="2">
        <v>0.76678240740740744</v>
      </c>
    </row>
    <row r="63296" spans="1:3" x14ac:dyDescent="0.25">
      <c r="A63296" s="1" t="s">
        <v>3216</v>
      </c>
      <c r="B63296">
        <v>28.675529999999998</v>
      </c>
      <c r="C63296" s="2">
        <v>0.76678240740740744</v>
      </c>
    </row>
    <row r="63297" spans="1:3" x14ac:dyDescent="0.25">
      <c r="A63297" s="1" t="s">
        <v>36232</v>
      </c>
      <c r="B63297">
        <v>30.832083999999998</v>
      </c>
      <c r="C63297" s="2">
        <v>0.76678240740740744</v>
      </c>
    </row>
    <row r="63298" spans="1:3" x14ac:dyDescent="0.25">
      <c r="A63298" s="1" t="s">
        <v>36269</v>
      </c>
      <c r="B63298">
        <v>32.321966000000003</v>
      </c>
      <c r="C63298" s="2">
        <v>0.76678240740740744</v>
      </c>
    </row>
    <row r="63299" spans="1:3" x14ac:dyDescent="0.25">
      <c r="A63299" s="1" t="s">
        <v>36351</v>
      </c>
      <c r="B63299">
        <v>29.799862000000001</v>
      </c>
      <c r="C63299" s="2">
        <v>0.76678240740740744</v>
      </c>
    </row>
    <row r="63300" spans="1:3" x14ac:dyDescent="0.25">
      <c r="A63300" s="1" t="s">
        <v>36114</v>
      </c>
      <c r="B63300">
        <v>33.132953000000001</v>
      </c>
      <c r="C63300" s="2">
        <v>0.76678240740740744</v>
      </c>
    </row>
    <row r="63301" spans="1:3" x14ac:dyDescent="0.25">
      <c r="A63301" s="1" t="s">
        <v>3031</v>
      </c>
      <c r="B63301">
        <v>36.417515999999999</v>
      </c>
      <c r="C63301" s="2">
        <v>0.76678240740740744</v>
      </c>
    </row>
    <row r="63302" spans="1:3" x14ac:dyDescent="0.25">
      <c r="A63302" s="1" t="s">
        <v>3327</v>
      </c>
      <c r="B63302">
        <v>37.621726000000002</v>
      </c>
      <c r="C63302" s="2">
        <v>0.76678240740740744</v>
      </c>
    </row>
    <row r="63303" spans="1:3" x14ac:dyDescent="0.25">
      <c r="A63303" s="1" t="s">
        <v>36225</v>
      </c>
      <c r="B63303">
        <v>41.101261000000001</v>
      </c>
      <c r="C63303" s="2">
        <v>0.76678240740740744</v>
      </c>
    </row>
    <row r="63304" spans="1:3" x14ac:dyDescent="0.25">
      <c r="A63304" s="1" t="s">
        <v>36745</v>
      </c>
      <c r="B63304">
        <v>52.564722000000003</v>
      </c>
      <c r="C63304" s="2">
        <v>0.76678240740740744</v>
      </c>
    </row>
    <row r="63305" spans="1:3" x14ac:dyDescent="0.25">
      <c r="A63305" s="1" t="s">
        <v>36218</v>
      </c>
      <c r="B63305">
        <v>39.588825999999997</v>
      </c>
      <c r="C63305" s="2">
        <v>0.76678240740740744</v>
      </c>
    </row>
    <row r="63306" spans="1:3" x14ac:dyDescent="0.25">
      <c r="A63306" s="1" t="s">
        <v>3039</v>
      </c>
      <c r="B63306">
        <v>32.939827000000001</v>
      </c>
      <c r="C63306" s="2">
        <v>0.76678240740740744</v>
      </c>
    </row>
    <row r="63307" spans="1:3" x14ac:dyDescent="0.25">
      <c r="A63307" s="1" t="s">
        <v>3383</v>
      </c>
      <c r="B63307">
        <v>30.257286000000001</v>
      </c>
      <c r="C63307" s="2">
        <v>0.76678240740740744</v>
      </c>
    </row>
    <row r="63308" spans="1:3" x14ac:dyDescent="0.25">
      <c r="A63308" s="1" t="s">
        <v>3298</v>
      </c>
      <c r="B63308">
        <v>33.830416</v>
      </c>
      <c r="C63308" s="2">
        <v>0.76678240740740744</v>
      </c>
    </row>
    <row r="63309" spans="1:3" x14ac:dyDescent="0.25">
      <c r="A63309" s="1" t="s">
        <v>36512</v>
      </c>
      <c r="B63309">
        <v>33.622354999999999</v>
      </c>
      <c r="C63309" s="2">
        <v>0.76678240740740744</v>
      </c>
    </row>
    <row r="63310" spans="1:3" x14ac:dyDescent="0.25">
      <c r="A63310" s="1" t="s">
        <v>36116</v>
      </c>
      <c r="B63310">
        <v>26.194572999999998</v>
      </c>
      <c r="C63310" s="2">
        <v>0.76678240740740744</v>
      </c>
    </row>
    <row r="63311" spans="1:3" x14ac:dyDescent="0.25">
      <c r="A63311" s="1" t="s">
        <v>3516</v>
      </c>
      <c r="B63311">
        <v>34.443178000000003</v>
      </c>
      <c r="C63311" s="2">
        <v>0.76678240740740744</v>
      </c>
    </row>
    <row r="63312" spans="1:3" x14ac:dyDescent="0.25">
      <c r="A63312" s="1" t="s">
        <v>3168</v>
      </c>
      <c r="B63312">
        <v>36.445529999999998</v>
      </c>
      <c r="C63312" s="2">
        <v>0.76678240740740744</v>
      </c>
    </row>
    <row r="63313" spans="1:3" x14ac:dyDescent="0.25">
      <c r="A63313" s="1" t="s">
        <v>36126</v>
      </c>
      <c r="B63313">
        <v>28.335768999999999</v>
      </c>
      <c r="C63313" s="2">
        <v>0.76678240740740744</v>
      </c>
    </row>
    <row r="63314" spans="1:3" x14ac:dyDescent="0.25">
      <c r="A63314" s="1" t="s">
        <v>36821</v>
      </c>
      <c r="B63314">
        <v>33.450502</v>
      </c>
      <c r="C63314" s="2">
        <v>0.76678240740740744</v>
      </c>
    </row>
    <row r="63315" spans="1:3" x14ac:dyDescent="0.25">
      <c r="A63315" s="1" t="s">
        <v>3098</v>
      </c>
      <c r="B63315">
        <v>28.785907999999999</v>
      </c>
      <c r="C63315" s="2">
        <v>0.76678240740740744</v>
      </c>
    </row>
    <row r="63316" spans="1:3" x14ac:dyDescent="0.25">
      <c r="A63316" s="1" t="s">
        <v>36447</v>
      </c>
      <c r="B63316">
        <v>41.175665000000002</v>
      </c>
      <c r="C63316" s="2">
        <v>0.76678240740740744</v>
      </c>
    </row>
    <row r="63317" spans="1:3" x14ac:dyDescent="0.25">
      <c r="A63317" s="1" t="s">
        <v>36295</v>
      </c>
      <c r="B63317">
        <v>42.095199999999998</v>
      </c>
      <c r="C63317" s="2">
        <v>0.76678240740740744</v>
      </c>
    </row>
    <row r="63318" spans="1:3" x14ac:dyDescent="0.25">
      <c r="A63318" s="1" t="s">
        <v>36298</v>
      </c>
      <c r="B63318">
        <v>54.138038000000002</v>
      </c>
      <c r="C63318" s="2">
        <v>0.76678240740740744</v>
      </c>
    </row>
    <row r="63319" spans="1:3" x14ac:dyDescent="0.25">
      <c r="A63319" s="1" t="s">
        <v>3187</v>
      </c>
      <c r="B63319">
        <v>44.963121000000001</v>
      </c>
      <c r="C63319" s="2">
        <v>0.76678240740740744</v>
      </c>
    </row>
    <row r="63320" spans="1:3" x14ac:dyDescent="0.25">
      <c r="A63320" s="1" t="s">
        <v>36608</v>
      </c>
      <c r="B63320">
        <v>32.083421000000001</v>
      </c>
      <c r="C63320" s="2">
        <v>0.76678240740740744</v>
      </c>
    </row>
    <row r="63321" spans="1:3" x14ac:dyDescent="0.25">
      <c r="A63321" s="1" t="s">
        <v>36116</v>
      </c>
      <c r="B63321">
        <v>44.551634999999997</v>
      </c>
      <c r="C63321" s="2">
        <v>0.76678240740740744</v>
      </c>
    </row>
    <row r="63322" spans="1:3" x14ac:dyDescent="0.25">
      <c r="A63322" s="1" t="s">
        <v>36269</v>
      </c>
      <c r="B63322">
        <v>32.488767000000003</v>
      </c>
      <c r="C63322" s="2">
        <v>0.76678240740740744</v>
      </c>
    </row>
    <row r="63323" spans="1:3" x14ac:dyDescent="0.25">
      <c r="A63323" s="1" t="s">
        <v>36232</v>
      </c>
      <c r="B63323">
        <v>34.034602999999997</v>
      </c>
      <c r="C63323" s="2">
        <v>0.76678240740740744</v>
      </c>
    </row>
    <row r="63324" spans="1:3" x14ac:dyDescent="0.25">
      <c r="A63324" s="1" t="s">
        <v>3216</v>
      </c>
      <c r="B63324">
        <v>37.195498000000001</v>
      </c>
      <c r="C63324" s="2">
        <v>0.76678240740740744</v>
      </c>
    </row>
    <row r="63325" spans="1:3" x14ac:dyDescent="0.25">
      <c r="A63325" s="1" t="s">
        <v>36262</v>
      </c>
      <c r="B63325">
        <v>33.355148</v>
      </c>
      <c r="C63325" s="2">
        <v>0.76678240740740744</v>
      </c>
    </row>
    <row r="63326" spans="1:3" x14ac:dyDescent="0.25">
      <c r="A63326" s="1" t="s">
        <v>3251</v>
      </c>
      <c r="B63326">
        <v>31.821315999999999</v>
      </c>
      <c r="C63326" s="2">
        <v>0.76678240740740744</v>
      </c>
    </row>
    <row r="63327" spans="1:3" x14ac:dyDescent="0.25">
      <c r="A63327" s="1" t="s">
        <v>36241</v>
      </c>
      <c r="B63327">
        <v>47.289332999999999</v>
      </c>
      <c r="C63327" s="2">
        <v>0.76678240740740744</v>
      </c>
    </row>
    <row r="63328" spans="1:3" x14ac:dyDescent="0.25">
      <c r="A63328" s="1" t="s">
        <v>36512</v>
      </c>
      <c r="B63328">
        <v>32.378145000000004</v>
      </c>
      <c r="C63328" s="2">
        <v>0.76678240740740744</v>
      </c>
    </row>
    <row r="63329" spans="1:3" x14ac:dyDescent="0.25">
      <c r="A63329" s="1" t="s">
        <v>3031</v>
      </c>
      <c r="B63329">
        <v>28.871941</v>
      </c>
      <c r="C63329" s="2">
        <v>0.76678240740740744</v>
      </c>
    </row>
    <row r="63330" spans="1:3" x14ac:dyDescent="0.25">
      <c r="A63330" s="1" t="s">
        <v>36114</v>
      </c>
      <c r="B63330">
        <v>33.753383999999997</v>
      </c>
      <c r="C63330" s="2">
        <v>0.76678240740740744</v>
      </c>
    </row>
    <row r="63331" spans="1:3" x14ac:dyDescent="0.25">
      <c r="A63331" s="1" t="s">
        <v>36225</v>
      </c>
      <c r="B63331">
        <v>65.804539000000005</v>
      </c>
      <c r="C63331" s="2">
        <v>0.76678240740740744</v>
      </c>
    </row>
    <row r="63332" spans="1:3" x14ac:dyDescent="0.25">
      <c r="A63332" s="1" t="s">
        <v>36351</v>
      </c>
      <c r="B63332">
        <v>35.118139999999997</v>
      </c>
      <c r="C63332" s="2">
        <v>0.76678240740740744</v>
      </c>
    </row>
    <row r="63333" spans="1:3" x14ac:dyDescent="0.25">
      <c r="A63333" s="1" t="s">
        <v>3039</v>
      </c>
      <c r="B63333">
        <v>33.877975999999997</v>
      </c>
      <c r="C63333" s="2">
        <v>0.76678240740740744</v>
      </c>
    </row>
    <row r="63334" spans="1:3" x14ac:dyDescent="0.25">
      <c r="A63334" s="1" t="s">
        <v>36218</v>
      </c>
      <c r="B63334">
        <v>45.069761999999997</v>
      </c>
      <c r="C63334" s="2">
        <v>0.76678240740740744</v>
      </c>
    </row>
    <row r="63335" spans="1:3" x14ac:dyDescent="0.25">
      <c r="A63335" s="1" t="s">
        <v>3327</v>
      </c>
      <c r="B63335">
        <v>38.059325999999999</v>
      </c>
      <c r="C63335" s="2">
        <v>0.76678240740740744</v>
      </c>
    </row>
    <row r="63336" spans="1:3" x14ac:dyDescent="0.25">
      <c r="A63336" s="1" t="s">
        <v>3383</v>
      </c>
      <c r="B63336">
        <v>34.438004999999997</v>
      </c>
      <c r="C63336" s="2">
        <v>0.76678240740740744</v>
      </c>
    </row>
    <row r="63337" spans="1:3" x14ac:dyDescent="0.25">
      <c r="A63337" s="1" t="s">
        <v>36745</v>
      </c>
      <c r="B63337">
        <v>26.563825000000001</v>
      </c>
      <c r="C63337" s="2">
        <v>0.76678240740740744</v>
      </c>
    </row>
    <row r="63338" spans="1:3" x14ac:dyDescent="0.25">
      <c r="A63338" s="1" t="s">
        <v>36298</v>
      </c>
      <c r="B63338">
        <v>30.149380000000001</v>
      </c>
      <c r="C63338" s="2">
        <v>0.76678240740740744</v>
      </c>
    </row>
    <row r="63339" spans="1:3" x14ac:dyDescent="0.25">
      <c r="A63339" s="1" t="s">
        <v>36608</v>
      </c>
      <c r="B63339">
        <v>26.034158999999999</v>
      </c>
      <c r="C63339" s="2">
        <v>0.76678240740740744</v>
      </c>
    </row>
    <row r="63340" spans="1:3" x14ac:dyDescent="0.25">
      <c r="A63340" s="1" t="s">
        <v>36295</v>
      </c>
      <c r="B63340">
        <v>29.613277</v>
      </c>
      <c r="C63340" s="2">
        <v>0.76678240740740744</v>
      </c>
    </row>
    <row r="63341" spans="1:3" x14ac:dyDescent="0.25">
      <c r="A63341" s="1" t="s">
        <v>36126</v>
      </c>
      <c r="B63341">
        <v>29.396574999999999</v>
      </c>
      <c r="C63341" s="2">
        <v>0.76678240740740744</v>
      </c>
    </row>
    <row r="63342" spans="1:3" x14ac:dyDescent="0.25">
      <c r="A63342" s="1" t="s">
        <v>3168</v>
      </c>
      <c r="B63342">
        <v>31.532012000000002</v>
      </c>
      <c r="C63342" s="2">
        <v>0.76678240740740744</v>
      </c>
    </row>
    <row r="63343" spans="1:3" x14ac:dyDescent="0.25">
      <c r="A63343" s="1" t="s">
        <v>36447</v>
      </c>
      <c r="B63343">
        <v>32.997574999999998</v>
      </c>
      <c r="C63343" s="2">
        <v>0.76678240740740744</v>
      </c>
    </row>
    <row r="63344" spans="1:3" x14ac:dyDescent="0.25">
      <c r="A63344" s="1" t="s">
        <v>3187</v>
      </c>
      <c r="B63344">
        <v>29.253314</v>
      </c>
      <c r="C63344" s="2">
        <v>0.76678240740740744</v>
      </c>
    </row>
    <row r="63345" spans="1:3" x14ac:dyDescent="0.25">
      <c r="A63345" s="1" t="s">
        <v>3298</v>
      </c>
      <c r="B63345">
        <v>43.807400000000001</v>
      </c>
      <c r="C63345" s="2">
        <v>0.76678240740740744</v>
      </c>
    </row>
    <row r="63346" spans="1:3" x14ac:dyDescent="0.25">
      <c r="A63346" s="1" t="s">
        <v>3098</v>
      </c>
      <c r="B63346">
        <v>48.210425999999998</v>
      </c>
      <c r="C63346" s="2">
        <v>0.76678240740740744</v>
      </c>
    </row>
    <row r="63347" spans="1:3" x14ac:dyDescent="0.25">
      <c r="A63347" s="1" t="s">
        <v>3516</v>
      </c>
      <c r="B63347">
        <v>32.295012</v>
      </c>
      <c r="C63347" s="2">
        <v>0.76678240740740744</v>
      </c>
    </row>
    <row r="63348" spans="1:3" x14ac:dyDescent="0.25">
      <c r="A63348" s="1" t="s">
        <v>36241</v>
      </c>
      <c r="B63348">
        <v>29.310120000000001</v>
      </c>
      <c r="C63348" s="2">
        <v>0.76678240740740744</v>
      </c>
    </row>
    <row r="63349" spans="1:3" x14ac:dyDescent="0.25">
      <c r="A63349" s="1" t="s">
        <v>36269</v>
      </c>
      <c r="B63349">
        <v>36.404212000000001</v>
      </c>
      <c r="C63349" s="2">
        <v>0.76678240740740744</v>
      </c>
    </row>
    <row r="63350" spans="1:3" x14ac:dyDescent="0.25">
      <c r="A63350" s="1" t="s">
        <v>36512</v>
      </c>
      <c r="B63350">
        <v>28.056712000000001</v>
      </c>
      <c r="C63350" s="2">
        <v>0.76678240740740744</v>
      </c>
    </row>
    <row r="63351" spans="1:3" x14ac:dyDescent="0.25">
      <c r="A63351" s="1" t="s">
        <v>3039</v>
      </c>
      <c r="B63351">
        <v>34.610813999999998</v>
      </c>
      <c r="C63351" s="2">
        <v>0.76678240740740744</v>
      </c>
    </row>
    <row r="63352" spans="1:3" x14ac:dyDescent="0.25">
      <c r="A63352" s="1" t="s">
        <v>36262</v>
      </c>
      <c r="B63352">
        <v>40.456121000000003</v>
      </c>
      <c r="C63352" s="2">
        <v>0.76678240740740744</v>
      </c>
    </row>
    <row r="63353" spans="1:3" x14ac:dyDescent="0.25">
      <c r="A63353" s="1" t="s">
        <v>36114</v>
      </c>
      <c r="B63353">
        <v>36.012796999999999</v>
      </c>
      <c r="C63353" s="2">
        <v>0.76678240740740744</v>
      </c>
    </row>
    <row r="63354" spans="1:3" x14ac:dyDescent="0.25">
      <c r="A63354" s="1" t="s">
        <v>3216</v>
      </c>
      <c r="B63354">
        <v>73.308387999999994</v>
      </c>
      <c r="C63354" s="2">
        <v>0.76678240740740744</v>
      </c>
    </row>
    <row r="63355" spans="1:3" x14ac:dyDescent="0.25">
      <c r="A63355" s="1" t="s">
        <v>36218</v>
      </c>
      <c r="B63355">
        <v>40.079054999999997</v>
      </c>
      <c r="C63355" s="2">
        <v>0.76678240740740744</v>
      </c>
    </row>
    <row r="63356" spans="1:3" x14ac:dyDescent="0.25">
      <c r="A63356" s="1" t="s">
        <v>36821</v>
      </c>
      <c r="B63356">
        <v>28.608412000000001</v>
      </c>
      <c r="C63356" s="2">
        <v>0.76678240740740744</v>
      </c>
    </row>
    <row r="63357" spans="1:3" x14ac:dyDescent="0.25">
      <c r="A63357" s="1" t="s">
        <v>36232</v>
      </c>
      <c r="B63357">
        <v>33.291998999999997</v>
      </c>
      <c r="C63357" s="2">
        <v>0.76678240740740744</v>
      </c>
    </row>
    <row r="63358" spans="1:3" x14ac:dyDescent="0.25">
      <c r="A63358" s="1" t="s">
        <v>36116</v>
      </c>
      <c r="B63358">
        <v>51.942520999999999</v>
      </c>
      <c r="C63358" s="2">
        <v>0.76678240740740744</v>
      </c>
    </row>
    <row r="63359" spans="1:3" x14ac:dyDescent="0.25">
      <c r="A63359" s="1" t="s">
        <v>3031</v>
      </c>
      <c r="B63359">
        <v>34.916542</v>
      </c>
      <c r="C63359" s="2">
        <v>0.76678240740740744</v>
      </c>
    </row>
    <row r="63360" spans="1:3" x14ac:dyDescent="0.25">
      <c r="A63360" s="1" t="s">
        <v>36351</v>
      </c>
      <c r="B63360">
        <v>32.589407999999999</v>
      </c>
      <c r="C63360" s="2">
        <v>0.76678240740740744</v>
      </c>
    </row>
    <row r="63361" spans="1:3" x14ac:dyDescent="0.25">
      <c r="A63361" s="1" t="s">
        <v>3251</v>
      </c>
      <c r="B63361">
        <v>79.444738000000001</v>
      </c>
      <c r="C63361" s="2">
        <v>0.76678240740740744</v>
      </c>
    </row>
    <row r="63362" spans="1:3" x14ac:dyDescent="0.25">
      <c r="A63362" s="1" t="s">
        <v>3327</v>
      </c>
      <c r="B63362">
        <v>32.476523</v>
      </c>
      <c r="C63362" s="2">
        <v>0.76678240740740744</v>
      </c>
    </row>
    <row r="63363" spans="1:3" x14ac:dyDescent="0.25">
      <c r="A63363" s="1" t="s">
        <v>3383</v>
      </c>
      <c r="B63363">
        <v>35.065637000000002</v>
      </c>
      <c r="C63363" s="2">
        <v>0.76678240740740744</v>
      </c>
    </row>
    <row r="63364" spans="1:3" x14ac:dyDescent="0.25">
      <c r="A63364" s="1" t="s">
        <v>3098</v>
      </c>
      <c r="B63364">
        <v>47.513289999999998</v>
      </c>
      <c r="C63364" s="2">
        <v>0.76678240740740744</v>
      </c>
    </row>
    <row r="63365" spans="1:3" x14ac:dyDescent="0.25">
      <c r="A63365" s="1" t="s">
        <v>36126</v>
      </c>
      <c r="B63365">
        <v>34.587406000000001</v>
      </c>
      <c r="C63365" s="2">
        <v>0.76678240740740744</v>
      </c>
    </row>
    <row r="63366" spans="1:3" x14ac:dyDescent="0.25">
      <c r="A63366" s="1" t="s">
        <v>3298</v>
      </c>
      <c r="B63366">
        <v>35.812351999999997</v>
      </c>
      <c r="C63366" s="2">
        <v>0.76678240740740744</v>
      </c>
    </row>
    <row r="63367" spans="1:3" x14ac:dyDescent="0.25">
      <c r="A63367" s="1" t="s">
        <v>36447</v>
      </c>
      <c r="B63367">
        <v>30.244610000000002</v>
      </c>
      <c r="C63367" s="2">
        <v>0.76678240740740744</v>
      </c>
    </row>
    <row r="63368" spans="1:3" x14ac:dyDescent="0.25">
      <c r="A63368" s="1" t="s">
        <v>3168</v>
      </c>
      <c r="B63368">
        <v>34.652824000000003</v>
      </c>
      <c r="C63368" s="2">
        <v>0.76678240740740744</v>
      </c>
    </row>
    <row r="63369" spans="1:3" x14ac:dyDescent="0.25">
      <c r="A63369" s="1" t="s">
        <v>36225</v>
      </c>
      <c r="B63369">
        <v>46.769500000000001</v>
      </c>
      <c r="C63369" s="2">
        <v>0.76678240740740744</v>
      </c>
    </row>
    <row r="63370" spans="1:3" x14ac:dyDescent="0.25">
      <c r="A63370" s="1" t="s">
        <v>3187</v>
      </c>
      <c r="B63370">
        <v>45.447822000000002</v>
      </c>
      <c r="C63370" s="2">
        <v>0.76678240740740744</v>
      </c>
    </row>
    <row r="63371" spans="1:3" x14ac:dyDescent="0.25">
      <c r="A63371" s="1" t="s">
        <v>36608</v>
      </c>
      <c r="B63371">
        <v>35.293213000000002</v>
      </c>
      <c r="C63371" s="2">
        <v>0.76678240740740744</v>
      </c>
    </row>
    <row r="63372" spans="1:3" x14ac:dyDescent="0.25">
      <c r="A63372" s="1" t="s">
        <v>36295</v>
      </c>
      <c r="B63372">
        <v>37.894689999999997</v>
      </c>
      <c r="C63372" s="2">
        <v>0.76678240740740744</v>
      </c>
    </row>
    <row r="63373" spans="1:3" x14ac:dyDescent="0.25">
      <c r="A63373" s="1" t="s">
        <v>36298</v>
      </c>
      <c r="B63373">
        <v>42.539529999999999</v>
      </c>
      <c r="C63373" s="2">
        <v>0.76678240740740744</v>
      </c>
    </row>
    <row r="63374" spans="1:3" x14ac:dyDescent="0.25">
      <c r="A63374" s="1" t="s">
        <v>36745</v>
      </c>
      <c r="B63374">
        <v>34.078899999999997</v>
      </c>
      <c r="C63374" s="2">
        <v>0.76678240740740744</v>
      </c>
    </row>
    <row r="63375" spans="1:3" x14ac:dyDescent="0.25">
      <c r="A63375" s="1" t="s">
        <v>3327</v>
      </c>
      <c r="B63375">
        <v>33.848323000000001</v>
      </c>
      <c r="C63375" s="2">
        <v>0.76689814814814816</v>
      </c>
    </row>
    <row r="63376" spans="1:3" x14ac:dyDescent="0.25">
      <c r="A63376" s="1" t="s">
        <v>36241</v>
      </c>
      <c r="B63376">
        <v>29.669619999999998</v>
      </c>
      <c r="C63376" s="2">
        <v>0.76689814814814816</v>
      </c>
    </row>
    <row r="63377" spans="1:3" x14ac:dyDescent="0.25">
      <c r="A63377" s="1" t="s">
        <v>3516</v>
      </c>
      <c r="B63377">
        <v>29.343219000000001</v>
      </c>
      <c r="C63377" s="2">
        <v>0.76689814814814816</v>
      </c>
    </row>
    <row r="63378" spans="1:3" x14ac:dyDescent="0.25">
      <c r="A63378" s="1" t="s">
        <v>36821</v>
      </c>
      <c r="B63378">
        <v>28.657515</v>
      </c>
      <c r="C63378" s="2">
        <v>0.76689814814814816</v>
      </c>
    </row>
    <row r="63379" spans="1:3" x14ac:dyDescent="0.25">
      <c r="A63379" s="1" t="s">
        <v>3031</v>
      </c>
      <c r="B63379">
        <v>41.012345000000003</v>
      </c>
      <c r="C63379" s="2">
        <v>0.76689814814814816</v>
      </c>
    </row>
    <row r="63380" spans="1:3" x14ac:dyDescent="0.25">
      <c r="A63380" s="1" t="s">
        <v>3251</v>
      </c>
      <c r="B63380">
        <v>29.947614000000002</v>
      </c>
      <c r="C63380" s="2">
        <v>0.76689814814814816</v>
      </c>
    </row>
    <row r="63381" spans="1:3" x14ac:dyDescent="0.25">
      <c r="A63381" s="1" t="s">
        <v>36512</v>
      </c>
      <c r="B63381">
        <v>31.112535000000001</v>
      </c>
      <c r="C63381" s="2">
        <v>0.76689814814814816</v>
      </c>
    </row>
    <row r="63382" spans="1:3" x14ac:dyDescent="0.25">
      <c r="A63382" s="1" t="s">
        <v>3216</v>
      </c>
      <c r="B63382">
        <v>36.05939</v>
      </c>
      <c r="C63382" s="2">
        <v>0.76689814814814816</v>
      </c>
    </row>
    <row r="63383" spans="1:3" x14ac:dyDescent="0.25">
      <c r="A63383" s="1" t="s">
        <v>36351</v>
      </c>
      <c r="B63383">
        <v>31.227035999999998</v>
      </c>
      <c r="C63383" s="2">
        <v>0.76689814814814816</v>
      </c>
    </row>
    <row r="63384" spans="1:3" x14ac:dyDescent="0.25">
      <c r="A63384" s="1" t="s">
        <v>36218</v>
      </c>
      <c r="B63384">
        <v>34.087888</v>
      </c>
      <c r="C63384" s="2">
        <v>0.76689814814814816</v>
      </c>
    </row>
    <row r="63385" spans="1:3" x14ac:dyDescent="0.25">
      <c r="A63385" s="1" t="s">
        <v>36232</v>
      </c>
      <c r="B63385">
        <v>47.247582000000001</v>
      </c>
      <c r="C63385" s="2">
        <v>0.76689814814814816</v>
      </c>
    </row>
    <row r="63386" spans="1:3" x14ac:dyDescent="0.25">
      <c r="A63386" s="1" t="s">
        <v>3383</v>
      </c>
      <c r="B63386">
        <v>138.71616700000001</v>
      </c>
      <c r="C63386" s="2">
        <v>0.76689814814814816</v>
      </c>
    </row>
    <row r="63387" spans="1:3" x14ac:dyDescent="0.25">
      <c r="A63387" s="1" t="s">
        <v>36262</v>
      </c>
      <c r="B63387">
        <v>30.741011</v>
      </c>
      <c r="C63387" s="2">
        <v>0.76689814814814816</v>
      </c>
    </row>
    <row r="63388" spans="1:3" x14ac:dyDescent="0.25">
      <c r="A63388" s="1" t="s">
        <v>3039</v>
      </c>
      <c r="B63388">
        <v>29.886367</v>
      </c>
      <c r="C63388" s="2">
        <v>0.76689814814814816</v>
      </c>
    </row>
    <row r="63389" spans="1:3" x14ac:dyDescent="0.25">
      <c r="A63389" s="1" t="s">
        <v>36114</v>
      </c>
      <c r="B63389">
        <v>40.750132000000001</v>
      </c>
      <c r="C63389" s="2">
        <v>0.76689814814814816</v>
      </c>
    </row>
    <row r="63390" spans="1:3" x14ac:dyDescent="0.25">
      <c r="A63390" s="1" t="s">
        <v>36116</v>
      </c>
      <c r="B63390">
        <v>28.114673</v>
      </c>
      <c r="C63390" s="2">
        <v>0.76689814814814816</v>
      </c>
    </row>
    <row r="63391" spans="1:3" x14ac:dyDescent="0.25">
      <c r="A63391" s="1" t="s">
        <v>36225</v>
      </c>
      <c r="B63391">
        <v>32.704258000000003</v>
      </c>
      <c r="C63391" s="2">
        <v>0.76689814814814816</v>
      </c>
    </row>
    <row r="63392" spans="1:3" x14ac:dyDescent="0.25">
      <c r="A63392" s="1" t="s">
        <v>36608</v>
      </c>
      <c r="B63392">
        <v>20.749742000000001</v>
      </c>
      <c r="C63392" s="2">
        <v>0.76689814814814816</v>
      </c>
    </row>
    <row r="63393" spans="1:3" x14ac:dyDescent="0.25">
      <c r="A63393" s="1" t="s">
        <v>3098</v>
      </c>
      <c r="B63393">
        <v>33.166938000000002</v>
      </c>
      <c r="C63393" s="2">
        <v>0.76689814814814816</v>
      </c>
    </row>
    <row r="63394" spans="1:3" x14ac:dyDescent="0.25">
      <c r="A63394" s="1" t="s">
        <v>3187</v>
      </c>
      <c r="B63394">
        <v>39.100017999999999</v>
      </c>
      <c r="C63394" s="2">
        <v>0.76689814814814816</v>
      </c>
    </row>
    <row r="63395" spans="1:3" x14ac:dyDescent="0.25">
      <c r="A63395" s="1" t="s">
        <v>36447</v>
      </c>
      <c r="B63395">
        <v>28.417801000000001</v>
      </c>
      <c r="C63395" s="2">
        <v>0.76689814814814816</v>
      </c>
    </row>
    <row r="63396" spans="1:3" x14ac:dyDescent="0.25">
      <c r="A63396" s="1" t="s">
        <v>36269</v>
      </c>
      <c r="B63396">
        <v>44.027298000000002</v>
      </c>
      <c r="C63396" s="2">
        <v>0.76689814814814816</v>
      </c>
    </row>
    <row r="63397" spans="1:3" x14ac:dyDescent="0.25">
      <c r="A63397" s="1" t="s">
        <v>36126</v>
      </c>
      <c r="B63397">
        <v>36.071615000000001</v>
      </c>
      <c r="C63397" s="2">
        <v>0.76689814814814816</v>
      </c>
    </row>
    <row r="63398" spans="1:3" x14ac:dyDescent="0.25">
      <c r="A63398" s="1" t="s">
        <v>36295</v>
      </c>
      <c r="B63398">
        <v>29.003746</v>
      </c>
      <c r="C63398" s="2">
        <v>0.76689814814814816</v>
      </c>
    </row>
    <row r="63399" spans="1:3" x14ac:dyDescent="0.25">
      <c r="A63399" s="1" t="s">
        <v>36745</v>
      </c>
      <c r="B63399">
        <v>31.279060000000001</v>
      </c>
      <c r="C63399" s="2">
        <v>0.76689814814814816</v>
      </c>
    </row>
    <row r="63400" spans="1:3" x14ac:dyDescent="0.25">
      <c r="A63400" s="1" t="s">
        <v>3168</v>
      </c>
      <c r="B63400">
        <v>29.124003999999999</v>
      </c>
      <c r="C63400" s="2">
        <v>0.76689814814814816</v>
      </c>
    </row>
    <row r="63401" spans="1:3" x14ac:dyDescent="0.25">
      <c r="A63401" s="1" t="s">
        <v>3298</v>
      </c>
      <c r="B63401">
        <v>53.575467000000003</v>
      </c>
      <c r="C63401" s="2">
        <v>0.76689814814814816</v>
      </c>
    </row>
    <row r="63402" spans="1:3" x14ac:dyDescent="0.25">
      <c r="A63402" s="1" t="s">
        <v>36512</v>
      </c>
      <c r="B63402">
        <v>33.488253</v>
      </c>
      <c r="C63402" s="2">
        <v>0.76689814814814816</v>
      </c>
    </row>
    <row r="63403" spans="1:3" x14ac:dyDescent="0.25">
      <c r="A63403" s="1" t="s">
        <v>36114</v>
      </c>
      <c r="B63403">
        <v>28.674531000000002</v>
      </c>
      <c r="C63403" s="2">
        <v>0.76689814814814816</v>
      </c>
    </row>
    <row r="63404" spans="1:3" x14ac:dyDescent="0.25">
      <c r="A63404" s="1" t="s">
        <v>36262</v>
      </c>
      <c r="B63404">
        <v>39.900590999999999</v>
      </c>
      <c r="C63404" s="2">
        <v>0.76689814814814816</v>
      </c>
    </row>
    <row r="63405" spans="1:3" x14ac:dyDescent="0.25">
      <c r="A63405" s="1" t="s">
        <v>36218</v>
      </c>
      <c r="B63405">
        <v>32.058064000000002</v>
      </c>
      <c r="C63405" s="2">
        <v>0.76689814814814816</v>
      </c>
    </row>
    <row r="63406" spans="1:3" x14ac:dyDescent="0.25">
      <c r="A63406" s="1" t="s">
        <v>36298</v>
      </c>
      <c r="B63406">
        <v>31.257838</v>
      </c>
      <c r="C63406" s="2">
        <v>0.76689814814814816</v>
      </c>
    </row>
    <row r="63407" spans="1:3" x14ac:dyDescent="0.25">
      <c r="A63407" s="1" t="s">
        <v>3516</v>
      </c>
      <c r="B63407">
        <v>29.332218000000001</v>
      </c>
      <c r="C63407" s="2">
        <v>0.76689814814814816</v>
      </c>
    </row>
    <row r="63408" spans="1:3" x14ac:dyDescent="0.25">
      <c r="A63408" s="1" t="s">
        <v>36232</v>
      </c>
      <c r="B63408">
        <v>25.319251000000001</v>
      </c>
      <c r="C63408" s="2">
        <v>0.76689814814814816</v>
      </c>
    </row>
    <row r="63409" spans="1:3" x14ac:dyDescent="0.25">
      <c r="A63409" s="1" t="s">
        <v>36241</v>
      </c>
      <c r="B63409">
        <v>31.604422</v>
      </c>
      <c r="C63409" s="2">
        <v>0.76689814814814816</v>
      </c>
    </row>
    <row r="63410" spans="1:3" x14ac:dyDescent="0.25">
      <c r="A63410" s="1" t="s">
        <v>3327</v>
      </c>
      <c r="B63410">
        <v>35.504824999999997</v>
      </c>
      <c r="C63410" s="2">
        <v>0.76689814814814816</v>
      </c>
    </row>
    <row r="63411" spans="1:3" x14ac:dyDescent="0.25">
      <c r="A63411" s="1" t="s">
        <v>3031</v>
      </c>
      <c r="B63411">
        <v>35.701780999999997</v>
      </c>
      <c r="C63411" s="2">
        <v>0.76689814814814816</v>
      </c>
    </row>
    <row r="63412" spans="1:3" x14ac:dyDescent="0.25">
      <c r="A63412" s="1" t="s">
        <v>3039</v>
      </c>
      <c r="B63412">
        <v>34.576112000000002</v>
      </c>
      <c r="C63412" s="2">
        <v>0.76689814814814816</v>
      </c>
    </row>
    <row r="63413" spans="1:3" x14ac:dyDescent="0.25">
      <c r="A63413" s="1" t="s">
        <v>3251</v>
      </c>
      <c r="B63413">
        <v>38.660818999999996</v>
      </c>
      <c r="C63413" s="2">
        <v>0.76689814814814816</v>
      </c>
    </row>
    <row r="63414" spans="1:3" x14ac:dyDescent="0.25">
      <c r="A63414" s="1" t="s">
        <v>3216</v>
      </c>
      <c r="B63414">
        <v>41.861834999999999</v>
      </c>
      <c r="C63414" s="2">
        <v>0.76689814814814816</v>
      </c>
    </row>
    <row r="63415" spans="1:3" x14ac:dyDescent="0.25">
      <c r="A63415" s="1" t="s">
        <v>3383</v>
      </c>
      <c r="B63415">
        <v>37.402360000000002</v>
      </c>
      <c r="C63415" s="2">
        <v>0.76689814814814816</v>
      </c>
    </row>
    <row r="63416" spans="1:3" x14ac:dyDescent="0.25">
      <c r="A63416" s="1" t="s">
        <v>36351</v>
      </c>
      <c r="B63416">
        <v>37.873184000000002</v>
      </c>
      <c r="C63416" s="2">
        <v>0.76689814814814816</v>
      </c>
    </row>
    <row r="63417" spans="1:3" x14ac:dyDescent="0.25">
      <c r="A63417" s="1" t="s">
        <v>36116</v>
      </c>
      <c r="B63417">
        <v>28.679501999999999</v>
      </c>
      <c r="C63417" s="2">
        <v>0.76689814814814816</v>
      </c>
    </row>
    <row r="63418" spans="1:3" x14ac:dyDescent="0.25">
      <c r="A63418" s="1" t="s">
        <v>36821</v>
      </c>
      <c r="B63418">
        <v>30.40682</v>
      </c>
      <c r="C63418" s="2">
        <v>0.76689814814814816</v>
      </c>
    </row>
    <row r="63419" spans="1:3" x14ac:dyDescent="0.25">
      <c r="A63419" s="1" t="s">
        <v>3298</v>
      </c>
      <c r="B63419">
        <v>40.111046000000002</v>
      </c>
      <c r="C63419" s="2">
        <v>0.76689814814814816</v>
      </c>
    </row>
    <row r="63420" spans="1:3" x14ac:dyDescent="0.25">
      <c r="A63420" s="1" t="s">
        <v>36225</v>
      </c>
      <c r="B63420">
        <v>32.315834000000002</v>
      </c>
      <c r="C63420" s="2">
        <v>0.76689814814814816</v>
      </c>
    </row>
    <row r="63421" spans="1:3" x14ac:dyDescent="0.25">
      <c r="A63421" s="1" t="s">
        <v>36745</v>
      </c>
      <c r="B63421">
        <v>31.650479000000001</v>
      </c>
      <c r="C63421" s="2">
        <v>0.76689814814814816</v>
      </c>
    </row>
    <row r="63422" spans="1:3" x14ac:dyDescent="0.25">
      <c r="A63422" s="1" t="s">
        <v>3168</v>
      </c>
      <c r="B63422">
        <v>30.439709000000001</v>
      </c>
      <c r="C63422" s="2">
        <v>0.76689814814814816</v>
      </c>
    </row>
    <row r="63423" spans="1:3" x14ac:dyDescent="0.25">
      <c r="A63423" s="1" t="s">
        <v>36608</v>
      </c>
      <c r="B63423">
        <v>33.248691000000001</v>
      </c>
      <c r="C63423" s="2">
        <v>0.76689814814814816</v>
      </c>
    </row>
    <row r="63424" spans="1:3" x14ac:dyDescent="0.25">
      <c r="A63424" s="1" t="s">
        <v>36269</v>
      </c>
      <c r="B63424">
        <v>49.347259000000001</v>
      </c>
      <c r="C63424" s="2">
        <v>0.76689814814814816</v>
      </c>
    </row>
    <row r="63425" spans="1:3" x14ac:dyDescent="0.25">
      <c r="A63425" s="1" t="s">
        <v>36295</v>
      </c>
      <c r="B63425">
        <v>34.274909999999998</v>
      </c>
      <c r="C63425" s="2">
        <v>0.76689814814814816</v>
      </c>
    </row>
    <row r="63426" spans="1:3" x14ac:dyDescent="0.25">
      <c r="A63426" s="1" t="s">
        <v>36126</v>
      </c>
      <c r="B63426">
        <v>47.262782000000001</v>
      </c>
      <c r="C63426" s="2">
        <v>0.76689814814814816</v>
      </c>
    </row>
    <row r="63427" spans="1:3" x14ac:dyDescent="0.25">
      <c r="A63427" s="1" t="s">
        <v>3187</v>
      </c>
      <c r="B63427">
        <v>32.478614999999998</v>
      </c>
      <c r="C63427" s="2">
        <v>0.76689814814814816</v>
      </c>
    </row>
    <row r="63428" spans="1:3" x14ac:dyDescent="0.25">
      <c r="A63428" s="1" t="s">
        <v>3216</v>
      </c>
      <c r="B63428">
        <v>38.689109999999999</v>
      </c>
      <c r="C63428" s="2">
        <v>0.76689814814814816</v>
      </c>
    </row>
    <row r="63429" spans="1:3" x14ac:dyDescent="0.25">
      <c r="A63429" s="1" t="s">
        <v>36262</v>
      </c>
      <c r="B63429">
        <v>46.685847000000003</v>
      </c>
      <c r="C63429" s="2">
        <v>0.76689814814814816</v>
      </c>
    </row>
    <row r="63430" spans="1:3" x14ac:dyDescent="0.25">
      <c r="A63430" s="1" t="s">
        <v>36351</v>
      </c>
      <c r="B63430">
        <v>30.523999</v>
      </c>
      <c r="C63430" s="2">
        <v>0.76689814814814816</v>
      </c>
    </row>
    <row r="63431" spans="1:3" x14ac:dyDescent="0.25">
      <c r="A63431" s="1" t="s">
        <v>36821</v>
      </c>
      <c r="B63431">
        <v>13.285195</v>
      </c>
      <c r="C63431" s="2">
        <v>0.76689814814814816</v>
      </c>
    </row>
    <row r="63432" spans="1:3" x14ac:dyDescent="0.25">
      <c r="A63432" s="1" t="s">
        <v>36512</v>
      </c>
      <c r="B63432">
        <v>27.628309000000002</v>
      </c>
      <c r="C63432" s="2">
        <v>0.76689814814814816</v>
      </c>
    </row>
    <row r="63433" spans="1:3" x14ac:dyDescent="0.25">
      <c r="A63433" s="1" t="s">
        <v>3098</v>
      </c>
      <c r="B63433">
        <v>56.424256</v>
      </c>
      <c r="C63433" s="2">
        <v>0.76689814814814816</v>
      </c>
    </row>
    <row r="63434" spans="1:3" x14ac:dyDescent="0.25">
      <c r="A63434" s="1" t="s">
        <v>3031</v>
      </c>
      <c r="B63434">
        <v>35.345863000000001</v>
      </c>
      <c r="C63434" s="2">
        <v>0.76689814814814816</v>
      </c>
    </row>
    <row r="63435" spans="1:3" x14ac:dyDescent="0.25">
      <c r="A63435" s="1" t="s">
        <v>3327</v>
      </c>
      <c r="B63435">
        <v>29.349219999999999</v>
      </c>
      <c r="C63435" s="2">
        <v>0.76689814814814816</v>
      </c>
    </row>
    <row r="63436" spans="1:3" x14ac:dyDescent="0.25">
      <c r="A63436" s="1" t="s">
        <v>3039</v>
      </c>
      <c r="B63436">
        <v>26.996314999999999</v>
      </c>
      <c r="C63436" s="2">
        <v>0.76689814814814816</v>
      </c>
    </row>
    <row r="63437" spans="1:3" x14ac:dyDescent="0.25">
      <c r="A63437" s="1" t="s">
        <v>36241</v>
      </c>
      <c r="B63437">
        <v>32.761522999999997</v>
      </c>
      <c r="C63437" s="2">
        <v>0.76689814814814816</v>
      </c>
    </row>
    <row r="63438" spans="1:3" x14ac:dyDescent="0.25">
      <c r="A63438" s="1" t="s">
        <v>3516</v>
      </c>
      <c r="B63438">
        <v>31.116074000000001</v>
      </c>
      <c r="C63438" s="2">
        <v>0.76689814814814816</v>
      </c>
    </row>
    <row r="63439" spans="1:3" x14ac:dyDescent="0.25">
      <c r="A63439" s="1" t="s">
        <v>36218</v>
      </c>
      <c r="B63439">
        <v>35.415869000000001</v>
      </c>
      <c r="C63439" s="2">
        <v>0.76689814814814816</v>
      </c>
    </row>
    <row r="63440" spans="1:3" x14ac:dyDescent="0.25">
      <c r="A63440" s="1" t="s">
        <v>3383</v>
      </c>
      <c r="B63440">
        <v>61.033296999999997</v>
      </c>
      <c r="C63440" s="2">
        <v>0.76689814814814816</v>
      </c>
    </row>
    <row r="63441" spans="1:3" x14ac:dyDescent="0.25">
      <c r="A63441" s="1" t="s">
        <v>36298</v>
      </c>
      <c r="B63441">
        <v>33.836872999999997</v>
      </c>
      <c r="C63441" s="2">
        <v>0.76689814814814816</v>
      </c>
    </row>
    <row r="63442" spans="1:3" x14ac:dyDescent="0.25">
      <c r="A63442" s="1" t="s">
        <v>3251</v>
      </c>
      <c r="B63442">
        <v>29.583914</v>
      </c>
      <c r="C63442" s="2">
        <v>0.76689814814814816</v>
      </c>
    </row>
    <row r="63443" spans="1:3" x14ac:dyDescent="0.25">
      <c r="A63443" s="1" t="s">
        <v>36114</v>
      </c>
      <c r="B63443">
        <v>32.309811000000003</v>
      </c>
      <c r="C63443" s="2">
        <v>0.76689814814814816</v>
      </c>
    </row>
    <row r="63444" spans="1:3" x14ac:dyDescent="0.25">
      <c r="A63444" s="1" t="s">
        <v>36116</v>
      </c>
      <c r="B63444">
        <v>30.354890000000001</v>
      </c>
      <c r="C63444" s="2">
        <v>0.76689814814814816</v>
      </c>
    </row>
    <row r="63445" spans="1:3" x14ac:dyDescent="0.25">
      <c r="A63445" s="1" t="s">
        <v>36232</v>
      </c>
      <c r="B63445">
        <v>33.151497999999997</v>
      </c>
      <c r="C63445" s="2">
        <v>0.76689814814814816</v>
      </c>
    </row>
    <row r="63446" spans="1:3" x14ac:dyDescent="0.25">
      <c r="A63446" s="1" t="s">
        <v>36447</v>
      </c>
      <c r="B63446">
        <v>33.119982999999998</v>
      </c>
      <c r="C63446" s="2">
        <v>0.76689814814814816</v>
      </c>
    </row>
    <row r="63447" spans="1:3" x14ac:dyDescent="0.25">
      <c r="A63447" s="1" t="s">
        <v>36745</v>
      </c>
      <c r="B63447">
        <v>29.107251000000002</v>
      </c>
      <c r="C63447" s="2">
        <v>0.76689814814814816</v>
      </c>
    </row>
    <row r="63448" spans="1:3" x14ac:dyDescent="0.25">
      <c r="A63448" s="1" t="s">
        <v>36126</v>
      </c>
      <c r="B63448">
        <v>29.527676</v>
      </c>
      <c r="C63448" s="2">
        <v>0.76689814814814816</v>
      </c>
    </row>
    <row r="63449" spans="1:3" x14ac:dyDescent="0.25">
      <c r="A63449" s="1" t="s">
        <v>36295</v>
      </c>
      <c r="B63449">
        <v>47.796083000000003</v>
      </c>
      <c r="C63449" s="2">
        <v>0.76689814814814816</v>
      </c>
    </row>
    <row r="63450" spans="1:3" x14ac:dyDescent="0.25">
      <c r="A63450" s="1" t="s">
        <v>3168</v>
      </c>
      <c r="B63450">
        <v>42.09675</v>
      </c>
      <c r="C63450" s="2">
        <v>0.76689814814814816</v>
      </c>
    </row>
    <row r="63451" spans="1:3" x14ac:dyDescent="0.25">
      <c r="A63451" s="1" t="s">
        <v>36225</v>
      </c>
      <c r="B63451">
        <v>27.322635999999999</v>
      </c>
      <c r="C63451" s="2">
        <v>0.76689814814814816</v>
      </c>
    </row>
    <row r="63452" spans="1:3" x14ac:dyDescent="0.25">
      <c r="A63452" s="1" t="s">
        <v>3187</v>
      </c>
      <c r="B63452">
        <v>29.236314</v>
      </c>
      <c r="C63452" s="2">
        <v>0.76689814814814816</v>
      </c>
    </row>
    <row r="63453" spans="1:3" x14ac:dyDescent="0.25">
      <c r="A63453" s="1" t="s">
        <v>36269</v>
      </c>
      <c r="B63453">
        <v>37.453023999999999</v>
      </c>
      <c r="C63453" s="2">
        <v>0.76689814814814816</v>
      </c>
    </row>
    <row r="63454" spans="1:3" x14ac:dyDescent="0.25">
      <c r="A63454" s="1" t="s">
        <v>3298</v>
      </c>
      <c r="B63454">
        <v>44.219225999999999</v>
      </c>
      <c r="C63454" s="2">
        <v>0.76689814814814816</v>
      </c>
    </row>
    <row r="63455" spans="1:3" x14ac:dyDescent="0.25">
      <c r="A63455" s="1" t="s">
        <v>36608</v>
      </c>
      <c r="B63455">
        <v>40.502924</v>
      </c>
      <c r="C63455" s="2">
        <v>0.76689814814814816</v>
      </c>
    </row>
    <row r="63456" spans="1:3" x14ac:dyDescent="0.25">
      <c r="A63456" s="1" t="s">
        <v>36262</v>
      </c>
      <c r="B63456">
        <v>44.898352000000003</v>
      </c>
      <c r="C63456" s="2">
        <v>0.76689814814814816</v>
      </c>
    </row>
    <row r="63457" spans="1:3" x14ac:dyDescent="0.25">
      <c r="A63457" s="1" t="s">
        <v>36218</v>
      </c>
      <c r="B63457">
        <v>34.767628999999999</v>
      </c>
      <c r="C63457" s="2">
        <v>0.76689814814814816</v>
      </c>
    </row>
    <row r="63458" spans="1:3" x14ac:dyDescent="0.25">
      <c r="A63458" s="1" t="s">
        <v>3383</v>
      </c>
      <c r="B63458">
        <v>30.815014000000001</v>
      </c>
      <c r="C63458" s="2">
        <v>0.76689814814814816</v>
      </c>
    </row>
    <row r="63459" spans="1:3" x14ac:dyDescent="0.25">
      <c r="A63459" s="1" t="s">
        <v>3039</v>
      </c>
      <c r="B63459">
        <v>55.363000999999997</v>
      </c>
      <c r="C63459" s="2">
        <v>0.76689814814814816</v>
      </c>
    </row>
    <row r="63460" spans="1:3" x14ac:dyDescent="0.25">
      <c r="A63460" s="1" t="s">
        <v>3327</v>
      </c>
      <c r="B63460">
        <v>26.616218</v>
      </c>
      <c r="C63460" s="2">
        <v>0.76689814814814816</v>
      </c>
    </row>
    <row r="63461" spans="1:3" x14ac:dyDescent="0.25">
      <c r="A63461" s="1" t="s">
        <v>36298</v>
      </c>
      <c r="B63461">
        <v>28.687303</v>
      </c>
      <c r="C63461" s="2">
        <v>0.76689814814814816</v>
      </c>
    </row>
    <row r="63462" spans="1:3" x14ac:dyDescent="0.25">
      <c r="A63462" s="1" t="s">
        <v>36512</v>
      </c>
      <c r="B63462">
        <v>70.051829999999995</v>
      </c>
      <c r="C63462" s="2">
        <v>0.76689814814814816</v>
      </c>
    </row>
    <row r="63463" spans="1:3" x14ac:dyDescent="0.25">
      <c r="A63463" s="1" t="s">
        <v>36821</v>
      </c>
      <c r="B63463">
        <v>31.964513</v>
      </c>
      <c r="C63463" s="2">
        <v>0.76689814814814816</v>
      </c>
    </row>
    <row r="63464" spans="1:3" x14ac:dyDescent="0.25">
      <c r="A63464" s="1" t="s">
        <v>3216</v>
      </c>
      <c r="B63464">
        <v>32.741163</v>
      </c>
      <c r="C63464" s="2">
        <v>0.76689814814814816</v>
      </c>
    </row>
    <row r="63465" spans="1:3" x14ac:dyDescent="0.25">
      <c r="A63465" s="1" t="s">
        <v>36232</v>
      </c>
      <c r="B63465">
        <v>34.676206999999998</v>
      </c>
      <c r="C63465" s="2">
        <v>0.76689814814814816</v>
      </c>
    </row>
    <row r="63466" spans="1:3" x14ac:dyDescent="0.25">
      <c r="A63466" s="1" t="s">
        <v>3251</v>
      </c>
      <c r="B63466">
        <v>29.141814</v>
      </c>
      <c r="C63466" s="2">
        <v>0.76689814814814816</v>
      </c>
    </row>
    <row r="63467" spans="1:3" x14ac:dyDescent="0.25">
      <c r="A63467" s="1" t="s">
        <v>3516</v>
      </c>
      <c r="B63467">
        <v>33.661754000000002</v>
      </c>
      <c r="C63467" s="2">
        <v>0.76689814814814816</v>
      </c>
    </row>
    <row r="63468" spans="1:3" x14ac:dyDescent="0.25">
      <c r="A63468" s="1" t="s">
        <v>3031</v>
      </c>
      <c r="B63468">
        <v>35.134853</v>
      </c>
      <c r="C63468" s="2">
        <v>0.76689814814814816</v>
      </c>
    </row>
    <row r="63469" spans="1:3" x14ac:dyDescent="0.25">
      <c r="A63469" s="1" t="s">
        <v>36241</v>
      </c>
      <c r="B63469">
        <v>29.692620999999999</v>
      </c>
      <c r="C63469" s="2">
        <v>0.76689814814814816</v>
      </c>
    </row>
    <row r="63470" spans="1:3" x14ac:dyDescent="0.25">
      <c r="A63470" s="1" t="s">
        <v>36447</v>
      </c>
      <c r="B63470">
        <v>26.770803000000001</v>
      </c>
      <c r="C63470" s="2">
        <v>0.76689814814814816</v>
      </c>
    </row>
    <row r="63471" spans="1:3" x14ac:dyDescent="0.25">
      <c r="A63471" s="1" t="s">
        <v>36114</v>
      </c>
      <c r="B63471">
        <v>37.349761999999998</v>
      </c>
      <c r="C63471" s="2">
        <v>0.76689814814814816</v>
      </c>
    </row>
    <row r="63472" spans="1:3" x14ac:dyDescent="0.25">
      <c r="A63472" s="1" t="s">
        <v>36116</v>
      </c>
      <c r="B63472">
        <v>59.268605000000001</v>
      </c>
      <c r="C63472" s="2">
        <v>0.76689814814814816</v>
      </c>
    </row>
    <row r="63473" spans="1:3" x14ac:dyDescent="0.25">
      <c r="A63473" s="1" t="s">
        <v>3098</v>
      </c>
      <c r="B63473">
        <v>39.167451999999997</v>
      </c>
      <c r="C63473" s="2">
        <v>0.76689814814814816</v>
      </c>
    </row>
    <row r="63474" spans="1:3" x14ac:dyDescent="0.25">
      <c r="A63474" s="1" t="s">
        <v>36269</v>
      </c>
      <c r="B63474">
        <v>28.686125000000001</v>
      </c>
      <c r="C63474" s="2">
        <v>0.76689814814814816</v>
      </c>
    </row>
    <row r="63475" spans="1:3" x14ac:dyDescent="0.25">
      <c r="A63475" s="1" t="s">
        <v>36295</v>
      </c>
      <c r="B63475">
        <v>33.761783000000001</v>
      </c>
      <c r="C63475" s="2">
        <v>0.76689814814814816</v>
      </c>
    </row>
    <row r="63476" spans="1:3" x14ac:dyDescent="0.25">
      <c r="A63476" s="1" t="s">
        <v>36126</v>
      </c>
      <c r="B63476">
        <v>32.248092</v>
      </c>
      <c r="C63476" s="2">
        <v>0.76689814814814816</v>
      </c>
    </row>
    <row r="63477" spans="1:3" x14ac:dyDescent="0.25">
      <c r="A63477" s="1" t="s">
        <v>36225</v>
      </c>
      <c r="B63477">
        <v>27.202428000000001</v>
      </c>
      <c r="C63477" s="2">
        <v>0.76689814814814816</v>
      </c>
    </row>
    <row r="63478" spans="1:3" x14ac:dyDescent="0.25">
      <c r="A63478" s="1" t="s">
        <v>36608</v>
      </c>
      <c r="B63478">
        <v>35.962952999999999</v>
      </c>
      <c r="C63478" s="2">
        <v>0.76689814814814816</v>
      </c>
    </row>
    <row r="63479" spans="1:3" x14ac:dyDescent="0.25">
      <c r="A63479" s="1" t="s">
        <v>3187</v>
      </c>
      <c r="B63479">
        <v>28.511113999999999</v>
      </c>
      <c r="C63479" s="2">
        <v>0.76689814814814816</v>
      </c>
    </row>
    <row r="63480" spans="1:3" x14ac:dyDescent="0.25">
      <c r="A63480" s="1" t="s">
        <v>36745</v>
      </c>
      <c r="B63480">
        <v>29.772884999999999</v>
      </c>
      <c r="C63480" s="2">
        <v>0.76689814814814816</v>
      </c>
    </row>
    <row r="63481" spans="1:3" x14ac:dyDescent="0.25">
      <c r="A63481" s="1" t="s">
        <v>3298</v>
      </c>
      <c r="B63481">
        <v>32.402318000000001</v>
      </c>
      <c r="C63481" s="2">
        <v>0.76689814814814816</v>
      </c>
    </row>
    <row r="63482" spans="1:3" x14ac:dyDescent="0.25">
      <c r="A63482" s="1" t="s">
        <v>36351</v>
      </c>
      <c r="B63482">
        <v>36.196795999999999</v>
      </c>
      <c r="C63482" s="2">
        <v>0.76689814814814816</v>
      </c>
    </row>
    <row r="63483" spans="1:3" x14ac:dyDescent="0.25">
      <c r="A63483" s="1" t="s">
        <v>3168</v>
      </c>
      <c r="B63483">
        <v>35.619926999999997</v>
      </c>
      <c r="C63483" s="2">
        <v>0.76689814814814816</v>
      </c>
    </row>
    <row r="63484" spans="1:3" x14ac:dyDescent="0.25">
      <c r="A63484" s="1" t="s">
        <v>3098</v>
      </c>
      <c r="B63484">
        <v>50.070722000000004</v>
      </c>
      <c r="C63484" s="2">
        <v>0.76689814814814816</v>
      </c>
    </row>
    <row r="63485" spans="1:3" x14ac:dyDescent="0.25">
      <c r="A63485" s="1" t="s">
        <v>3031</v>
      </c>
      <c r="B63485">
        <v>30.072500000000002</v>
      </c>
      <c r="C63485" s="2">
        <v>0.76689814814814816</v>
      </c>
    </row>
    <row r="63486" spans="1:3" x14ac:dyDescent="0.25">
      <c r="A63486" s="1" t="s">
        <v>3216</v>
      </c>
      <c r="B63486">
        <v>28.69773</v>
      </c>
      <c r="C63486" s="2">
        <v>0.76689814814814816</v>
      </c>
    </row>
    <row r="63487" spans="1:3" x14ac:dyDescent="0.25">
      <c r="A63487" s="1" t="s">
        <v>36218</v>
      </c>
      <c r="B63487">
        <v>34.397306</v>
      </c>
      <c r="C63487" s="2">
        <v>0.76689814814814816</v>
      </c>
    </row>
    <row r="63488" spans="1:3" x14ac:dyDescent="0.25">
      <c r="A63488" s="1" t="s">
        <v>3251</v>
      </c>
      <c r="B63488">
        <v>32.715015999999999</v>
      </c>
      <c r="C63488" s="2">
        <v>0.76689814814814816</v>
      </c>
    </row>
    <row r="63489" spans="1:3" x14ac:dyDescent="0.25">
      <c r="A63489" s="1" t="s">
        <v>36298</v>
      </c>
      <c r="B63489">
        <v>34.710419000000002</v>
      </c>
      <c r="C63489" s="2">
        <v>0.76689814814814816</v>
      </c>
    </row>
    <row r="63490" spans="1:3" x14ac:dyDescent="0.25">
      <c r="A63490" s="1" t="s">
        <v>3516</v>
      </c>
      <c r="B63490">
        <v>28.656997</v>
      </c>
      <c r="C63490" s="2">
        <v>0.76689814814814816</v>
      </c>
    </row>
    <row r="63491" spans="1:3" x14ac:dyDescent="0.25">
      <c r="A63491" s="1" t="s">
        <v>36114</v>
      </c>
      <c r="B63491">
        <v>31.440068</v>
      </c>
      <c r="C63491" s="2">
        <v>0.76689814814814816</v>
      </c>
    </row>
    <row r="63492" spans="1:3" x14ac:dyDescent="0.25">
      <c r="A63492" s="1" t="s">
        <v>3383</v>
      </c>
      <c r="B63492">
        <v>38.892136999999998</v>
      </c>
      <c r="C63492" s="2">
        <v>0.76689814814814816</v>
      </c>
    </row>
    <row r="63493" spans="1:3" x14ac:dyDescent="0.25">
      <c r="A63493" s="1" t="s">
        <v>36232</v>
      </c>
      <c r="B63493">
        <v>34.498105000000002</v>
      </c>
      <c r="C63493" s="2">
        <v>0.76689814814814816</v>
      </c>
    </row>
    <row r="63494" spans="1:3" x14ac:dyDescent="0.25">
      <c r="A63494" s="1" t="s">
        <v>36821</v>
      </c>
      <c r="B63494">
        <v>33.080179999999999</v>
      </c>
      <c r="C63494" s="2">
        <v>0.76689814814814816</v>
      </c>
    </row>
    <row r="63495" spans="1:3" x14ac:dyDescent="0.25">
      <c r="A63495" s="1" t="s">
        <v>36447</v>
      </c>
      <c r="B63495">
        <v>31.489985000000001</v>
      </c>
      <c r="C63495" s="2">
        <v>0.76689814814814816</v>
      </c>
    </row>
    <row r="63496" spans="1:3" x14ac:dyDescent="0.25">
      <c r="A63496" s="1" t="s">
        <v>36262</v>
      </c>
      <c r="B63496">
        <v>38.307907</v>
      </c>
      <c r="C63496" s="2">
        <v>0.76689814814814816</v>
      </c>
    </row>
    <row r="63497" spans="1:3" x14ac:dyDescent="0.25">
      <c r="A63497" s="1" t="s">
        <v>36116</v>
      </c>
      <c r="B63497">
        <v>38.227601999999997</v>
      </c>
      <c r="C63497" s="2">
        <v>0.76689814814814816</v>
      </c>
    </row>
    <row r="63498" spans="1:3" x14ac:dyDescent="0.25">
      <c r="A63498" s="1" t="s">
        <v>3327</v>
      </c>
      <c r="B63498">
        <v>35.799525000000003</v>
      </c>
      <c r="C63498" s="2">
        <v>0.76689814814814816</v>
      </c>
    </row>
    <row r="63499" spans="1:3" x14ac:dyDescent="0.25">
      <c r="A63499" s="1" t="s">
        <v>36241</v>
      </c>
      <c r="B63499">
        <v>34.011924</v>
      </c>
      <c r="C63499" s="2">
        <v>0.76689814814814816</v>
      </c>
    </row>
    <row r="63500" spans="1:3" x14ac:dyDescent="0.25">
      <c r="A63500" s="1" t="s">
        <v>36126</v>
      </c>
      <c r="B63500">
        <v>28.815871999999999</v>
      </c>
      <c r="C63500" s="2">
        <v>0.76689814814814816</v>
      </c>
    </row>
    <row r="63501" spans="1:3" x14ac:dyDescent="0.25">
      <c r="A63501" s="1" t="s">
        <v>36269</v>
      </c>
      <c r="B63501">
        <v>27.117607</v>
      </c>
      <c r="C63501" s="2">
        <v>0.76689814814814816</v>
      </c>
    </row>
    <row r="63502" spans="1:3" x14ac:dyDescent="0.25">
      <c r="A63502" s="1" t="s">
        <v>3187</v>
      </c>
      <c r="B63502">
        <v>38.637019000000002</v>
      </c>
      <c r="C63502" s="2">
        <v>0.76689814814814816</v>
      </c>
    </row>
    <row r="63503" spans="1:3" x14ac:dyDescent="0.25">
      <c r="A63503" s="1" t="s">
        <v>36608</v>
      </c>
      <c r="B63503">
        <v>34.406660000000002</v>
      </c>
      <c r="C63503" s="2">
        <v>0.76689814814814816</v>
      </c>
    </row>
    <row r="63504" spans="1:3" x14ac:dyDescent="0.25">
      <c r="A63504" s="1" t="s">
        <v>3039</v>
      </c>
      <c r="B63504">
        <v>51.750812000000003</v>
      </c>
      <c r="C63504" s="2">
        <v>0.76689814814814816</v>
      </c>
    </row>
    <row r="63505" spans="1:3" x14ac:dyDescent="0.25">
      <c r="A63505" s="1" t="s">
        <v>36295</v>
      </c>
      <c r="B63505">
        <v>24.278210999999999</v>
      </c>
      <c r="C63505" s="2">
        <v>0.76689814814814816</v>
      </c>
    </row>
    <row r="63506" spans="1:3" x14ac:dyDescent="0.25">
      <c r="A63506" s="1" t="s">
        <v>36512</v>
      </c>
      <c r="B63506">
        <v>30.774032999999999</v>
      </c>
      <c r="C63506" s="2">
        <v>0.76689814814814816</v>
      </c>
    </row>
    <row r="63507" spans="1:3" x14ac:dyDescent="0.25">
      <c r="A63507" s="1" t="s">
        <v>36225</v>
      </c>
      <c r="B63507">
        <v>30.715938999999999</v>
      </c>
      <c r="C63507" s="2">
        <v>0.76689814814814816</v>
      </c>
    </row>
    <row r="63508" spans="1:3" x14ac:dyDescent="0.25">
      <c r="A63508" s="1" t="s">
        <v>36351</v>
      </c>
      <c r="B63508">
        <v>25.987560999999999</v>
      </c>
      <c r="C63508" s="2">
        <v>0.76689814814814816</v>
      </c>
    </row>
    <row r="63509" spans="1:3" x14ac:dyDescent="0.25">
      <c r="A63509" s="1" t="s">
        <v>3298</v>
      </c>
      <c r="B63509">
        <v>36.658309000000003</v>
      </c>
      <c r="C63509" s="2">
        <v>0.76689814814814816</v>
      </c>
    </row>
    <row r="63510" spans="1:3" x14ac:dyDescent="0.25">
      <c r="A63510" s="1" t="s">
        <v>3168</v>
      </c>
      <c r="B63510">
        <v>30.894410000000001</v>
      </c>
      <c r="C63510" s="2">
        <v>0.76689814814814816</v>
      </c>
    </row>
    <row r="63511" spans="1:3" x14ac:dyDescent="0.25">
      <c r="A63511" s="1" t="s">
        <v>36745</v>
      </c>
      <c r="B63511">
        <v>36.484518999999999</v>
      </c>
      <c r="C63511" s="2">
        <v>0.76689814814814816</v>
      </c>
    </row>
    <row r="63512" spans="1:3" x14ac:dyDescent="0.25">
      <c r="A63512" s="1" t="s">
        <v>36241</v>
      </c>
      <c r="B63512">
        <v>29.354620000000001</v>
      </c>
      <c r="C63512" s="2">
        <v>0.76701388888888888</v>
      </c>
    </row>
    <row r="63513" spans="1:3" x14ac:dyDescent="0.25">
      <c r="A63513" s="1" t="s">
        <v>3251</v>
      </c>
      <c r="B63513">
        <v>29.264714000000001</v>
      </c>
      <c r="C63513" s="2">
        <v>0.76701388888888888</v>
      </c>
    </row>
    <row r="63514" spans="1:3" x14ac:dyDescent="0.25">
      <c r="A63514" s="1" t="s">
        <v>36232</v>
      </c>
      <c r="B63514">
        <v>35.951214</v>
      </c>
      <c r="C63514" s="2">
        <v>0.76701388888888888</v>
      </c>
    </row>
    <row r="63515" spans="1:3" x14ac:dyDescent="0.25">
      <c r="A63515" s="1" t="s">
        <v>36298</v>
      </c>
      <c r="B63515">
        <v>29.389340000000001</v>
      </c>
      <c r="C63515" s="2">
        <v>0.76701388888888888</v>
      </c>
    </row>
    <row r="63516" spans="1:3" x14ac:dyDescent="0.25">
      <c r="A63516" s="1" t="s">
        <v>3216</v>
      </c>
      <c r="B63516">
        <v>28.656130000000001</v>
      </c>
      <c r="C63516" s="2">
        <v>0.76701388888888888</v>
      </c>
    </row>
    <row r="63517" spans="1:3" x14ac:dyDescent="0.25">
      <c r="A63517" s="1" t="s">
        <v>3383</v>
      </c>
      <c r="B63517">
        <v>43.673588000000002</v>
      </c>
      <c r="C63517" s="2">
        <v>0.76701388888888888</v>
      </c>
    </row>
    <row r="63518" spans="1:3" x14ac:dyDescent="0.25">
      <c r="A63518" s="1" t="s">
        <v>3327</v>
      </c>
      <c r="B63518">
        <v>36.076725000000003</v>
      </c>
      <c r="C63518" s="2">
        <v>0.76701388888888888</v>
      </c>
    </row>
    <row r="63519" spans="1:3" x14ac:dyDescent="0.25">
      <c r="A63519" s="1" t="s">
        <v>36821</v>
      </c>
      <c r="B63519">
        <v>28.310095</v>
      </c>
      <c r="C63519" s="2">
        <v>0.76701388888888888</v>
      </c>
    </row>
    <row r="63520" spans="1:3" x14ac:dyDescent="0.25">
      <c r="A63520" s="1" t="s">
        <v>3098</v>
      </c>
      <c r="B63520">
        <v>36.520412999999998</v>
      </c>
      <c r="C63520" s="2">
        <v>0.76701388888888888</v>
      </c>
    </row>
    <row r="63521" spans="1:3" x14ac:dyDescent="0.25">
      <c r="A63521" s="1" t="s">
        <v>36114</v>
      </c>
      <c r="B63521">
        <v>52.089998000000001</v>
      </c>
      <c r="C63521" s="2">
        <v>0.76701388888888888</v>
      </c>
    </row>
    <row r="63522" spans="1:3" x14ac:dyDescent="0.25">
      <c r="A63522" s="1" t="s">
        <v>3516</v>
      </c>
      <c r="B63522">
        <v>35.015396000000003</v>
      </c>
      <c r="C63522" s="2">
        <v>0.76701388888888888</v>
      </c>
    </row>
    <row r="63523" spans="1:3" x14ac:dyDescent="0.25">
      <c r="A63523" s="1" t="s">
        <v>36447</v>
      </c>
      <c r="B63523">
        <v>32.190427</v>
      </c>
      <c r="C63523" s="2">
        <v>0.76701388888888888</v>
      </c>
    </row>
    <row r="63524" spans="1:3" x14ac:dyDescent="0.25">
      <c r="A63524" s="1" t="s">
        <v>36262</v>
      </c>
      <c r="B63524">
        <v>49.756906999999998</v>
      </c>
      <c r="C63524" s="2">
        <v>0.76701388888888888</v>
      </c>
    </row>
    <row r="63525" spans="1:3" x14ac:dyDescent="0.25">
      <c r="A63525" s="1" t="s">
        <v>36116</v>
      </c>
      <c r="B63525">
        <v>94.389144000000002</v>
      </c>
      <c r="C63525" s="2">
        <v>0.76701388888888888</v>
      </c>
    </row>
    <row r="63526" spans="1:3" x14ac:dyDescent="0.25">
      <c r="A63526" s="1" t="s">
        <v>36218</v>
      </c>
      <c r="B63526">
        <v>30.592573999999999</v>
      </c>
      <c r="C63526" s="2">
        <v>0.76701388888888888</v>
      </c>
    </row>
    <row r="63527" spans="1:3" x14ac:dyDescent="0.25">
      <c r="A63527" s="1" t="s">
        <v>36126</v>
      </c>
      <c r="B63527">
        <v>46.817179000000003</v>
      </c>
      <c r="C63527" s="2">
        <v>0.76701388888888888</v>
      </c>
    </row>
    <row r="63528" spans="1:3" x14ac:dyDescent="0.25">
      <c r="A63528" s="1" t="s">
        <v>3298</v>
      </c>
      <c r="B63528">
        <v>51.931652999999997</v>
      </c>
      <c r="C63528" s="2">
        <v>0.76701388888888888</v>
      </c>
    </row>
    <row r="63529" spans="1:3" x14ac:dyDescent="0.25">
      <c r="A63529" s="1" t="s">
        <v>3039</v>
      </c>
      <c r="B63529">
        <v>34.722918999999997</v>
      </c>
      <c r="C63529" s="2">
        <v>0.76701388888888888</v>
      </c>
    </row>
    <row r="63530" spans="1:3" x14ac:dyDescent="0.25">
      <c r="A63530" s="1" t="s">
        <v>36512</v>
      </c>
      <c r="B63530">
        <v>41.035609999999998</v>
      </c>
      <c r="C63530" s="2">
        <v>0.76701388888888888</v>
      </c>
    </row>
    <row r="63531" spans="1:3" x14ac:dyDescent="0.25">
      <c r="A63531" s="1" t="s">
        <v>36295</v>
      </c>
      <c r="B63531">
        <v>27.761084</v>
      </c>
      <c r="C63531" s="2">
        <v>0.76701388888888888</v>
      </c>
    </row>
    <row r="63532" spans="1:3" x14ac:dyDescent="0.25">
      <c r="A63532" s="1" t="s">
        <v>36608</v>
      </c>
      <c r="B63532">
        <v>38.848725000000002</v>
      </c>
      <c r="C63532" s="2">
        <v>0.76701388888888888</v>
      </c>
    </row>
    <row r="63533" spans="1:3" x14ac:dyDescent="0.25">
      <c r="A63533" s="1" t="s">
        <v>36269</v>
      </c>
      <c r="B63533">
        <v>35.905406999999997</v>
      </c>
      <c r="C63533" s="2">
        <v>0.76701388888888888</v>
      </c>
    </row>
    <row r="63534" spans="1:3" x14ac:dyDescent="0.25">
      <c r="A63534" s="1" t="s">
        <v>36225</v>
      </c>
      <c r="B63534">
        <v>37.149824000000002</v>
      </c>
      <c r="C63534" s="2">
        <v>0.76701388888888888</v>
      </c>
    </row>
    <row r="63535" spans="1:3" x14ac:dyDescent="0.25">
      <c r="A63535" s="1" t="s">
        <v>3187</v>
      </c>
      <c r="B63535">
        <v>33.546616</v>
      </c>
      <c r="C63535" s="2">
        <v>0.76701388888888888</v>
      </c>
    </row>
    <row r="63536" spans="1:3" x14ac:dyDescent="0.25">
      <c r="A63536" s="1" t="s">
        <v>36745</v>
      </c>
      <c r="B63536">
        <v>62.533116999999997</v>
      </c>
      <c r="C63536" s="2">
        <v>0.76701388888888888</v>
      </c>
    </row>
    <row r="63537" spans="1:3" x14ac:dyDescent="0.25">
      <c r="A63537" s="1" t="s">
        <v>36351</v>
      </c>
      <c r="B63537">
        <v>39.105347999999999</v>
      </c>
      <c r="C63537" s="2">
        <v>0.76701388888888888</v>
      </c>
    </row>
    <row r="63538" spans="1:3" x14ac:dyDescent="0.25">
      <c r="A63538" s="1" t="s">
        <v>3168</v>
      </c>
      <c r="B63538">
        <v>43.613056</v>
      </c>
      <c r="C63538" s="2">
        <v>0.76701388888888888</v>
      </c>
    </row>
    <row r="63539" spans="1:3" x14ac:dyDescent="0.25">
      <c r="A63539" s="1" t="s">
        <v>3031</v>
      </c>
      <c r="B63539">
        <v>39.570073000000001</v>
      </c>
      <c r="C63539" s="2">
        <v>0.76701388888888888</v>
      </c>
    </row>
    <row r="63540" spans="1:3" x14ac:dyDescent="0.25">
      <c r="A63540" s="1" t="s">
        <v>36116</v>
      </c>
      <c r="B63540">
        <v>34.307195999999998</v>
      </c>
      <c r="C63540" s="2">
        <v>0.76701388888888888</v>
      </c>
    </row>
    <row r="63541" spans="1:3" x14ac:dyDescent="0.25">
      <c r="A63541" s="1" t="s">
        <v>36262</v>
      </c>
      <c r="B63541">
        <v>37.048240999999997</v>
      </c>
      <c r="C63541" s="2">
        <v>0.76701388888888888</v>
      </c>
    </row>
    <row r="63542" spans="1:3" x14ac:dyDescent="0.25">
      <c r="A63542" s="1" t="s">
        <v>3098</v>
      </c>
      <c r="B63542">
        <v>28.231379</v>
      </c>
      <c r="C63542" s="2">
        <v>0.76701388888888888</v>
      </c>
    </row>
    <row r="63543" spans="1:3" x14ac:dyDescent="0.25">
      <c r="A63543" s="1" t="s">
        <v>36821</v>
      </c>
      <c r="B63543">
        <v>32.069319999999998</v>
      </c>
      <c r="C63543" s="2">
        <v>0.76701388888888888</v>
      </c>
    </row>
    <row r="63544" spans="1:3" x14ac:dyDescent="0.25">
      <c r="A63544" s="1" t="s">
        <v>3251</v>
      </c>
      <c r="B63544">
        <v>45.917420999999997</v>
      </c>
      <c r="C63544" s="2">
        <v>0.76701388888888888</v>
      </c>
    </row>
    <row r="63545" spans="1:3" x14ac:dyDescent="0.25">
      <c r="A63545" s="1" t="s">
        <v>36218</v>
      </c>
      <c r="B63545">
        <v>35.030445</v>
      </c>
      <c r="C63545" s="2">
        <v>0.76701388888888888</v>
      </c>
    </row>
    <row r="63546" spans="1:3" x14ac:dyDescent="0.25">
      <c r="A63546" s="1" t="s">
        <v>36114</v>
      </c>
      <c r="B63546">
        <v>34.471418999999997</v>
      </c>
      <c r="C63546" s="2">
        <v>0.76701388888888888</v>
      </c>
    </row>
    <row r="63547" spans="1:3" x14ac:dyDescent="0.25">
      <c r="A63547" s="1" t="s">
        <v>36298</v>
      </c>
      <c r="B63547">
        <v>31.390243999999999</v>
      </c>
      <c r="C63547" s="2">
        <v>0.76701388888888888</v>
      </c>
    </row>
    <row r="63548" spans="1:3" x14ac:dyDescent="0.25">
      <c r="A63548" s="1" t="s">
        <v>36241</v>
      </c>
      <c r="B63548">
        <v>29.957621</v>
      </c>
      <c r="C63548" s="2">
        <v>0.76701388888888888</v>
      </c>
    </row>
    <row r="63549" spans="1:3" x14ac:dyDescent="0.25">
      <c r="A63549" s="1" t="s">
        <v>36447</v>
      </c>
      <c r="B63549">
        <v>32.754961000000002</v>
      </c>
      <c r="C63549" s="2">
        <v>0.76701388888888888</v>
      </c>
    </row>
    <row r="63550" spans="1:3" x14ac:dyDescent="0.25">
      <c r="A63550" s="1" t="s">
        <v>3516</v>
      </c>
      <c r="B63550">
        <v>29.187412999999999</v>
      </c>
      <c r="C63550" s="2">
        <v>0.76701388888888888</v>
      </c>
    </row>
    <row r="63551" spans="1:3" x14ac:dyDescent="0.25">
      <c r="A63551" s="1" t="s">
        <v>36232</v>
      </c>
      <c r="B63551">
        <v>36.326016000000003</v>
      </c>
      <c r="C63551" s="2">
        <v>0.76701388888888888</v>
      </c>
    </row>
    <row r="63552" spans="1:3" x14ac:dyDescent="0.25">
      <c r="A63552" s="1" t="s">
        <v>3216</v>
      </c>
      <c r="B63552">
        <v>35.508085000000001</v>
      </c>
      <c r="C63552" s="2">
        <v>0.76701388888888888</v>
      </c>
    </row>
    <row r="63553" spans="1:3" x14ac:dyDescent="0.25">
      <c r="A63553" s="1" t="s">
        <v>36269</v>
      </c>
      <c r="B63553">
        <v>34.749394000000002</v>
      </c>
      <c r="C63553" s="2">
        <v>0.76701388888888888</v>
      </c>
    </row>
    <row r="63554" spans="1:3" x14ac:dyDescent="0.25">
      <c r="A63554" s="1" t="s">
        <v>3298</v>
      </c>
      <c r="B63554">
        <v>33.984825000000001</v>
      </c>
      <c r="C63554" s="2">
        <v>0.76701388888888888</v>
      </c>
    </row>
    <row r="63555" spans="1:3" x14ac:dyDescent="0.25">
      <c r="A63555" s="1" t="s">
        <v>36745</v>
      </c>
      <c r="B63555">
        <v>49.617573</v>
      </c>
      <c r="C63555" s="2">
        <v>0.76701388888888888</v>
      </c>
    </row>
    <row r="63556" spans="1:3" x14ac:dyDescent="0.25">
      <c r="A63556" s="1" t="s">
        <v>3327</v>
      </c>
      <c r="B63556">
        <v>56.770539999999997</v>
      </c>
      <c r="C63556" s="2">
        <v>0.76701388888888888</v>
      </c>
    </row>
    <row r="63557" spans="1:3" x14ac:dyDescent="0.25">
      <c r="A63557" s="1" t="s">
        <v>3031</v>
      </c>
      <c r="B63557">
        <v>41.333759999999998</v>
      </c>
      <c r="C63557" s="2">
        <v>0.76701388888888888</v>
      </c>
    </row>
    <row r="63558" spans="1:3" x14ac:dyDescent="0.25">
      <c r="A63558" s="1" t="s">
        <v>36295</v>
      </c>
      <c r="B63558">
        <v>29.817786999999999</v>
      </c>
      <c r="C63558" s="2">
        <v>0.76701388888888888</v>
      </c>
    </row>
    <row r="63559" spans="1:3" x14ac:dyDescent="0.25">
      <c r="A63559" s="1" t="s">
        <v>36512</v>
      </c>
      <c r="B63559">
        <v>40.485706999999998</v>
      </c>
      <c r="C63559" s="2">
        <v>0.76701388888888888</v>
      </c>
    </row>
    <row r="63560" spans="1:3" x14ac:dyDescent="0.25">
      <c r="A63560" s="1" t="s">
        <v>36225</v>
      </c>
      <c r="B63560">
        <v>33.376798000000001</v>
      </c>
      <c r="C63560" s="2">
        <v>0.76701388888888888</v>
      </c>
    </row>
    <row r="63561" spans="1:3" x14ac:dyDescent="0.25">
      <c r="A63561" s="1" t="s">
        <v>3039</v>
      </c>
      <c r="B63561">
        <v>32.728914000000003</v>
      </c>
      <c r="C63561" s="2">
        <v>0.76701388888888888</v>
      </c>
    </row>
    <row r="63562" spans="1:3" x14ac:dyDescent="0.25">
      <c r="A63562" s="1" t="s">
        <v>36608</v>
      </c>
      <c r="B63562">
        <v>44.405557999999999</v>
      </c>
      <c r="C63562" s="2">
        <v>0.76701388888888888</v>
      </c>
    </row>
    <row r="63563" spans="1:3" x14ac:dyDescent="0.25">
      <c r="A63563" s="1" t="s">
        <v>3383</v>
      </c>
      <c r="B63563">
        <v>55.521307</v>
      </c>
      <c r="C63563" s="2">
        <v>0.76701388888888888</v>
      </c>
    </row>
    <row r="63564" spans="1:3" x14ac:dyDescent="0.25">
      <c r="A63564" s="1" t="s">
        <v>36126</v>
      </c>
      <c r="B63564">
        <v>31.572987999999999</v>
      </c>
      <c r="C63564" s="2">
        <v>0.76701388888888888</v>
      </c>
    </row>
    <row r="63565" spans="1:3" x14ac:dyDescent="0.25">
      <c r="A63565" s="1" t="s">
        <v>36351</v>
      </c>
      <c r="B63565">
        <v>52.905270000000002</v>
      </c>
      <c r="C63565" s="2">
        <v>0.76701388888888888</v>
      </c>
    </row>
    <row r="63566" spans="1:3" x14ac:dyDescent="0.25">
      <c r="A63566" s="1" t="s">
        <v>3168</v>
      </c>
      <c r="B63566">
        <v>31.928614</v>
      </c>
      <c r="C63566" s="2">
        <v>0.76701388888888888</v>
      </c>
    </row>
    <row r="63567" spans="1:3" x14ac:dyDescent="0.25">
      <c r="A63567" s="1" t="s">
        <v>3098</v>
      </c>
      <c r="B63567">
        <v>31.371742999999999</v>
      </c>
      <c r="C63567" s="2">
        <v>0.76701388888888888</v>
      </c>
    </row>
    <row r="63568" spans="1:3" x14ac:dyDescent="0.25">
      <c r="A63568" s="1" t="s">
        <v>36821</v>
      </c>
      <c r="B63568">
        <v>29.808684</v>
      </c>
      <c r="C63568" s="2">
        <v>0.76701388888888888</v>
      </c>
    </row>
    <row r="63569" spans="1:3" x14ac:dyDescent="0.25">
      <c r="A63569" s="1" t="s">
        <v>3516</v>
      </c>
      <c r="B63569">
        <v>33.401046000000001</v>
      </c>
      <c r="C63569" s="2">
        <v>0.76701388888888888</v>
      </c>
    </row>
    <row r="63570" spans="1:3" x14ac:dyDescent="0.25">
      <c r="A63570" s="1" t="s">
        <v>36114</v>
      </c>
      <c r="B63570">
        <v>32.238807000000001</v>
      </c>
      <c r="C63570" s="2">
        <v>0.76701388888888888</v>
      </c>
    </row>
    <row r="63571" spans="1:3" x14ac:dyDescent="0.25">
      <c r="A63571" s="1" t="s">
        <v>36447</v>
      </c>
      <c r="B63571">
        <v>34.743879999999997</v>
      </c>
      <c r="C63571" s="2">
        <v>0.76701388888888888</v>
      </c>
    </row>
    <row r="63572" spans="1:3" x14ac:dyDescent="0.25">
      <c r="A63572" s="1" t="s">
        <v>36262</v>
      </c>
      <c r="B63572">
        <v>34.375900999999999</v>
      </c>
      <c r="C63572" s="2">
        <v>0.76701388888888888</v>
      </c>
    </row>
    <row r="63573" spans="1:3" x14ac:dyDescent="0.25">
      <c r="A63573" s="1" t="s">
        <v>3187</v>
      </c>
      <c r="B63573">
        <v>34.245016999999997</v>
      </c>
      <c r="C63573" s="2">
        <v>0.76701388888888888</v>
      </c>
    </row>
    <row r="63574" spans="1:3" x14ac:dyDescent="0.25">
      <c r="A63574" s="1" t="s">
        <v>36298</v>
      </c>
      <c r="B63574">
        <v>34.708717999999998</v>
      </c>
      <c r="C63574" s="2">
        <v>0.76701388888888888</v>
      </c>
    </row>
    <row r="63575" spans="1:3" x14ac:dyDescent="0.25">
      <c r="A63575" s="1" t="s">
        <v>3216</v>
      </c>
      <c r="B63575">
        <v>35.885587000000001</v>
      </c>
      <c r="C63575" s="2">
        <v>0.76701388888888888</v>
      </c>
    </row>
    <row r="63576" spans="1:3" x14ac:dyDescent="0.25">
      <c r="A63576" s="1" t="s">
        <v>36116</v>
      </c>
      <c r="B63576">
        <v>31.275037999999999</v>
      </c>
      <c r="C63576" s="2">
        <v>0.76701388888888888</v>
      </c>
    </row>
    <row r="63577" spans="1:3" x14ac:dyDescent="0.25">
      <c r="A63577" s="1" t="s">
        <v>36241</v>
      </c>
      <c r="B63577">
        <v>30.727121</v>
      </c>
      <c r="C63577" s="2">
        <v>0.76701388888888888</v>
      </c>
    </row>
    <row r="63578" spans="1:3" x14ac:dyDescent="0.25">
      <c r="A63578" s="1" t="s">
        <v>3251</v>
      </c>
      <c r="B63578">
        <v>33.544516000000002</v>
      </c>
      <c r="C63578" s="2">
        <v>0.76701388888888888</v>
      </c>
    </row>
    <row r="63579" spans="1:3" x14ac:dyDescent="0.25">
      <c r="A63579" s="1" t="s">
        <v>36218</v>
      </c>
      <c r="B63579">
        <v>33.856973000000004</v>
      </c>
      <c r="C63579" s="2">
        <v>0.76701388888888888</v>
      </c>
    </row>
    <row r="63580" spans="1:3" x14ac:dyDescent="0.25">
      <c r="A63580" s="1" t="s">
        <v>3039</v>
      </c>
      <c r="B63580">
        <v>49.299982999999997</v>
      </c>
      <c r="C63580" s="2">
        <v>0.76701388888888888</v>
      </c>
    </row>
    <row r="63581" spans="1:3" x14ac:dyDescent="0.25">
      <c r="A63581" s="1" t="s">
        <v>3031</v>
      </c>
      <c r="B63581">
        <v>41.824286000000001</v>
      </c>
      <c r="C63581" s="2">
        <v>0.76701388888888888</v>
      </c>
    </row>
    <row r="63582" spans="1:3" x14ac:dyDescent="0.25">
      <c r="A63582" s="1" t="s">
        <v>3327</v>
      </c>
      <c r="B63582">
        <v>31.814323000000002</v>
      </c>
      <c r="C63582" s="2">
        <v>0.76701388888888888</v>
      </c>
    </row>
    <row r="63583" spans="1:3" x14ac:dyDescent="0.25">
      <c r="A63583" s="1" t="s">
        <v>36225</v>
      </c>
      <c r="B63583">
        <v>61.296168999999999</v>
      </c>
      <c r="C63583" s="2">
        <v>0.76701388888888888</v>
      </c>
    </row>
    <row r="63584" spans="1:3" x14ac:dyDescent="0.25">
      <c r="A63584" s="1" t="s">
        <v>36269</v>
      </c>
      <c r="B63584">
        <v>34.540491000000003</v>
      </c>
      <c r="C63584" s="2">
        <v>0.76701388888888888</v>
      </c>
    </row>
    <row r="63585" spans="1:3" x14ac:dyDescent="0.25">
      <c r="A63585" s="1" t="s">
        <v>36745</v>
      </c>
      <c r="B63585">
        <v>60.748429000000002</v>
      </c>
      <c r="C63585" s="2">
        <v>0.76701388888888888</v>
      </c>
    </row>
    <row r="63586" spans="1:3" x14ac:dyDescent="0.25">
      <c r="A63586" s="1" t="s">
        <v>36351</v>
      </c>
      <c r="B63586">
        <v>35.195642999999997</v>
      </c>
      <c r="C63586" s="2">
        <v>0.76701388888888888</v>
      </c>
    </row>
    <row r="63587" spans="1:3" x14ac:dyDescent="0.25">
      <c r="A63587" s="1" t="s">
        <v>36512</v>
      </c>
      <c r="B63587">
        <v>70.353932</v>
      </c>
      <c r="C63587" s="2">
        <v>0.76701388888888888</v>
      </c>
    </row>
    <row r="63588" spans="1:3" x14ac:dyDescent="0.25">
      <c r="A63588" s="1" t="s">
        <v>3298</v>
      </c>
      <c r="B63588">
        <v>63.214525000000002</v>
      </c>
      <c r="C63588" s="2">
        <v>0.76701388888888888</v>
      </c>
    </row>
    <row r="63589" spans="1:3" x14ac:dyDescent="0.25">
      <c r="A63589" s="1" t="s">
        <v>3383</v>
      </c>
      <c r="B63589">
        <v>34.114486999999997</v>
      </c>
      <c r="C63589" s="2">
        <v>0.76701388888888888</v>
      </c>
    </row>
    <row r="63590" spans="1:3" x14ac:dyDescent="0.25">
      <c r="A63590" s="1" t="s">
        <v>3168</v>
      </c>
      <c r="B63590">
        <v>34.813623999999997</v>
      </c>
      <c r="C63590" s="2">
        <v>0.76701388888888888</v>
      </c>
    </row>
    <row r="63591" spans="1:3" x14ac:dyDescent="0.25">
      <c r="A63591" s="1" t="s">
        <v>36295</v>
      </c>
      <c r="B63591">
        <v>30.075499000000001</v>
      </c>
      <c r="C63591" s="2">
        <v>0.76701388888888888</v>
      </c>
    </row>
    <row r="63592" spans="1:3" x14ac:dyDescent="0.25">
      <c r="A63592" s="1" t="s">
        <v>36232</v>
      </c>
      <c r="B63592">
        <v>29.290573999999999</v>
      </c>
      <c r="C63592" s="2">
        <v>0.76701388888888888</v>
      </c>
    </row>
    <row r="63593" spans="1:3" x14ac:dyDescent="0.25">
      <c r="A63593" s="1" t="s">
        <v>36608</v>
      </c>
      <c r="B63593">
        <v>40.521126000000002</v>
      </c>
      <c r="C63593" s="2">
        <v>0.76701388888888888</v>
      </c>
    </row>
    <row r="63594" spans="1:3" x14ac:dyDescent="0.25">
      <c r="A63594" s="1" t="s">
        <v>36126</v>
      </c>
      <c r="B63594">
        <v>50.676701999999999</v>
      </c>
      <c r="C63594" s="2">
        <v>0.76701388888888888</v>
      </c>
    </row>
    <row r="63595" spans="1:3" x14ac:dyDescent="0.25">
      <c r="A63595" s="1" t="s">
        <v>3187</v>
      </c>
      <c r="B63595">
        <v>30.992014000000001</v>
      </c>
      <c r="C63595" s="2">
        <v>0.76701388888888888</v>
      </c>
    </row>
    <row r="63596" spans="1:3" x14ac:dyDescent="0.25">
      <c r="A63596" s="1" t="s">
        <v>36298</v>
      </c>
      <c r="B63596">
        <v>37.041640000000001</v>
      </c>
      <c r="C63596" s="2">
        <v>0.76701388888888888</v>
      </c>
    </row>
    <row r="63597" spans="1:3" x14ac:dyDescent="0.25">
      <c r="A63597" s="1" t="s">
        <v>36821</v>
      </c>
      <c r="B63597">
        <v>31.795003000000001</v>
      </c>
      <c r="C63597" s="2">
        <v>0.76701388888888888</v>
      </c>
    </row>
    <row r="63598" spans="1:3" x14ac:dyDescent="0.25">
      <c r="A63598" s="1" t="s">
        <v>36114</v>
      </c>
      <c r="B63598">
        <v>33.662377999999997</v>
      </c>
      <c r="C63598" s="2">
        <v>0.76701388888888888</v>
      </c>
    </row>
    <row r="63599" spans="1:3" x14ac:dyDescent="0.25">
      <c r="A63599" s="1" t="s">
        <v>3516</v>
      </c>
      <c r="B63599">
        <v>30.254546999999999</v>
      </c>
      <c r="C63599" s="2">
        <v>0.76701388888888888</v>
      </c>
    </row>
    <row r="63600" spans="1:3" x14ac:dyDescent="0.25">
      <c r="A63600" s="1" t="s">
        <v>3098</v>
      </c>
      <c r="B63600">
        <v>27.948962999999999</v>
      </c>
      <c r="C63600" s="2">
        <v>0.76701388888888888</v>
      </c>
    </row>
    <row r="63601" spans="1:3" x14ac:dyDescent="0.25">
      <c r="A63601" s="1" t="s">
        <v>36116</v>
      </c>
      <c r="B63601">
        <v>28.151373</v>
      </c>
      <c r="C63601" s="2">
        <v>0.76701388888888888</v>
      </c>
    </row>
    <row r="63602" spans="1:3" x14ac:dyDescent="0.25">
      <c r="A63602" s="1" t="s">
        <v>36241</v>
      </c>
      <c r="B63602">
        <v>28.756620000000002</v>
      </c>
      <c r="C63602" s="2">
        <v>0.76701388888888888</v>
      </c>
    </row>
    <row r="63603" spans="1:3" x14ac:dyDescent="0.25">
      <c r="A63603" s="1" t="s">
        <v>36218</v>
      </c>
      <c r="B63603">
        <v>36.039206999999998</v>
      </c>
      <c r="C63603" s="2">
        <v>0.76701388888888888</v>
      </c>
    </row>
    <row r="63604" spans="1:3" x14ac:dyDescent="0.25">
      <c r="A63604" s="1" t="s">
        <v>36447</v>
      </c>
      <c r="B63604">
        <v>30.857047000000001</v>
      </c>
      <c r="C63604" s="2">
        <v>0.76701388888888888</v>
      </c>
    </row>
    <row r="63605" spans="1:3" x14ac:dyDescent="0.25">
      <c r="A63605" s="1" t="s">
        <v>36262</v>
      </c>
      <c r="B63605">
        <v>30.883018</v>
      </c>
      <c r="C63605" s="2">
        <v>0.76701388888888888</v>
      </c>
    </row>
    <row r="63606" spans="1:3" x14ac:dyDescent="0.25">
      <c r="A63606" s="1" t="s">
        <v>3216</v>
      </c>
      <c r="B63606">
        <v>30.220642000000002</v>
      </c>
      <c r="C63606" s="2">
        <v>0.76701388888888888</v>
      </c>
    </row>
    <row r="63607" spans="1:3" x14ac:dyDescent="0.25">
      <c r="A63607" s="1" t="s">
        <v>36351</v>
      </c>
      <c r="B63607">
        <v>28.609097999999999</v>
      </c>
      <c r="C63607" s="2">
        <v>0.76701388888888888</v>
      </c>
    </row>
    <row r="63608" spans="1:3" x14ac:dyDescent="0.25">
      <c r="A63608" s="1" t="s">
        <v>3383</v>
      </c>
      <c r="B63608">
        <v>34.619512999999998</v>
      </c>
      <c r="C63608" s="2">
        <v>0.76701388888888888</v>
      </c>
    </row>
    <row r="63609" spans="1:3" x14ac:dyDescent="0.25">
      <c r="A63609" s="1" t="s">
        <v>36512</v>
      </c>
      <c r="B63609">
        <v>39.228796000000003</v>
      </c>
      <c r="C63609" s="2">
        <v>0.76701388888888888</v>
      </c>
    </row>
    <row r="63610" spans="1:3" x14ac:dyDescent="0.25">
      <c r="A63610" s="1" t="s">
        <v>3327</v>
      </c>
      <c r="B63610">
        <v>35.884524999999996</v>
      </c>
      <c r="C63610" s="2">
        <v>0.76701388888888888</v>
      </c>
    </row>
    <row r="63611" spans="1:3" x14ac:dyDescent="0.25">
      <c r="A63611" s="1" t="s">
        <v>3039</v>
      </c>
      <c r="B63611">
        <v>34.084485999999998</v>
      </c>
      <c r="C63611" s="2">
        <v>0.76701388888888888</v>
      </c>
    </row>
    <row r="63612" spans="1:3" x14ac:dyDescent="0.25">
      <c r="A63612" s="1" t="s">
        <v>36269</v>
      </c>
      <c r="B63612">
        <v>35.250399999999999</v>
      </c>
      <c r="C63612" s="2">
        <v>0.76701388888888888</v>
      </c>
    </row>
    <row r="63613" spans="1:3" x14ac:dyDescent="0.25">
      <c r="A63613" s="1" t="s">
        <v>36225</v>
      </c>
      <c r="B63613">
        <v>24.765782999999999</v>
      </c>
      <c r="C63613" s="2">
        <v>0.76701388888888888</v>
      </c>
    </row>
    <row r="63614" spans="1:3" x14ac:dyDescent="0.25">
      <c r="A63614" s="1" t="s">
        <v>36608</v>
      </c>
      <c r="B63614">
        <v>43.236387999999998</v>
      </c>
      <c r="C63614" s="2">
        <v>0.76701388888888888</v>
      </c>
    </row>
    <row r="63615" spans="1:3" x14ac:dyDescent="0.25">
      <c r="A63615" s="1" t="s">
        <v>36295</v>
      </c>
      <c r="B63615">
        <v>27.940892999999999</v>
      </c>
      <c r="C63615" s="2">
        <v>0.76701388888888888</v>
      </c>
    </row>
    <row r="63616" spans="1:3" x14ac:dyDescent="0.25">
      <c r="A63616" s="1" t="s">
        <v>3298</v>
      </c>
      <c r="B63616">
        <v>49.216366999999998</v>
      </c>
      <c r="C63616" s="2">
        <v>0.76701388888888888</v>
      </c>
    </row>
    <row r="63617" spans="1:3" x14ac:dyDescent="0.25">
      <c r="A63617" s="1" t="s">
        <v>3251</v>
      </c>
      <c r="B63617">
        <v>29.712313999999999</v>
      </c>
      <c r="C63617" s="2">
        <v>0.76701388888888888</v>
      </c>
    </row>
    <row r="63618" spans="1:3" x14ac:dyDescent="0.25">
      <c r="A63618" s="1" t="s">
        <v>3168</v>
      </c>
      <c r="B63618">
        <v>33.974021</v>
      </c>
      <c r="C63618" s="2">
        <v>0.76701388888888888</v>
      </c>
    </row>
    <row r="63619" spans="1:3" x14ac:dyDescent="0.25">
      <c r="A63619" s="1" t="s">
        <v>36745</v>
      </c>
      <c r="B63619">
        <v>54.665424999999999</v>
      </c>
      <c r="C63619" s="2">
        <v>0.76701388888888888</v>
      </c>
    </row>
    <row r="63620" spans="1:3" x14ac:dyDescent="0.25">
      <c r="A63620" s="1" t="s">
        <v>36232</v>
      </c>
      <c r="B63620">
        <v>31.285886000000001</v>
      </c>
      <c r="C63620" s="2">
        <v>0.76701388888888888</v>
      </c>
    </row>
    <row r="63621" spans="1:3" x14ac:dyDescent="0.25">
      <c r="A63621" s="1" t="s">
        <v>3031</v>
      </c>
      <c r="B63621">
        <v>31.242757999999998</v>
      </c>
      <c r="C63621" s="2">
        <v>0.76701388888888888</v>
      </c>
    </row>
    <row r="63622" spans="1:3" x14ac:dyDescent="0.25">
      <c r="A63622" s="1" t="s">
        <v>36126</v>
      </c>
      <c r="B63622">
        <v>28.972373000000001</v>
      </c>
      <c r="C63622" s="2">
        <v>0.76701388888888888</v>
      </c>
    </row>
    <row r="63623" spans="1:3" x14ac:dyDescent="0.25">
      <c r="A63623" s="1" t="s">
        <v>36821</v>
      </c>
      <c r="B63623">
        <v>38.240689000000003</v>
      </c>
      <c r="C63623" s="2">
        <v>0.76701388888888888</v>
      </c>
    </row>
    <row r="63624" spans="1:3" x14ac:dyDescent="0.25">
      <c r="A63624" s="1" t="s">
        <v>36447</v>
      </c>
      <c r="B63624">
        <v>36.119762000000001</v>
      </c>
      <c r="C63624" s="2">
        <v>0.76701388888888888</v>
      </c>
    </row>
    <row r="63625" spans="1:3" x14ac:dyDescent="0.25">
      <c r="A63625" s="1" t="s">
        <v>36298</v>
      </c>
      <c r="B63625">
        <v>38.437913000000002</v>
      </c>
      <c r="C63625" s="2">
        <v>0.76701388888888888</v>
      </c>
    </row>
    <row r="63626" spans="1:3" x14ac:dyDescent="0.25">
      <c r="A63626" s="1" t="s">
        <v>36114</v>
      </c>
      <c r="B63626">
        <v>34.934741000000002</v>
      </c>
      <c r="C63626" s="2">
        <v>0.76701388888888888</v>
      </c>
    </row>
    <row r="63627" spans="1:3" x14ac:dyDescent="0.25">
      <c r="A63627" s="1" t="s">
        <v>36116</v>
      </c>
      <c r="B63627">
        <v>34.779319999999998</v>
      </c>
      <c r="C63627" s="2">
        <v>0.76701388888888888</v>
      </c>
    </row>
    <row r="63628" spans="1:3" x14ac:dyDescent="0.25">
      <c r="A63628" s="1" t="s">
        <v>3098</v>
      </c>
      <c r="B63628">
        <v>37.163944999999998</v>
      </c>
      <c r="C63628" s="2">
        <v>0.76701388888888888</v>
      </c>
    </row>
    <row r="63629" spans="1:3" x14ac:dyDescent="0.25">
      <c r="A63629" s="1" t="s">
        <v>36241</v>
      </c>
      <c r="B63629">
        <v>36.045225000000002</v>
      </c>
      <c r="C63629" s="2">
        <v>0.76701388888888888</v>
      </c>
    </row>
    <row r="63630" spans="1:3" x14ac:dyDescent="0.25">
      <c r="A63630" s="1" t="s">
        <v>3516</v>
      </c>
      <c r="B63630">
        <v>33.634352</v>
      </c>
      <c r="C63630" s="2">
        <v>0.76701388888888888</v>
      </c>
    </row>
    <row r="63631" spans="1:3" x14ac:dyDescent="0.25">
      <c r="A63631" s="1" t="s">
        <v>3187</v>
      </c>
      <c r="B63631">
        <v>39.166317999999997</v>
      </c>
      <c r="C63631" s="2">
        <v>0.76701388888888888</v>
      </c>
    </row>
    <row r="63632" spans="1:3" x14ac:dyDescent="0.25">
      <c r="A63632" s="1" t="s">
        <v>36218</v>
      </c>
      <c r="B63632">
        <v>33.248435000000001</v>
      </c>
      <c r="C63632" s="2">
        <v>0.76701388888888888</v>
      </c>
    </row>
    <row r="63633" spans="1:3" x14ac:dyDescent="0.25">
      <c r="A63633" s="1" t="s">
        <v>3216</v>
      </c>
      <c r="B63633">
        <v>30.258443</v>
      </c>
      <c r="C63633" s="2">
        <v>0.76701388888888888</v>
      </c>
    </row>
    <row r="63634" spans="1:3" x14ac:dyDescent="0.25">
      <c r="A63634" s="1" t="s">
        <v>36608</v>
      </c>
      <c r="B63634">
        <v>33.351896000000004</v>
      </c>
      <c r="C63634" s="2">
        <v>0.76701388888888888</v>
      </c>
    </row>
    <row r="63635" spans="1:3" x14ac:dyDescent="0.25">
      <c r="A63635" s="1" t="s">
        <v>36262</v>
      </c>
      <c r="B63635">
        <v>29.048020999999999</v>
      </c>
      <c r="C63635" s="2">
        <v>0.76701388888888888</v>
      </c>
    </row>
    <row r="63636" spans="1:3" x14ac:dyDescent="0.25">
      <c r="A63636" s="1" t="s">
        <v>36351</v>
      </c>
      <c r="B63636">
        <v>31.849167999999999</v>
      </c>
      <c r="C63636" s="2">
        <v>0.76701388888888888</v>
      </c>
    </row>
    <row r="63637" spans="1:3" x14ac:dyDescent="0.25">
      <c r="A63637" s="1" t="s">
        <v>36269</v>
      </c>
      <c r="B63637">
        <v>32.614569000000003</v>
      </c>
      <c r="C63637" s="2">
        <v>0.76701388888888888</v>
      </c>
    </row>
    <row r="63638" spans="1:3" x14ac:dyDescent="0.25">
      <c r="A63638" s="1" t="s">
        <v>36232</v>
      </c>
      <c r="B63638">
        <v>31.307587000000002</v>
      </c>
      <c r="C63638" s="2">
        <v>0.76701388888888888</v>
      </c>
    </row>
    <row r="63639" spans="1:3" x14ac:dyDescent="0.25">
      <c r="A63639" s="1" t="s">
        <v>3383</v>
      </c>
      <c r="B63639">
        <v>34.548909000000002</v>
      </c>
      <c r="C63639" s="2">
        <v>0.76701388888888888</v>
      </c>
    </row>
    <row r="63640" spans="1:3" x14ac:dyDescent="0.25">
      <c r="A63640" s="1" t="s">
        <v>36745</v>
      </c>
      <c r="B63640">
        <v>28.69623</v>
      </c>
      <c r="C63640" s="2">
        <v>0.76701388888888888</v>
      </c>
    </row>
    <row r="63641" spans="1:3" x14ac:dyDescent="0.25">
      <c r="A63641" s="1" t="s">
        <v>3298</v>
      </c>
      <c r="B63641">
        <v>31.861478999999999</v>
      </c>
      <c r="C63641" s="2">
        <v>0.76701388888888888</v>
      </c>
    </row>
    <row r="63642" spans="1:3" x14ac:dyDescent="0.25">
      <c r="A63642" s="1" t="s">
        <v>3251</v>
      </c>
      <c r="B63642">
        <v>32.745716000000002</v>
      </c>
      <c r="C63642" s="2">
        <v>0.76701388888888888</v>
      </c>
    </row>
    <row r="63643" spans="1:3" x14ac:dyDescent="0.25">
      <c r="A63643" s="1" t="s">
        <v>36512</v>
      </c>
      <c r="B63643">
        <v>33.154950999999997</v>
      </c>
      <c r="C63643" s="2">
        <v>0.76701388888888888</v>
      </c>
    </row>
    <row r="63644" spans="1:3" x14ac:dyDescent="0.25">
      <c r="A63644" s="1" t="s">
        <v>36225</v>
      </c>
      <c r="B63644">
        <v>37.047618</v>
      </c>
      <c r="C63644" s="2">
        <v>0.76701388888888888</v>
      </c>
    </row>
    <row r="63645" spans="1:3" x14ac:dyDescent="0.25">
      <c r="A63645" s="1" t="s">
        <v>3039</v>
      </c>
      <c r="B63645">
        <v>37.597270000000002</v>
      </c>
      <c r="C63645" s="2">
        <v>0.76701388888888888</v>
      </c>
    </row>
    <row r="63646" spans="1:3" x14ac:dyDescent="0.25">
      <c r="A63646" s="1" t="s">
        <v>3168</v>
      </c>
      <c r="B63646">
        <v>32.273114999999997</v>
      </c>
      <c r="C63646" s="2">
        <v>0.76701388888888888</v>
      </c>
    </row>
    <row r="63647" spans="1:3" x14ac:dyDescent="0.25">
      <c r="A63647" s="1" t="s">
        <v>3031</v>
      </c>
      <c r="B63647">
        <v>27.812086000000001</v>
      </c>
      <c r="C63647" s="2">
        <v>0.76701388888888888</v>
      </c>
    </row>
    <row r="63648" spans="1:3" x14ac:dyDescent="0.25">
      <c r="A63648" s="1" t="s">
        <v>3327</v>
      </c>
      <c r="B63648">
        <v>34.853923999999999</v>
      </c>
      <c r="C63648" s="2">
        <v>0.76701388888888888</v>
      </c>
    </row>
    <row r="63649" spans="1:3" x14ac:dyDescent="0.25">
      <c r="A63649" s="1" t="s">
        <v>36126</v>
      </c>
      <c r="B63649">
        <v>34.140003999999998</v>
      </c>
      <c r="C63649" s="2">
        <v>0.76701388888888888</v>
      </c>
    </row>
    <row r="63650" spans="1:3" x14ac:dyDescent="0.25">
      <c r="A63650" s="1" t="s">
        <v>36447</v>
      </c>
      <c r="B63650">
        <v>35.416719999999998</v>
      </c>
      <c r="C63650" s="2">
        <v>0.76712962962962961</v>
      </c>
    </row>
    <row r="63651" spans="1:3" x14ac:dyDescent="0.25">
      <c r="A63651" s="1" t="s">
        <v>36114</v>
      </c>
      <c r="B63651">
        <v>28.800235000000001</v>
      </c>
      <c r="C63651" s="2">
        <v>0.76712962962962961</v>
      </c>
    </row>
    <row r="63652" spans="1:3" x14ac:dyDescent="0.25">
      <c r="A63652" s="1" t="s">
        <v>3187</v>
      </c>
      <c r="B63652">
        <v>28.966714</v>
      </c>
      <c r="C63652" s="2">
        <v>0.76712962962962961</v>
      </c>
    </row>
    <row r="63653" spans="1:3" x14ac:dyDescent="0.25">
      <c r="A63653" s="1" t="s">
        <v>3516</v>
      </c>
      <c r="B63653">
        <v>47.237278000000003</v>
      </c>
      <c r="C63653" s="2">
        <v>0.76712962962962961</v>
      </c>
    </row>
    <row r="63654" spans="1:3" x14ac:dyDescent="0.25">
      <c r="A63654" s="1" t="s">
        <v>36218</v>
      </c>
      <c r="B63654">
        <v>32.816209000000001</v>
      </c>
      <c r="C63654" s="2">
        <v>0.76712962962962961</v>
      </c>
    </row>
    <row r="63655" spans="1:3" x14ac:dyDescent="0.25">
      <c r="A63655" s="1" t="s">
        <v>36298</v>
      </c>
      <c r="B63655">
        <v>42.863945000000001</v>
      </c>
      <c r="C63655" s="2">
        <v>0.76712962962962961</v>
      </c>
    </row>
    <row r="63656" spans="1:3" x14ac:dyDescent="0.25">
      <c r="A63656" s="1" t="s">
        <v>36295</v>
      </c>
      <c r="B63656">
        <v>29.965394</v>
      </c>
      <c r="C63656" s="2">
        <v>0.76712962962962961</v>
      </c>
    </row>
    <row r="63657" spans="1:3" x14ac:dyDescent="0.25">
      <c r="A63657" s="1" t="s">
        <v>36241</v>
      </c>
      <c r="B63657">
        <v>39.850428000000001</v>
      </c>
      <c r="C63657" s="2">
        <v>0.76712962962962961</v>
      </c>
    </row>
    <row r="63658" spans="1:3" x14ac:dyDescent="0.25">
      <c r="A63658" s="1" t="s">
        <v>3098</v>
      </c>
      <c r="B63658">
        <v>114.36818700000001</v>
      </c>
      <c r="C63658" s="2">
        <v>0.76712962962962961</v>
      </c>
    </row>
    <row r="63659" spans="1:3" x14ac:dyDescent="0.25">
      <c r="A63659" s="1" t="s">
        <v>36821</v>
      </c>
      <c r="B63659">
        <v>29.600472</v>
      </c>
      <c r="C63659" s="2">
        <v>0.76712962962962961</v>
      </c>
    </row>
    <row r="63660" spans="1:3" x14ac:dyDescent="0.25">
      <c r="A63660" s="1" t="s">
        <v>36116</v>
      </c>
      <c r="B63660">
        <v>30.501297000000001</v>
      </c>
      <c r="C63660" s="2">
        <v>0.76712962962962961</v>
      </c>
    </row>
    <row r="63661" spans="1:3" x14ac:dyDescent="0.25">
      <c r="A63661" s="1" t="s">
        <v>36262</v>
      </c>
      <c r="B63661">
        <v>35.116138999999997</v>
      </c>
      <c r="C63661" s="2">
        <v>0.76712962962962961</v>
      </c>
    </row>
    <row r="63662" spans="1:3" x14ac:dyDescent="0.25">
      <c r="A63662" s="1" t="s">
        <v>36269</v>
      </c>
      <c r="B63662">
        <v>30.304143</v>
      </c>
      <c r="C63662" s="2">
        <v>0.76712962962962961</v>
      </c>
    </row>
    <row r="63663" spans="1:3" x14ac:dyDescent="0.25">
      <c r="A63663" s="1" t="s">
        <v>3251</v>
      </c>
      <c r="B63663">
        <v>44.249321000000002</v>
      </c>
      <c r="C63663" s="2">
        <v>0.76712962962962961</v>
      </c>
    </row>
    <row r="63664" spans="1:3" x14ac:dyDescent="0.25">
      <c r="A63664" s="1" t="s">
        <v>36608</v>
      </c>
      <c r="B63664">
        <v>34.524566999999998</v>
      </c>
      <c r="C63664" s="2">
        <v>0.76712962962962961</v>
      </c>
    </row>
    <row r="63665" spans="1:3" x14ac:dyDescent="0.25">
      <c r="A63665" s="1" t="s">
        <v>3039</v>
      </c>
      <c r="B63665">
        <v>28.510093999999999</v>
      </c>
      <c r="C63665" s="2">
        <v>0.76712962962962961</v>
      </c>
    </row>
    <row r="63666" spans="1:3" x14ac:dyDescent="0.25">
      <c r="A63666" s="1" t="s">
        <v>3383</v>
      </c>
      <c r="B63666">
        <v>28.65</v>
      </c>
      <c r="C63666" s="2">
        <v>0.76712962962962961</v>
      </c>
    </row>
    <row r="63667" spans="1:3" x14ac:dyDescent="0.25">
      <c r="A63667" s="1" t="s">
        <v>36512</v>
      </c>
      <c r="B63667">
        <v>32.356045000000002</v>
      </c>
      <c r="C63667" s="2">
        <v>0.76712962962962961</v>
      </c>
    </row>
    <row r="63668" spans="1:3" x14ac:dyDescent="0.25">
      <c r="A63668" s="1" t="s">
        <v>3298</v>
      </c>
      <c r="B63668">
        <v>40.464368</v>
      </c>
      <c r="C63668" s="2">
        <v>0.76712962962962961</v>
      </c>
    </row>
    <row r="63669" spans="1:3" x14ac:dyDescent="0.25">
      <c r="A63669" s="1" t="s">
        <v>36225</v>
      </c>
      <c r="B63669">
        <v>35.410020000000003</v>
      </c>
      <c r="C63669" s="2">
        <v>0.76712962962962961</v>
      </c>
    </row>
    <row r="63670" spans="1:3" x14ac:dyDescent="0.25">
      <c r="A63670" s="1" t="s">
        <v>36126</v>
      </c>
      <c r="B63670">
        <v>34.406005</v>
      </c>
      <c r="C63670" s="2">
        <v>0.76712962962962961</v>
      </c>
    </row>
    <row r="63671" spans="1:3" x14ac:dyDescent="0.25">
      <c r="A63671" s="1" t="s">
        <v>3031</v>
      </c>
      <c r="B63671">
        <v>45.519767999999999</v>
      </c>
      <c r="C63671" s="2">
        <v>0.76712962962962961</v>
      </c>
    </row>
    <row r="63672" spans="1:3" x14ac:dyDescent="0.25">
      <c r="A63672" s="1" t="s">
        <v>36351</v>
      </c>
      <c r="B63672">
        <v>39.811383999999997</v>
      </c>
      <c r="C63672" s="2">
        <v>0.76712962962962961</v>
      </c>
    </row>
    <row r="63673" spans="1:3" x14ac:dyDescent="0.25">
      <c r="A63673" s="1" t="s">
        <v>3327</v>
      </c>
      <c r="B63673">
        <v>31.667822999999999</v>
      </c>
      <c r="C63673" s="2">
        <v>0.76712962962962961</v>
      </c>
    </row>
    <row r="63674" spans="1:3" x14ac:dyDescent="0.25">
      <c r="A63674" s="1" t="s">
        <v>36745</v>
      </c>
      <c r="B63674">
        <v>40.293407999999999</v>
      </c>
      <c r="C63674" s="2">
        <v>0.76712962962962961</v>
      </c>
    </row>
    <row r="63675" spans="1:3" x14ac:dyDescent="0.25">
      <c r="A63675" s="1" t="s">
        <v>36232</v>
      </c>
      <c r="B63675">
        <v>35.472011999999999</v>
      </c>
      <c r="C63675" s="2">
        <v>0.76712962962962961</v>
      </c>
    </row>
    <row r="63676" spans="1:3" x14ac:dyDescent="0.25">
      <c r="A63676" s="1" t="s">
        <v>3216</v>
      </c>
      <c r="B63676">
        <v>41.787734999999998</v>
      </c>
      <c r="C63676" s="2">
        <v>0.76712962962962961</v>
      </c>
    </row>
    <row r="63677" spans="1:3" x14ac:dyDescent="0.25">
      <c r="A63677" s="1" t="s">
        <v>36241</v>
      </c>
      <c r="B63677">
        <v>38.845427000000001</v>
      </c>
      <c r="C63677" s="2">
        <v>0.76712962962962961</v>
      </c>
    </row>
    <row r="63678" spans="1:3" x14ac:dyDescent="0.25">
      <c r="A63678" s="1" t="s">
        <v>36116</v>
      </c>
      <c r="B63678">
        <v>28.991116999999999</v>
      </c>
      <c r="C63678" s="2">
        <v>0.76712962962962961</v>
      </c>
    </row>
    <row r="63679" spans="1:3" x14ac:dyDescent="0.25">
      <c r="A63679" s="1" t="s">
        <v>3098</v>
      </c>
      <c r="B63679">
        <v>24.812398999999999</v>
      </c>
      <c r="C63679" s="2">
        <v>0.76712962962962961</v>
      </c>
    </row>
    <row r="63680" spans="1:3" x14ac:dyDescent="0.25">
      <c r="A63680" s="1" t="s">
        <v>36298</v>
      </c>
      <c r="B63680">
        <v>39.792983999999997</v>
      </c>
      <c r="C63680" s="2">
        <v>0.76712962962962961</v>
      </c>
    </row>
    <row r="63681" spans="1:3" x14ac:dyDescent="0.25">
      <c r="A63681" s="1" t="s">
        <v>36295</v>
      </c>
      <c r="B63681">
        <v>35.909689999999998</v>
      </c>
      <c r="C63681" s="2">
        <v>0.76712962962962961</v>
      </c>
    </row>
    <row r="63682" spans="1:3" x14ac:dyDescent="0.25">
      <c r="A63682" s="1" t="s">
        <v>36218</v>
      </c>
      <c r="B63682">
        <v>45.164064000000003</v>
      </c>
      <c r="C63682" s="2">
        <v>0.76712962962962961</v>
      </c>
    </row>
    <row r="63683" spans="1:3" x14ac:dyDescent="0.25">
      <c r="A63683" s="1" t="s">
        <v>36821</v>
      </c>
      <c r="B63683">
        <v>38.161785000000002</v>
      </c>
      <c r="C63683" s="2">
        <v>0.76712962962962961</v>
      </c>
    </row>
    <row r="63684" spans="1:3" x14ac:dyDescent="0.25">
      <c r="A63684" s="1" t="s">
        <v>3168</v>
      </c>
      <c r="B63684">
        <v>33.648519999999998</v>
      </c>
      <c r="C63684" s="2">
        <v>0.76712962962962961</v>
      </c>
    </row>
    <row r="63685" spans="1:3" x14ac:dyDescent="0.25">
      <c r="A63685" s="1" t="s">
        <v>3516</v>
      </c>
      <c r="B63685">
        <v>28.316485</v>
      </c>
      <c r="C63685" s="2">
        <v>0.76712962962962961</v>
      </c>
    </row>
    <row r="63686" spans="1:3" x14ac:dyDescent="0.25">
      <c r="A63686" s="1" t="s">
        <v>36114</v>
      </c>
      <c r="B63686">
        <v>33.082149000000001</v>
      </c>
      <c r="C63686" s="2">
        <v>0.76712962962962961</v>
      </c>
    </row>
    <row r="63687" spans="1:3" x14ac:dyDescent="0.25">
      <c r="A63687" s="1" t="s">
        <v>36447</v>
      </c>
      <c r="B63687">
        <v>30.294913999999999</v>
      </c>
      <c r="C63687" s="2">
        <v>0.76712962962962961</v>
      </c>
    </row>
    <row r="63688" spans="1:3" x14ac:dyDescent="0.25">
      <c r="A63688" s="1" t="s">
        <v>3187</v>
      </c>
      <c r="B63688">
        <v>28.707514</v>
      </c>
      <c r="C63688" s="2">
        <v>0.76712962962962961</v>
      </c>
    </row>
    <row r="63689" spans="1:3" x14ac:dyDescent="0.25">
      <c r="A63689" s="1" t="s">
        <v>3031</v>
      </c>
      <c r="B63689">
        <v>34.537821000000001</v>
      </c>
      <c r="C63689" s="2">
        <v>0.76712962962962961</v>
      </c>
    </row>
    <row r="63690" spans="1:3" x14ac:dyDescent="0.25">
      <c r="A63690" s="1" t="s">
        <v>36232</v>
      </c>
      <c r="B63690">
        <v>37.187722000000001</v>
      </c>
      <c r="C63690" s="2">
        <v>0.76712962962962961</v>
      </c>
    </row>
    <row r="63691" spans="1:3" x14ac:dyDescent="0.25">
      <c r="A63691" s="1" t="s">
        <v>36269</v>
      </c>
      <c r="B63691">
        <v>33.104774999999997</v>
      </c>
      <c r="C63691" s="2">
        <v>0.76712962962962961</v>
      </c>
    </row>
    <row r="63692" spans="1:3" x14ac:dyDescent="0.25">
      <c r="A63692" s="1" t="s">
        <v>3383</v>
      </c>
      <c r="B63692">
        <v>32.212086999999997</v>
      </c>
      <c r="C63692" s="2">
        <v>0.76712962962962961</v>
      </c>
    </row>
    <row r="63693" spans="1:3" x14ac:dyDescent="0.25">
      <c r="A63693" s="1" t="s">
        <v>36745</v>
      </c>
      <c r="B63693">
        <v>30.088899999999999</v>
      </c>
      <c r="C63693" s="2">
        <v>0.76712962962962961</v>
      </c>
    </row>
    <row r="63694" spans="1:3" x14ac:dyDescent="0.25">
      <c r="A63694" s="1" t="s">
        <v>3039</v>
      </c>
      <c r="B63694">
        <v>28.25798</v>
      </c>
      <c r="C63694" s="2">
        <v>0.76712962962962961</v>
      </c>
    </row>
    <row r="63695" spans="1:3" x14ac:dyDescent="0.25">
      <c r="A63695" s="1" t="s">
        <v>36512</v>
      </c>
      <c r="B63695">
        <v>38.325688999999997</v>
      </c>
      <c r="C63695" s="2">
        <v>0.76712962962962961</v>
      </c>
    </row>
    <row r="63696" spans="1:3" x14ac:dyDescent="0.25">
      <c r="A63696" s="1" t="s">
        <v>36608</v>
      </c>
      <c r="B63696">
        <v>34.230049000000001</v>
      </c>
      <c r="C63696" s="2">
        <v>0.76712962962962961</v>
      </c>
    </row>
    <row r="63697" spans="1:3" x14ac:dyDescent="0.25">
      <c r="A63697" s="1" t="s">
        <v>36225</v>
      </c>
      <c r="B63697">
        <v>44.609470000000002</v>
      </c>
      <c r="C63697" s="2">
        <v>0.76712962962962961</v>
      </c>
    </row>
    <row r="63698" spans="1:3" x14ac:dyDescent="0.25">
      <c r="A63698" s="1" t="s">
        <v>3251</v>
      </c>
      <c r="B63698">
        <v>28.085612999999999</v>
      </c>
      <c r="C63698" s="2">
        <v>0.76712962962962961</v>
      </c>
    </row>
    <row r="63699" spans="1:3" x14ac:dyDescent="0.25">
      <c r="A63699" s="1" t="s">
        <v>36262</v>
      </c>
      <c r="B63699">
        <v>41.426369999999999</v>
      </c>
      <c r="C63699" s="2">
        <v>0.76712962962962961</v>
      </c>
    </row>
    <row r="63700" spans="1:3" x14ac:dyDescent="0.25">
      <c r="A63700" s="1" t="s">
        <v>36351</v>
      </c>
      <c r="B63700">
        <v>41.930894000000002</v>
      </c>
      <c r="C63700" s="2">
        <v>0.76712962962962961</v>
      </c>
    </row>
    <row r="63701" spans="1:3" x14ac:dyDescent="0.25">
      <c r="A63701" s="1" t="s">
        <v>36126</v>
      </c>
      <c r="B63701">
        <v>25.762654000000001</v>
      </c>
      <c r="C63701" s="2">
        <v>0.76712962962962961</v>
      </c>
    </row>
    <row r="63702" spans="1:3" x14ac:dyDescent="0.25">
      <c r="A63702" s="1" t="s">
        <v>3216</v>
      </c>
      <c r="B63702">
        <v>29.114733000000001</v>
      </c>
      <c r="C63702" s="2">
        <v>0.76712962962962961</v>
      </c>
    </row>
    <row r="63703" spans="1:3" x14ac:dyDescent="0.25">
      <c r="A63703" s="1" t="s">
        <v>3327</v>
      </c>
      <c r="B63703">
        <v>43.740630000000003</v>
      </c>
      <c r="C63703" s="2">
        <v>0.76712962962962961</v>
      </c>
    </row>
    <row r="63704" spans="1:3" x14ac:dyDescent="0.25">
      <c r="A63704" s="1" t="s">
        <v>3298</v>
      </c>
      <c r="B63704">
        <v>34.822482000000001</v>
      </c>
      <c r="C63704" s="2">
        <v>0.76712962962962961</v>
      </c>
    </row>
    <row r="63705" spans="1:3" x14ac:dyDescent="0.25">
      <c r="A63705" s="1" t="s">
        <v>36218</v>
      </c>
      <c r="B63705">
        <v>35.774389999999997</v>
      </c>
      <c r="C63705" s="2">
        <v>0.76712962962962961</v>
      </c>
    </row>
    <row r="63706" spans="1:3" x14ac:dyDescent="0.25">
      <c r="A63706" s="1" t="s">
        <v>36295</v>
      </c>
      <c r="B63706">
        <v>29.868689</v>
      </c>
      <c r="C63706" s="2">
        <v>0.76712962962962961</v>
      </c>
    </row>
    <row r="63707" spans="1:3" x14ac:dyDescent="0.25">
      <c r="A63707" s="1" t="s">
        <v>3516</v>
      </c>
      <c r="B63707">
        <v>29.268415999999998</v>
      </c>
      <c r="C63707" s="2">
        <v>0.76712962962962961</v>
      </c>
    </row>
    <row r="63708" spans="1:3" x14ac:dyDescent="0.25">
      <c r="A63708" s="1" t="s">
        <v>3187</v>
      </c>
      <c r="B63708">
        <v>31.343215000000001</v>
      </c>
      <c r="C63708" s="2">
        <v>0.76712962962962961</v>
      </c>
    </row>
    <row r="63709" spans="1:3" x14ac:dyDescent="0.25">
      <c r="A63709" s="1" t="s">
        <v>36241</v>
      </c>
      <c r="B63709">
        <v>33.393023999999997</v>
      </c>
      <c r="C63709" s="2">
        <v>0.76712962962962961</v>
      </c>
    </row>
    <row r="63710" spans="1:3" x14ac:dyDescent="0.25">
      <c r="A63710" s="1" t="s">
        <v>36114</v>
      </c>
      <c r="B63710">
        <v>31.902090000000001</v>
      </c>
      <c r="C63710" s="2">
        <v>0.76712962962962961</v>
      </c>
    </row>
    <row r="63711" spans="1:3" x14ac:dyDescent="0.25">
      <c r="A63711" s="1" t="s">
        <v>36298</v>
      </c>
      <c r="B63711">
        <v>30.447293999999999</v>
      </c>
      <c r="C63711" s="2">
        <v>0.76712962962962961</v>
      </c>
    </row>
    <row r="63712" spans="1:3" x14ac:dyDescent="0.25">
      <c r="A63712" s="1" t="s">
        <v>36821</v>
      </c>
      <c r="B63712">
        <v>31.485285000000001</v>
      </c>
      <c r="C63712" s="2">
        <v>0.76712962962962961</v>
      </c>
    </row>
    <row r="63713" spans="1:3" x14ac:dyDescent="0.25">
      <c r="A63713" s="1" t="s">
        <v>3168</v>
      </c>
      <c r="B63713">
        <v>35.065325000000001</v>
      </c>
      <c r="C63713" s="2">
        <v>0.76712962962962961</v>
      </c>
    </row>
    <row r="63714" spans="1:3" x14ac:dyDescent="0.25">
      <c r="A63714" s="1" t="s">
        <v>3098</v>
      </c>
      <c r="B63714">
        <v>39.878787000000003</v>
      </c>
      <c r="C63714" s="2">
        <v>0.76712962962962961</v>
      </c>
    </row>
    <row r="63715" spans="1:3" x14ac:dyDescent="0.25">
      <c r="A63715" s="1" t="s">
        <v>36447</v>
      </c>
      <c r="B63715">
        <v>31.997416000000001</v>
      </c>
      <c r="C63715" s="2">
        <v>0.76712962962962961</v>
      </c>
    </row>
    <row r="63716" spans="1:3" x14ac:dyDescent="0.25">
      <c r="A63716" s="1" t="s">
        <v>3251</v>
      </c>
      <c r="B63716">
        <v>39.794519000000001</v>
      </c>
      <c r="C63716" s="2">
        <v>0.76712962962962961</v>
      </c>
    </row>
    <row r="63717" spans="1:3" x14ac:dyDescent="0.25">
      <c r="A63717" s="1" t="s">
        <v>3383</v>
      </c>
      <c r="B63717">
        <v>34.224091000000001</v>
      </c>
      <c r="C63717" s="2">
        <v>0.76712962962962961</v>
      </c>
    </row>
    <row r="63718" spans="1:3" x14ac:dyDescent="0.25">
      <c r="A63718" s="1" t="s">
        <v>36269</v>
      </c>
      <c r="B63718">
        <v>41.976675</v>
      </c>
      <c r="C63718" s="2">
        <v>0.76712962962962961</v>
      </c>
    </row>
    <row r="63719" spans="1:3" x14ac:dyDescent="0.25">
      <c r="A63719" s="1" t="s">
        <v>36116</v>
      </c>
      <c r="B63719">
        <v>35.403452999999999</v>
      </c>
      <c r="C63719" s="2">
        <v>0.76712962962962961</v>
      </c>
    </row>
    <row r="63720" spans="1:3" x14ac:dyDescent="0.25">
      <c r="A63720" s="1" t="s">
        <v>3216</v>
      </c>
      <c r="B63720">
        <v>30.300443000000001</v>
      </c>
      <c r="C63720" s="2">
        <v>0.76712962962962961</v>
      </c>
    </row>
    <row r="63721" spans="1:3" x14ac:dyDescent="0.25">
      <c r="A63721" s="1" t="s">
        <v>3031</v>
      </c>
      <c r="B63721">
        <v>33.583874000000002</v>
      </c>
      <c r="C63721" s="2">
        <v>0.76712962962962961</v>
      </c>
    </row>
    <row r="63722" spans="1:3" x14ac:dyDescent="0.25">
      <c r="A63722" s="1" t="s">
        <v>36262</v>
      </c>
      <c r="B63722">
        <v>34.067684</v>
      </c>
      <c r="C63722" s="2">
        <v>0.76712962962962961</v>
      </c>
    </row>
    <row r="63723" spans="1:3" x14ac:dyDescent="0.25">
      <c r="A63723" s="1" t="s">
        <v>36232</v>
      </c>
      <c r="B63723">
        <v>34.235204000000003</v>
      </c>
      <c r="C63723" s="2">
        <v>0.76712962962962961</v>
      </c>
    </row>
    <row r="63724" spans="1:3" x14ac:dyDescent="0.25">
      <c r="A63724" s="1" t="s">
        <v>36225</v>
      </c>
      <c r="B63724">
        <v>34.595571</v>
      </c>
      <c r="C63724" s="2">
        <v>0.76712962962962961</v>
      </c>
    </row>
    <row r="63725" spans="1:3" x14ac:dyDescent="0.25">
      <c r="A63725" s="1" t="s">
        <v>3298</v>
      </c>
      <c r="B63725">
        <v>30.624794999999999</v>
      </c>
      <c r="C63725" s="2">
        <v>0.76712962962962961</v>
      </c>
    </row>
    <row r="63726" spans="1:3" x14ac:dyDescent="0.25">
      <c r="A63726" s="1" t="s">
        <v>3039</v>
      </c>
      <c r="B63726">
        <v>30.587401</v>
      </c>
      <c r="C63726" s="2">
        <v>0.76712962962962961</v>
      </c>
    </row>
    <row r="63727" spans="1:3" x14ac:dyDescent="0.25">
      <c r="A63727" s="1" t="s">
        <v>36351</v>
      </c>
      <c r="B63727">
        <v>86.975652999999994</v>
      </c>
      <c r="C63727" s="2">
        <v>0.76712962962962961</v>
      </c>
    </row>
    <row r="63728" spans="1:3" x14ac:dyDescent="0.25">
      <c r="A63728" s="1" t="s">
        <v>36126</v>
      </c>
      <c r="B63728">
        <v>49.590795999999997</v>
      </c>
      <c r="C63728" s="2">
        <v>0.76712962962962961</v>
      </c>
    </row>
    <row r="63729" spans="1:3" x14ac:dyDescent="0.25">
      <c r="A63729" s="1" t="s">
        <v>36512</v>
      </c>
      <c r="B63729">
        <v>56.951230000000002</v>
      </c>
      <c r="C63729" s="2">
        <v>0.76712962962962961</v>
      </c>
    </row>
    <row r="63730" spans="1:3" x14ac:dyDescent="0.25">
      <c r="A63730" s="1" t="s">
        <v>3327</v>
      </c>
      <c r="B63730">
        <v>49.913035000000001</v>
      </c>
      <c r="C63730" s="2">
        <v>0.76712962962962961</v>
      </c>
    </row>
    <row r="63731" spans="1:3" x14ac:dyDescent="0.25">
      <c r="A63731" s="1" t="s">
        <v>36241</v>
      </c>
      <c r="B63731">
        <v>33.973823000000003</v>
      </c>
      <c r="C63731" s="2">
        <v>0.76712962962962961</v>
      </c>
    </row>
    <row r="63732" spans="1:3" x14ac:dyDescent="0.25">
      <c r="A63732" s="1" t="s">
        <v>36608</v>
      </c>
      <c r="B63732">
        <v>31.105062</v>
      </c>
      <c r="C63732" s="2">
        <v>0.76712962962962961</v>
      </c>
    </row>
    <row r="63733" spans="1:3" x14ac:dyDescent="0.25">
      <c r="A63733" s="1" t="s">
        <v>36298</v>
      </c>
      <c r="B63733">
        <v>45.911603999999997</v>
      </c>
      <c r="C63733" s="2">
        <v>0.76712962962962961</v>
      </c>
    </row>
    <row r="63734" spans="1:3" x14ac:dyDescent="0.25">
      <c r="A63734" s="1" t="s">
        <v>3187</v>
      </c>
      <c r="B63734">
        <v>30.795214999999999</v>
      </c>
      <c r="C63734" s="2">
        <v>0.76712962962962961</v>
      </c>
    </row>
    <row r="63735" spans="1:3" x14ac:dyDescent="0.25">
      <c r="A63735" s="1" t="s">
        <v>3168</v>
      </c>
      <c r="B63735">
        <v>31.887214</v>
      </c>
      <c r="C63735" s="2">
        <v>0.76712962962962961</v>
      </c>
    </row>
    <row r="63736" spans="1:3" x14ac:dyDescent="0.25">
      <c r="A63736" s="1" t="s">
        <v>36218</v>
      </c>
      <c r="B63736">
        <v>29.4099</v>
      </c>
      <c r="C63736" s="2">
        <v>0.76712962962962961</v>
      </c>
    </row>
    <row r="63737" spans="1:3" x14ac:dyDescent="0.25">
      <c r="A63737" s="1" t="s">
        <v>36447</v>
      </c>
      <c r="B63737">
        <v>36.267570999999997</v>
      </c>
      <c r="C63737" s="2">
        <v>0.76712962962962961</v>
      </c>
    </row>
    <row r="63738" spans="1:3" x14ac:dyDescent="0.25">
      <c r="A63738" s="1" t="s">
        <v>36821</v>
      </c>
      <c r="B63738">
        <v>24.240551</v>
      </c>
      <c r="C63738" s="2">
        <v>0.76712962962962961</v>
      </c>
    </row>
    <row r="63739" spans="1:3" x14ac:dyDescent="0.25">
      <c r="A63739" s="1" t="s">
        <v>36745</v>
      </c>
      <c r="B63739">
        <v>34.220905000000002</v>
      </c>
      <c r="C63739" s="2">
        <v>0.76712962962962961</v>
      </c>
    </row>
    <row r="63740" spans="1:3" x14ac:dyDescent="0.25">
      <c r="A63740" s="1" t="s">
        <v>3516</v>
      </c>
      <c r="B63740">
        <v>28.260083999999999</v>
      </c>
      <c r="C63740" s="2">
        <v>0.76712962962962961</v>
      </c>
    </row>
    <row r="63741" spans="1:3" x14ac:dyDescent="0.25">
      <c r="A63741" s="1" t="s">
        <v>36295</v>
      </c>
      <c r="B63741">
        <v>30.721231</v>
      </c>
      <c r="C63741" s="2">
        <v>0.76712962962962961</v>
      </c>
    </row>
    <row r="63742" spans="1:3" x14ac:dyDescent="0.25">
      <c r="A63742" s="1" t="s">
        <v>3098</v>
      </c>
      <c r="B63742">
        <v>33.475853000000001</v>
      </c>
      <c r="C63742" s="2">
        <v>0.76712962962962961</v>
      </c>
    </row>
    <row r="63743" spans="1:3" x14ac:dyDescent="0.25">
      <c r="A63743" s="1" t="s">
        <v>36116</v>
      </c>
      <c r="B63743">
        <v>35.324748999999997</v>
      </c>
      <c r="C63743" s="2">
        <v>0.76712962962962961</v>
      </c>
    </row>
    <row r="63744" spans="1:3" x14ac:dyDescent="0.25">
      <c r="A63744" s="1" t="s">
        <v>36262</v>
      </c>
      <c r="B63744">
        <v>39.279556999999997</v>
      </c>
      <c r="C63744" s="2">
        <v>0.76712962962962961</v>
      </c>
    </row>
    <row r="63745" spans="1:3" x14ac:dyDescent="0.25">
      <c r="A63745" s="1" t="s">
        <v>3383</v>
      </c>
      <c r="B63745">
        <v>37.526463999999997</v>
      </c>
      <c r="C63745" s="2">
        <v>0.76712962962962961</v>
      </c>
    </row>
    <row r="63746" spans="1:3" x14ac:dyDescent="0.25">
      <c r="A63746" s="1" t="s">
        <v>36225</v>
      </c>
      <c r="B63746">
        <v>29.824884999999998</v>
      </c>
      <c r="C63746" s="2">
        <v>0.76712962962962961</v>
      </c>
    </row>
    <row r="63747" spans="1:3" x14ac:dyDescent="0.25">
      <c r="A63747" s="1" t="s">
        <v>3039</v>
      </c>
      <c r="B63747">
        <v>28.672901</v>
      </c>
      <c r="C63747" s="2">
        <v>0.76712962962962961</v>
      </c>
    </row>
    <row r="63748" spans="1:3" x14ac:dyDescent="0.25">
      <c r="A63748" s="1" t="s">
        <v>3031</v>
      </c>
      <c r="B63748">
        <v>44.688426999999997</v>
      </c>
      <c r="C63748" s="2">
        <v>0.76712962962962961</v>
      </c>
    </row>
    <row r="63749" spans="1:3" x14ac:dyDescent="0.25">
      <c r="A63749" s="1" t="s">
        <v>36351</v>
      </c>
      <c r="B63749">
        <v>37.004136000000003</v>
      </c>
      <c r="C63749" s="2">
        <v>0.76712962962962961</v>
      </c>
    </row>
    <row r="63750" spans="1:3" x14ac:dyDescent="0.25">
      <c r="A63750" s="1" t="s">
        <v>36269</v>
      </c>
      <c r="B63750">
        <v>35.207698999999998</v>
      </c>
      <c r="C63750" s="2">
        <v>0.76712962962962961</v>
      </c>
    </row>
    <row r="63751" spans="1:3" x14ac:dyDescent="0.25">
      <c r="A63751" s="1" t="s">
        <v>36114</v>
      </c>
      <c r="B63751">
        <v>24.87734</v>
      </c>
      <c r="C63751" s="2">
        <v>0.76712962962962961</v>
      </c>
    </row>
    <row r="63752" spans="1:3" x14ac:dyDescent="0.25">
      <c r="A63752" s="1" t="s">
        <v>36232</v>
      </c>
      <c r="B63752">
        <v>34.462805000000003</v>
      </c>
      <c r="C63752" s="2">
        <v>0.76712962962962961</v>
      </c>
    </row>
    <row r="63753" spans="1:3" x14ac:dyDescent="0.25">
      <c r="A63753" s="1" t="s">
        <v>3251</v>
      </c>
      <c r="B63753">
        <v>30.792314000000001</v>
      </c>
      <c r="C63753" s="2">
        <v>0.76712962962962961</v>
      </c>
    </row>
    <row r="63754" spans="1:3" x14ac:dyDescent="0.25">
      <c r="A63754" s="1" t="s">
        <v>3327</v>
      </c>
      <c r="B63754">
        <v>37.197026000000001</v>
      </c>
      <c r="C63754" s="2">
        <v>0.76712962962962961</v>
      </c>
    </row>
    <row r="63755" spans="1:3" x14ac:dyDescent="0.25">
      <c r="A63755" s="1" t="s">
        <v>3216</v>
      </c>
      <c r="B63755">
        <v>29.660637999999999</v>
      </c>
      <c r="C63755" s="2">
        <v>0.76712962962962961</v>
      </c>
    </row>
    <row r="63756" spans="1:3" x14ac:dyDescent="0.25">
      <c r="A63756" s="1" t="s">
        <v>36512</v>
      </c>
      <c r="B63756">
        <v>30.531731000000001</v>
      </c>
      <c r="C63756" s="2">
        <v>0.76712962962962961</v>
      </c>
    </row>
    <row r="63757" spans="1:3" x14ac:dyDescent="0.25">
      <c r="A63757" s="1" t="s">
        <v>36126</v>
      </c>
      <c r="B63757">
        <v>47.388483000000001</v>
      </c>
      <c r="C63757" s="2">
        <v>0.76712962962962961</v>
      </c>
    </row>
    <row r="63758" spans="1:3" x14ac:dyDescent="0.25">
      <c r="A63758" s="1" t="s">
        <v>36241</v>
      </c>
      <c r="B63758">
        <v>43.979230999999999</v>
      </c>
      <c r="C63758" s="2">
        <v>0.76712962962962961</v>
      </c>
    </row>
    <row r="63759" spans="1:3" x14ac:dyDescent="0.25">
      <c r="A63759" s="1" t="s">
        <v>36295</v>
      </c>
      <c r="B63759">
        <v>28.319210999999999</v>
      </c>
      <c r="C63759" s="2">
        <v>0.76712962962962961</v>
      </c>
    </row>
    <row r="63760" spans="1:3" x14ac:dyDescent="0.25">
      <c r="A63760" s="1" t="s">
        <v>36608</v>
      </c>
      <c r="B63760">
        <v>30.962354000000001</v>
      </c>
      <c r="C63760" s="2">
        <v>0.76712962962962961</v>
      </c>
    </row>
    <row r="63761" spans="1:3" x14ac:dyDescent="0.25">
      <c r="A63761" s="1" t="s">
        <v>3298</v>
      </c>
      <c r="B63761">
        <v>35.748444999999997</v>
      </c>
      <c r="C63761" s="2">
        <v>0.76712962962962961</v>
      </c>
    </row>
    <row r="63762" spans="1:3" x14ac:dyDescent="0.25">
      <c r="A63762" s="1" t="s">
        <v>36447</v>
      </c>
      <c r="B63762">
        <v>32.904870000000003</v>
      </c>
      <c r="C63762" s="2">
        <v>0.76712962962962961</v>
      </c>
    </row>
    <row r="63763" spans="1:3" x14ac:dyDescent="0.25">
      <c r="A63763" s="1" t="s">
        <v>3098</v>
      </c>
      <c r="B63763">
        <v>45.028157</v>
      </c>
      <c r="C63763" s="2">
        <v>0.76712962962962961</v>
      </c>
    </row>
    <row r="63764" spans="1:3" x14ac:dyDescent="0.25">
      <c r="A63764" s="1" t="s">
        <v>36745</v>
      </c>
      <c r="B63764">
        <v>37.165852000000001</v>
      </c>
      <c r="C63764" s="2">
        <v>0.76712962962962961</v>
      </c>
    </row>
    <row r="63765" spans="1:3" x14ac:dyDescent="0.25">
      <c r="A63765" s="1" t="s">
        <v>36821</v>
      </c>
      <c r="B63765">
        <v>33.330795000000002</v>
      </c>
      <c r="C63765" s="2">
        <v>0.76712962962962961</v>
      </c>
    </row>
    <row r="63766" spans="1:3" x14ac:dyDescent="0.25">
      <c r="A63766" s="1" t="s">
        <v>3187</v>
      </c>
      <c r="B63766">
        <v>35.363816</v>
      </c>
      <c r="C63766" s="2">
        <v>0.76712962962962961</v>
      </c>
    </row>
    <row r="63767" spans="1:3" x14ac:dyDescent="0.25">
      <c r="A63767" s="1" t="s">
        <v>36298</v>
      </c>
      <c r="B63767">
        <v>44.601036000000001</v>
      </c>
      <c r="C63767" s="2">
        <v>0.76712962962962961</v>
      </c>
    </row>
    <row r="63768" spans="1:3" x14ac:dyDescent="0.25">
      <c r="A63768" s="1" t="s">
        <v>3168</v>
      </c>
      <c r="B63768">
        <v>26.725394999999999</v>
      </c>
      <c r="C63768" s="2">
        <v>0.76712962962962961</v>
      </c>
    </row>
    <row r="63769" spans="1:3" x14ac:dyDescent="0.25">
      <c r="A63769" s="1" t="s">
        <v>3516</v>
      </c>
      <c r="B63769">
        <v>47.277977999999997</v>
      </c>
      <c r="C63769" s="2">
        <v>0.76712962962962961</v>
      </c>
    </row>
    <row r="63770" spans="1:3" x14ac:dyDescent="0.25">
      <c r="A63770" s="1" t="s">
        <v>3039</v>
      </c>
      <c r="B63770">
        <v>28.568196</v>
      </c>
      <c r="C63770" s="2">
        <v>0.76712962962962961</v>
      </c>
    </row>
    <row r="63771" spans="1:3" x14ac:dyDescent="0.25">
      <c r="A63771" s="1" t="s">
        <v>36218</v>
      </c>
      <c r="B63771">
        <v>34.216293999999998</v>
      </c>
      <c r="C63771" s="2">
        <v>0.76712962962962961</v>
      </c>
    </row>
    <row r="63772" spans="1:3" x14ac:dyDescent="0.25">
      <c r="A63772" s="1" t="s">
        <v>3383</v>
      </c>
      <c r="B63772">
        <v>33.665661999999998</v>
      </c>
      <c r="C63772" s="2">
        <v>0.76712962962962961</v>
      </c>
    </row>
    <row r="63773" spans="1:3" x14ac:dyDescent="0.25">
      <c r="A63773" s="1" t="s">
        <v>36232</v>
      </c>
      <c r="B63773">
        <v>33.669401000000001</v>
      </c>
      <c r="C63773" s="2">
        <v>0.76712962962962961</v>
      </c>
    </row>
    <row r="63774" spans="1:3" x14ac:dyDescent="0.25">
      <c r="A63774" s="1" t="s">
        <v>36351</v>
      </c>
      <c r="B63774">
        <v>28.794606999999999</v>
      </c>
      <c r="C63774" s="2">
        <v>0.76712962962962961</v>
      </c>
    </row>
    <row r="63775" spans="1:3" x14ac:dyDescent="0.25">
      <c r="A63775" s="1" t="s">
        <v>36262</v>
      </c>
      <c r="B63775">
        <v>40.995345999999998</v>
      </c>
      <c r="C63775" s="2">
        <v>0.76712962962962961</v>
      </c>
    </row>
    <row r="63776" spans="1:3" x14ac:dyDescent="0.25">
      <c r="A63776" s="1" t="s">
        <v>3251</v>
      </c>
      <c r="B63776">
        <v>33.266115999999997</v>
      </c>
      <c r="C63776" s="2">
        <v>0.76712962962962961</v>
      </c>
    </row>
    <row r="63777" spans="1:3" x14ac:dyDescent="0.25">
      <c r="A63777" s="1" t="s">
        <v>36114</v>
      </c>
      <c r="B63777">
        <v>46.663224999999997</v>
      </c>
      <c r="C63777" s="2">
        <v>0.76712962962962961</v>
      </c>
    </row>
    <row r="63778" spans="1:3" x14ac:dyDescent="0.25">
      <c r="A63778" s="1" t="s">
        <v>36116</v>
      </c>
      <c r="B63778">
        <v>34.040481999999997</v>
      </c>
      <c r="C63778" s="2">
        <v>0.76712962962962961</v>
      </c>
    </row>
    <row r="63779" spans="1:3" x14ac:dyDescent="0.25">
      <c r="A63779" s="1" t="s">
        <v>3327</v>
      </c>
      <c r="B63779">
        <v>30.939422</v>
      </c>
      <c r="C63779" s="2">
        <v>0.76712962962962961</v>
      </c>
    </row>
    <row r="63780" spans="1:3" x14ac:dyDescent="0.25">
      <c r="A63780" s="1" t="s">
        <v>36269</v>
      </c>
      <c r="B63780">
        <v>34.119787000000002</v>
      </c>
      <c r="C63780" s="2">
        <v>0.76712962962962961</v>
      </c>
    </row>
    <row r="63781" spans="1:3" x14ac:dyDescent="0.25">
      <c r="A63781" s="1" t="s">
        <v>3216</v>
      </c>
      <c r="B63781">
        <v>41.270330000000001</v>
      </c>
      <c r="C63781" s="2">
        <v>0.76712962962962961</v>
      </c>
    </row>
    <row r="63782" spans="1:3" x14ac:dyDescent="0.25">
      <c r="A63782" s="1" t="s">
        <v>3031</v>
      </c>
      <c r="B63782">
        <v>31.213156000000001</v>
      </c>
      <c r="C63782" s="2">
        <v>0.76712962962962961</v>
      </c>
    </row>
    <row r="63783" spans="1:3" x14ac:dyDescent="0.25">
      <c r="A63783" s="1" t="s">
        <v>36512</v>
      </c>
      <c r="B63783">
        <v>43.070324999999997</v>
      </c>
      <c r="C63783" s="2">
        <v>0.76712962962962961</v>
      </c>
    </row>
    <row r="63784" spans="1:3" x14ac:dyDescent="0.25">
      <c r="A63784" s="1" t="s">
        <v>3298</v>
      </c>
      <c r="B63784">
        <v>45.470709999999997</v>
      </c>
      <c r="C63784" s="2">
        <v>0.76724537037037033</v>
      </c>
    </row>
    <row r="63785" spans="1:3" x14ac:dyDescent="0.25">
      <c r="A63785" s="1" t="s">
        <v>36295</v>
      </c>
      <c r="B63785">
        <v>27.724481000000001</v>
      </c>
      <c r="C63785" s="2">
        <v>0.76724537037037033</v>
      </c>
    </row>
    <row r="63786" spans="1:3" x14ac:dyDescent="0.25">
      <c r="A63786" s="1" t="s">
        <v>36447</v>
      </c>
      <c r="B63786">
        <v>26.780702999999999</v>
      </c>
      <c r="C63786" s="2">
        <v>0.76724537037037033</v>
      </c>
    </row>
    <row r="63787" spans="1:3" x14ac:dyDescent="0.25">
      <c r="A63787" s="1" t="s">
        <v>36745</v>
      </c>
      <c r="B63787">
        <v>50.326808</v>
      </c>
      <c r="C63787" s="2">
        <v>0.76724537037037033</v>
      </c>
    </row>
    <row r="63788" spans="1:3" x14ac:dyDescent="0.25">
      <c r="A63788" s="1" t="s">
        <v>36821</v>
      </c>
      <c r="B63788">
        <v>33.666015000000002</v>
      </c>
      <c r="C63788" s="2">
        <v>0.76724537037037033</v>
      </c>
    </row>
    <row r="63789" spans="1:3" x14ac:dyDescent="0.25">
      <c r="A63789" s="1" t="s">
        <v>3516</v>
      </c>
      <c r="B63789">
        <v>33.908459999999998</v>
      </c>
      <c r="C63789" s="2">
        <v>0.76724537037037033</v>
      </c>
    </row>
    <row r="63790" spans="1:3" x14ac:dyDescent="0.25">
      <c r="A63790" s="1" t="s">
        <v>3098</v>
      </c>
      <c r="B63790">
        <v>25.105512999999998</v>
      </c>
      <c r="C63790" s="2">
        <v>0.76724537037037033</v>
      </c>
    </row>
    <row r="63791" spans="1:3" x14ac:dyDescent="0.25">
      <c r="A63791" s="1" t="s">
        <v>3187</v>
      </c>
      <c r="B63791">
        <v>32.200415</v>
      </c>
      <c r="C63791" s="2">
        <v>0.76724537037037033</v>
      </c>
    </row>
    <row r="63792" spans="1:3" x14ac:dyDescent="0.25">
      <c r="A63792" s="1" t="s">
        <v>36126</v>
      </c>
      <c r="B63792">
        <v>43.225057999999997</v>
      </c>
      <c r="C63792" s="2">
        <v>0.76724537037037033</v>
      </c>
    </row>
    <row r="63793" spans="1:3" x14ac:dyDescent="0.25">
      <c r="A63793" s="1" t="s">
        <v>36225</v>
      </c>
      <c r="B63793">
        <v>38.834724999999999</v>
      </c>
      <c r="C63793" s="2">
        <v>0.76724537037037033</v>
      </c>
    </row>
    <row r="63794" spans="1:3" x14ac:dyDescent="0.25">
      <c r="A63794" s="1" t="s">
        <v>3168</v>
      </c>
      <c r="B63794">
        <v>26.286994</v>
      </c>
      <c r="C63794" s="2">
        <v>0.76724537037037033</v>
      </c>
    </row>
    <row r="63795" spans="1:3" x14ac:dyDescent="0.25">
      <c r="A63795" s="1" t="s">
        <v>36298</v>
      </c>
      <c r="B63795">
        <v>28.992918</v>
      </c>
      <c r="C63795" s="2">
        <v>0.76724537037037033</v>
      </c>
    </row>
    <row r="63796" spans="1:3" x14ac:dyDescent="0.25">
      <c r="A63796" s="1" t="s">
        <v>36241</v>
      </c>
      <c r="B63796">
        <v>32.151822000000003</v>
      </c>
      <c r="C63796" s="2">
        <v>0.76724537037037033</v>
      </c>
    </row>
    <row r="63797" spans="1:3" x14ac:dyDescent="0.25">
      <c r="A63797" s="1" t="s">
        <v>36608</v>
      </c>
      <c r="B63797">
        <v>43.325294</v>
      </c>
      <c r="C63797" s="2">
        <v>0.76724537037037033</v>
      </c>
    </row>
    <row r="63798" spans="1:3" x14ac:dyDescent="0.25">
      <c r="A63798" s="1" t="s">
        <v>36218</v>
      </c>
      <c r="B63798">
        <v>32.741804000000002</v>
      </c>
      <c r="C63798" s="2">
        <v>0.76724537037037033</v>
      </c>
    </row>
    <row r="63799" spans="1:3" x14ac:dyDescent="0.25">
      <c r="A63799" s="1" t="s">
        <v>3327</v>
      </c>
      <c r="B63799">
        <v>32.198022999999999</v>
      </c>
      <c r="C63799" s="2">
        <v>0.76724537037037033</v>
      </c>
    </row>
    <row r="63800" spans="1:3" x14ac:dyDescent="0.25">
      <c r="A63800" s="1" t="s">
        <v>36262</v>
      </c>
      <c r="B63800">
        <v>33.761068000000002</v>
      </c>
      <c r="C63800" s="2">
        <v>0.76724537037037033</v>
      </c>
    </row>
    <row r="63801" spans="1:3" x14ac:dyDescent="0.25">
      <c r="A63801" s="1" t="s">
        <v>36512</v>
      </c>
      <c r="B63801">
        <v>44.458536000000002</v>
      </c>
      <c r="C63801" s="2">
        <v>0.76724537037037033</v>
      </c>
    </row>
    <row r="63802" spans="1:3" x14ac:dyDescent="0.25">
      <c r="A63802" s="1" t="s">
        <v>3216</v>
      </c>
      <c r="B63802">
        <v>34.800077999999999</v>
      </c>
      <c r="C63802" s="2">
        <v>0.76724537037037033</v>
      </c>
    </row>
    <row r="63803" spans="1:3" x14ac:dyDescent="0.25">
      <c r="A63803" s="1" t="s">
        <v>36116</v>
      </c>
      <c r="B63803">
        <v>32.593305000000001</v>
      </c>
      <c r="C63803" s="2">
        <v>0.76724537037037033</v>
      </c>
    </row>
    <row r="63804" spans="1:3" x14ac:dyDescent="0.25">
      <c r="A63804" s="1" t="s">
        <v>3383</v>
      </c>
      <c r="B63804">
        <v>30.509696999999999</v>
      </c>
      <c r="C63804" s="2">
        <v>0.76724537037037033</v>
      </c>
    </row>
    <row r="63805" spans="1:3" x14ac:dyDescent="0.25">
      <c r="A63805" s="1" t="s">
        <v>36114</v>
      </c>
      <c r="B63805">
        <v>31.357462000000002</v>
      </c>
      <c r="C63805" s="2">
        <v>0.76724537037037033</v>
      </c>
    </row>
    <row r="63806" spans="1:3" x14ac:dyDescent="0.25">
      <c r="A63806" s="1" t="s">
        <v>3039</v>
      </c>
      <c r="B63806">
        <v>34.093685000000001</v>
      </c>
      <c r="C63806" s="2">
        <v>0.76724537037037033</v>
      </c>
    </row>
    <row r="63807" spans="1:3" x14ac:dyDescent="0.25">
      <c r="A63807" s="1" t="s">
        <v>3031</v>
      </c>
      <c r="B63807">
        <v>41.836885000000002</v>
      </c>
      <c r="C63807" s="2">
        <v>0.76724537037037033</v>
      </c>
    </row>
    <row r="63808" spans="1:3" x14ac:dyDescent="0.25">
      <c r="A63808" s="1" t="s">
        <v>36269</v>
      </c>
      <c r="B63808">
        <v>28.783626000000002</v>
      </c>
      <c r="C63808" s="2">
        <v>0.76724537037037033</v>
      </c>
    </row>
    <row r="63809" spans="1:3" x14ac:dyDescent="0.25">
      <c r="A63809" s="1" t="s">
        <v>3251</v>
      </c>
      <c r="B63809">
        <v>31.705414999999999</v>
      </c>
      <c r="C63809" s="2">
        <v>0.76724537037037033</v>
      </c>
    </row>
    <row r="63810" spans="1:3" x14ac:dyDescent="0.25">
      <c r="A63810" s="1" t="s">
        <v>36232</v>
      </c>
      <c r="B63810">
        <v>25.464251999999998</v>
      </c>
      <c r="C63810" s="2">
        <v>0.76724537037037033</v>
      </c>
    </row>
    <row r="63811" spans="1:3" x14ac:dyDescent="0.25">
      <c r="A63811" s="1" t="s">
        <v>36351</v>
      </c>
      <c r="B63811">
        <v>31.195533000000001</v>
      </c>
      <c r="C63811" s="2">
        <v>0.76724537037037033</v>
      </c>
    </row>
    <row r="63812" spans="1:3" x14ac:dyDescent="0.25">
      <c r="A63812" s="1" t="s">
        <v>36821</v>
      </c>
      <c r="B63812">
        <v>42.116920999999998</v>
      </c>
      <c r="C63812" s="2">
        <v>0.76724537037037033</v>
      </c>
    </row>
    <row r="63813" spans="1:3" x14ac:dyDescent="0.25">
      <c r="A63813" s="1" t="s">
        <v>36295</v>
      </c>
      <c r="B63813">
        <v>28.547522000000001</v>
      </c>
      <c r="C63813" s="2">
        <v>0.76724537037037033</v>
      </c>
    </row>
    <row r="63814" spans="1:3" x14ac:dyDescent="0.25">
      <c r="A63814" s="1" t="s">
        <v>3516</v>
      </c>
      <c r="B63814">
        <v>27.988675000000001</v>
      </c>
      <c r="C63814" s="2">
        <v>0.76724537037037033</v>
      </c>
    </row>
    <row r="63815" spans="1:3" x14ac:dyDescent="0.25">
      <c r="A63815" s="1" t="s">
        <v>36126</v>
      </c>
      <c r="B63815">
        <v>53.066916999999997</v>
      </c>
      <c r="C63815" s="2">
        <v>0.76724537037037033</v>
      </c>
    </row>
    <row r="63816" spans="1:3" x14ac:dyDescent="0.25">
      <c r="A63816" s="1" t="s">
        <v>36745</v>
      </c>
      <c r="B63816">
        <v>35.153651000000004</v>
      </c>
      <c r="C63816" s="2">
        <v>0.76724537037037033</v>
      </c>
    </row>
    <row r="63817" spans="1:3" x14ac:dyDescent="0.25">
      <c r="A63817" s="1" t="s">
        <v>3298</v>
      </c>
      <c r="B63817">
        <v>49.143259999999998</v>
      </c>
      <c r="C63817" s="2">
        <v>0.76724537037037033</v>
      </c>
    </row>
    <row r="63818" spans="1:3" x14ac:dyDescent="0.25">
      <c r="A63818" s="1" t="s">
        <v>3187</v>
      </c>
      <c r="B63818">
        <v>30.738914999999999</v>
      </c>
      <c r="C63818" s="2">
        <v>0.76724537037037033</v>
      </c>
    </row>
    <row r="63819" spans="1:3" x14ac:dyDescent="0.25">
      <c r="A63819" s="1" t="s">
        <v>36298</v>
      </c>
      <c r="B63819">
        <v>29.512944999999998</v>
      </c>
      <c r="C63819" s="2">
        <v>0.76724537037037033</v>
      </c>
    </row>
    <row r="63820" spans="1:3" x14ac:dyDescent="0.25">
      <c r="A63820" s="1" t="s">
        <v>3168</v>
      </c>
      <c r="B63820">
        <v>32.463115000000002</v>
      </c>
      <c r="C63820" s="2">
        <v>0.76724537037037033</v>
      </c>
    </row>
    <row r="63821" spans="1:3" x14ac:dyDescent="0.25">
      <c r="A63821" s="1" t="s">
        <v>36608</v>
      </c>
      <c r="B63821">
        <v>46.514783999999999</v>
      </c>
      <c r="C63821" s="2">
        <v>0.76724537037037033</v>
      </c>
    </row>
    <row r="63822" spans="1:3" x14ac:dyDescent="0.25">
      <c r="A63822" s="1" t="s">
        <v>36225</v>
      </c>
      <c r="B63822">
        <v>25.56653</v>
      </c>
      <c r="C63822" s="2">
        <v>0.76724537037037033</v>
      </c>
    </row>
    <row r="63823" spans="1:3" x14ac:dyDescent="0.25">
      <c r="A63823" s="1" t="s">
        <v>36447</v>
      </c>
      <c r="B63823">
        <v>34.545667999999999</v>
      </c>
      <c r="C63823" s="2">
        <v>0.76724537037037033</v>
      </c>
    </row>
    <row r="63824" spans="1:3" x14ac:dyDescent="0.25">
      <c r="A63824" s="1" t="s">
        <v>36269</v>
      </c>
      <c r="B63824">
        <v>33.671281999999998</v>
      </c>
      <c r="C63824" s="2">
        <v>0.76724537037037033</v>
      </c>
    </row>
    <row r="63825" spans="1:3" x14ac:dyDescent="0.25">
      <c r="A63825" s="1" t="s">
        <v>3098</v>
      </c>
      <c r="B63825">
        <v>28.434087999999999</v>
      </c>
      <c r="C63825" s="2">
        <v>0.76724537037037033</v>
      </c>
    </row>
    <row r="63826" spans="1:3" x14ac:dyDescent="0.25">
      <c r="A63826" s="1" t="s">
        <v>3031</v>
      </c>
      <c r="B63826">
        <v>35.967092000000001</v>
      </c>
      <c r="C63826" s="2">
        <v>0.76724537037037033</v>
      </c>
    </row>
    <row r="63827" spans="1:3" x14ac:dyDescent="0.25">
      <c r="A63827" s="1" t="s">
        <v>36262</v>
      </c>
      <c r="B63827">
        <v>29.953468000000001</v>
      </c>
      <c r="C63827" s="2">
        <v>0.76724537037037033</v>
      </c>
    </row>
    <row r="63828" spans="1:3" x14ac:dyDescent="0.25">
      <c r="A63828" s="1" t="s">
        <v>36232</v>
      </c>
      <c r="B63828">
        <v>38.480829</v>
      </c>
      <c r="C63828" s="2">
        <v>0.76724537037037033</v>
      </c>
    </row>
    <row r="63829" spans="1:3" x14ac:dyDescent="0.25">
      <c r="A63829" s="1" t="s">
        <v>3216</v>
      </c>
      <c r="B63829">
        <v>37.365099000000001</v>
      </c>
      <c r="C63829" s="2">
        <v>0.76724537037037033</v>
      </c>
    </row>
    <row r="63830" spans="1:3" x14ac:dyDescent="0.25">
      <c r="A63830" s="1" t="s">
        <v>36512</v>
      </c>
      <c r="B63830">
        <v>58.465142</v>
      </c>
      <c r="C63830" s="2">
        <v>0.76724537037037033</v>
      </c>
    </row>
    <row r="63831" spans="1:3" x14ac:dyDescent="0.25">
      <c r="A63831" s="1" t="s">
        <v>36116</v>
      </c>
      <c r="B63831">
        <v>28.519492</v>
      </c>
      <c r="C63831" s="2">
        <v>0.76724537037037033</v>
      </c>
    </row>
    <row r="63832" spans="1:3" x14ac:dyDescent="0.25">
      <c r="A63832" s="1" t="s">
        <v>3251</v>
      </c>
      <c r="B63832">
        <v>31.664314999999998</v>
      </c>
      <c r="C63832" s="2">
        <v>0.76724537037037033</v>
      </c>
    </row>
    <row r="63833" spans="1:3" x14ac:dyDescent="0.25">
      <c r="A63833" s="1" t="s">
        <v>36218</v>
      </c>
      <c r="B63833">
        <v>28.312432999999999</v>
      </c>
      <c r="C63833" s="2">
        <v>0.76724537037037033</v>
      </c>
    </row>
    <row r="63834" spans="1:3" x14ac:dyDescent="0.25">
      <c r="A63834" s="1" t="s">
        <v>3039</v>
      </c>
      <c r="B63834">
        <v>37.807180000000002</v>
      </c>
      <c r="C63834" s="2">
        <v>0.76724537037037033</v>
      </c>
    </row>
    <row r="63835" spans="1:3" x14ac:dyDescent="0.25">
      <c r="A63835" s="1" t="s">
        <v>36241</v>
      </c>
      <c r="B63835">
        <v>38.793827</v>
      </c>
      <c r="C63835" s="2">
        <v>0.76724537037037033</v>
      </c>
    </row>
    <row r="63836" spans="1:3" x14ac:dyDescent="0.25">
      <c r="A63836" s="1" t="s">
        <v>3327</v>
      </c>
      <c r="B63836">
        <v>45.832932</v>
      </c>
      <c r="C63836" s="2">
        <v>0.76724537037037033</v>
      </c>
    </row>
    <row r="63837" spans="1:3" x14ac:dyDescent="0.25">
      <c r="A63837" s="1" t="s">
        <v>36351</v>
      </c>
      <c r="B63837">
        <v>32.755014000000003</v>
      </c>
      <c r="C63837" s="2">
        <v>0.76724537037037033</v>
      </c>
    </row>
    <row r="63838" spans="1:3" x14ac:dyDescent="0.25">
      <c r="A63838" s="1" t="s">
        <v>36114</v>
      </c>
      <c r="B63838">
        <v>30.140402000000002</v>
      </c>
      <c r="C63838" s="2">
        <v>0.76724537037037033</v>
      </c>
    </row>
    <row r="63839" spans="1:3" x14ac:dyDescent="0.25">
      <c r="A63839" s="1" t="s">
        <v>3383</v>
      </c>
      <c r="B63839">
        <v>33.126832999999998</v>
      </c>
      <c r="C63839" s="2">
        <v>0.76724537037037033</v>
      </c>
    </row>
    <row r="63840" spans="1:3" x14ac:dyDescent="0.25">
      <c r="A63840" s="1" t="s">
        <v>36608</v>
      </c>
      <c r="B63840">
        <v>33.309894</v>
      </c>
      <c r="C63840" s="2">
        <v>0.76724537037037033</v>
      </c>
    </row>
    <row r="63841" spans="1:3" x14ac:dyDescent="0.25">
      <c r="A63841" s="1" t="s">
        <v>36225</v>
      </c>
      <c r="B63841">
        <v>61.582886999999999</v>
      </c>
      <c r="C63841" s="2">
        <v>0.76724537037037033</v>
      </c>
    </row>
    <row r="63842" spans="1:3" x14ac:dyDescent="0.25">
      <c r="A63842" s="1" t="s">
        <v>3187</v>
      </c>
      <c r="B63842">
        <v>34.147516000000003</v>
      </c>
      <c r="C63842" s="2">
        <v>0.76724537037037033</v>
      </c>
    </row>
    <row r="63843" spans="1:3" x14ac:dyDescent="0.25">
      <c r="A63843" s="1" t="s">
        <v>36126</v>
      </c>
      <c r="B63843">
        <v>41.564348000000003</v>
      </c>
      <c r="C63843" s="2">
        <v>0.76724537037037033</v>
      </c>
    </row>
    <row r="63844" spans="1:3" x14ac:dyDescent="0.25">
      <c r="A63844" s="1" t="s">
        <v>3298</v>
      </c>
      <c r="B63844">
        <v>34.975192</v>
      </c>
      <c r="C63844" s="2">
        <v>0.76724537037037033</v>
      </c>
    </row>
    <row r="63845" spans="1:3" x14ac:dyDescent="0.25">
      <c r="A63845" s="1" t="s">
        <v>36295</v>
      </c>
      <c r="B63845">
        <v>25.034647</v>
      </c>
      <c r="C63845" s="2">
        <v>0.76724537037037033</v>
      </c>
    </row>
    <row r="63846" spans="1:3" x14ac:dyDescent="0.25">
      <c r="A63846" s="1" t="s">
        <v>36447</v>
      </c>
      <c r="B63846">
        <v>32.322434000000001</v>
      </c>
      <c r="C63846" s="2">
        <v>0.76724537037037033</v>
      </c>
    </row>
    <row r="63847" spans="1:3" x14ac:dyDescent="0.25">
      <c r="A63847" s="1" t="s">
        <v>3168</v>
      </c>
      <c r="B63847">
        <v>40.861145</v>
      </c>
      <c r="C63847" s="2">
        <v>0.76724537037037033</v>
      </c>
    </row>
    <row r="63848" spans="1:3" x14ac:dyDescent="0.25">
      <c r="A63848" s="1" t="s">
        <v>36745</v>
      </c>
      <c r="B63848">
        <v>25.591474999999999</v>
      </c>
      <c r="C63848" s="2">
        <v>0.76724537037037033</v>
      </c>
    </row>
    <row r="63849" spans="1:3" x14ac:dyDescent="0.25">
      <c r="A63849" s="1" t="s">
        <v>3383</v>
      </c>
      <c r="B63849">
        <v>29.766558</v>
      </c>
      <c r="C63849" s="2">
        <v>0.76724537037037033</v>
      </c>
    </row>
    <row r="63850" spans="1:3" x14ac:dyDescent="0.25">
      <c r="A63850" s="1" t="s">
        <v>36116</v>
      </c>
      <c r="B63850">
        <v>28.223177</v>
      </c>
      <c r="C63850" s="2">
        <v>0.76724537037037033</v>
      </c>
    </row>
    <row r="63851" spans="1:3" x14ac:dyDescent="0.25">
      <c r="A63851" s="1" t="s">
        <v>36218</v>
      </c>
      <c r="B63851">
        <v>44.341614</v>
      </c>
      <c r="C63851" s="2">
        <v>0.76724537037037033</v>
      </c>
    </row>
    <row r="63852" spans="1:3" x14ac:dyDescent="0.25">
      <c r="A63852" s="1" t="s">
        <v>36262</v>
      </c>
      <c r="B63852">
        <v>69.970562999999999</v>
      </c>
      <c r="C63852" s="2">
        <v>0.76724537037037033</v>
      </c>
    </row>
    <row r="63853" spans="1:3" x14ac:dyDescent="0.25">
      <c r="A63853" s="1" t="s">
        <v>3098</v>
      </c>
      <c r="B63853">
        <v>50.305231999999997</v>
      </c>
      <c r="C63853" s="2">
        <v>0.76724537037037033</v>
      </c>
    </row>
    <row r="63854" spans="1:3" x14ac:dyDescent="0.25">
      <c r="A63854" s="1" t="s">
        <v>3216</v>
      </c>
      <c r="B63854">
        <v>28.325427000000001</v>
      </c>
      <c r="C63854" s="2">
        <v>0.76724537037037033</v>
      </c>
    </row>
    <row r="63855" spans="1:3" x14ac:dyDescent="0.25">
      <c r="A63855" s="1" t="s">
        <v>3039</v>
      </c>
      <c r="B63855">
        <v>29.556047</v>
      </c>
      <c r="C63855" s="2">
        <v>0.76724537037037033</v>
      </c>
    </row>
    <row r="63856" spans="1:3" x14ac:dyDescent="0.25">
      <c r="A63856" s="1" t="s">
        <v>3031</v>
      </c>
      <c r="B63856">
        <v>55.384759000000003</v>
      </c>
      <c r="C63856" s="2">
        <v>0.76724537037037033</v>
      </c>
    </row>
    <row r="63857" spans="1:3" x14ac:dyDescent="0.25">
      <c r="A63857" s="1" t="s">
        <v>3327</v>
      </c>
      <c r="B63857">
        <v>43.033630000000002</v>
      </c>
      <c r="C63857" s="2">
        <v>0.76724537037037033</v>
      </c>
    </row>
    <row r="63858" spans="1:3" x14ac:dyDescent="0.25">
      <c r="A63858" s="1" t="s">
        <v>3516</v>
      </c>
      <c r="B63858">
        <v>30.501453999999999</v>
      </c>
      <c r="C63858" s="2">
        <v>0.76724537037037033</v>
      </c>
    </row>
    <row r="63859" spans="1:3" x14ac:dyDescent="0.25">
      <c r="A63859" s="1" t="s">
        <v>3251</v>
      </c>
      <c r="B63859">
        <v>39.561518999999997</v>
      </c>
      <c r="C63859" s="2">
        <v>0.76724537037037033</v>
      </c>
    </row>
    <row r="63860" spans="1:3" x14ac:dyDescent="0.25">
      <c r="A63860" s="1" t="s">
        <v>36821</v>
      </c>
      <c r="B63860">
        <v>36.867607</v>
      </c>
      <c r="C63860" s="2">
        <v>0.76724537037037033</v>
      </c>
    </row>
    <row r="63861" spans="1:3" x14ac:dyDescent="0.25">
      <c r="A63861" s="1" t="s">
        <v>36114</v>
      </c>
      <c r="B63861">
        <v>30.566421999999999</v>
      </c>
      <c r="C63861" s="2">
        <v>0.76724537037037033</v>
      </c>
    </row>
    <row r="63862" spans="1:3" x14ac:dyDescent="0.25">
      <c r="A63862" s="1" t="s">
        <v>36241</v>
      </c>
      <c r="B63862">
        <v>32.964422999999996</v>
      </c>
      <c r="C63862" s="2">
        <v>0.76724537037037033</v>
      </c>
    </row>
    <row r="63863" spans="1:3" x14ac:dyDescent="0.25">
      <c r="A63863" s="1" t="s">
        <v>36351</v>
      </c>
      <c r="B63863">
        <v>30.706506999999998</v>
      </c>
      <c r="C63863" s="2">
        <v>0.76724537037037033</v>
      </c>
    </row>
    <row r="63864" spans="1:3" x14ac:dyDescent="0.25">
      <c r="A63864" s="1" t="s">
        <v>36298</v>
      </c>
      <c r="B63864">
        <v>29.548347</v>
      </c>
      <c r="C63864" s="2">
        <v>0.76724537037037033</v>
      </c>
    </row>
    <row r="63865" spans="1:3" x14ac:dyDescent="0.25">
      <c r="A63865" s="1" t="s">
        <v>36232</v>
      </c>
      <c r="B63865">
        <v>66.230593999999996</v>
      </c>
      <c r="C63865" s="2">
        <v>0.76724537037037033</v>
      </c>
    </row>
    <row r="63866" spans="1:3" x14ac:dyDescent="0.25">
      <c r="A63866" s="1" t="s">
        <v>36512</v>
      </c>
      <c r="B63866">
        <v>30.706931999999998</v>
      </c>
      <c r="C63866" s="2">
        <v>0.76724537037037033</v>
      </c>
    </row>
    <row r="63867" spans="1:3" x14ac:dyDescent="0.25">
      <c r="A63867" s="1" t="s">
        <v>36295</v>
      </c>
      <c r="B63867">
        <v>36.305309000000001</v>
      </c>
      <c r="C63867" s="2">
        <v>0.76724537037037033</v>
      </c>
    </row>
    <row r="63868" spans="1:3" x14ac:dyDescent="0.25">
      <c r="A63868" s="1" t="s">
        <v>3298</v>
      </c>
      <c r="B63868">
        <v>34.614967</v>
      </c>
      <c r="C63868" s="2">
        <v>0.76724537037037033</v>
      </c>
    </row>
    <row r="63869" spans="1:3" x14ac:dyDescent="0.25">
      <c r="A63869" s="1" t="s">
        <v>3187</v>
      </c>
      <c r="B63869">
        <v>45.749121000000002</v>
      </c>
      <c r="C63869" s="2">
        <v>0.76724537037037033</v>
      </c>
    </row>
    <row r="63870" spans="1:3" x14ac:dyDescent="0.25">
      <c r="A63870" s="1" t="s">
        <v>36269</v>
      </c>
      <c r="B63870">
        <v>28.070917999999999</v>
      </c>
      <c r="C63870" s="2">
        <v>0.76724537037037033</v>
      </c>
    </row>
    <row r="63871" spans="1:3" x14ac:dyDescent="0.25">
      <c r="A63871" s="1" t="s">
        <v>36225</v>
      </c>
      <c r="B63871">
        <v>36.249369999999999</v>
      </c>
      <c r="C63871" s="2">
        <v>0.76724537037037033</v>
      </c>
    </row>
    <row r="63872" spans="1:3" x14ac:dyDescent="0.25">
      <c r="A63872" s="1" t="s">
        <v>36608</v>
      </c>
      <c r="B63872">
        <v>86.450074999999998</v>
      </c>
      <c r="C63872" s="2">
        <v>0.76724537037037033</v>
      </c>
    </row>
    <row r="63873" spans="1:3" x14ac:dyDescent="0.25">
      <c r="A63873" s="1" t="s">
        <v>36126</v>
      </c>
      <c r="B63873">
        <v>61.707368000000002</v>
      </c>
      <c r="C63873" s="2">
        <v>0.76724537037037033</v>
      </c>
    </row>
    <row r="63874" spans="1:3" x14ac:dyDescent="0.25">
      <c r="A63874" s="1" t="s">
        <v>36745</v>
      </c>
      <c r="B63874">
        <v>39.413563000000003</v>
      </c>
      <c r="C63874" s="2">
        <v>0.76724537037037033</v>
      </c>
    </row>
    <row r="63875" spans="1:3" x14ac:dyDescent="0.25">
      <c r="A63875" s="1" t="s">
        <v>36447</v>
      </c>
      <c r="B63875">
        <v>33.122183</v>
      </c>
      <c r="C63875" s="2">
        <v>0.76724537037037033</v>
      </c>
    </row>
    <row r="63876" spans="1:3" x14ac:dyDescent="0.25">
      <c r="A63876" s="1" t="s">
        <v>3168</v>
      </c>
      <c r="B63876">
        <v>34.876823999999999</v>
      </c>
      <c r="C63876" s="2">
        <v>0.76724537037037033</v>
      </c>
    </row>
    <row r="63877" spans="1:3" x14ac:dyDescent="0.25">
      <c r="A63877" s="1" t="s">
        <v>3251</v>
      </c>
      <c r="B63877">
        <v>31.281115</v>
      </c>
      <c r="C63877" s="2">
        <v>0.76724537037037033</v>
      </c>
    </row>
    <row r="63878" spans="1:3" x14ac:dyDescent="0.25">
      <c r="A63878" s="1" t="s">
        <v>3383</v>
      </c>
      <c r="B63878">
        <v>30.635902999999999</v>
      </c>
      <c r="C63878" s="2">
        <v>0.76724537037037033</v>
      </c>
    </row>
    <row r="63879" spans="1:3" x14ac:dyDescent="0.25">
      <c r="A63879" s="1" t="s">
        <v>36262</v>
      </c>
      <c r="B63879">
        <v>45.292470999999999</v>
      </c>
      <c r="C63879" s="2">
        <v>0.76724537037037033</v>
      </c>
    </row>
    <row r="63880" spans="1:3" x14ac:dyDescent="0.25">
      <c r="A63880" s="1" t="s">
        <v>3216</v>
      </c>
      <c r="B63880">
        <v>34.338574999999999</v>
      </c>
      <c r="C63880" s="2">
        <v>0.76724537037037033</v>
      </c>
    </row>
    <row r="63881" spans="1:3" x14ac:dyDescent="0.25">
      <c r="A63881" s="1" t="s">
        <v>36116</v>
      </c>
      <c r="B63881">
        <v>33.607757999999997</v>
      </c>
      <c r="C63881" s="2">
        <v>0.76724537037037033</v>
      </c>
    </row>
    <row r="63882" spans="1:3" x14ac:dyDescent="0.25">
      <c r="A63882" s="1" t="s">
        <v>3327</v>
      </c>
      <c r="B63882">
        <v>42.787430000000001</v>
      </c>
      <c r="C63882" s="2">
        <v>0.76724537037037033</v>
      </c>
    </row>
    <row r="63883" spans="1:3" x14ac:dyDescent="0.25">
      <c r="A63883" s="1" t="s">
        <v>3516</v>
      </c>
      <c r="B63883">
        <v>30.790163</v>
      </c>
      <c r="C63883" s="2">
        <v>0.76724537037037033</v>
      </c>
    </row>
    <row r="63884" spans="1:3" x14ac:dyDescent="0.25">
      <c r="A63884" s="1" t="s">
        <v>36218</v>
      </c>
      <c r="B63884">
        <v>42.160980000000002</v>
      </c>
      <c r="C63884" s="2">
        <v>0.76724537037037033</v>
      </c>
    </row>
    <row r="63885" spans="1:3" x14ac:dyDescent="0.25">
      <c r="A63885" s="1" t="s">
        <v>36114</v>
      </c>
      <c r="B63885">
        <v>32.122</v>
      </c>
      <c r="C63885" s="2">
        <v>0.76724537037037033</v>
      </c>
    </row>
    <row r="63886" spans="1:3" x14ac:dyDescent="0.25">
      <c r="A63886" s="1" t="s">
        <v>36241</v>
      </c>
      <c r="B63886">
        <v>29.006019999999999</v>
      </c>
      <c r="C63886" s="2">
        <v>0.76724537037037033</v>
      </c>
    </row>
    <row r="63887" spans="1:3" x14ac:dyDescent="0.25">
      <c r="A63887" s="1" t="s">
        <v>3098</v>
      </c>
      <c r="B63887">
        <v>27.811354999999999</v>
      </c>
      <c r="C63887" s="2">
        <v>0.76724537037037033</v>
      </c>
    </row>
    <row r="63888" spans="1:3" x14ac:dyDescent="0.25">
      <c r="A63888" s="1" t="s">
        <v>3031</v>
      </c>
      <c r="B63888">
        <v>34.419814000000002</v>
      </c>
      <c r="C63888" s="2">
        <v>0.76724537037037033</v>
      </c>
    </row>
    <row r="63889" spans="1:3" x14ac:dyDescent="0.25">
      <c r="A63889" s="1" t="s">
        <v>36298</v>
      </c>
      <c r="B63889">
        <v>34.525706999999997</v>
      </c>
      <c r="C63889" s="2">
        <v>0.76724537037037033</v>
      </c>
    </row>
    <row r="63890" spans="1:3" x14ac:dyDescent="0.25">
      <c r="A63890" s="1" t="s">
        <v>3039</v>
      </c>
      <c r="B63890">
        <v>29.654053000000001</v>
      </c>
      <c r="C63890" s="2">
        <v>0.76724537037037033</v>
      </c>
    </row>
    <row r="63891" spans="1:3" x14ac:dyDescent="0.25">
      <c r="A63891" s="1" t="s">
        <v>36351</v>
      </c>
      <c r="B63891">
        <v>41.328563000000003</v>
      </c>
      <c r="C63891" s="2">
        <v>0.76724537037037033</v>
      </c>
    </row>
    <row r="63892" spans="1:3" x14ac:dyDescent="0.25">
      <c r="A63892" s="1" t="s">
        <v>36232</v>
      </c>
      <c r="B63892">
        <v>39.208933000000002</v>
      </c>
      <c r="C63892" s="2">
        <v>0.76724537037037033</v>
      </c>
    </row>
    <row r="63893" spans="1:3" x14ac:dyDescent="0.25">
      <c r="A63893" s="1" t="s">
        <v>36821</v>
      </c>
      <c r="B63893">
        <v>44.396057999999996</v>
      </c>
      <c r="C63893" s="2">
        <v>0.76724537037037033</v>
      </c>
    </row>
    <row r="63894" spans="1:3" x14ac:dyDescent="0.25">
      <c r="A63894" s="1" t="s">
        <v>3298</v>
      </c>
      <c r="B63894">
        <v>30.676697999999998</v>
      </c>
      <c r="C63894" s="2">
        <v>0.76724537037037033</v>
      </c>
    </row>
    <row r="63895" spans="1:3" x14ac:dyDescent="0.25">
      <c r="A63895" s="1" t="s">
        <v>36225</v>
      </c>
      <c r="B63895">
        <v>44.854685000000003</v>
      </c>
      <c r="C63895" s="2">
        <v>0.76724537037037033</v>
      </c>
    </row>
    <row r="63896" spans="1:3" x14ac:dyDescent="0.25">
      <c r="A63896" s="1" t="s">
        <v>36447</v>
      </c>
      <c r="B63896">
        <v>33.117683</v>
      </c>
      <c r="C63896" s="2">
        <v>0.76724537037037033</v>
      </c>
    </row>
    <row r="63897" spans="1:3" x14ac:dyDescent="0.25">
      <c r="A63897" s="1" t="s">
        <v>3168</v>
      </c>
      <c r="B63897">
        <v>93.032131000000007</v>
      </c>
      <c r="C63897" s="2">
        <v>0.76724537037037033</v>
      </c>
    </row>
    <row r="63898" spans="1:3" x14ac:dyDescent="0.25">
      <c r="A63898" s="1" t="s">
        <v>36745</v>
      </c>
      <c r="B63898">
        <v>45.580171</v>
      </c>
      <c r="C63898" s="2">
        <v>0.76724537037037033</v>
      </c>
    </row>
    <row r="63899" spans="1:3" x14ac:dyDescent="0.25">
      <c r="A63899" s="1" t="s">
        <v>36269</v>
      </c>
      <c r="B63899">
        <v>46.852131</v>
      </c>
      <c r="C63899" s="2">
        <v>0.76724537037037033</v>
      </c>
    </row>
    <row r="63900" spans="1:3" x14ac:dyDescent="0.25">
      <c r="A63900" s="1" t="s">
        <v>36512</v>
      </c>
      <c r="B63900">
        <v>40.325405000000003</v>
      </c>
      <c r="C63900" s="2">
        <v>0.76724537037037033</v>
      </c>
    </row>
    <row r="63901" spans="1:3" x14ac:dyDescent="0.25">
      <c r="A63901" s="1" t="s">
        <v>3187</v>
      </c>
      <c r="B63901">
        <v>29.797414</v>
      </c>
      <c r="C63901" s="2">
        <v>0.76724537037037033</v>
      </c>
    </row>
    <row r="63902" spans="1:3" x14ac:dyDescent="0.25">
      <c r="A63902" s="1" t="s">
        <v>36295</v>
      </c>
      <c r="B63902">
        <v>47.340058999999997</v>
      </c>
      <c r="C63902" s="2">
        <v>0.76724537037037033</v>
      </c>
    </row>
    <row r="63903" spans="1:3" x14ac:dyDescent="0.25">
      <c r="A63903" s="1" t="s">
        <v>36126</v>
      </c>
      <c r="B63903">
        <v>61.047764000000001</v>
      </c>
      <c r="C63903" s="2">
        <v>0.76724537037037033</v>
      </c>
    </row>
    <row r="63904" spans="1:3" x14ac:dyDescent="0.25">
      <c r="A63904" s="1" t="s">
        <v>36608</v>
      </c>
      <c r="B63904">
        <v>36.946711000000001</v>
      </c>
      <c r="C63904" s="2">
        <v>0.76724537037037033</v>
      </c>
    </row>
    <row r="63905" spans="1:3" x14ac:dyDescent="0.25">
      <c r="A63905" s="1" t="s">
        <v>36262</v>
      </c>
      <c r="B63905">
        <v>25.484734</v>
      </c>
      <c r="C63905" s="2">
        <v>0.76724537037037033</v>
      </c>
    </row>
    <row r="63906" spans="1:3" x14ac:dyDescent="0.25">
      <c r="A63906" s="1" t="s">
        <v>3251</v>
      </c>
      <c r="B63906">
        <v>34.324916999999999</v>
      </c>
      <c r="C63906" s="2">
        <v>0.76724537037037033</v>
      </c>
    </row>
    <row r="63907" spans="1:3" x14ac:dyDescent="0.25">
      <c r="A63907" s="1" t="s">
        <v>36821</v>
      </c>
      <c r="B63907">
        <v>38.703015999999998</v>
      </c>
      <c r="C63907" s="2">
        <v>0.76724537037037033</v>
      </c>
    </row>
    <row r="63908" spans="1:3" x14ac:dyDescent="0.25">
      <c r="A63908" s="1" t="s">
        <v>36298</v>
      </c>
      <c r="B63908">
        <v>34.994132</v>
      </c>
      <c r="C63908" s="2">
        <v>0.76724537037037033</v>
      </c>
    </row>
    <row r="63909" spans="1:3" x14ac:dyDescent="0.25">
      <c r="A63909" s="1" t="s">
        <v>3216</v>
      </c>
      <c r="B63909">
        <v>31.404050999999999</v>
      </c>
      <c r="C63909" s="2">
        <v>0.76724537037037033</v>
      </c>
    </row>
    <row r="63910" spans="1:3" x14ac:dyDescent="0.25">
      <c r="A63910" s="1" t="s">
        <v>3327</v>
      </c>
      <c r="B63910">
        <v>62.940744000000002</v>
      </c>
      <c r="C63910" s="2">
        <v>0.76724537037037033</v>
      </c>
    </row>
    <row r="63911" spans="1:3" x14ac:dyDescent="0.25">
      <c r="A63911" s="1" t="s">
        <v>36218</v>
      </c>
      <c r="B63911">
        <v>25.789178</v>
      </c>
      <c r="C63911" s="2">
        <v>0.76724537037037033</v>
      </c>
    </row>
    <row r="63912" spans="1:3" x14ac:dyDescent="0.25">
      <c r="A63912" s="1" t="s">
        <v>3383</v>
      </c>
      <c r="B63912">
        <v>31.336040000000001</v>
      </c>
      <c r="C63912" s="2">
        <v>0.76724537037037033</v>
      </c>
    </row>
    <row r="63913" spans="1:3" x14ac:dyDescent="0.25">
      <c r="A63913" s="1" t="s">
        <v>36116</v>
      </c>
      <c r="B63913">
        <v>31.593353</v>
      </c>
      <c r="C63913" s="2">
        <v>0.76724537037037033</v>
      </c>
    </row>
    <row r="63914" spans="1:3" x14ac:dyDescent="0.25">
      <c r="A63914" s="1" t="s">
        <v>36232</v>
      </c>
      <c r="B63914">
        <v>36.110415000000003</v>
      </c>
      <c r="C63914" s="2">
        <v>0.76724537037037033</v>
      </c>
    </row>
    <row r="63915" spans="1:3" x14ac:dyDescent="0.25">
      <c r="A63915" s="1" t="s">
        <v>3039</v>
      </c>
      <c r="B63915">
        <v>32.444398999999997</v>
      </c>
      <c r="C63915" s="2">
        <v>0.76724537037037033</v>
      </c>
    </row>
    <row r="63916" spans="1:3" x14ac:dyDescent="0.25">
      <c r="A63916" s="1" t="s">
        <v>36114</v>
      </c>
      <c r="B63916">
        <v>36.361910999999999</v>
      </c>
      <c r="C63916" s="2">
        <v>0.76724537037037033</v>
      </c>
    </row>
    <row r="63917" spans="1:3" x14ac:dyDescent="0.25">
      <c r="A63917" s="1" t="s">
        <v>3031</v>
      </c>
      <c r="B63917">
        <v>23.778585</v>
      </c>
      <c r="C63917" s="2">
        <v>0.76724537037037033</v>
      </c>
    </row>
    <row r="63918" spans="1:3" x14ac:dyDescent="0.25">
      <c r="A63918" s="1" t="s">
        <v>36241</v>
      </c>
      <c r="B63918">
        <v>31.371821000000001</v>
      </c>
      <c r="C63918" s="2">
        <v>0.76724537037037033</v>
      </c>
    </row>
    <row r="63919" spans="1:3" x14ac:dyDescent="0.25">
      <c r="A63919" s="1" t="s">
        <v>3098</v>
      </c>
      <c r="B63919">
        <v>33.785668000000001</v>
      </c>
      <c r="C63919" s="2">
        <v>0.76724537037037033</v>
      </c>
    </row>
    <row r="63920" spans="1:3" x14ac:dyDescent="0.25">
      <c r="A63920" s="1" t="s">
        <v>3516</v>
      </c>
      <c r="B63920">
        <v>32.999730999999997</v>
      </c>
      <c r="C63920" s="2">
        <v>0.76724537037037033</v>
      </c>
    </row>
    <row r="63921" spans="1:3" x14ac:dyDescent="0.25">
      <c r="A63921" s="1" t="s">
        <v>3298</v>
      </c>
      <c r="B63921">
        <v>30.803906000000001</v>
      </c>
      <c r="C63921" s="2">
        <v>0.76736111111111116</v>
      </c>
    </row>
    <row r="63922" spans="1:3" x14ac:dyDescent="0.25">
      <c r="A63922" s="1" t="s">
        <v>36269</v>
      </c>
      <c r="B63922">
        <v>30.257643000000002</v>
      </c>
      <c r="C63922" s="2">
        <v>0.76736111111111116</v>
      </c>
    </row>
    <row r="63923" spans="1:3" x14ac:dyDescent="0.25">
      <c r="A63923" s="1" t="s">
        <v>36225</v>
      </c>
      <c r="B63923">
        <v>41.876905999999998</v>
      </c>
      <c r="C63923" s="2">
        <v>0.76736111111111116</v>
      </c>
    </row>
    <row r="63924" spans="1:3" x14ac:dyDescent="0.25">
      <c r="A63924" s="1" t="s">
        <v>36126</v>
      </c>
      <c r="B63924">
        <v>181.90698499999999</v>
      </c>
      <c r="C63924" s="2">
        <v>0.76736111111111116</v>
      </c>
    </row>
    <row r="63925" spans="1:3" x14ac:dyDescent="0.25">
      <c r="A63925" s="1" t="s">
        <v>36512</v>
      </c>
      <c r="B63925">
        <v>25.594493</v>
      </c>
      <c r="C63925" s="2">
        <v>0.76736111111111116</v>
      </c>
    </row>
    <row r="63926" spans="1:3" x14ac:dyDescent="0.25">
      <c r="A63926" s="1" t="s">
        <v>3168</v>
      </c>
      <c r="B63926">
        <v>162.041777</v>
      </c>
      <c r="C63926" s="2">
        <v>0.76736111111111116</v>
      </c>
    </row>
    <row r="63927" spans="1:3" x14ac:dyDescent="0.25">
      <c r="A63927" s="1" t="s">
        <v>36295</v>
      </c>
      <c r="B63927">
        <v>210.93100699999999</v>
      </c>
      <c r="C63927" s="2">
        <v>0.76736111111111116</v>
      </c>
    </row>
    <row r="63928" spans="1:3" x14ac:dyDescent="0.25">
      <c r="A63928" s="1" t="s">
        <v>3187</v>
      </c>
      <c r="B63928">
        <v>38.039118000000002</v>
      </c>
      <c r="C63928" s="2">
        <v>0.76736111111111116</v>
      </c>
    </row>
    <row r="63929" spans="1:3" x14ac:dyDescent="0.25">
      <c r="A63929" s="1" t="s">
        <v>36745</v>
      </c>
      <c r="B63929">
        <v>72.931732999999994</v>
      </c>
      <c r="C63929" s="2">
        <v>0.76736111111111116</v>
      </c>
    </row>
    <row r="63930" spans="1:3" x14ac:dyDescent="0.25">
      <c r="A63930" s="1" t="s">
        <v>36351</v>
      </c>
      <c r="B63930">
        <v>28.483989999999999</v>
      </c>
      <c r="C63930" s="2">
        <v>0.76736111111111116</v>
      </c>
    </row>
    <row r="63931" spans="1:3" x14ac:dyDescent="0.25">
      <c r="A63931" s="1" t="s">
        <v>36608</v>
      </c>
      <c r="B63931">
        <v>59.972090000000001</v>
      </c>
      <c r="C63931" s="2">
        <v>0.76736111111111116</v>
      </c>
    </row>
    <row r="63932" spans="1:3" x14ac:dyDescent="0.25">
      <c r="A63932" s="1" t="s">
        <v>36116</v>
      </c>
      <c r="B63932">
        <v>34.414400000000001</v>
      </c>
      <c r="C63932" s="2">
        <v>0.76736111111111116</v>
      </c>
    </row>
    <row r="63933" spans="1:3" x14ac:dyDescent="0.25">
      <c r="A63933" s="1" t="s">
        <v>36298</v>
      </c>
      <c r="B63933">
        <v>39.398862000000001</v>
      </c>
      <c r="C63933" s="2">
        <v>0.76736111111111116</v>
      </c>
    </row>
    <row r="63934" spans="1:3" x14ac:dyDescent="0.25">
      <c r="A63934" s="1" t="s">
        <v>36262</v>
      </c>
      <c r="B63934">
        <v>38.301403999999998</v>
      </c>
      <c r="C63934" s="2">
        <v>0.76736111111111116</v>
      </c>
    </row>
    <row r="63935" spans="1:3" x14ac:dyDescent="0.25">
      <c r="A63935" s="1" t="s">
        <v>3098</v>
      </c>
      <c r="B63935">
        <v>28.154972000000001</v>
      </c>
      <c r="C63935" s="2">
        <v>0.76736111111111116</v>
      </c>
    </row>
    <row r="63936" spans="1:3" x14ac:dyDescent="0.25">
      <c r="A63936" s="1" t="s">
        <v>36821</v>
      </c>
      <c r="B63936">
        <v>28.920031000000002</v>
      </c>
      <c r="C63936" s="2">
        <v>0.76736111111111116</v>
      </c>
    </row>
    <row r="63937" spans="1:3" x14ac:dyDescent="0.25">
      <c r="A63937" s="1" t="s">
        <v>3039</v>
      </c>
      <c r="B63937">
        <v>34.727018000000001</v>
      </c>
      <c r="C63937" s="2">
        <v>0.76736111111111116</v>
      </c>
    </row>
    <row r="63938" spans="1:3" x14ac:dyDescent="0.25">
      <c r="A63938" s="1" t="s">
        <v>3516</v>
      </c>
      <c r="B63938">
        <v>32.143704999999997</v>
      </c>
      <c r="C63938" s="2">
        <v>0.76736111111111116</v>
      </c>
    </row>
    <row r="63939" spans="1:3" x14ac:dyDescent="0.25">
      <c r="A63939" s="1" t="s">
        <v>3216</v>
      </c>
      <c r="B63939">
        <v>33.171466000000002</v>
      </c>
      <c r="C63939" s="2">
        <v>0.76736111111111116</v>
      </c>
    </row>
    <row r="63940" spans="1:3" x14ac:dyDescent="0.25">
      <c r="A63940" s="1" t="s">
        <v>36232</v>
      </c>
      <c r="B63940">
        <v>30.176079999999999</v>
      </c>
      <c r="C63940" s="2">
        <v>0.76736111111111116</v>
      </c>
    </row>
    <row r="63941" spans="1:3" x14ac:dyDescent="0.25">
      <c r="A63941" s="1" t="s">
        <v>3251</v>
      </c>
      <c r="B63941">
        <v>33.061315999999998</v>
      </c>
      <c r="C63941" s="2">
        <v>0.76736111111111116</v>
      </c>
    </row>
    <row r="63942" spans="1:3" x14ac:dyDescent="0.25">
      <c r="A63942" s="1" t="s">
        <v>3327</v>
      </c>
      <c r="B63942">
        <v>38.265427000000003</v>
      </c>
      <c r="C63942" s="2">
        <v>0.76736111111111116</v>
      </c>
    </row>
    <row r="63943" spans="1:3" x14ac:dyDescent="0.25">
      <c r="A63943" s="1" t="s">
        <v>36114</v>
      </c>
      <c r="B63943">
        <v>29.571473000000001</v>
      </c>
      <c r="C63943" s="2">
        <v>0.76736111111111116</v>
      </c>
    </row>
    <row r="63944" spans="1:3" x14ac:dyDescent="0.25">
      <c r="A63944" s="1" t="s">
        <v>3383</v>
      </c>
      <c r="B63944">
        <v>44.835045000000001</v>
      </c>
      <c r="C63944" s="2">
        <v>0.76736111111111116</v>
      </c>
    </row>
    <row r="63945" spans="1:3" x14ac:dyDescent="0.25">
      <c r="A63945" s="1" t="s">
        <v>36241</v>
      </c>
      <c r="B63945">
        <v>28.662120000000002</v>
      </c>
      <c r="C63945" s="2">
        <v>0.76736111111111116</v>
      </c>
    </row>
    <row r="63946" spans="1:3" x14ac:dyDescent="0.25">
      <c r="A63946" s="1" t="s">
        <v>36447</v>
      </c>
      <c r="B63946">
        <v>36.075060000000001</v>
      </c>
      <c r="C63946" s="2">
        <v>0.76736111111111116</v>
      </c>
    </row>
    <row r="63947" spans="1:3" x14ac:dyDescent="0.25">
      <c r="A63947" s="1" t="s">
        <v>3031</v>
      </c>
      <c r="B63947">
        <v>49.021841999999999</v>
      </c>
      <c r="C63947" s="2">
        <v>0.76736111111111116</v>
      </c>
    </row>
    <row r="63948" spans="1:3" x14ac:dyDescent="0.25">
      <c r="A63948" s="1" t="s">
        <v>36218</v>
      </c>
      <c r="B63948">
        <v>31.391020000000001</v>
      </c>
      <c r="C63948" s="2">
        <v>0.76736111111111116</v>
      </c>
    </row>
    <row r="63949" spans="1:3" x14ac:dyDescent="0.25">
      <c r="A63949" s="1" t="s">
        <v>3168</v>
      </c>
      <c r="B63949">
        <v>130.13436300000001</v>
      </c>
      <c r="C63949" s="2">
        <v>0.76736111111111116</v>
      </c>
    </row>
    <row r="63950" spans="1:3" x14ac:dyDescent="0.25">
      <c r="A63950" s="1" t="s">
        <v>36295</v>
      </c>
      <c r="B63950">
        <v>134.80381499999999</v>
      </c>
      <c r="C63950" s="2">
        <v>0.76736111111111116</v>
      </c>
    </row>
    <row r="63951" spans="1:3" x14ac:dyDescent="0.25">
      <c r="A63951" s="1" t="s">
        <v>36126</v>
      </c>
      <c r="B63951">
        <v>147.163678</v>
      </c>
      <c r="C63951" s="2">
        <v>0.76736111111111116</v>
      </c>
    </row>
    <row r="63952" spans="1:3" x14ac:dyDescent="0.25">
      <c r="A63952" s="1" t="s">
        <v>36269</v>
      </c>
      <c r="B63952">
        <v>29.865839000000001</v>
      </c>
      <c r="C63952" s="2">
        <v>0.76736111111111116</v>
      </c>
    </row>
    <row r="63953" spans="1:3" x14ac:dyDescent="0.25">
      <c r="A63953" s="1" t="s">
        <v>3298</v>
      </c>
      <c r="B63953">
        <v>62.487971000000002</v>
      </c>
      <c r="C63953" s="2">
        <v>0.76736111111111116</v>
      </c>
    </row>
    <row r="63954" spans="1:3" x14ac:dyDescent="0.25">
      <c r="A63954" s="1" t="s">
        <v>3187</v>
      </c>
      <c r="B63954">
        <v>108.157752</v>
      </c>
      <c r="C63954" s="2">
        <v>0.76736111111111116</v>
      </c>
    </row>
    <row r="63955" spans="1:3" x14ac:dyDescent="0.25">
      <c r="A63955" s="1" t="s">
        <v>36512</v>
      </c>
      <c r="B63955">
        <v>40.452305000000003</v>
      </c>
      <c r="C63955" s="2">
        <v>0.76736111111111116</v>
      </c>
    </row>
    <row r="63956" spans="1:3" x14ac:dyDescent="0.25">
      <c r="A63956" s="1" t="s">
        <v>36225</v>
      </c>
      <c r="B63956">
        <v>30.642534000000001</v>
      </c>
      <c r="C63956" s="2">
        <v>0.76736111111111116</v>
      </c>
    </row>
    <row r="63957" spans="1:3" x14ac:dyDescent="0.25">
      <c r="A63957" s="1" t="s">
        <v>36745</v>
      </c>
      <c r="B63957">
        <v>37.426464000000003</v>
      </c>
      <c r="C63957" s="2">
        <v>0.76736111111111116</v>
      </c>
    </row>
    <row r="63958" spans="1:3" x14ac:dyDescent="0.25">
      <c r="A63958" s="1" t="s">
        <v>36608</v>
      </c>
      <c r="B63958">
        <v>32.152025000000002</v>
      </c>
      <c r="C63958" s="2">
        <v>0.76736111111111116</v>
      </c>
    </row>
    <row r="63959" spans="1:3" x14ac:dyDescent="0.25">
      <c r="A63959" s="1" t="s">
        <v>36351</v>
      </c>
      <c r="B63959">
        <v>34.445701999999997</v>
      </c>
      <c r="C63959" s="2">
        <v>0.76736111111111116</v>
      </c>
    </row>
    <row r="63960" spans="1:3" x14ac:dyDescent="0.25">
      <c r="A63960" s="1" t="s">
        <v>3327</v>
      </c>
      <c r="B63960">
        <v>29.229020999999999</v>
      </c>
      <c r="C63960" s="2">
        <v>0.76736111111111116</v>
      </c>
    </row>
    <row r="63961" spans="1:3" x14ac:dyDescent="0.25">
      <c r="A63961" s="1" t="s">
        <v>36116</v>
      </c>
      <c r="B63961">
        <v>34.135685000000002</v>
      </c>
      <c r="C63961" s="2">
        <v>0.76736111111111116</v>
      </c>
    </row>
    <row r="63962" spans="1:3" x14ac:dyDescent="0.25">
      <c r="A63962" s="1" t="s">
        <v>36262</v>
      </c>
      <c r="B63962">
        <v>36.179493999999998</v>
      </c>
      <c r="C63962" s="2">
        <v>0.76736111111111116</v>
      </c>
    </row>
    <row r="63963" spans="1:3" x14ac:dyDescent="0.25">
      <c r="A63963" s="1" t="s">
        <v>3251</v>
      </c>
      <c r="B63963">
        <v>30.315714</v>
      </c>
      <c r="C63963" s="2">
        <v>0.76736111111111116</v>
      </c>
    </row>
    <row r="63964" spans="1:3" x14ac:dyDescent="0.25">
      <c r="A63964" s="1" t="s">
        <v>3031</v>
      </c>
      <c r="B63964">
        <v>28.165903</v>
      </c>
      <c r="C63964" s="2">
        <v>0.76736111111111116</v>
      </c>
    </row>
    <row r="63965" spans="1:3" x14ac:dyDescent="0.25">
      <c r="A63965" s="1" t="s">
        <v>36821</v>
      </c>
      <c r="B63965">
        <v>31.474785000000001</v>
      </c>
      <c r="C63965" s="2">
        <v>0.76736111111111116</v>
      </c>
    </row>
    <row r="63966" spans="1:3" x14ac:dyDescent="0.25">
      <c r="A63966" s="1" t="s">
        <v>36218</v>
      </c>
      <c r="B63966">
        <v>41.312427999999997</v>
      </c>
      <c r="C63966" s="2">
        <v>0.76736111111111116</v>
      </c>
    </row>
    <row r="63967" spans="1:3" x14ac:dyDescent="0.25">
      <c r="A63967" s="1" t="s">
        <v>36447</v>
      </c>
      <c r="B63967">
        <v>34.631773000000003</v>
      </c>
      <c r="C63967" s="2">
        <v>0.76736111111111116</v>
      </c>
    </row>
    <row r="63968" spans="1:3" x14ac:dyDescent="0.25">
      <c r="A63968" s="1" t="s">
        <v>36232</v>
      </c>
      <c r="B63968">
        <v>28.993973</v>
      </c>
      <c r="C63968" s="2">
        <v>0.76736111111111116</v>
      </c>
    </row>
    <row r="63969" spans="1:3" x14ac:dyDescent="0.25">
      <c r="A63969" s="1" t="s">
        <v>3516</v>
      </c>
      <c r="B63969">
        <v>34.575280999999997</v>
      </c>
      <c r="C63969" s="2">
        <v>0.76736111111111116</v>
      </c>
    </row>
    <row r="63970" spans="1:3" x14ac:dyDescent="0.25">
      <c r="A63970" s="1" t="s">
        <v>3216</v>
      </c>
      <c r="B63970">
        <v>35.630186000000002</v>
      </c>
      <c r="C63970" s="2">
        <v>0.76736111111111116</v>
      </c>
    </row>
    <row r="63971" spans="1:3" x14ac:dyDescent="0.25">
      <c r="A63971" s="1" t="s">
        <v>36298</v>
      </c>
      <c r="B63971">
        <v>42.425020000000004</v>
      </c>
      <c r="C63971" s="2">
        <v>0.76736111111111116</v>
      </c>
    </row>
    <row r="63972" spans="1:3" x14ac:dyDescent="0.25">
      <c r="A63972" s="1" t="s">
        <v>36241</v>
      </c>
      <c r="B63972">
        <v>43.60483</v>
      </c>
      <c r="C63972" s="2">
        <v>0.76736111111111116</v>
      </c>
    </row>
    <row r="63973" spans="1:3" x14ac:dyDescent="0.25">
      <c r="A63973" s="1" t="s">
        <v>36114</v>
      </c>
      <c r="B63973">
        <v>34.813533999999997</v>
      </c>
      <c r="C63973" s="2">
        <v>0.76736111111111116</v>
      </c>
    </row>
    <row r="63974" spans="1:3" x14ac:dyDescent="0.25">
      <c r="A63974" s="1" t="s">
        <v>3098</v>
      </c>
      <c r="B63974">
        <v>29.066120000000002</v>
      </c>
      <c r="C63974" s="2">
        <v>0.76736111111111116</v>
      </c>
    </row>
    <row r="63975" spans="1:3" x14ac:dyDescent="0.25">
      <c r="A63975" s="1" t="s">
        <v>36351</v>
      </c>
      <c r="B63975">
        <v>29.449141000000001</v>
      </c>
      <c r="C63975" s="2">
        <v>0.76736111111111116</v>
      </c>
    </row>
    <row r="63976" spans="1:3" x14ac:dyDescent="0.25">
      <c r="A63976" s="1" t="s">
        <v>36225</v>
      </c>
      <c r="B63976">
        <v>34.928091000000002</v>
      </c>
      <c r="C63976" s="2">
        <v>0.76736111111111116</v>
      </c>
    </row>
    <row r="63977" spans="1:3" x14ac:dyDescent="0.25">
      <c r="A63977" s="1" t="s">
        <v>36745</v>
      </c>
      <c r="B63977">
        <v>30.401714999999999</v>
      </c>
      <c r="C63977" s="2">
        <v>0.76736111111111116</v>
      </c>
    </row>
    <row r="63978" spans="1:3" x14ac:dyDescent="0.25">
      <c r="A63978" s="1" t="s">
        <v>3298</v>
      </c>
      <c r="B63978">
        <v>30.841007999999999</v>
      </c>
      <c r="C63978" s="2">
        <v>0.76736111111111116</v>
      </c>
    </row>
    <row r="63979" spans="1:3" x14ac:dyDescent="0.25">
      <c r="A63979" s="1" t="s">
        <v>3039</v>
      </c>
      <c r="B63979">
        <v>27.743952</v>
      </c>
      <c r="C63979" s="2">
        <v>0.76736111111111116</v>
      </c>
    </row>
    <row r="63980" spans="1:3" x14ac:dyDescent="0.25">
      <c r="A63980" s="1" t="s">
        <v>3168</v>
      </c>
      <c r="B63980">
        <v>34.314821999999999</v>
      </c>
      <c r="C63980" s="2">
        <v>0.76736111111111116</v>
      </c>
    </row>
    <row r="63981" spans="1:3" x14ac:dyDescent="0.25">
      <c r="A63981" s="1" t="s">
        <v>3187</v>
      </c>
      <c r="B63981">
        <v>69.890732999999997</v>
      </c>
      <c r="C63981" s="2">
        <v>0.76736111111111116</v>
      </c>
    </row>
    <row r="63982" spans="1:3" x14ac:dyDescent="0.25">
      <c r="A63982" s="1" t="s">
        <v>36269</v>
      </c>
      <c r="B63982">
        <v>49.710464000000002</v>
      </c>
      <c r="C63982" s="2">
        <v>0.76736111111111116</v>
      </c>
    </row>
    <row r="63983" spans="1:3" x14ac:dyDescent="0.25">
      <c r="A63983" s="1" t="s">
        <v>3383</v>
      </c>
      <c r="B63983">
        <v>28.051767000000002</v>
      </c>
      <c r="C63983" s="2">
        <v>0.76736111111111116</v>
      </c>
    </row>
    <row r="63984" spans="1:3" x14ac:dyDescent="0.25">
      <c r="A63984" s="1" t="s">
        <v>36608</v>
      </c>
      <c r="B63984">
        <v>40.887647999999999</v>
      </c>
      <c r="C63984" s="2">
        <v>0.76736111111111116</v>
      </c>
    </row>
    <row r="63985" spans="1:3" x14ac:dyDescent="0.25">
      <c r="A63985" s="1" t="s">
        <v>36512</v>
      </c>
      <c r="B63985">
        <v>53.205502000000003</v>
      </c>
      <c r="C63985" s="2">
        <v>0.76736111111111116</v>
      </c>
    </row>
    <row r="63986" spans="1:3" x14ac:dyDescent="0.25">
      <c r="A63986" s="1" t="s">
        <v>3516</v>
      </c>
      <c r="B63986">
        <v>30.415551000000001</v>
      </c>
      <c r="C63986" s="2">
        <v>0.76736111111111116</v>
      </c>
    </row>
    <row r="63987" spans="1:3" x14ac:dyDescent="0.25">
      <c r="A63987" s="1" t="s">
        <v>3251</v>
      </c>
      <c r="B63987">
        <v>35.409317000000001</v>
      </c>
      <c r="C63987" s="2">
        <v>0.76736111111111116</v>
      </c>
    </row>
    <row r="63988" spans="1:3" x14ac:dyDescent="0.25">
      <c r="A63988" s="1" t="s">
        <v>3098</v>
      </c>
      <c r="B63988">
        <v>31.589753000000002</v>
      </c>
      <c r="C63988" s="2">
        <v>0.76736111111111116</v>
      </c>
    </row>
    <row r="63989" spans="1:3" x14ac:dyDescent="0.25">
      <c r="A63989" s="1" t="s">
        <v>36116</v>
      </c>
      <c r="B63989">
        <v>88.303117999999998</v>
      </c>
      <c r="C63989" s="2">
        <v>0.76736111111111116</v>
      </c>
    </row>
    <row r="63990" spans="1:3" x14ac:dyDescent="0.25">
      <c r="A63990" s="1" t="s">
        <v>36295</v>
      </c>
      <c r="B63990">
        <v>52.456311999999997</v>
      </c>
      <c r="C63990" s="2">
        <v>0.76736111111111116</v>
      </c>
    </row>
    <row r="63991" spans="1:3" x14ac:dyDescent="0.25">
      <c r="A63991" s="1" t="s">
        <v>36114</v>
      </c>
      <c r="B63991">
        <v>76.899529999999999</v>
      </c>
      <c r="C63991" s="2">
        <v>0.76736111111111116</v>
      </c>
    </row>
    <row r="63992" spans="1:3" x14ac:dyDescent="0.25">
      <c r="A63992" s="1" t="s">
        <v>36218</v>
      </c>
      <c r="B63992">
        <v>41.140816000000001</v>
      </c>
      <c r="C63992" s="2">
        <v>0.76736111111111116</v>
      </c>
    </row>
    <row r="63993" spans="1:3" x14ac:dyDescent="0.25">
      <c r="A63993" s="1" t="s">
        <v>36126</v>
      </c>
      <c r="B63993">
        <v>90.854641000000001</v>
      </c>
      <c r="C63993" s="2">
        <v>0.76736111111111116</v>
      </c>
    </row>
    <row r="63994" spans="1:3" x14ac:dyDescent="0.25">
      <c r="A63994" s="1" t="s">
        <v>36821</v>
      </c>
      <c r="B63994">
        <v>32.546548000000001</v>
      </c>
      <c r="C63994" s="2">
        <v>0.76736111111111116</v>
      </c>
    </row>
    <row r="63995" spans="1:3" x14ac:dyDescent="0.25">
      <c r="A63995" s="1" t="s">
        <v>36232</v>
      </c>
      <c r="B63995">
        <v>31.409188</v>
      </c>
      <c r="C63995" s="2">
        <v>0.76736111111111116</v>
      </c>
    </row>
    <row r="63996" spans="1:3" x14ac:dyDescent="0.25">
      <c r="A63996" s="1" t="s">
        <v>36262</v>
      </c>
      <c r="B63996">
        <v>33.647060000000003</v>
      </c>
      <c r="C63996" s="2">
        <v>0.76736111111111116</v>
      </c>
    </row>
    <row r="63997" spans="1:3" x14ac:dyDescent="0.25">
      <c r="A63997" s="1" t="s">
        <v>3216</v>
      </c>
      <c r="B63997">
        <v>45.556265000000003</v>
      </c>
      <c r="C63997" s="2">
        <v>0.76736111111111116</v>
      </c>
    </row>
    <row r="63998" spans="1:3" x14ac:dyDescent="0.25">
      <c r="A63998" s="1" t="s">
        <v>36447</v>
      </c>
      <c r="B63998">
        <v>31.207567999999998</v>
      </c>
      <c r="C63998" s="2">
        <v>0.76736111111111116</v>
      </c>
    </row>
    <row r="63999" spans="1:3" x14ac:dyDescent="0.25">
      <c r="A63999" s="1" t="s">
        <v>36298</v>
      </c>
      <c r="B63999">
        <v>38.108494999999998</v>
      </c>
      <c r="C63999" s="2">
        <v>0.76736111111111116</v>
      </c>
    </row>
    <row r="64000" spans="1:3" x14ac:dyDescent="0.25">
      <c r="A64000" s="1" t="s">
        <v>36241</v>
      </c>
      <c r="B64000">
        <v>33.769723999999997</v>
      </c>
      <c r="C64000" s="2">
        <v>0.76736111111111116</v>
      </c>
    </row>
    <row r="64001" spans="1:3" x14ac:dyDescent="0.25">
      <c r="A64001" s="1" t="s">
        <v>36225</v>
      </c>
      <c r="B64001">
        <v>33.767122000000001</v>
      </c>
      <c r="C64001" s="2">
        <v>0.76736111111111116</v>
      </c>
    </row>
    <row r="64002" spans="1:3" x14ac:dyDescent="0.25">
      <c r="A64002" s="1" t="s">
        <v>3031</v>
      </c>
      <c r="B64002">
        <v>58.772326999999997</v>
      </c>
      <c r="C64002" s="2">
        <v>0.76736111111111116</v>
      </c>
    </row>
    <row r="64003" spans="1:3" x14ac:dyDescent="0.25">
      <c r="A64003" s="1" t="s">
        <v>3298</v>
      </c>
      <c r="B64003">
        <v>31.862777999999999</v>
      </c>
      <c r="C64003" s="2">
        <v>0.76736111111111116</v>
      </c>
    </row>
    <row r="64004" spans="1:3" x14ac:dyDescent="0.25">
      <c r="A64004" s="1" t="s">
        <v>3039</v>
      </c>
      <c r="B64004">
        <v>25.803650999999999</v>
      </c>
      <c r="C64004" s="2">
        <v>0.76736111111111116</v>
      </c>
    </row>
    <row r="64005" spans="1:3" x14ac:dyDescent="0.25">
      <c r="A64005" s="1" t="s">
        <v>36745</v>
      </c>
      <c r="B64005">
        <v>55.958886999999997</v>
      </c>
      <c r="C64005" s="2">
        <v>0.76736111111111116</v>
      </c>
    </row>
    <row r="64006" spans="1:3" x14ac:dyDescent="0.25">
      <c r="A64006" s="1" t="s">
        <v>36512</v>
      </c>
      <c r="B64006">
        <v>41.506014</v>
      </c>
      <c r="C64006" s="2">
        <v>0.76736111111111116</v>
      </c>
    </row>
    <row r="64007" spans="1:3" x14ac:dyDescent="0.25">
      <c r="A64007" s="1" t="s">
        <v>3383</v>
      </c>
      <c r="B64007">
        <v>37.342252999999999</v>
      </c>
      <c r="C64007" s="2">
        <v>0.76736111111111116</v>
      </c>
    </row>
    <row r="64008" spans="1:3" x14ac:dyDescent="0.25">
      <c r="A64008" s="1" t="s">
        <v>36269</v>
      </c>
      <c r="B64008">
        <v>30.139042</v>
      </c>
      <c r="C64008" s="2">
        <v>0.76736111111111116</v>
      </c>
    </row>
    <row r="64009" spans="1:3" x14ac:dyDescent="0.25">
      <c r="A64009" s="1" t="s">
        <v>36351</v>
      </c>
      <c r="B64009">
        <v>35.752468999999998</v>
      </c>
      <c r="C64009" s="2">
        <v>0.76736111111111116</v>
      </c>
    </row>
    <row r="64010" spans="1:3" x14ac:dyDescent="0.25">
      <c r="A64010" s="1" t="s">
        <v>3327</v>
      </c>
      <c r="B64010">
        <v>38.890926999999998</v>
      </c>
      <c r="C64010" s="2">
        <v>0.76736111111111116</v>
      </c>
    </row>
    <row r="64011" spans="1:3" x14ac:dyDescent="0.25">
      <c r="A64011" s="1" t="s">
        <v>3098</v>
      </c>
      <c r="B64011">
        <v>33.906272999999999</v>
      </c>
      <c r="C64011" s="2">
        <v>0.76736111111111116</v>
      </c>
    </row>
    <row r="64012" spans="1:3" x14ac:dyDescent="0.25">
      <c r="A64012" s="1" t="s">
        <v>36114</v>
      </c>
      <c r="B64012">
        <v>42.513317000000001</v>
      </c>
      <c r="C64012" s="2">
        <v>0.76736111111111116</v>
      </c>
    </row>
    <row r="64013" spans="1:3" x14ac:dyDescent="0.25">
      <c r="A64013" s="1" t="s">
        <v>3168</v>
      </c>
      <c r="B64013">
        <v>93.226932000000005</v>
      </c>
      <c r="C64013" s="2">
        <v>0.76736111111111116</v>
      </c>
    </row>
    <row r="64014" spans="1:3" x14ac:dyDescent="0.25">
      <c r="A64014" s="1" t="s">
        <v>36116</v>
      </c>
      <c r="B64014">
        <v>31.690258</v>
      </c>
      <c r="C64014" s="2">
        <v>0.76736111111111116</v>
      </c>
    </row>
    <row r="64015" spans="1:3" x14ac:dyDescent="0.25">
      <c r="A64015" s="1" t="s">
        <v>3216</v>
      </c>
      <c r="B64015">
        <v>40.615625000000001</v>
      </c>
      <c r="C64015" s="2">
        <v>0.76736111111111116</v>
      </c>
    </row>
    <row r="64016" spans="1:3" x14ac:dyDescent="0.25">
      <c r="A64016" s="1" t="s">
        <v>36241</v>
      </c>
      <c r="B64016">
        <v>44.078130999999999</v>
      </c>
      <c r="C64016" s="2">
        <v>0.76736111111111116</v>
      </c>
    </row>
    <row r="64017" spans="1:3" x14ac:dyDescent="0.25">
      <c r="A64017" s="1" t="s">
        <v>36821</v>
      </c>
      <c r="B64017">
        <v>28.530207999999998</v>
      </c>
      <c r="C64017" s="2">
        <v>0.76736111111111116</v>
      </c>
    </row>
    <row r="64018" spans="1:3" x14ac:dyDescent="0.25">
      <c r="A64018" s="1" t="s">
        <v>3516</v>
      </c>
      <c r="B64018">
        <v>28.680996</v>
      </c>
      <c r="C64018" s="2">
        <v>0.76736111111111116</v>
      </c>
    </row>
    <row r="64019" spans="1:3" x14ac:dyDescent="0.25">
      <c r="A64019" s="1" t="s">
        <v>36447</v>
      </c>
      <c r="B64019">
        <v>116.39146700000001</v>
      </c>
      <c r="C64019" s="2">
        <v>0.76736111111111116</v>
      </c>
    </row>
    <row r="64020" spans="1:3" x14ac:dyDescent="0.25">
      <c r="A64020" s="1" t="s">
        <v>3251</v>
      </c>
      <c r="B64020">
        <v>26.224412999999998</v>
      </c>
      <c r="C64020" s="2">
        <v>0.76736111111111116</v>
      </c>
    </row>
    <row r="64021" spans="1:3" x14ac:dyDescent="0.25">
      <c r="A64021" s="1" t="s">
        <v>36298</v>
      </c>
      <c r="B64021">
        <v>41.062148999999998</v>
      </c>
      <c r="C64021" s="2">
        <v>0.76736111111111116</v>
      </c>
    </row>
    <row r="64022" spans="1:3" x14ac:dyDescent="0.25">
      <c r="A64022" s="1" t="s">
        <v>3187</v>
      </c>
      <c r="B64022">
        <v>82.739138999999994</v>
      </c>
      <c r="C64022" s="2">
        <v>0.76736111111111116</v>
      </c>
    </row>
    <row r="64023" spans="1:3" x14ac:dyDescent="0.25">
      <c r="A64023" s="1" t="s">
        <v>36126</v>
      </c>
      <c r="B64023">
        <v>114.705984</v>
      </c>
      <c r="C64023" s="2">
        <v>0.76736111111111116</v>
      </c>
    </row>
    <row r="64024" spans="1:3" x14ac:dyDescent="0.25">
      <c r="A64024" s="1" t="s">
        <v>36608</v>
      </c>
      <c r="B64024">
        <v>130.80262999999999</v>
      </c>
      <c r="C64024" s="2">
        <v>0.76736111111111116</v>
      </c>
    </row>
    <row r="64025" spans="1:3" x14ac:dyDescent="0.25">
      <c r="A64025" s="1" t="s">
        <v>36218</v>
      </c>
      <c r="B64025">
        <v>30.271252</v>
      </c>
      <c r="C64025" s="2">
        <v>0.76736111111111116</v>
      </c>
    </row>
    <row r="64026" spans="1:3" x14ac:dyDescent="0.25">
      <c r="A64026" s="1" t="s">
        <v>36295</v>
      </c>
      <c r="B64026">
        <v>104.840221</v>
      </c>
      <c r="C64026" s="2">
        <v>0.76736111111111116</v>
      </c>
    </row>
    <row r="64027" spans="1:3" x14ac:dyDescent="0.25">
      <c r="A64027" s="1" t="s">
        <v>3031</v>
      </c>
      <c r="B64027">
        <v>32.572122</v>
      </c>
      <c r="C64027" s="2">
        <v>0.76736111111111116</v>
      </c>
    </row>
    <row r="64028" spans="1:3" x14ac:dyDescent="0.25">
      <c r="A64028" s="1" t="s">
        <v>36225</v>
      </c>
      <c r="B64028">
        <v>29.173047</v>
      </c>
      <c r="C64028" s="2">
        <v>0.76736111111111116</v>
      </c>
    </row>
    <row r="64029" spans="1:3" x14ac:dyDescent="0.25">
      <c r="A64029" s="1" t="s">
        <v>3327</v>
      </c>
      <c r="B64029">
        <v>36.180824999999999</v>
      </c>
      <c r="C64029" s="2">
        <v>0.76736111111111116</v>
      </c>
    </row>
    <row r="64030" spans="1:3" x14ac:dyDescent="0.25">
      <c r="A64030" s="1" t="s">
        <v>36269</v>
      </c>
      <c r="B64030">
        <v>44.748207999999998</v>
      </c>
      <c r="C64030" s="2">
        <v>0.76736111111111116</v>
      </c>
    </row>
    <row r="64031" spans="1:3" x14ac:dyDescent="0.25">
      <c r="A64031" s="1" t="s">
        <v>36232</v>
      </c>
      <c r="B64031">
        <v>30.782482999999999</v>
      </c>
      <c r="C64031" s="2">
        <v>0.76736111111111116</v>
      </c>
    </row>
    <row r="64032" spans="1:3" x14ac:dyDescent="0.25">
      <c r="A64032" s="1" t="s">
        <v>3298</v>
      </c>
      <c r="B64032">
        <v>28.730862999999999</v>
      </c>
      <c r="C64032" s="2">
        <v>0.76736111111111116</v>
      </c>
    </row>
    <row r="64033" spans="1:3" x14ac:dyDescent="0.25">
      <c r="A64033" s="1" t="s">
        <v>3383</v>
      </c>
      <c r="B64033">
        <v>39.078944</v>
      </c>
      <c r="C64033" s="2">
        <v>0.76736111111111116</v>
      </c>
    </row>
    <row r="64034" spans="1:3" x14ac:dyDescent="0.25">
      <c r="A64034" s="1" t="s">
        <v>36512</v>
      </c>
      <c r="B64034">
        <v>33.302751999999998</v>
      </c>
      <c r="C64034" s="2">
        <v>0.76736111111111116</v>
      </c>
    </row>
    <row r="64035" spans="1:3" x14ac:dyDescent="0.25">
      <c r="A64035" s="1" t="s">
        <v>36351</v>
      </c>
      <c r="B64035">
        <v>37.256548000000002</v>
      </c>
      <c r="C64035" s="2">
        <v>0.76736111111111116</v>
      </c>
    </row>
    <row r="64036" spans="1:3" x14ac:dyDescent="0.25">
      <c r="A64036" s="1" t="s">
        <v>36262</v>
      </c>
      <c r="B64036">
        <v>32.124681000000002</v>
      </c>
      <c r="C64036" s="2">
        <v>0.76736111111111116</v>
      </c>
    </row>
    <row r="64037" spans="1:3" x14ac:dyDescent="0.25">
      <c r="A64037" s="1" t="s">
        <v>3039</v>
      </c>
      <c r="B64037">
        <v>33.378047000000002</v>
      </c>
      <c r="C64037" s="2">
        <v>0.76736111111111116</v>
      </c>
    </row>
    <row r="64038" spans="1:3" x14ac:dyDescent="0.25">
      <c r="A64038" s="1" t="s">
        <v>3098</v>
      </c>
      <c r="B64038">
        <v>180.205524</v>
      </c>
      <c r="C64038" s="2">
        <v>0.76736111111111116</v>
      </c>
    </row>
    <row r="64039" spans="1:3" x14ac:dyDescent="0.25">
      <c r="A64039" s="1" t="s">
        <v>36447</v>
      </c>
      <c r="B64039">
        <v>314.81084499999997</v>
      </c>
      <c r="C64039" s="2">
        <v>0.76736111111111116</v>
      </c>
    </row>
    <row r="64040" spans="1:3" x14ac:dyDescent="0.25">
      <c r="A64040" s="1" t="s">
        <v>36295</v>
      </c>
      <c r="B64040">
        <v>258.30726399999998</v>
      </c>
      <c r="C64040" s="2">
        <v>0.76736111111111116</v>
      </c>
    </row>
    <row r="64041" spans="1:3" x14ac:dyDescent="0.25">
      <c r="A64041" s="1" t="s">
        <v>36126</v>
      </c>
      <c r="B64041">
        <v>66.089494000000002</v>
      </c>
      <c r="C64041" s="2">
        <v>0.76736111111111116</v>
      </c>
    </row>
    <row r="64042" spans="1:3" x14ac:dyDescent="0.25">
      <c r="A64042" s="1" t="s">
        <v>36116</v>
      </c>
      <c r="B64042">
        <v>122.857225</v>
      </c>
      <c r="C64042" s="2">
        <v>0.76736111111111116</v>
      </c>
    </row>
    <row r="64043" spans="1:3" x14ac:dyDescent="0.25">
      <c r="A64043" s="1" t="s">
        <v>36218</v>
      </c>
      <c r="B64043">
        <v>161.28976499999999</v>
      </c>
      <c r="C64043" s="2">
        <v>0.76736111111111116</v>
      </c>
    </row>
    <row r="64044" spans="1:3" x14ac:dyDescent="0.25">
      <c r="A64044" s="1" t="s">
        <v>3187</v>
      </c>
      <c r="B64044">
        <v>84.686639999999997</v>
      </c>
      <c r="C64044" s="2">
        <v>0.76736111111111116</v>
      </c>
    </row>
    <row r="64045" spans="1:3" x14ac:dyDescent="0.25">
      <c r="A64045" s="1" t="s">
        <v>36821</v>
      </c>
      <c r="B64045">
        <v>278.48356999999999</v>
      </c>
      <c r="C64045" s="2">
        <v>0.76736111111111116</v>
      </c>
    </row>
    <row r="64046" spans="1:3" x14ac:dyDescent="0.25">
      <c r="A64046" s="1" t="s">
        <v>36114</v>
      </c>
      <c r="B64046">
        <v>104.543806</v>
      </c>
      <c r="C64046" s="2">
        <v>0.76736111111111116</v>
      </c>
    </row>
    <row r="64047" spans="1:3" x14ac:dyDescent="0.25">
      <c r="A64047" s="1" t="s">
        <v>36241</v>
      </c>
      <c r="B64047">
        <v>287.912801</v>
      </c>
      <c r="C64047" s="2">
        <v>0.76736111111111116</v>
      </c>
    </row>
    <row r="64048" spans="1:3" x14ac:dyDescent="0.25">
      <c r="A64048" s="1" t="s">
        <v>3168</v>
      </c>
      <c r="B64048">
        <v>278.40169200000003</v>
      </c>
      <c r="C64048" s="2">
        <v>0.76736111111111116</v>
      </c>
    </row>
    <row r="64049" spans="1:3" x14ac:dyDescent="0.25">
      <c r="A64049" s="1" t="s">
        <v>36608</v>
      </c>
      <c r="B64049">
        <v>119.479252</v>
      </c>
      <c r="C64049" s="2">
        <v>0.76736111111111116</v>
      </c>
    </row>
    <row r="64050" spans="1:3" x14ac:dyDescent="0.25">
      <c r="A64050" s="1" t="s">
        <v>36298</v>
      </c>
      <c r="B64050">
        <v>172.440022</v>
      </c>
      <c r="C64050" s="2">
        <v>0.76736111111111116</v>
      </c>
    </row>
    <row r="64051" spans="1:3" x14ac:dyDescent="0.25">
      <c r="A64051" s="1" t="s">
        <v>36745</v>
      </c>
      <c r="B64051">
        <v>33.480567000000001</v>
      </c>
      <c r="C64051" s="2">
        <v>0.76736111111111116</v>
      </c>
    </row>
    <row r="64052" spans="1:3" x14ac:dyDescent="0.25">
      <c r="A64052" s="1" t="s">
        <v>3516</v>
      </c>
      <c r="B64052">
        <v>181.125361</v>
      </c>
      <c r="C64052" s="2">
        <v>0.76736111111111116</v>
      </c>
    </row>
    <row r="64053" spans="1:3" x14ac:dyDescent="0.25">
      <c r="A64053" s="1" t="s">
        <v>36269</v>
      </c>
      <c r="B64053">
        <v>31.119153000000001</v>
      </c>
      <c r="C64053" s="2">
        <v>0.76747685185185188</v>
      </c>
    </row>
    <row r="64054" spans="1:3" x14ac:dyDescent="0.25">
      <c r="A64054" s="1" t="s">
        <v>36262</v>
      </c>
      <c r="B64054">
        <v>39.830683999999998</v>
      </c>
      <c r="C64054" s="2">
        <v>0.76747685185185188</v>
      </c>
    </row>
    <row r="64055" spans="1:3" x14ac:dyDescent="0.25">
      <c r="A64055" s="1" t="s">
        <v>3216</v>
      </c>
      <c r="B64055">
        <v>35.611885000000001</v>
      </c>
      <c r="C64055" s="2">
        <v>0.76747685185185188</v>
      </c>
    </row>
    <row r="64056" spans="1:3" x14ac:dyDescent="0.25">
      <c r="A64056" s="1" t="s">
        <v>36351</v>
      </c>
      <c r="B64056">
        <v>62.213653999999998</v>
      </c>
      <c r="C64056" s="2">
        <v>0.76747685185185188</v>
      </c>
    </row>
    <row r="64057" spans="1:3" x14ac:dyDescent="0.25">
      <c r="A64057" s="1" t="s">
        <v>3298</v>
      </c>
      <c r="B64057">
        <v>32.281205999999997</v>
      </c>
      <c r="C64057" s="2">
        <v>0.76747685185185188</v>
      </c>
    </row>
    <row r="64058" spans="1:3" x14ac:dyDescent="0.25">
      <c r="A64058" s="1" t="s">
        <v>3383</v>
      </c>
      <c r="B64058">
        <v>50.705852</v>
      </c>
      <c r="C64058" s="2">
        <v>0.76747685185185188</v>
      </c>
    </row>
    <row r="64059" spans="1:3" x14ac:dyDescent="0.25">
      <c r="A64059" s="1" t="s">
        <v>3039</v>
      </c>
      <c r="B64059">
        <v>91.192171000000002</v>
      </c>
      <c r="C64059" s="2">
        <v>0.76747685185185188</v>
      </c>
    </row>
    <row r="64060" spans="1:3" x14ac:dyDescent="0.25">
      <c r="A64060" s="1" t="s">
        <v>36232</v>
      </c>
      <c r="B64060">
        <v>50.512901999999997</v>
      </c>
      <c r="C64060" s="2">
        <v>0.76747685185185188</v>
      </c>
    </row>
    <row r="64061" spans="1:3" x14ac:dyDescent="0.25">
      <c r="A64061" s="1" t="s">
        <v>3251</v>
      </c>
      <c r="B64061">
        <v>31.781714999999998</v>
      </c>
      <c r="C64061" s="2">
        <v>0.76747685185185188</v>
      </c>
    </row>
    <row r="64062" spans="1:3" x14ac:dyDescent="0.25">
      <c r="A64062" s="1" t="s">
        <v>36512</v>
      </c>
      <c r="B64062">
        <v>33.904755999999999</v>
      </c>
      <c r="C64062" s="2">
        <v>0.76747685185185188</v>
      </c>
    </row>
    <row r="64063" spans="1:3" x14ac:dyDescent="0.25">
      <c r="A64063" s="1" t="s">
        <v>36225</v>
      </c>
      <c r="B64063">
        <v>31.667895999999999</v>
      </c>
      <c r="C64063" s="2">
        <v>0.76747685185185188</v>
      </c>
    </row>
    <row r="64064" spans="1:3" x14ac:dyDescent="0.25">
      <c r="A64064" s="1" t="s">
        <v>3327</v>
      </c>
      <c r="B64064">
        <v>31.270520999999999</v>
      </c>
      <c r="C64064" s="2">
        <v>0.76747685185185188</v>
      </c>
    </row>
    <row r="64065" spans="1:3" x14ac:dyDescent="0.25">
      <c r="A64065" s="1" t="s">
        <v>3031</v>
      </c>
      <c r="B64065">
        <v>113.31644300000001</v>
      </c>
      <c r="C64065" s="2">
        <v>0.76747685185185188</v>
      </c>
    </row>
    <row r="64066" spans="1:3" x14ac:dyDescent="0.25">
      <c r="A64066" s="1" t="s">
        <v>36241</v>
      </c>
      <c r="B64066">
        <v>43.217529999999996</v>
      </c>
      <c r="C64066" s="2">
        <v>0.76747685185185188</v>
      </c>
    </row>
    <row r="64067" spans="1:3" x14ac:dyDescent="0.25">
      <c r="A64067" s="1" t="s">
        <v>3187</v>
      </c>
      <c r="B64067">
        <v>34.517116999999999</v>
      </c>
      <c r="C64067" s="2">
        <v>0.76747685185185188</v>
      </c>
    </row>
    <row r="64068" spans="1:3" x14ac:dyDescent="0.25">
      <c r="A64068" s="1" t="s">
        <v>36821</v>
      </c>
      <c r="B64068">
        <v>36.411180000000002</v>
      </c>
      <c r="C64068" s="2">
        <v>0.76747685185185188</v>
      </c>
    </row>
    <row r="64069" spans="1:3" x14ac:dyDescent="0.25">
      <c r="A64069" s="1" t="s">
        <v>36126</v>
      </c>
      <c r="B64069">
        <v>32.685695000000003</v>
      </c>
      <c r="C64069" s="2">
        <v>0.76747685185185188</v>
      </c>
    </row>
    <row r="64070" spans="1:3" x14ac:dyDescent="0.25">
      <c r="A64070" s="1" t="s">
        <v>36608</v>
      </c>
      <c r="B64070">
        <v>37.040216999999998</v>
      </c>
      <c r="C64070" s="2">
        <v>0.76747685185185188</v>
      </c>
    </row>
    <row r="64071" spans="1:3" x14ac:dyDescent="0.25">
      <c r="A64071" s="1" t="s">
        <v>3168</v>
      </c>
      <c r="B64071">
        <v>32.409716000000003</v>
      </c>
      <c r="C64071" s="2">
        <v>0.76747685185185188</v>
      </c>
    </row>
    <row r="64072" spans="1:3" x14ac:dyDescent="0.25">
      <c r="A64072" s="1" t="s">
        <v>36116</v>
      </c>
      <c r="B64072">
        <v>43.056451000000003</v>
      </c>
      <c r="C64072" s="2">
        <v>0.76747685185185188</v>
      </c>
    </row>
    <row r="64073" spans="1:3" x14ac:dyDescent="0.25">
      <c r="A64073" s="1" t="s">
        <v>36295</v>
      </c>
      <c r="B64073">
        <v>40.447513999999998</v>
      </c>
      <c r="C64073" s="2">
        <v>0.76747685185185188</v>
      </c>
    </row>
    <row r="64074" spans="1:3" x14ac:dyDescent="0.25">
      <c r="A64074" s="1" t="s">
        <v>36447</v>
      </c>
      <c r="B64074">
        <v>43.194485999999998</v>
      </c>
      <c r="C64074" s="2">
        <v>0.76747685185185188</v>
      </c>
    </row>
    <row r="64075" spans="1:3" x14ac:dyDescent="0.25">
      <c r="A64075" s="1" t="s">
        <v>3098</v>
      </c>
      <c r="B64075">
        <v>35.623063000000002</v>
      </c>
      <c r="C64075" s="2">
        <v>0.76747685185185188</v>
      </c>
    </row>
    <row r="64076" spans="1:3" x14ac:dyDescent="0.25">
      <c r="A64076" s="1" t="s">
        <v>36218</v>
      </c>
      <c r="B64076">
        <v>38.719968000000001</v>
      </c>
      <c r="C64076" s="2">
        <v>0.76747685185185188</v>
      </c>
    </row>
    <row r="64077" spans="1:3" x14ac:dyDescent="0.25">
      <c r="A64077" s="1" t="s">
        <v>36114</v>
      </c>
      <c r="B64077">
        <v>100.74511699999999</v>
      </c>
      <c r="C64077" s="2">
        <v>0.76747685185185188</v>
      </c>
    </row>
    <row r="64078" spans="1:3" x14ac:dyDescent="0.25">
      <c r="A64078" s="1" t="s">
        <v>36298</v>
      </c>
      <c r="B64078">
        <v>26.781101</v>
      </c>
      <c r="C64078" s="2">
        <v>0.76747685185185188</v>
      </c>
    </row>
    <row r="64079" spans="1:3" x14ac:dyDescent="0.25">
      <c r="A64079" s="1" t="s">
        <v>3516</v>
      </c>
      <c r="B64079">
        <v>36.359735999999998</v>
      </c>
      <c r="C64079" s="2">
        <v>0.76747685185185188</v>
      </c>
    </row>
    <row r="64080" spans="1:3" x14ac:dyDescent="0.25">
      <c r="A64080" s="1" t="s">
        <v>36745</v>
      </c>
      <c r="B64080">
        <v>32.014294</v>
      </c>
      <c r="C64080" s="2">
        <v>0.76747685185185188</v>
      </c>
    </row>
    <row r="64081" spans="1:3" x14ac:dyDescent="0.25">
      <c r="A64081" s="1" t="s">
        <v>36351</v>
      </c>
      <c r="B64081">
        <v>30.617401000000001</v>
      </c>
      <c r="C64081" s="2">
        <v>0.76747685185185188</v>
      </c>
    </row>
    <row r="64082" spans="1:3" x14ac:dyDescent="0.25">
      <c r="A64082" s="1" t="s">
        <v>36262</v>
      </c>
      <c r="B64082">
        <v>25.281323</v>
      </c>
      <c r="C64082" s="2">
        <v>0.76747685185185188</v>
      </c>
    </row>
    <row r="64083" spans="1:3" x14ac:dyDescent="0.25">
      <c r="A64083" s="1" t="s">
        <v>36269</v>
      </c>
      <c r="B64083">
        <v>35.999808000000002</v>
      </c>
      <c r="C64083" s="2">
        <v>0.76747685185185188</v>
      </c>
    </row>
    <row r="64084" spans="1:3" x14ac:dyDescent="0.25">
      <c r="A64084" s="1" t="s">
        <v>3298</v>
      </c>
      <c r="B64084">
        <v>31.46415</v>
      </c>
      <c r="C64084" s="2">
        <v>0.76747685185185188</v>
      </c>
    </row>
    <row r="64085" spans="1:3" x14ac:dyDescent="0.25">
      <c r="A64085" s="1" t="s">
        <v>36232</v>
      </c>
      <c r="B64085">
        <v>37.965927000000001</v>
      </c>
      <c r="C64085" s="2">
        <v>0.76747685185185188</v>
      </c>
    </row>
    <row r="64086" spans="1:3" x14ac:dyDescent="0.25">
      <c r="A64086" s="1" t="s">
        <v>3039</v>
      </c>
      <c r="B64086">
        <v>32.168782999999998</v>
      </c>
      <c r="C64086" s="2">
        <v>0.76747685185185188</v>
      </c>
    </row>
    <row r="64087" spans="1:3" x14ac:dyDescent="0.25">
      <c r="A64087" s="1" t="s">
        <v>3251</v>
      </c>
      <c r="B64087">
        <v>27.837513000000001</v>
      </c>
      <c r="C64087" s="2">
        <v>0.76747685185185188</v>
      </c>
    </row>
    <row r="64088" spans="1:3" x14ac:dyDescent="0.25">
      <c r="A64088" s="1" t="s">
        <v>3327</v>
      </c>
      <c r="B64088">
        <v>38.450327000000001</v>
      </c>
      <c r="C64088" s="2">
        <v>0.76747685185185188</v>
      </c>
    </row>
    <row r="64089" spans="1:3" x14ac:dyDescent="0.25">
      <c r="A64089" s="1" t="s">
        <v>36512</v>
      </c>
      <c r="B64089">
        <v>27.578709</v>
      </c>
      <c r="C64089" s="2">
        <v>0.76747685185185188</v>
      </c>
    </row>
    <row r="64090" spans="1:3" x14ac:dyDescent="0.25">
      <c r="A64090" s="1" t="s">
        <v>36225</v>
      </c>
      <c r="B64090">
        <v>26.945212999999999</v>
      </c>
      <c r="C64090" s="2">
        <v>0.76747685185185188</v>
      </c>
    </row>
    <row r="64091" spans="1:3" x14ac:dyDescent="0.25">
      <c r="A64091" s="1" t="s">
        <v>3031</v>
      </c>
      <c r="B64091">
        <v>33.802382999999999</v>
      </c>
      <c r="C64091" s="2">
        <v>0.76747685185185188</v>
      </c>
    </row>
    <row r="64092" spans="1:3" x14ac:dyDescent="0.25">
      <c r="A64092" s="1" t="s">
        <v>3383</v>
      </c>
      <c r="B64092">
        <v>31.557549999999999</v>
      </c>
      <c r="C64092" s="2">
        <v>0.76747685185185188</v>
      </c>
    </row>
    <row r="64093" spans="1:3" x14ac:dyDescent="0.25">
      <c r="A64093" s="1" t="s">
        <v>3216</v>
      </c>
      <c r="B64093">
        <v>24.902999000000001</v>
      </c>
      <c r="C64093" s="2">
        <v>0.76747685185185188</v>
      </c>
    </row>
    <row r="64094" spans="1:3" x14ac:dyDescent="0.25">
      <c r="A64094" s="1" t="s">
        <v>36126</v>
      </c>
      <c r="B64094">
        <v>32.032991000000003</v>
      </c>
      <c r="C64094" s="2">
        <v>0.76747685185185188</v>
      </c>
    </row>
    <row r="64095" spans="1:3" x14ac:dyDescent="0.25">
      <c r="A64095" s="1" t="s">
        <v>3516</v>
      </c>
      <c r="B64095">
        <v>34.231769</v>
      </c>
      <c r="C64095" s="2">
        <v>0.76747685185185188</v>
      </c>
    </row>
    <row r="64096" spans="1:3" x14ac:dyDescent="0.25">
      <c r="A64096" s="1" t="s">
        <v>36821</v>
      </c>
      <c r="B64096">
        <v>38.715617000000002</v>
      </c>
      <c r="C64096" s="2">
        <v>0.76747685185185188</v>
      </c>
    </row>
    <row r="64097" spans="1:3" x14ac:dyDescent="0.25">
      <c r="A64097" s="1" t="s">
        <v>3098</v>
      </c>
      <c r="B64097">
        <v>37.735672999999998</v>
      </c>
      <c r="C64097" s="2">
        <v>0.76747685185185188</v>
      </c>
    </row>
    <row r="64098" spans="1:3" x14ac:dyDescent="0.25">
      <c r="A64098" s="1" t="s">
        <v>3168</v>
      </c>
      <c r="B64098">
        <v>35.171425999999997</v>
      </c>
      <c r="C64098" s="2">
        <v>0.76747685185185188</v>
      </c>
    </row>
    <row r="64099" spans="1:3" x14ac:dyDescent="0.25">
      <c r="A64099" s="1" t="s">
        <v>36241</v>
      </c>
      <c r="B64099">
        <v>42.88673</v>
      </c>
      <c r="C64099" s="2">
        <v>0.76747685185185188</v>
      </c>
    </row>
    <row r="64100" spans="1:3" x14ac:dyDescent="0.25">
      <c r="A64100" s="1" t="s">
        <v>36608</v>
      </c>
      <c r="B64100">
        <v>37.065818999999998</v>
      </c>
      <c r="C64100" s="2">
        <v>0.76747685185185188</v>
      </c>
    </row>
    <row r="64101" spans="1:3" x14ac:dyDescent="0.25">
      <c r="A64101" s="1" t="s">
        <v>36114</v>
      </c>
      <c r="B64101">
        <v>41.311357000000001</v>
      </c>
      <c r="C64101" s="2">
        <v>0.76747685185185188</v>
      </c>
    </row>
    <row r="64102" spans="1:3" x14ac:dyDescent="0.25">
      <c r="A64102" s="1" t="s">
        <v>36447</v>
      </c>
      <c r="B64102">
        <v>37.030116999999997</v>
      </c>
      <c r="C64102" s="2">
        <v>0.76747685185185188</v>
      </c>
    </row>
    <row r="64103" spans="1:3" x14ac:dyDescent="0.25">
      <c r="A64103" s="1" t="s">
        <v>36745</v>
      </c>
      <c r="B64103">
        <v>28.665727</v>
      </c>
      <c r="C64103" s="2">
        <v>0.76747685185185188</v>
      </c>
    </row>
    <row r="64104" spans="1:3" x14ac:dyDescent="0.25">
      <c r="A64104" s="1" t="s">
        <v>36218</v>
      </c>
      <c r="B64104">
        <v>29.858926</v>
      </c>
      <c r="C64104" s="2">
        <v>0.76747685185185188</v>
      </c>
    </row>
    <row r="64105" spans="1:3" x14ac:dyDescent="0.25">
      <c r="A64105" s="1" t="s">
        <v>3187</v>
      </c>
      <c r="B64105">
        <v>30.926214999999999</v>
      </c>
      <c r="C64105" s="2">
        <v>0.76747685185185188</v>
      </c>
    </row>
    <row r="64106" spans="1:3" x14ac:dyDescent="0.25">
      <c r="A64106" s="1" t="s">
        <v>36295</v>
      </c>
      <c r="B64106">
        <v>28.421315</v>
      </c>
      <c r="C64106" s="2">
        <v>0.76747685185185188</v>
      </c>
    </row>
    <row r="64107" spans="1:3" x14ac:dyDescent="0.25">
      <c r="A64107" s="1" t="s">
        <v>36298</v>
      </c>
      <c r="B64107">
        <v>34.731417</v>
      </c>
      <c r="C64107" s="2">
        <v>0.76747685185185188</v>
      </c>
    </row>
    <row r="64108" spans="1:3" x14ac:dyDescent="0.25">
      <c r="A64108" s="1" t="s">
        <v>3216</v>
      </c>
      <c r="B64108">
        <v>34.078972999999998</v>
      </c>
      <c r="C64108" s="2">
        <v>0.76747685185185188</v>
      </c>
    </row>
    <row r="64109" spans="1:3" x14ac:dyDescent="0.25">
      <c r="A64109" s="1" t="s">
        <v>3039</v>
      </c>
      <c r="B64109">
        <v>27.095718000000002</v>
      </c>
      <c r="C64109" s="2">
        <v>0.76747685185185188</v>
      </c>
    </row>
    <row r="64110" spans="1:3" x14ac:dyDescent="0.25">
      <c r="A64110" s="1" t="s">
        <v>3031</v>
      </c>
      <c r="B64110">
        <v>30.074797</v>
      </c>
      <c r="C64110" s="2">
        <v>0.76747685185185188</v>
      </c>
    </row>
    <row r="64111" spans="1:3" x14ac:dyDescent="0.25">
      <c r="A64111" s="1" t="s">
        <v>36262</v>
      </c>
      <c r="B64111">
        <v>43.604481999999997</v>
      </c>
      <c r="C64111" s="2">
        <v>0.76747685185185188</v>
      </c>
    </row>
    <row r="64112" spans="1:3" x14ac:dyDescent="0.25">
      <c r="A64112" s="1" t="s">
        <v>36351</v>
      </c>
      <c r="B64112">
        <v>36.097586999999997</v>
      </c>
      <c r="C64112" s="2">
        <v>0.76747685185185188</v>
      </c>
    </row>
    <row r="64113" spans="1:3" x14ac:dyDescent="0.25">
      <c r="A64113" s="1" t="s">
        <v>36232</v>
      </c>
      <c r="B64113">
        <v>37.470323999999998</v>
      </c>
      <c r="C64113" s="2">
        <v>0.76747685185185188</v>
      </c>
    </row>
    <row r="64114" spans="1:3" x14ac:dyDescent="0.25">
      <c r="A64114" s="1" t="s">
        <v>3251</v>
      </c>
      <c r="B64114">
        <v>29.945214</v>
      </c>
      <c r="C64114" s="2">
        <v>0.76747685185185188</v>
      </c>
    </row>
    <row r="64115" spans="1:3" x14ac:dyDescent="0.25">
      <c r="A64115" s="1" t="s">
        <v>36512</v>
      </c>
      <c r="B64115">
        <v>30.423629999999999</v>
      </c>
      <c r="C64115" s="2">
        <v>0.76747685185185188</v>
      </c>
    </row>
    <row r="64116" spans="1:3" x14ac:dyDescent="0.25">
      <c r="A64116" s="1" t="s">
        <v>36269</v>
      </c>
      <c r="B64116">
        <v>31.167254</v>
      </c>
      <c r="C64116" s="2">
        <v>0.76747685185185188</v>
      </c>
    </row>
    <row r="64117" spans="1:3" x14ac:dyDescent="0.25">
      <c r="A64117" s="1" t="s">
        <v>3298</v>
      </c>
      <c r="B64117">
        <v>30.078555000000001</v>
      </c>
      <c r="C64117" s="2">
        <v>0.76747685185185188</v>
      </c>
    </row>
    <row r="64118" spans="1:3" x14ac:dyDescent="0.25">
      <c r="A64118" s="1" t="s">
        <v>3383</v>
      </c>
      <c r="B64118">
        <v>29.810458000000001</v>
      </c>
      <c r="C64118" s="2">
        <v>0.76747685185185188</v>
      </c>
    </row>
    <row r="64119" spans="1:3" x14ac:dyDescent="0.25">
      <c r="A64119" s="1" t="s">
        <v>36116</v>
      </c>
      <c r="B64119">
        <v>33.943174999999997</v>
      </c>
      <c r="C64119" s="2">
        <v>0.76747685185185188</v>
      </c>
    </row>
    <row r="64120" spans="1:3" x14ac:dyDescent="0.25">
      <c r="A64120" s="1" t="s">
        <v>3327</v>
      </c>
      <c r="B64120">
        <v>35.034923999999997</v>
      </c>
      <c r="C64120" s="2">
        <v>0.76747685185185188</v>
      </c>
    </row>
    <row r="64121" spans="1:3" x14ac:dyDescent="0.25">
      <c r="A64121" s="1" t="s">
        <v>36608</v>
      </c>
      <c r="B64121">
        <v>39.453462000000002</v>
      </c>
      <c r="C64121" s="2">
        <v>0.76747685185185188</v>
      </c>
    </row>
    <row r="64122" spans="1:3" x14ac:dyDescent="0.25">
      <c r="A64122" s="1" t="s">
        <v>36225</v>
      </c>
      <c r="B64122">
        <v>34.516666000000001</v>
      </c>
      <c r="C64122" s="2">
        <v>0.76747685185185188</v>
      </c>
    </row>
    <row r="64123" spans="1:3" x14ac:dyDescent="0.25">
      <c r="A64123" s="1" t="s">
        <v>3187</v>
      </c>
      <c r="B64123">
        <v>48.143222999999999</v>
      </c>
      <c r="C64123" s="2">
        <v>0.76747685185185188</v>
      </c>
    </row>
    <row r="64124" spans="1:3" x14ac:dyDescent="0.25">
      <c r="A64124" s="1" t="s">
        <v>36745</v>
      </c>
      <c r="B64124">
        <v>27.828385999999998</v>
      </c>
      <c r="C64124" s="2">
        <v>0.76747685185185188</v>
      </c>
    </row>
    <row r="64125" spans="1:3" x14ac:dyDescent="0.25">
      <c r="A64125" s="1" t="s">
        <v>36126</v>
      </c>
      <c r="B64125">
        <v>36.92962</v>
      </c>
      <c r="C64125" s="2">
        <v>0.76747685185185188</v>
      </c>
    </row>
    <row r="64126" spans="1:3" x14ac:dyDescent="0.25">
      <c r="A64126" s="1" t="s">
        <v>3098</v>
      </c>
      <c r="B64126">
        <v>39.480564000000001</v>
      </c>
      <c r="C64126" s="2">
        <v>0.76747685185185188</v>
      </c>
    </row>
    <row r="64127" spans="1:3" x14ac:dyDescent="0.25">
      <c r="A64127" s="1" t="s">
        <v>3516</v>
      </c>
      <c r="B64127">
        <v>35.393605999999998</v>
      </c>
      <c r="C64127" s="2">
        <v>0.76747685185185188</v>
      </c>
    </row>
    <row r="64128" spans="1:3" x14ac:dyDescent="0.25">
      <c r="A64128" s="1" t="s">
        <v>36447</v>
      </c>
      <c r="B64128">
        <v>33.272390999999999</v>
      </c>
      <c r="C64128" s="2">
        <v>0.76747685185185188</v>
      </c>
    </row>
    <row r="64129" spans="1:3" x14ac:dyDescent="0.25">
      <c r="A64129" s="1" t="s">
        <v>36295</v>
      </c>
      <c r="B64129">
        <v>34.584122000000001</v>
      </c>
      <c r="C64129" s="2">
        <v>0.76747685185185188</v>
      </c>
    </row>
    <row r="64130" spans="1:3" x14ac:dyDescent="0.25">
      <c r="A64130" s="1" t="s">
        <v>3168</v>
      </c>
      <c r="B64130">
        <v>29.555904999999999</v>
      </c>
      <c r="C64130" s="2">
        <v>0.76747685185185188</v>
      </c>
    </row>
    <row r="64131" spans="1:3" x14ac:dyDescent="0.25">
      <c r="A64131" s="1" t="s">
        <v>36821</v>
      </c>
      <c r="B64131">
        <v>38.416499999999999</v>
      </c>
      <c r="C64131" s="2">
        <v>0.76747685185185188</v>
      </c>
    </row>
    <row r="64132" spans="1:3" x14ac:dyDescent="0.25">
      <c r="A64132" s="1" t="s">
        <v>36298</v>
      </c>
      <c r="B64132">
        <v>27.624945</v>
      </c>
      <c r="C64132" s="2">
        <v>0.76747685185185188</v>
      </c>
    </row>
    <row r="64133" spans="1:3" x14ac:dyDescent="0.25">
      <c r="A64133" s="1" t="s">
        <v>36241</v>
      </c>
      <c r="B64133">
        <v>34.983424999999997</v>
      </c>
      <c r="C64133" s="2">
        <v>0.76747685185185188</v>
      </c>
    </row>
    <row r="64134" spans="1:3" x14ac:dyDescent="0.25">
      <c r="A64134" s="1" t="s">
        <v>36218</v>
      </c>
      <c r="B64134">
        <v>45.668492999999998</v>
      </c>
      <c r="C64134" s="2">
        <v>0.76747685185185188</v>
      </c>
    </row>
    <row r="64135" spans="1:3" x14ac:dyDescent="0.25">
      <c r="A64135" s="1" t="s">
        <v>3327</v>
      </c>
      <c r="B64135">
        <v>38.323326999999999</v>
      </c>
      <c r="C64135" s="2">
        <v>0.76747685185185188</v>
      </c>
    </row>
    <row r="64136" spans="1:3" x14ac:dyDescent="0.25">
      <c r="A64136" s="1" t="s">
        <v>36269</v>
      </c>
      <c r="B64136">
        <v>35.199800000000003</v>
      </c>
      <c r="C64136" s="2">
        <v>0.76747685185185188</v>
      </c>
    </row>
    <row r="64137" spans="1:3" x14ac:dyDescent="0.25">
      <c r="A64137" s="1" t="s">
        <v>36512</v>
      </c>
      <c r="B64137">
        <v>29.017019000000001</v>
      </c>
      <c r="C64137" s="2">
        <v>0.76747685185185188</v>
      </c>
    </row>
    <row r="64138" spans="1:3" x14ac:dyDescent="0.25">
      <c r="A64138" s="1" t="s">
        <v>3216</v>
      </c>
      <c r="B64138">
        <v>29.765339000000001</v>
      </c>
      <c r="C64138" s="2">
        <v>0.76747685185185188</v>
      </c>
    </row>
    <row r="64139" spans="1:3" x14ac:dyDescent="0.25">
      <c r="A64139" s="1" t="s">
        <v>3298</v>
      </c>
      <c r="B64139">
        <v>29.461113000000001</v>
      </c>
      <c r="C64139" s="2">
        <v>0.76747685185185188</v>
      </c>
    </row>
    <row r="64140" spans="1:3" x14ac:dyDescent="0.25">
      <c r="A64140" s="1" t="s">
        <v>3039</v>
      </c>
      <c r="B64140">
        <v>37.333652999999998</v>
      </c>
      <c r="C64140" s="2">
        <v>0.76747685185185188</v>
      </c>
    </row>
    <row r="64141" spans="1:3" x14ac:dyDescent="0.25">
      <c r="A64141" s="1" t="s">
        <v>36351</v>
      </c>
      <c r="B64141">
        <v>34.127484000000003</v>
      </c>
      <c r="C64141" s="2">
        <v>0.76747685185185188</v>
      </c>
    </row>
    <row r="64142" spans="1:3" x14ac:dyDescent="0.25">
      <c r="A64142" s="1" t="s">
        <v>36116</v>
      </c>
      <c r="B64142">
        <v>35.047732000000003</v>
      </c>
      <c r="C64142" s="2">
        <v>0.76747685185185188</v>
      </c>
    </row>
    <row r="64143" spans="1:3" x14ac:dyDescent="0.25">
      <c r="A64143" s="1" t="s">
        <v>36114</v>
      </c>
      <c r="B64143">
        <v>59.487761999999996</v>
      </c>
      <c r="C64143" s="2">
        <v>0.76747685185185188</v>
      </c>
    </row>
    <row r="64144" spans="1:3" x14ac:dyDescent="0.25">
      <c r="A64144" s="1" t="s">
        <v>3031</v>
      </c>
      <c r="B64144">
        <v>56.693623000000002</v>
      </c>
      <c r="C64144" s="2">
        <v>0.76747685185185188</v>
      </c>
    </row>
    <row r="64145" spans="1:3" x14ac:dyDescent="0.25">
      <c r="A64145" s="1" t="s">
        <v>3251</v>
      </c>
      <c r="B64145">
        <v>29.035913999999998</v>
      </c>
      <c r="C64145" s="2">
        <v>0.76747685185185188</v>
      </c>
    </row>
    <row r="64146" spans="1:3" x14ac:dyDescent="0.25">
      <c r="A64146" s="1" t="s">
        <v>36232</v>
      </c>
      <c r="B64146">
        <v>34.051603</v>
      </c>
      <c r="C64146" s="2">
        <v>0.76747685185185188</v>
      </c>
    </row>
    <row r="64147" spans="1:3" x14ac:dyDescent="0.25">
      <c r="A64147" s="1" t="s">
        <v>36262</v>
      </c>
      <c r="B64147">
        <v>29.330134999999999</v>
      </c>
      <c r="C64147" s="2">
        <v>0.76747685185185188</v>
      </c>
    </row>
    <row r="64148" spans="1:3" x14ac:dyDescent="0.25">
      <c r="A64148" s="1" t="s">
        <v>3383</v>
      </c>
      <c r="B64148">
        <v>53.421793000000001</v>
      </c>
      <c r="C64148" s="2">
        <v>0.76747685185185188</v>
      </c>
    </row>
    <row r="64149" spans="1:3" x14ac:dyDescent="0.25">
      <c r="A64149" s="1" t="s">
        <v>36225</v>
      </c>
      <c r="B64149">
        <v>29.164944999999999</v>
      </c>
      <c r="C64149" s="2">
        <v>0.76747685185185188</v>
      </c>
    </row>
    <row r="64150" spans="1:3" x14ac:dyDescent="0.25">
      <c r="A64150" s="1" t="s">
        <v>36745</v>
      </c>
      <c r="B64150">
        <v>28.73263</v>
      </c>
      <c r="C64150" s="2">
        <v>0.76747685185185188</v>
      </c>
    </row>
    <row r="64151" spans="1:3" x14ac:dyDescent="0.25">
      <c r="A64151" s="1" t="s">
        <v>3187</v>
      </c>
      <c r="B64151">
        <v>26.256813000000001</v>
      </c>
      <c r="C64151" s="2">
        <v>0.76747685185185188</v>
      </c>
    </row>
    <row r="64152" spans="1:3" x14ac:dyDescent="0.25">
      <c r="A64152" s="1" t="s">
        <v>36447</v>
      </c>
      <c r="B64152">
        <v>36.777301000000001</v>
      </c>
      <c r="C64152" s="2">
        <v>0.76747685185185188</v>
      </c>
    </row>
    <row r="64153" spans="1:3" x14ac:dyDescent="0.25">
      <c r="A64153" s="1" t="s">
        <v>3168</v>
      </c>
      <c r="B64153">
        <v>34.299823000000004</v>
      </c>
      <c r="C64153" s="2">
        <v>0.76747685185185188</v>
      </c>
    </row>
    <row r="64154" spans="1:3" x14ac:dyDescent="0.25">
      <c r="A64154" s="1" t="s">
        <v>3516</v>
      </c>
      <c r="B64154">
        <v>35.113397999999997</v>
      </c>
      <c r="C64154" s="2">
        <v>0.76747685185185188</v>
      </c>
    </row>
    <row r="64155" spans="1:3" x14ac:dyDescent="0.25">
      <c r="A64155" s="1" t="s">
        <v>36298</v>
      </c>
      <c r="B64155">
        <v>34.291994000000003</v>
      </c>
      <c r="C64155" s="2">
        <v>0.76747685185185188</v>
      </c>
    </row>
    <row r="64156" spans="1:3" x14ac:dyDescent="0.25">
      <c r="A64156" s="1" t="s">
        <v>36126</v>
      </c>
      <c r="B64156">
        <v>33.823901999999997</v>
      </c>
      <c r="C64156" s="2">
        <v>0.76747685185185188</v>
      </c>
    </row>
    <row r="64157" spans="1:3" x14ac:dyDescent="0.25">
      <c r="A64157" s="1" t="s">
        <v>36608</v>
      </c>
      <c r="B64157">
        <v>36.164965000000002</v>
      </c>
      <c r="C64157" s="2">
        <v>0.76747685185185188</v>
      </c>
    </row>
    <row r="64158" spans="1:3" x14ac:dyDescent="0.25">
      <c r="A64158" s="1" t="s">
        <v>36295</v>
      </c>
      <c r="B64158">
        <v>36.483916999999998</v>
      </c>
      <c r="C64158" s="2">
        <v>0.76747685185185188</v>
      </c>
    </row>
    <row r="64159" spans="1:3" x14ac:dyDescent="0.25">
      <c r="A64159" s="1" t="s">
        <v>36351</v>
      </c>
      <c r="B64159">
        <v>49.815503999999997</v>
      </c>
      <c r="C64159" s="2">
        <v>0.76747685185185188</v>
      </c>
    </row>
    <row r="64160" spans="1:3" x14ac:dyDescent="0.25">
      <c r="A64160" s="1" t="s">
        <v>36269</v>
      </c>
      <c r="B64160">
        <v>28.943328999999999</v>
      </c>
      <c r="C64160" s="2">
        <v>0.76747685185185188</v>
      </c>
    </row>
    <row r="64161" spans="1:3" x14ac:dyDescent="0.25">
      <c r="A64161" s="1" t="s">
        <v>36262</v>
      </c>
      <c r="B64161">
        <v>33.076929999999997</v>
      </c>
      <c r="C64161" s="2">
        <v>0.76747685185185188</v>
      </c>
    </row>
    <row r="64162" spans="1:3" x14ac:dyDescent="0.25">
      <c r="A64162" s="1" t="s">
        <v>3298</v>
      </c>
      <c r="B64162">
        <v>34.435952999999998</v>
      </c>
      <c r="C64162" s="2">
        <v>0.76747685185185188</v>
      </c>
    </row>
    <row r="64163" spans="1:3" x14ac:dyDescent="0.25">
      <c r="A64163" s="1" t="s">
        <v>3251</v>
      </c>
      <c r="B64163">
        <v>27.414413</v>
      </c>
      <c r="C64163" s="2">
        <v>0.76747685185185188</v>
      </c>
    </row>
    <row r="64164" spans="1:3" x14ac:dyDescent="0.25">
      <c r="A64164" s="1" t="s">
        <v>3031</v>
      </c>
      <c r="B64164">
        <v>24.933240999999999</v>
      </c>
      <c r="C64164" s="2">
        <v>0.76747685185185188</v>
      </c>
    </row>
    <row r="64165" spans="1:3" x14ac:dyDescent="0.25">
      <c r="A64165" s="1" t="s">
        <v>36114</v>
      </c>
      <c r="B64165">
        <v>59.036639999999998</v>
      </c>
      <c r="C64165" s="2">
        <v>0.76747685185185188</v>
      </c>
    </row>
    <row r="64166" spans="1:3" x14ac:dyDescent="0.25">
      <c r="A64166" s="1" t="s">
        <v>3098</v>
      </c>
      <c r="B64166">
        <v>43.359065999999999</v>
      </c>
      <c r="C64166" s="2">
        <v>0.76747685185185188</v>
      </c>
    </row>
    <row r="64167" spans="1:3" x14ac:dyDescent="0.25">
      <c r="A64167" s="1" t="s">
        <v>3039</v>
      </c>
      <c r="B64167">
        <v>38.626220000000004</v>
      </c>
      <c r="C64167" s="2">
        <v>0.76747685185185188</v>
      </c>
    </row>
    <row r="64168" spans="1:3" x14ac:dyDescent="0.25">
      <c r="A64168" s="1" t="s">
        <v>36116</v>
      </c>
      <c r="B64168">
        <v>25.306322999999999</v>
      </c>
      <c r="C64168" s="2">
        <v>0.76747685185185188</v>
      </c>
    </row>
    <row r="64169" spans="1:3" x14ac:dyDescent="0.25">
      <c r="A64169" s="1" t="s">
        <v>36512</v>
      </c>
      <c r="B64169">
        <v>33.937356000000001</v>
      </c>
      <c r="C64169" s="2">
        <v>0.76747685185185188</v>
      </c>
    </row>
    <row r="64170" spans="1:3" x14ac:dyDescent="0.25">
      <c r="A64170" s="1" t="s">
        <v>3216</v>
      </c>
      <c r="B64170">
        <v>30.944548000000001</v>
      </c>
      <c r="C64170" s="2">
        <v>0.76747685185185188</v>
      </c>
    </row>
    <row r="64171" spans="1:3" x14ac:dyDescent="0.25">
      <c r="A64171" s="1" t="s">
        <v>3383</v>
      </c>
      <c r="B64171">
        <v>30.032769999999999</v>
      </c>
      <c r="C64171" s="2">
        <v>0.76747685185185188</v>
      </c>
    </row>
    <row r="64172" spans="1:3" x14ac:dyDescent="0.25">
      <c r="A64172" s="1" t="s">
        <v>36218</v>
      </c>
      <c r="B64172">
        <v>44.710833999999998</v>
      </c>
      <c r="C64172" s="2">
        <v>0.76747685185185188</v>
      </c>
    </row>
    <row r="64173" spans="1:3" x14ac:dyDescent="0.25">
      <c r="A64173" s="1" t="s">
        <v>3327</v>
      </c>
      <c r="B64173">
        <v>36.580626000000002</v>
      </c>
      <c r="C64173" s="2">
        <v>0.76747685185185188</v>
      </c>
    </row>
    <row r="64174" spans="1:3" x14ac:dyDescent="0.25">
      <c r="A64174" s="1" t="s">
        <v>36232</v>
      </c>
      <c r="B64174">
        <v>36.481118000000002</v>
      </c>
      <c r="C64174" s="2">
        <v>0.76747685185185188</v>
      </c>
    </row>
    <row r="64175" spans="1:3" x14ac:dyDescent="0.25">
      <c r="A64175" s="1" t="s">
        <v>36241</v>
      </c>
      <c r="B64175">
        <v>54.594437999999997</v>
      </c>
      <c r="C64175" s="2">
        <v>0.76747685185185188</v>
      </c>
    </row>
    <row r="64176" spans="1:3" x14ac:dyDescent="0.25">
      <c r="A64176" s="1" t="s">
        <v>36821</v>
      </c>
      <c r="B64176">
        <v>43.500003999999997</v>
      </c>
      <c r="C64176" s="2">
        <v>0.76747685185185188</v>
      </c>
    </row>
    <row r="64177" spans="1:3" x14ac:dyDescent="0.25">
      <c r="A64177" s="1" t="s">
        <v>3168</v>
      </c>
      <c r="B64177">
        <v>32.590916</v>
      </c>
      <c r="C64177" s="2">
        <v>0.76747685185185188</v>
      </c>
    </row>
    <row r="64178" spans="1:3" x14ac:dyDescent="0.25">
      <c r="A64178" s="1" t="s">
        <v>3187</v>
      </c>
      <c r="B64178">
        <v>36.824917999999997</v>
      </c>
      <c r="C64178" s="2">
        <v>0.76747685185185188</v>
      </c>
    </row>
    <row r="64179" spans="1:3" x14ac:dyDescent="0.25">
      <c r="A64179" s="1" t="s">
        <v>36225</v>
      </c>
      <c r="B64179">
        <v>34.168346</v>
      </c>
      <c r="C64179" s="2">
        <v>0.76747685185185188</v>
      </c>
    </row>
    <row r="64180" spans="1:3" x14ac:dyDescent="0.25">
      <c r="A64180" s="1" t="s">
        <v>36745</v>
      </c>
      <c r="B64180">
        <v>29.077746999999999</v>
      </c>
      <c r="C64180" s="2">
        <v>0.76747685185185188</v>
      </c>
    </row>
    <row r="64181" spans="1:3" x14ac:dyDescent="0.25">
      <c r="A64181" s="1" t="s">
        <v>36126</v>
      </c>
      <c r="B64181">
        <v>30.350580999999998</v>
      </c>
      <c r="C64181" s="2">
        <v>0.76747685185185188</v>
      </c>
    </row>
    <row r="64182" spans="1:3" x14ac:dyDescent="0.25">
      <c r="A64182" s="1" t="s">
        <v>36295</v>
      </c>
      <c r="B64182">
        <v>34.883336999999997</v>
      </c>
      <c r="C64182" s="2">
        <v>0.76747685185185188</v>
      </c>
    </row>
    <row r="64183" spans="1:3" x14ac:dyDescent="0.25">
      <c r="A64183" s="1" t="s">
        <v>36298</v>
      </c>
      <c r="B64183">
        <v>31.584351999999999</v>
      </c>
      <c r="C64183" s="2">
        <v>0.76747685185185188</v>
      </c>
    </row>
    <row r="64184" spans="1:3" x14ac:dyDescent="0.25">
      <c r="A64184" s="1" t="s">
        <v>36608</v>
      </c>
      <c r="B64184">
        <v>30.456022999999998</v>
      </c>
      <c r="C64184" s="2">
        <v>0.76747685185185188</v>
      </c>
    </row>
    <row r="64185" spans="1:3" x14ac:dyDescent="0.25">
      <c r="A64185" s="1" t="s">
        <v>36116</v>
      </c>
      <c r="B64185">
        <v>33.131031999999998</v>
      </c>
      <c r="C64185" s="2">
        <v>0.7675925925925926</v>
      </c>
    </row>
    <row r="64186" spans="1:3" x14ac:dyDescent="0.25">
      <c r="A64186" s="1" t="s">
        <v>36232</v>
      </c>
      <c r="B64186">
        <v>32.552194</v>
      </c>
      <c r="C64186" s="2">
        <v>0.7675925925925926</v>
      </c>
    </row>
    <row r="64187" spans="1:3" x14ac:dyDescent="0.25">
      <c r="A64187" s="1" t="s">
        <v>3327</v>
      </c>
      <c r="B64187">
        <v>30.330922000000001</v>
      </c>
      <c r="C64187" s="2">
        <v>0.7675925925925926</v>
      </c>
    </row>
    <row r="64188" spans="1:3" x14ac:dyDescent="0.25">
      <c r="A64188" s="1" t="s">
        <v>3039</v>
      </c>
      <c r="B64188">
        <v>67.873350000000002</v>
      </c>
      <c r="C64188" s="2">
        <v>0.7675925925925926</v>
      </c>
    </row>
    <row r="64189" spans="1:3" x14ac:dyDescent="0.25">
      <c r="A64189" s="1" t="s">
        <v>36262</v>
      </c>
      <c r="B64189">
        <v>29.972767999999999</v>
      </c>
      <c r="C64189" s="2">
        <v>0.7675925925925926</v>
      </c>
    </row>
    <row r="64190" spans="1:3" x14ac:dyDescent="0.25">
      <c r="A64190" s="1" t="s">
        <v>36218</v>
      </c>
      <c r="B64190">
        <v>35.201852000000002</v>
      </c>
      <c r="C64190" s="2">
        <v>0.7675925925925926</v>
      </c>
    </row>
    <row r="64191" spans="1:3" x14ac:dyDescent="0.25">
      <c r="A64191" s="1" t="s">
        <v>36512</v>
      </c>
      <c r="B64191">
        <v>29.443221999999999</v>
      </c>
      <c r="C64191" s="2">
        <v>0.7675925925925926</v>
      </c>
    </row>
    <row r="64192" spans="1:3" x14ac:dyDescent="0.25">
      <c r="A64192" s="1" t="s">
        <v>36269</v>
      </c>
      <c r="B64192">
        <v>28.505723</v>
      </c>
      <c r="C64192" s="2">
        <v>0.7675925925925926</v>
      </c>
    </row>
    <row r="64193" spans="1:3" x14ac:dyDescent="0.25">
      <c r="A64193" s="1" t="s">
        <v>36351</v>
      </c>
      <c r="B64193">
        <v>76.873318999999995</v>
      </c>
      <c r="C64193" s="2">
        <v>0.7675925925925926</v>
      </c>
    </row>
    <row r="64194" spans="1:3" x14ac:dyDescent="0.25">
      <c r="A64194" s="1" t="s">
        <v>36821</v>
      </c>
      <c r="B64194">
        <v>34.707478000000002</v>
      </c>
      <c r="C64194" s="2">
        <v>0.7675925925925926</v>
      </c>
    </row>
    <row r="64195" spans="1:3" x14ac:dyDescent="0.25">
      <c r="A64195" s="1" t="s">
        <v>3098</v>
      </c>
      <c r="B64195">
        <v>33.678460999999999</v>
      </c>
      <c r="C64195" s="2">
        <v>0.7675925925925926</v>
      </c>
    </row>
    <row r="64196" spans="1:3" x14ac:dyDescent="0.25">
      <c r="A64196" s="1" t="s">
        <v>3031</v>
      </c>
      <c r="B64196">
        <v>72.795023999999998</v>
      </c>
      <c r="C64196" s="2">
        <v>0.7675925925925926</v>
      </c>
    </row>
    <row r="64197" spans="1:3" x14ac:dyDescent="0.25">
      <c r="A64197" s="1" t="s">
        <v>36447</v>
      </c>
      <c r="B64197">
        <v>35.253810000000001</v>
      </c>
      <c r="C64197" s="2">
        <v>0.7675925925925926</v>
      </c>
    </row>
    <row r="64198" spans="1:3" x14ac:dyDescent="0.25">
      <c r="A64198" s="1" t="s">
        <v>36241</v>
      </c>
      <c r="B64198">
        <v>44.532231000000003</v>
      </c>
      <c r="C64198" s="2">
        <v>0.7675925925925926</v>
      </c>
    </row>
    <row r="64199" spans="1:3" x14ac:dyDescent="0.25">
      <c r="A64199" s="1" t="s">
        <v>36114</v>
      </c>
      <c r="B64199">
        <v>63.739773</v>
      </c>
      <c r="C64199" s="2">
        <v>0.7675925925925926</v>
      </c>
    </row>
    <row r="64200" spans="1:3" x14ac:dyDescent="0.25">
      <c r="A64200" s="1" t="s">
        <v>3251</v>
      </c>
      <c r="B64200">
        <v>43.357821000000001</v>
      </c>
      <c r="C64200" s="2">
        <v>0.7675925925925926</v>
      </c>
    </row>
    <row r="64201" spans="1:3" x14ac:dyDescent="0.25">
      <c r="A64201" s="1" t="s">
        <v>3516</v>
      </c>
      <c r="B64201">
        <v>33.771054999999997</v>
      </c>
      <c r="C64201" s="2">
        <v>0.7675925925925926</v>
      </c>
    </row>
    <row r="64202" spans="1:3" x14ac:dyDescent="0.25">
      <c r="A64202" s="1" t="s">
        <v>3216</v>
      </c>
      <c r="B64202">
        <v>34.935780000000001</v>
      </c>
      <c r="C64202" s="2">
        <v>0.7675925925925926</v>
      </c>
    </row>
    <row r="64203" spans="1:3" x14ac:dyDescent="0.25">
      <c r="A64203" s="1" t="s">
        <v>3383</v>
      </c>
      <c r="B64203">
        <v>56.499454</v>
      </c>
      <c r="C64203" s="2">
        <v>0.7675925925925926</v>
      </c>
    </row>
    <row r="64204" spans="1:3" x14ac:dyDescent="0.25">
      <c r="A64204" s="1" t="s">
        <v>3298</v>
      </c>
      <c r="B64204">
        <v>28.533849</v>
      </c>
      <c r="C64204" s="2">
        <v>0.7675925925925926</v>
      </c>
    </row>
    <row r="64205" spans="1:3" x14ac:dyDescent="0.25">
      <c r="A64205" s="1" t="s">
        <v>36225</v>
      </c>
      <c r="B64205">
        <v>29.931092</v>
      </c>
      <c r="C64205" s="2">
        <v>0.7675925925925926</v>
      </c>
    </row>
    <row r="64206" spans="1:3" x14ac:dyDescent="0.25">
      <c r="A64206" s="1" t="s">
        <v>36608</v>
      </c>
      <c r="B64206">
        <v>28.819324999999999</v>
      </c>
      <c r="C64206" s="2">
        <v>0.7675925925925926</v>
      </c>
    </row>
    <row r="64207" spans="1:3" x14ac:dyDescent="0.25">
      <c r="A64207" s="1" t="s">
        <v>36126</v>
      </c>
      <c r="B64207">
        <v>35.364811000000003</v>
      </c>
      <c r="C64207" s="2">
        <v>0.7675925925925926</v>
      </c>
    </row>
    <row r="64208" spans="1:3" x14ac:dyDescent="0.25">
      <c r="A64208" s="1" t="s">
        <v>3187</v>
      </c>
      <c r="B64208">
        <v>34.471516000000001</v>
      </c>
      <c r="C64208" s="2">
        <v>0.7675925925925926</v>
      </c>
    </row>
    <row r="64209" spans="1:3" x14ac:dyDescent="0.25">
      <c r="A64209" s="1" t="s">
        <v>3168</v>
      </c>
      <c r="B64209">
        <v>39.808742000000002</v>
      </c>
      <c r="C64209" s="2">
        <v>0.7675925925925926</v>
      </c>
    </row>
    <row r="64210" spans="1:3" x14ac:dyDescent="0.25">
      <c r="A64210" s="1" t="s">
        <v>36745</v>
      </c>
      <c r="B64210">
        <v>31.659476000000002</v>
      </c>
      <c r="C64210" s="2">
        <v>0.7675925925925926</v>
      </c>
    </row>
    <row r="64211" spans="1:3" x14ac:dyDescent="0.25">
      <c r="A64211" s="1" t="s">
        <v>36116</v>
      </c>
      <c r="B64211">
        <v>25.872052</v>
      </c>
      <c r="C64211" s="2">
        <v>0.7675925925925926</v>
      </c>
    </row>
    <row r="64212" spans="1:3" x14ac:dyDescent="0.25">
      <c r="A64212" s="1" t="s">
        <v>36262</v>
      </c>
      <c r="B64212">
        <v>26.700196999999999</v>
      </c>
      <c r="C64212" s="2">
        <v>0.7675925925925926</v>
      </c>
    </row>
    <row r="64213" spans="1:3" x14ac:dyDescent="0.25">
      <c r="A64213" s="1" t="s">
        <v>3098</v>
      </c>
      <c r="B64213">
        <v>33.003225</v>
      </c>
      <c r="C64213" s="2">
        <v>0.7675925925925926</v>
      </c>
    </row>
    <row r="64214" spans="1:3" x14ac:dyDescent="0.25">
      <c r="A64214" s="1" t="s">
        <v>3327</v>
      </c>
      <c r="B64214">
        <v>33.009923000000001</v>
      </c>
      <c r="C64214" s="2">
        <v>0.7675925925925926</v>
      </c>
    </row>
    <row r="64215" spans="1:3" x14ac:dyDescent="0.25">
      <c r="A64215" s="1" t="s">
        <v>36821</v>
      </c>
      <c r="B64215">
        <v>33.579810999999999</v>
      </c>
      <c r="C64215" s="2">
        <v>0.7675925925925926</v>
      </c>
    </row>
    <row r="64216" spans="1:3" x14ac:dyDescent="0.25">
      <c r="A64216" s="1" t="s">
        <v>3516</v>
      </c>
      <c r="B64216">
        <v>32.765824000000002</v>
      </c>
      <c r="C64216" s="2">
        <v>0.7675925925925926</v>
      </c>
    </row>
    <row r="64217" spans="1:3" x14ac:dyDescent="0.25">
      <c r="A64217" s="1" t="s">
        <v>36232</v>
      </c>
      <c r="B64217">
        <v>35.156509</v>
      </c>
      <c r="C64217" s="2">
        <v>0.7675925925925926</v>
      </c>
    </row>
    <row r="64218" spans="1:3" x14ac:dyDescent="0.25">
      <c r="A64218" s="1" t="s">
        <v>36114</v>
      </c>
      <c r="B64218">
        <v>51.424759999999999</v>
      </c>
      <c r="C64218" s="2">
        <v>0.7675925925925926</v>
      </c>
    </row>
    <row r="64219" spans="1:3" x14ac:dyDescent="0.25">
      <c r="A64219" s="1" t="s">
        <v>3039</v>
      </c>
      <c r="B64219">
        <v>34.165686999999998</v>
      </c>
      <c r="C64219" s="2">
        <v>0.7675925925925926</v>
      </c>
    </row>
    <row r="64220" spans="1:3" x14ac:dyDescent="0.25">
      <c r="A64220" s="1" t="s">
        <v>3031</v>
      </c>
      <c r="B64220">
        <v>34.971741000000002</v>
      </c>
      <c r="C64220" s="2">
        <v>0.7675925925925926</v>
      </c>
    </row>
    <row r="64221" spans="1:3" x14ac:dyDescent="0.25">
      <c r="A64221" s="1" t="s">
        <v>36269</v>
      </c>
      <c r="B64221">
        <v>27.601012999999998</v>
      </c>
      <c r="C64221" s="2">
        <v>0.7675925925925926</v>
      </c>
    </row>
    <row r="64222" spans="1:3" x14ac:dyDescent="0.25">
      <c r="A64222" s="1" t="s">
        <v>36295</v>
      </c>
      <c r="B64222">
        <v>33.989992000000001</v>
      </c>
      <c r="C64222" s="2">
        <v>0.7675925925925926</v>
      </c>
    </row>
    <row r="64223" spans="1:3" x14ac:dyDescent="0.25">
      <c r="A64223" s="1" t="s">
        <v>3383</v>
      </c>
      <c r="B64223">
        <v>45.394272999999998</v>
      </c>
      <c r="C64223" s="2">
        <v>0.7675925925925926</v>
      </c>
    </row>
    <row r="64224" spans="1:3" x14ac:dyDescent="0.25">
      <c r="A64224" s="1" t="s">
        <v>36512</v>
      </c>
      <c r="B64224">
        <v>32.436545000000002</v>
      </c>
      <c r="C64224" s="2">
        <v>0.7675925925925926</v>
      </c>
    </row>
    <row r="64225" spans="1:3" x14ac:dyDescent="0.25">
      <c r="A64225" s="1" t="s">
        <v>3216</v>
      </c>
      <c r="B64225">
        <v>57.539960999999998</v>
      </c>
      <c r="C64225" s="2">
        <v>0.7675925925925926</v>
      </c>
    </row>
    <row r="64226" spans="1:3" x14ac:dyDescent="0.25">
      <c r="A64226" s="1" t="s">
        <v>36218</v>
      </c>
      <c r="B64226">
        <v>43.929986</v>
      </c>
      <c r="C64226" s="2">
        <v>0.7675925925925926</v>
      </c>
    </row>
    <row r="64227" spans="1:3" x14ac:dyDescent="0.25">
      <c r="A64227" s="1" t="s">
        <v>36447</v>
      </c>
      <c r="B64227">
        <v>30.894349999999999</v>
      </c>
      <c r="C64227" s="2">
        <v>0.7675925925925926</v>
      </c>
    </row>
    <row r="64228" spans="1:3" x14ac:dyDescent="0.25">
      <c r="A64228" s="1" t="s">
        <v>36298</v>
      </c>
      <c r="B64228">
        <v>32.671408999999997</v>
      </c>
      <c r="C64228" s="2">
        <v>0.7675925925925926</v>
      </c>
    </row>
    <row r="64229" spans="1:3" x14ac:dyDescent="0.25">
      <c r="A64229" s="1" t="s">
        <v>36241</v>
      </c>
      <c r="B64229">
        <v>50.669635999999997</v>
      </c>
      <c r="C64229" s="2">
        <v>0.7675925925925926</v>
      </c>
    </row>
    <row r="64230" spans="1:3" x14ac:dyDescent="0.25">
      <c r="A64230" s="1" t="s">
        <v>3251</v>
      </c>
      <c r="B64230">
        <v>64.448131000000004</v>
      </c>
      <c r="C64230" s="2">
        <v>0.7675925925925926</v>
      </c>
    </row>
    <row r="64231" spans="1:3" x14ac:dyDescent="0.25">
      <c r="A64231" s="1" t="s">
        <v>36351</v>
      </c>
      <c r="B64231">
        <v>26.484784000000001</v>
      </c>
      <c r="C64231" s="2">
        <v>0.7675925925925926</v>
      </c>
    </row>
    <row r="64232" spans="1:3" x14ac:dyDescent="0.25">
      <c r="A64232" s="1" t="s">
        <v>36225</v>
      </c>
      <c r="B64232">
        <v>28.125284000000001</v>
      </c>
      <c r="C64232" s="2">
        <v>0.7675925925925926</v>
      </c>
    </row>
    <row r="64233" spans="1:3" x14ac:dyDescent="0.25">
      <c r="A64233" s="1" t="s">
        <v>36126</v>
      </c>
      <c r="B64233">
        <v>30.491582000000001</v>
      </c>
      <c r="C64233" s="2">
        <v>0.7675925925925926</v>
      </c>
    </row>
    <row r="64234" spans="1:3" x14ac:dyDescent="0.25">
      <c r="A64234" s="1" t="s">
        <v>36608</v>
      </c>
      <c r="B64234">
        <v>35.562829000000001</v>
      </c>
      <c r="C64234" s="2">
        <v>0.7675925925925926</v>
      </c>
    </row>
    <row r="64235" spans="1:3" x14ac:dyDescent="0.25">
      <c r="A64235" s="1" t="s">
        <v>3298</v>
      </c>
      <c r="B64235">
        <v>27.816101</v>
      </c>
      <c r="C64235" s="2">
        <v>0.7675925925925926</v>
      </c>
    </row>
    <row r="64236" spans="1:3" x14ac:dyDescent="0.25">
      <c r="A64236" s="1" t="s">
        <v>36745</v>
      </c>
      <c r="B64236">
        <v>34.781731999999998</v>
      </c>
      <c r="C64236" s="2">
        <v>0.7675925925925926</v>
      </c>
    </row>
    <row r="64237" spans="1:3" x14ac:dyDescent="0.25">
      <c r="A64237" s="1" t="s">
        <v>3187</v>
      </c>
      <c r="B64237">
        <v>39.095419</v>
      </c>
      <c r="C64237" s="2">
        <v>0.7675925925925926</v>
      </c>
    </row>
    <row r="64238" spans="1:3" x14ac:dyDescent="0.25">
      <c r="A64238" s="1" t="s">
        <v>3327</v>
      </c>
      <c r="B64238">
        <v>58.046140999999999</v>
      </c>
      <c r="C64238" s="2">
        <v>0.7675925925925926</v>
      </c>
    </row>
    <row r="64239" spans="1:3" x14ac:dyDescent="0.25">
      <c r="A64239" s="1" t="s">
        <v>3031</v>
      </c>
      <c r="B64239">
        <v>33.840884000000003</v>
      </c>
      <c r="C64239" s="2">
        <v>0.7675925925925926</v>
      </c>
    </row>
    <row r="64240" spans="1:3" x14ac:dyDescent="0.25">
      <c r="A64240" s="1" t="s">
        <v>3383</v>
      </c>
      <c r="B64240">
        <v>34.136884000000002</v>
      </c>
      <c r="C64240" s="2">
        <v>0.7675925925925926</v>
      </c>
    </row>
    <row r="64241" spans="1:3" x14ac:dyDescent="0.25">
      <c r="A64241" s="1" t="s">
        <v>36232</v>
      </c>
      <c r="B64241">
        <v>48.611890000000002</v>
      </c>
      <c r="C64241" s="2">
        <v>0.7675925925925926</v>
      </c>
    </row>
    <row r="64242" spans="1:3" x14ac:dyDescent="0.25">
      <c r="A64242" s="1" t="s">
        <v>36269</v>
      </c>
      <c r="B64242">
        <v>31.075451999999999</v>
      </c>
      <c r="C64242" s="2">
        <v>0.7675925925925926</v>
      </c>
    </row>
    <row r="64243" spans="1:3" x14ac:dyDescent="0.25">
      <c r="A64243" s="1" t="s">
        <v>3039</v>
      </c>
      <c r="B64243">
        <v>26.114364999999999</v>
      </c>
      <c r="C64243" s="2">
        <v>0.7675925925925926</v>
      </c>
    </row>
    <row r="64244" spans="1:3" x14ac:dyDescent="0.25">
      <c r="A64244" s="1" t="s">
        <v>36821</v>
      </c>
      <c r="B64244">
        <v>36.642693999999999</v>
      </c>
      <c r="C64244" s="2">
        <v>0.7675925925925926</v>
      </c>
    </row>
    <row r="64245" spans="1:3" x14ac:dyDescent="0.25">
      <c r="A64245" s="1" t="s">
        <v>36241</v>
      </c>
      <c r="B64245">
        <v>57.424840000000003</v>
      </c>
      <c r="C64245" s="2">
        <v>0.7675925925925926</v>
      </c>
    </row>
    <row r="64246" spans="1:3" x14ac:dyDescent="0.25">
      <c r="A64246" s="1" t="s">
        <v>36351</v>
      </c>
      <c r="B64246">
        <v>37.834677999999997</v>
      </c>
      <c r="C64246" s="2">
        <v>0.7675925925925926</v>
      </c>
    </row>
    <row r="64247" spans="1:3" x14ac:dyDescent="0.25">
      <c r="A64247" s="1" t="s">
        <v>36218</v>
      </c>
      <c r="B64247">
        <v>27.924707000000001</v>
      </c>
      <c r="C64247" s="2">
        <v>0.7675925925925926</v>
      </c>
    </row>
    <row r="64248" spans="1:3" x14ac:dyDescent="0.25">
      <c r="A64248" s="1" t="s">
        <v>3098</v>
      </c>
      <c r="B64248">
        <v>34.134884</v>
      </c>
      <c r="C64248" s="2">
        <v>0.7675925925925926</v>
      </c>
    </row>
    <row r="64249" spans="1:3" x14ac:dyDescent="0.25">
      <c r="A64249" s="1" t="s">
        <v>36295</v>
      </c>
      <c r="B64249">
        <v>35.649675000000002</v>
      </c>
      <c r="C64249" s="2">
        <v>0.7675925925925926</v>
      </c>
    </row>
    <row r="64250" spans="1:3" x14ac:dyDescent="0.25">
      <c r="A64250" s="1" t="s">
        <v>36262</v>
      </c>
      <c r="B64250">
        <v>57.881926999999997</v>
      </c>
      <c r="C64250" s="2">
        <v>0.7675925925925926</v>
      </c>
    </row>
    <row r="64251" spans="1:3" x14ac:dyDescent="0.25">
      <c r="A64251" s="1" t="s">
        <v>36447</v>
      </c>
      <c r="B64251">
        <v>34.180745999999999</v>
      </c>
      <c r="C64251" s="2">
        <v>0.7675925925925926</v>
      </c>
    </row>
    <row r="64252" spans="1:3" x14ac:dyDescent="0.25">
      <c r="A64252" s="1" t="s">
        <v>36116</v>
      </c>
      <c r="B64252">
        <v>27.908258</v>
      </c>
      <c r="C64252" s="2">
        <v>0.7675925925925926</v>
      </c>
    </row>
    <row r="64253" spans="1:3" x14ac:dyDescent="0.25">
      <c r="A64253" s="1" t="s">
        <v>36298</v>
      </c>
      <c r="B64253">
        <v>39.842483000000001</v>
      </c>
      <c r="C64253" s="2">
        <v>0.7675925925925926</v>
      </c>
    </row>
    <row r="64254" spans="1:3" x14ac:dyDescent="0.25">
      <c r="A64254" s="1" t="s">
        <v>3251</v>
      </c>
      <c r="B64254">
        <v>50.874825000000001</v>
      </c>
      <c r="C64254" s="2">
        <v>0.7675925925925926</v>
      </c>
    </row>
    <row r="64255" spans="1:3" x14ac:dyDescent="0.25">
      <c r="A64255" s="1" t="s">
        <v>3216</v>
      </c>
      <c r="B64255">
        <v>142.96974399999999</v>
      </c>
      <c r="C64255" s="2">
        <v>0.7675925925925926</v>
      </c>
    </row>
    <row r="64256" spans="1:3" x14ac:dyDescent="0.25">
      <c r="A64256" s="1" t="s">
        <v>36114</v>
      </c>
      <c r="B64256">
        <v>72.974232999999998</v>
      </c>
      <c r="C64256" s="2">
        <v>0.7675925925925926</v>
      </c>
    </row>
    <row r="64257" spans="1:3" x14ac:dyDescent="0.25">
      <c r="A64257" s="1" t="s">
        <v>3168</v>
      </c>
      <c r="B64257">
        <v>28.040500000000002</v>
      </c>
      <c r="C64257" s="2">
        <v>0.7675925925925926</v>
      </c>
    </row>
    <row r="64258" spans="1:3" x14ac:dyDescent="0.25">
      <c r="A64258" s="1" t="s">
        <v>3516</v>
      </c>
      <c r="B64258">
        <v>28.279584</v>
      </c>
      <c r="C64258" s="2">
        <v>0.7675925925925926</v>
      </c>
    </row>
    <row r="64259" spans="1:3" x14ac:dyDescent="0.25">
      <c r="A64259" s="1" t="s">
        <v>36745</v>
      </c>
      <c r="B64259">
        <v>30.433215000000001</v>
      </c>
      <c r="C64259" s="2">
        <v>0.7675925925925926</v>
      </c>
    </row>
    <row r="64260" spans="1:3" x14ac:dyDescent="0.25">
      <c r="A64260" s="1" t="s">
        <v>36126</v>
      </c>
      <c r="B64260">
        <v>29.333874999999999</v>
      </c>
      <c r="C64260" s="2">
        <v>0.7675925925925926</v>
      </c>
    </row>
    <row r="64261" spans="1:3" x14ac:dyDescent="0.25">
      <c r="A64261" s="1" t="s">
        <v>3187</v>
      </c>
      <c r="B64261">
        <v>30.434315000000002</v>
      </c>
      <c r="C64261" s="2">
        <v>0.7675925925925926</v>
      </c>
    </row>
    <row r="64262" spans="1:3" x14ac:dyDescent="0.25">
      <c r="A64262" s="1" t="s">
        <v>36512</v>
      </c>
      <c r="B64262">
        <v>37.830086000000001</v>
      </c>
      <c r="C64262" s="2">
        <v>0.7675925925925926</v>
      </c>
    </row>
    <row r="64263" spans="1:3" x14ac:dyDescent="0.25">
      <c r="A64263" s="1" t="s">
        <v>3298</v>
      </c>
      <c r="B64263">
        <v>29.460512999999999</v>
      </c>
      <c r="C64263" s="2">
        <v>0.7675925925925926</v>
      </c>
    </row>
    <row r="64264" spans="1:3" x14ac:dyDescent="0.25">
      <c r="A64264" s="1" t="s">
        <v>36225</v>
      </c>
      <c r="B64264">
        <v>28.498805999999998</v>
      </c>
      <c r="C64264" s="2">
        <v>0.7675925925925926</v>
      </c>
    </row>
    <row r="64265" spans="1:3" x14ac:dyDescent="0.25">
      <c r="A64265" s="1" t="s">
        <v>36241</v>
      </c>
      <c r="B64265">
        <v>33.176923000000002</v>
      </c>
      <c r="C64265" s="2">
        <v>0.7675925925925926</v>
      </c>
    </row>
    <row r="64266" spans="1:3" x14ac:dyDescent="0.25">
      <c r="A64266" s="1" t="s">
        <v>36116</v>
      </c>
      <c r="B64266">
        <v>27.150319</v>
      </c>
      <c r="C64266" s="2">
        <v>0.7675925925925926</v>
      </c>
    </row>
    <row r="64267" spans="1:3" x14ac:dyDescent="0.25">
      <c r="A64267" s="1" t="s">
        <v>3516</v>
      </c>
      <c r="B64267">
        <v>32.793725000000002</v>
      </c>
      <c r="C64267" s="2">
        <v>0.7675925925925926</v>
      </c>
    </row>
    <row r="64268" spans="1:3" x14ac:dyDescent="0.25">
      <c r="A64268" s="1" t="s">
        <v>3383</v>
      </c>
      <c r="B64268">
        <v>26.40128</v>
      </c>
      <c r="C64268" s="2">
        <v>0.7675925925925926</v>
      </c>
    </row>
    <row r="64269" spans="1:3" x14ac:dyDescent="0.25">
      <c r="A64269" s="1" t="s">
        <v>3251</v>
      </c>
      <c r="B64269">
        <v>25.448712</v>
      </c>
      <c r="C64269" s="2">
        <v>0.7675925925925926</v>
      </c>
    </row>
    <row r="64270" spans="1:3" x14ac:dyDescent="0.25">
      <c r="A64270" s="1" t="s">
        <v>36298</v>
      </c>
      <c r="B64270">
        <v>30.210080000000001</v>
      </c>
      <c r="C64270" s="2">
        <v>0.7675925925925926</v>
      </c>
    </row>
    <row r="64271" spans="1:3" x14ac:dyDescent="0.25">
      <c r="A64271" s="1" t="s">
        <v>36447</v>
      </c>
      <c r="B64271">
        <v>28.281593000000001</v>
      </c>
      <c r="C64271" s="2">
        <v>0.7675925925925926</v>
      </c>
    </row>
    <row r="64272" spans="1:3" x14ac:dyDescent="0.25">
      <c r="A64272" s="1" t="s">
        <v>3031</v>
      </c>
      <c r="B64272">
        <v>28.144100000000002</v>
      </c>
      <c r="C64272" s="2">
        <v>0.7675925925925926</v>
      </c>
    </row>
    <row r="64273" spans="1:3" x14ac:dyDescent="0.25">
      <c r="A64273" s="1" t="s">
        <v>36114</v>
      </c>
      <c r="B64273">
        <v>46.043590999999999</v>
      </c>
      <c r="C64273" s="2">
        <v>0.7675925925925926</v>
      </c>
    </row>
    <row r="64274" spans="1:3" x14ac:dyDescent="0.25">
      <c r="A64274" s="1" t="s">
        <v>3098</v>
      </c>
      <c r="B64274">
        <v>29.567145</v>
      </c>
      <c r="C64274" s="2">
        <v>0.7675925925925926</v>
      </c>
    </row>
    <row r="64275" spans="1:3" x14ac:dyDescent="0.25">
      <c r="A64275" s="1" t="s">
        <v>3168</v>
      </c>
      <c r="B64275">
        <v>31.640813000000001</v>
      </c>
      <c r="C64275" s="2">
        <v>0.7675925925925926</v>
      </c>
    </row>
    <row r="64276" spans="1:3" x14ac:dyDescent="0.25">
      <c r="A64276" s="1" t="s">
        <v>3327</v>
      </c>
      <c r="B64276">
        <v>42.961730000000003</v>
      </c>
      <c r="C64276" s="2">
        <v>0.7675925925925926</v>
      </c>
    </row>
    <row r="64277" spans="1:3" x14ac:dyDescent="0.25">
      <c r="A64277" s="1" t="s">
        <v>36262</v>
      </c>
      <c r="B64277">
        <v>42.114002999999997</v>
      </c>
      <c r="C64277" s="2">
        <v>0.7675925925925926</v>
      </c>
    </row>
    <row r="64278" spans="1:3" x14ac:dyDescent="0.25">
      <c r="A64278" s="1" t="s">
        <v>36608</v>
      </c>
      <c r="B64278">
        <v>33.022576999999998</v>
      </c>
      <c r="C64278" s="2">
        <v>0.7675925925925926</v>
      </c>
    </row>
    <row r="64279" spans="1:3" x14ac:dyDescent="0.25">
      <c r="A64279" s="1" t="s">
        <v>3039</v>
      </c>
      <c r="B64279">
        <v>42.020198000000001</v>
      </c>
      <c r="C64279" s="2">
        <v>0.7675925925925926</v>
      </c>
    </row>
    <row r="64280" spans="1:3" x14ac:dyDescent="0.25">
      <c r="A64280" s="1" t="s">
        <v>36232</v>
      </c>
      <c r="B64280">
        <v>40.615741999999997</v>
      </c>
      <c r="C64280" s="2">
        <v>0.7675925925925926</v>
      </c>
    </row>
    <row r="64281" spans="1:3" x14ac:dyDescent="0.25">
      <c r="A64281" s="1" t="s">
        <v>36218</v>
      </c>
      <c r="B64281">
        <v>27.900504999999999</v>
      </c>
      <c r="C64281" s="2">
        <v>0.7675925925925926</v>
      </c>
    </row>
    <row r="64282" spans="1:3" x14ac:dyDescent="0.25">
      <c r="A64282" s="1" t="s">
        <v>36269</v>
      </c>
      <c r="B64282">
        <v>33.776384</v>
      </c>
      <c r="C64282" s="2">
        <v>0.7675925925925926</v>
      </c>
    </row>
    <row r="64283" spans="1:3" x14ac:dyDescent="0.25">
      <c r="A64283" s="1" t="s">
        <v>36821</v>
      </c>
      <c r="B64283">
        <v>34.328155000000002</v>
      </c>
      <c r="C64283" s="2">
        <v>0.7675925925925926</v>
      </c>
    </row>
    <row r="64284" spans="1:3" x14ac:dyDescent="0.25">
      <c r="A64284" s="1" t="s">
        <v>3216</v>
      </c>
      <c r="B64284">
        <v>38.147804999999998</v>
      </c>
      <c r="C64284" s="2">
        <v>0.7675925925925926</v>
      </c>
    </row>
    <row r="64285" spans="1:3" x14ac:dyDescent="0.25">
      <c r="A64285" s="1" t="s">
        <v>36295</v>
      </c>
      <c r="B64285">
        <v>35.575971000000003</v>
      </c>
      <c r="C64285" s="2">
        <v>0.7675925925925926</v>
      </c>
    </row>
    <row r="64286" spans="1:3" x14ac:dyDescent="0.25">
      <c r="A64286" s="1" t="s">
        <v>36351</v>
      </c>
      <c r="B64286">
        <v>61.508015</v>
      </c>
      <c r="C64286" s="2">
        <v>0.7675925925925926</v>
      </c>
    </row>
    <row r="64287" spans="1:3" x14ac:dyDescent="0.25">
      <c r="A64287" s="1" t="s">
        <v>3298</v>
      </c>
      <c r="B64287">
        <v>33.676000000000002</v>
      </c>
      <c r="C64287" s="2">
        <v>0.7675925925925926</v>
      </c>
    </row>
    <row r="64288" spans="1:3" x14ac:dyDescent="0.25">
      <c r="A64288" s="1" t="s">
        <v>3187</v>
      </c>
      <c r="B64288">
        <v>33.191616000000003</v>
      </c>
      <c r="C64288" s="2">
        <v>0.7675925925925926</v>
      </c>
    </row>
    <row r="64289" spans="1:3" x14ac:dyDescent="0.25">
      <c r="A64289" s="1" t="s">
        <v>36126</v>
      </c>
      <c r="B64289">
        <v>33.983803000000002</v>
      </c>
      <c r="C64289" s="2">
        <v>0.7675925925925926</v>
      </c>
    </row>
    <row r="64290" spans="1:3" x14ac:dyDescent="0.25">
      <c r="A64290" s="1" t="s">
        <v>36512</v>
      </c>
      <c r="B64290">
        <v>34.712961999999997</v>
      </c>
      <c r="C64290" s="2">
        <v>0.7675925925925926</v>
      </c>
    </row>
    <row r="64291" spans="1:3" x14ac:dyDescent="0.25">
      <c r="A64291" s="1" t="s">
        <v>36745</v>
      </c>
      <c r="B64291">
        <v>41.968988000000003</v>
      </c>
      <c r="C64291" s="2">
        <v>0.7675925925925926</v>
      </c>
    </row>
    <row r="64292" spans="1:3" x14ac:dyDescent="0.25">
      <c r="A64292" s="1" t="s">
        <v>36225</v>
      </c>
      <c r="B64292">
        <v>34.254449999999999</v>
      </c>
      <c r="C64292" s="2">
        <v>0.7675925925925926</v>
      </c>
    </row>
    <row r="64293" spans="1:3" x14ac:dyDescent="0.25">
      <c r="A64293" s="1" t="s">
        <v>3516</v>
      </c>
      <c r="B64293">
        <v>28.831001000000001</v>
      </c>
      <c r="C64293" s="2">
        <v>0.7675925925925926</v>
      </c>
    </row>
    <row r="64294" spans="1:3" x14ac:dyDescent="0.25">
      <c r="A64294" s="1" t="s">
        <v>36218</v>
      </c>
      <c r="B64294">
        <v>34.172888999999998</v>
      </c>
      <c r="C64294" s="2">
        <v>0.7675925925925926</v>
      </c>
    </row>
    <row r="64295" spans="1:3" x14ac:dyDescent="0.25">
      <c r="A64295" s="1" t="s">
        <v>36232</v>
      </c>
      <c r="B64295">
        <v>29.031372999999999</v>
      </c>
      <c r="C64295" s="2">
        <v>0.7675925925925926</v>
      </c>
    </row>
    <row r="64296" spans="1:3" x14ac:dyDescent="0.25">
      <c r="A64296" s="1" t="s">
        <v>36821</v>
      </c>
      <c r="B64296">
        <v>31.456783000000001</v>
      </c>
      <c r="C64296" s="2">
        <v>0.7675925925925926</v>
      </c>
    </row>
    <row r="64297" spans="1:3" x14ac:dyDescent="0.25">
      <c r="A64297" s="1" t="s">
        <v>36262</v>
      </c>
      <c r="B64297">
        <v>34.914726000000002</v>
      </c>
      <c r="C64297" s="2">
        <v>0.7675925925925926</v>
      </c>
    </row>
    <row r="64298" spans="1:3" x14ac:dyDescent="0.25">
      <c r="A64298" s="1" t="s">
        <v>3039</v>
      </c>
      <c r="B64298">
        <v>49.300178000000002</v>
      </c>
      <c r="C64298" s="2">
        <v>0.7675925925925926</v>
      </c>
    </row>
    <row r="64299" spans="1:3" x14ac:dyDescent="0.25">
      <c r="A64299" s="1" t="s">
        <v>36116</v>
      </c>
      <c r="B64299">
        <v>28.795304999999999</v>
      </c>
      <c r="C64299" s="2">
        <v>0.7675925925925926</v>
      </c>
    </row>
    <row r="64300" spans="1:3" x14ac:dyDescent="0.25">
      <c r="A64300" s="1" t="s">
        <v>3098</v>
      </c>
      <c r="B64300">
        <v>31.289235000000001</v>
      </c>
      <c r="C64300" s="2">
        <v>0.7675925925925926</v>
      </c>
    </row>
    <row r="64301" spans="1:3" x14ac:dyDescent="0.25">
      <c r="A64301" s="1" t="s">
        <v>36447</v>
      </c>
      <c r="B64301">
        <v>25.071300999999998</v>
      </c>
      <c r="C64301" s="2">
        <v>0.7675925925925926</v>
      </c>
    </row>
    <row r="64302" spans="1:3" x14ac:dyDescent="0.25">
      <c r="A64302" s="1" t="s">
        <v>36241</v>
      </c>
      <c r="B64302">
        <v>25.976517999999999</v>
      </c>
      <c r="C64302" s="2">
        <v>0.7675925925925926</v>
      </c>
    </row>
    <row r="64303" spans="1:3" x14ac:dyDescent="0.25">
      <c r="A64303" s="1" t="s">
        <v>36608</v>
      </c>
      <c r="B64303">
        <v>29.167345999999998</v>
      </c>
      <c r="C64303" s="2">
        <v>0.7675925925925926</v>
      </c>
    </row>
    <row r="64304" spans="1:3" x14ac:dyDescent="0.25">
      <c r="A64304" s="1" t="s">
        <v>3251</v>
      </c>
      <c r="B64304">
        <v>43.71472</v>
      </c>
      <c r="C64304" s="2">
        <v>0.7675925925925926</v>
      </c>
    </row>
    <row r="64305" spans="1:3" x14ac:dyDescent="0.25">
      <c r="A64305" s="1" t="s">
        <v>36351</v>
      </c>
      <c r="B64305">
        <v>38.135893000000003</v>
      </c>
      <c r="C64305" s="2">
        <v>0.7675925925925926</v>
      </c>
    </row>
    <row r="64306" spans="1:3" x14ac:dyDescent="0.25">
      <c r="A64306" s="1" t="s">
        <v>3031</v>
      </c>
      <c r="B64306">
        <v>29.004743000000001</v>
      </c>
      <c r="C64306" s="2">
        <v>0.7675925925925926</v>
      </c>
    </row>
    <row r="64307" spans="1:3" x14ac:dyDescent="0.25">
      <c r="A64307" s="1" t="s">
        <v>3383</v>
      </c>
      <c r="B64307">
        <v>27.311026999999999</v>
      </c>
      <c r="C64307" s="2">
        <v>0.7675925925925926</v>
      </c>
    </row>
    <row r="64308" spans="1:3" x14ac:dyDescent="0.25">
      <c r="A64308" s="1" t="s">
        <v>36114</v>
      </c>
      <c r="B64308">
        <v>35.649974</v>
      </c>
      <c r="C64308" s="2">
        <v>0.7675925925925926</v>
      </c>
    </row>
    <row r="64309" spans="1:3" x14ac:dyDescent="0.25">
      <c r="A64309" s="1" t="s">
        <v>3216</v>
      </c>
      <c r="B64309">
        <v>44.912959999999998</v>
      </c>
      <c r="C64309" s="2">
        <v>0.7675925925925926</v>
      </c>
    </row>
    <row r="64310" spans="1:3" x14ac:dyDescent="0.25">
      <c r="A64310" s="1" t="s">
        <v>3168</v>
      </c>
      <c r="B64310">
        <v>26.584695</v>
      </c>
      <c r="C64310" s="2">
        <v>0.7675925925925926</v>
      </c>
    </row>
    <row r="64311" spans="1:3" x14ac:dyDescent="0.25">
      <c r="A64311" s="1" t="s">
        <v>36298</v>
      </c>
      <c r="B64311">
        <v>28.779405000000001</v>
      </c>
      <c r="C64311" s="2">
        <v>0.7675925925925926</v>
      </c>
    </row>
    <row r="64312" spans="1:3" x14ac:dyDescent="0.25">
      <c r="A64312" s="1" t="s">
        <v>3327</v>
      </c>
      <c r="B64312">
        <v>36.738326000000001</v>
      </c>
      <c r="C64312" s="2">
        <v>0.7675925925925926</v>
      </c>
    </row>
    <row r="64313" spans="1:3" x14ac:dyDescent="0.25">
      <c r="A64313" s="1" t="s">
        <v>36295</v>
      </c>
      <c r="B64313">
        <v>40.909635999999999</v>
      </c>
      <c r="C64313" s="2">
        <v>0.7675925925925926</v>
      </c>
    </row>
    <row r="64314" spans="1:3" x14ac:dyDescent="0.25">
      <c r="A64314" s="1" t="s">
        <v>36269</v>
      </c>
      <c r="B64314">
        <v>39.093043000000002</v>
      </c>
      <c r="C64314" s="2">
        <v>0.7675925925925926</v>
      </c>
    </row>
    <row r="64315" spans="1:3" x14ac:dyDescent="0.25">
      <c r="A64315" s="1" t="s">
        <v>36225</v>
      </c>
      <c r="B64315">
        <v>31.970914</v>
      </c>
      <c r="C64315" s="2">
        <v>0.7675925925925926</v>
      </c>
    </row>
    <row r="64316" spans="1:3" x14ac:dyDescent="0.25">
      <c r="A64316" s="1" t="s">
        <v>3298</v>
      </c>
      <c r="B64316">
        <v>32.605127000000003</v>
      </c>
      <c r="C64316" s="2">
        <v>0.7675925925925926</v>
      </c>
    </row>
    <row r="64317" spans="1:3" x14ac:dyDescent="0.25">
      <c r="A64317" s="1" t="s">
        <v>36745</v>
      </c>
      <c r="B64317">
        <v>31.024243999999999</v>
      </c>
      <c r="C64317" s="2">
        <v>0.7675925925925926</v>
      </c>
    </row>
    <row r="64318" spans="1:3" x14ac:dyDescent="0.25">
      <c r="A64318" s="1" t="s">
        <v>36512</v>
      </c>
      <c r="B64318">
        <v>28.065612000000002</v>
      </c>
      <c r="C64318" s="2">
        <v>0.7675925925925926</v>
      </c>
    </row>
    <row r="64319" spans="1:3" x14ac:dyDescent="0.25">
      <c r="A64319" s="1" t="s">
        <v>36821</v>
      </c>
      <c r="B64319">
        <v>43.796722000000003</v>
      </c>
      <c r="C64319" s="2">
        <v>0.76770833333333333</v>
      </c>
    </row>
    <row r="64320" spans="1:3" x14ac:dyDescent="0.25">
      <c r="A64320" s="1" t="s">
        <v>36295</v>
      </c>
      <c r="B64320">
        <v>30.75853</v>
      </c>
      <c r="C64320" s="2">
        <v>0.76770833333333333</v>
      </c>
    </row>
    <row r="64321" spans="1:3" x14ac:dyDescent="0.25">
      <c r="A64321" s="1" t="s">
        <v>36298</v>
      </c>
      <c r="B64321">
        <v>34.069882</v>
      </c>
      <c r="C64321" s="2">
        <v>0.76770833333333333</v>
      </c>
    </row>
    <row r="64322" spans="1:3" x14ac:dyDescent="0.25">
      <c r="A64322" s="1" t="s">
        <v>3168</v>
      </c>
      <c r="B64322">
        <v>40.148842999999999</v>
      </c>
      <c r="C64322" s="2">
        <v>0.76770833333333333</v>
      </c>
    </row>
    <row r="64323" spans="1:3" x14ac:dyDescent="0.25">
      <c r="A64323" s="1" t="s">
        <v>3516</v>
      </c>
      <c r="B64323">
        <v>34.834688</v>
      </c>
      <c r="C64323" s="2">
        <v>0.76770833333333333</v>
      </c>
    </row>
    <row r="64324" spans="1:3" x14ac:dyDescent="0.25">
      <c r="A64324" s="1" t="s">
        <v>36232</v>
      </c>
      <c r="B64324">
        <v>28.627171000000001</v>
      </c>
      <c r="C64324" s="2">
        <v>0.76770833333333333</v>
      </c>
    </row>
    <row r="64325" spans="1:3" x14ac:dyDescent="0.25">
      <c r="A64325" s="1" t="s">
        <v>3216</v>
      </c>
      <c r="B64325">
        <v>55.496744</v>
      </c>
      <c r="C64325" s="2">
        <v>0.76770833333333333</v>
      </c>
    </row>
    <row r="64326" spans="1:3" x14ac:dyDescent="0.25">
      <c r="A64326" s="1" t="s">
        <v>36447</v>
      </c>
      <c r="B64326">
        <v>28.418002000000001</v>
      </c>
      <c r="C64326" s="2">
        <v>0.76770833333333333</v>
      </c>
    </row>
    <row r="64327" spans="1:3" x14ac:dyDescent="0.25">
      <c r="A64327" s="1" t="s">
        <v>3098</v>
      </c>
      <c r="B64327">
        <v>32.854816999999997</v>
      </c>
      <c r="C64327" s="2">
        <v>0.76770833333333333</v>
      </c>
    </row>
    <row r="64328" spans="1:3" x14ac:dyDescent="0.25">
      <c r="A64328" s="1" t="s">
        <v>3031</v>
      </c>
      <c r="B64328">
        <v>28.086597000000001</v>
      </c>
      <c r="C64328" s="2">
        <v>0.76770833333333333</v>
      </c>
    </row>
    <row r="64329" spans="1:3" x14ac:dyDescent="0.25">
      <c r="A64329" s="1" t="s">
        <v>36262</v>
      </c>
      <c r="B64329">
        <v>36.693719000000002</v>
      </c>
      <c r="C64329" s="2">
        <v>0.76770833333333333</v>
      </c>
    </row>
    <row r="64330" spans="1:3" x14ac:dyDescent="0.25">
      <c r="A64330" s="1" t="s">
        <v>3187</v>
      </c>
      <c r="B64330">
        <v>38.134618000000003</v>
      </c>
      <c r="C64330" s="2">
        <v>0.76770833333333333</v>
      </c>
    </row>
    <row r="64331" spans="1:3" x14ac:dyDescent="0.25">
      <c r="A64331" s="1" t="s">
        <v>36608</v>
      </c>
      <c r="B64331">
        <v>31.302773999999999</v>
      </c>
      <c r="C64331" s="2">
        <v>0.76770833333333333</v>
      </c>
    </row>
    <row r="64332" spans="1:3" x14ac:dyDescent="0.25">
      <c r="A64332" s="1" t="s">
        <v>36114</v>
      </c>
      <c r="B64332">
        <v>44.331505999999997</v>
      </c>
      <c r="C64332" s="2">
        <v>0.76770833333333333</v>
      </c>
    </row>
    <row r="64333" spans="1:3" x14ac:dyDescent="0.25">
      <c r="A64333" s="1" t="s">
        <v>3383</v>
      </c>
      <c r="B64333">
        <v>30.552796000000001</v>
      </c>
      <c r="C64333" s="2">
        <v>0.76770833333333333</v>
      </c>
    </row>
    <row r="64334" spans="1:3" x14ac:dyDescent="0.25">
      <c r="A64334" s="1" t="s">
        <v>36218</v>
      </c>
      <c r="B64334">
        <v>39.798031999999999</v>
      </c>
      <c r="C64334" s="2">
        <v>0.76770833333333333</v>
      </c>
    </row>
    <row r="64335" spans="1:3" x14ac:dyDescent="0.25">
      <c r="A64335" s="1" t="s">
        <v>3251</v>
      </c>
      <c r="B64335">
        <v>37.288317999999997</v>
      </c>
      <c r="C64335" s="2">
        <v>0.76770833333333333</v>
      </c>
    </row>
    <row r="64336" spans="1:3" x14ac:dyDescent="0.25">
      <c r="A64336" s="1" t="s">
        <v>36241</v>
      </c>
      <c r="B64336">
        <v>37.465026000000002</v>
      </c>
      <c r="C64336" s="2">
        <v>0.76770833333333333</v>
      </c>
    </row>
    <row r="64337" spans="1:3" x14ac:dyDescent="0.25">
      <c r="A64337" s="1" t="s">
        <v>36126</v>
      </c>
      <c r="B64337">
        <v>31.417687000000001</v>
      </c>
      <c r="C64337" s="2">
        <v>0.76770833333333333</v>
      </c>
    </row>
    <row r="64338" spans="1:3" x14ac:dyDescent="0.25">
      <c r="A64338" s="1" t="s">
        <v>36116</v>
      </c>
      <c r="B64338">
        <v>41.938591000000002</v>
      </c>
      <c r="C64338" s="2">
        <v>0.76770833333333333</v>
      </c>
    </row>
    <row r="64339" spans="1:3" x14ac:dyDescent="0.25">
      <c r="A64339" s="1" t="s">
        <v>3327</v>
      </c>
      <c r="B64339">
        <v>37.849125999999998</v>
      </c>
      <c r="C64339" s="2">
        <v>0.76770833333333333</v>
      </c>
    </row>
    <row r="64340" spans="1:3" x14ac:dyDescent="0.25">
      <c r="A64340" s="1" t="s">
        <v>36351</v>
      </c>
      <c r="B64340">
        <v>50.221623999999998</v>
      </c>
      <c r="C64340" s="2">
        <v>0.76770833333333333</v>
      </c>
    </row>
    <row r="64341" spans="1:3" x14ac:dyDescent="0.25">
      <c r="A64341" s="1" t="s">
        <v>36269</v>
      </c>
      <c r="B64341">
        <v>38.218034000000003</v>
      </c>
      <c r="C64341" s="2">
        <v>0.76770833333333333</v>
      </c>
    </row>
    <row r="64342" spans="1:3" x14ac:dyDescent="0.25">
      <c r="A64342" s="1" t="s">
        <v>3298</v>
      </c>
      <c r="B64342">
        <v>31.188230000000001</v>
      </c>
      <c r="C64342" s="2">
        <v>0.76770833333333333</v>
      </c>
    </row>
    <row r="64343" spans="1:3" x14ac:dyDescent="0.25">
      <c r="A64343" s="1" t="s">
        <v>36745</v>
      </c>
      <c r="B64343">
        <v>32.406813</v>
      </c>
      <c r="C64343" s="2">
        <v>0.76770833333333333</v>
      </c>
    </row>
    <row r="64344" spans="1:3" x14ac:dyDescent="0.25">
      <c r="A64344" s="1" t="s">
        <v>36512</v>
      </c>
      <c r="B64344">
        <v>32.426243999999997</v>
      </c>
      <c r="C64344" s="2">
        <v>0.76770833333333333</v>
      </c>
    </row>
    <row r="64345" spans="1:3" x14ac:dyDescent="0.25">
      <c r="A64345" s="1" t="s">
        <v>36225</v>
      </c>
      <c r="B64345">
        <v>30.359417000000001</v>
      </c>
      <c r="C64345" s="2">
        <v>0.76770833333333333</v>
      </c>
    </row>
    <row r="64346" spans="1:3" x14ac:dyDescent="0.25">
      <c r="A64346" s="1" t="s">
        <v>3039</v>
      </c>
      <c r="B64346">
        <v>34.742215999999999</v>
      </c>
      <c r="C64346" s="2">
        <v>0.76770833333333333</v>
      </c>
    </row>
    <row r="64347" spans="1:3" x14ac:dyDescent="0.25">
      <c r="A64347" s="1" t="s">
        <v>36114</v>
      </c>
      <c r="B64347">
        <v>28.229904999999999</v>
      </c>
      <c r="C64347" s="2">
        <v>0.76770833333333333</v>
      </c>
    </row>
    <row r="64348" spans="1:3" x14ac:dyDescent="0.25">
      <c r="A64348" s="1" t="s">
        <v>3187</v>
      </c>
      <c r="B64348">
        <v>34.506117000000003</v>
      </c>
      <c r="C64348" s="2">
        <v>0.76770833333333333</v>
      </c>
    </row>
    <row r="64349" spans="1:3" x14ac:dyDescent="0.25">
      <c r="A64349" s="1" t="s">
        <v>36241</v>
      </c>
      <c r="B64349">
        <v>30.579521</v>
      </c>
      <c r="C64349" s="2">
        <v>0.76770833333333333</v>
      </c>
    </row>
    <row r="64350" spans="1:3" x14ac:dyDescent="0.25">
      <c r="A64350" s="1" t="s">
        <v>36298</v>
      </c>
      <c r="B64350">
        <v>29.26483</v>
      </c>
      <c r="C64350" s="2">
        <v>0.76770833333333333</v>
      </c>
    </row>
    <row r="64351" spans="1:3" x14ac:dyDescent="0.25">
      <c r="A64351" s="1" t="s">
        <v>36608</v>
      </c>
      <c r="B64351">
        <v>34.036937999999999</v>
      </c>
      <c r="C64351" s="2">
        <v>0.76770833333333333</v>
      </c>
    </row>
    <row r="64352" spans="1:3" x14ac:dyDescent="0.25">
      <c r="A64352" s="1" t="s">
        <v>36295</v>
      </c>
      <c r="B64352">
        <v>67.209845000000001</v>
      </c>
      <c r="C64352" s="2">
        <v>0.76770833333333333</v>
      </c>
    </row>
    <row r="64353" spans="1:3" x14ac:dyDescent="0.25">
      <c r="A64353" s="1" t="s">
        <v>36218</v>
      </c>
      <c r="B64353">
        <v>28.813061000000001</v>
      </c>
      <c r="C64353" s="2">
        <v>0.76770833333333333</v>
      </c>
    </row>
    <row r="64354" spans="1:3" x14ac:dyDescent="0.25">
      <c r="A64354" s="1" t="s">
        <v>3216</v>
      </c>
      <c r="B64354">
        <v>69.430954999999997</v>
      </c>
      <c r="C64354" s="2">
        <v>0.76770833333333333</v>
      </c>
    </row>
    <row r="64355" spans="1:3" x14ac:dyDescent="0.25">
      <c r="A64355" s="1" t="s">
        <v>36262</v>
      </c>
      <c r="B64355">
        <v>28.014565000000001</v>
      </c>
      <c r="C64355" s="2">
        <v>0.76770833333333333</v>
      </c>
    </row>
    <row r="64356" spans="1:3" x14ac:dyDescent="0.25">
      <c r="A64356" s="1" t="s">
        <v>36232</v>
      </c>
      <c r="B64356">
        <v>47.732984999999999</v>
      </c>
      <c r="C64356" s="2">
        <v>0.76770833333333333</v>
      </c>
    </row>
    <row r="64357" spans="1:3" x14ac:dyDescent="0.25">
      <c r="A64357" s="1" t="s">
        <v>3516</v>
      </c>
      <c r="B64357">
        <v>28.434187999999999</v>
      </c>
      <c r="C64357" s="2">
        <v>0.76770833333333333</v>
      </c>
    </row>
    <row r="64358" spans="1:3" x14ac:dyDescent="0.25">
      <c r="A64358" s="1" t="s">
        <v>36447</v>
      </c>
      <c r="B64358">
        <v>29.787282999999999</v>
      </c>
      <c r="C64358" s="2">
        <v>0.76770833333333333</v>
      </c>
    </row>
    <row r="64359" spans="1:3" x14ac:dyDescent="0.25">
      <c r="A64359" s="1" t="s">
        <v>3098</v>
      </c>
      <c r="B64359">
        <v>33.429546999999999</v>
      </c>
      <c r="C64359" s="2">
        <v>0.76770833333333333</v>
      </c>
    </row>
    <row r="64360" spans="1:3" x14ac:dyDescent="0.25">
      <c r="A64360" s="1" t="s">
        <v>36821</v>
      </c>
      <c r="B64360">
        <v>38.358196999999997</v>
      </c>
      <c r="C64360" s="2">
        <v>0.76770833333333333</v>
      </c>
    </row>
    <row r="64361" spans="1:3" x14ac:dyDescent="0.25">
      <c r="A64361" s="1" t="s">
        <v>3327</v>
      </c>
      <c r="B64361">
        <v>28.069019000000001</v>
      </c>
      <c r="C64361" s="2">
        <v>0.76770833333333333</v>
      </c>
    </row>
    <row r="64362" spans="1:3" x14ac:dyDescent="0.25">
      <c r="A64362" s="1" t="s">
        <v>3168</v>
      </c>
      <c r="B64362">
        <v>45.939464000000001</v>
      </c>
      <c r="C64362" s="2">
        <v>0.76770833333333333</v>
      </c>
    </row>
    <row r="64363" spans="1:3" x14ac:dyDescent="0.25">
      <c r="A64363" s="1" t="s">
        <v>3251</v>
      </c>
      <c r="B64363">
        <v>29.767814000000001</v>
      </c>
      <c r="C64363" s="2">
        <v>0.76770833333333333</v>
      </c>
    </row>
    <row r="64364" spans="1:3" x14ac:dyDescent="0.25">
      <c r="A64364" s="1" t="s">
        <v>36116</v>
      </c>
      <c r="B64364">
        <v>36.637414999999997</v>
      </c>
      <c r="C64364" s="2">
        <v>0.76770833333333333</v>
      </c>
    </row>
    <row r="64365" spans="1:3" x14ac:dyDescent="0.25">
      <c r="A64365" s="1" t="s">
        <v>36126</v>
      </c>
      <c r="B64365">
        <v>32.736395000000002</v>
      </c>
      <c r="C64365" s="2">
        <v>0.76770833333333333</v>
      </c>
    </row>
    <row r="64366" spans="1:3" x14ac:dyDescent="0.25">
      <c r="A64366" s="1" t="s">
        <v>36351</v>
      </c>
      <c r="B64366">
        <v>26.504584999999999</v>
      </c>
      <c r="C64366" s="2">
        <v>0.76770833333333333</v>
      </c>
    </row>
    <row r="64367" spans="1:3" x14ac:dyDescent="0.25">
      <c r="A64367" s="1" t="s">
        <v>36745</v>
      </c>
      <c r="B64367">
        <v>32.143799999999999</v>
      </c>
      <c r="C64367" s="2">
        <v>0.76770833333333333</v>
      </c>
    </row>
    <row r="64368" spans="1:3" x14ac:dyDescent="0.25">
      <c r="A64368" s="1" t="s">
        <v>3383</v>
      </c>
      <c r="B64368">
        <v>29.489740999999999</v>
      </c>
      <c r="C64368" s="2">
        <v>0.76770833333333333</v>
      </c>
    </row>
    <row r="64369" spans="1:3" x14ac:dyDescent="0.25">
      <c r="A64369" s="1" t="s">
        <v>3031</v>
      </c>
      <c r="B64369">
        <v>29.048245000000001</v>
      </c>
      <c r="C64369" s="2">
        <v>0.76770833333333333</v>
      </c>
    </row>
    <row r="64370" spans="1:3" x14ac:dyDescent="0.25">
      <c r="A64370" s="1" t="s">
        <v>3298</v>
      </c>
      <c r="B64370">
        <v>30.884209999999999</v>
      </c>
      <c r="C64370" s="2">
        <v>0.76770833333333333</v>
      </c>
    </row>
    <row r="64371" spans="1:3" x14ac:dyDescent="0.25">
      <c r="A64371" s="1" t="s">
        <v>36269</v>
      </c>
      <c r="B64371">
        <v>28.18722</v>
      </c>
      <c r="C64371" s="2">
        <v>0.76770833333333333</v>
      </c>
    </row>
    <row r="64372" spans="1:3" x14ac:dyDescent="0.25">
      <c r="A64372" s="1" t="s">
        <v>36512</v>
      </c>
      <c r="B64372">
        <v>28.881817999999999</v>
      </c>
      <c r="C64372" s="2">
        <v>0.76770833333333333</v>
      </c>
    </row>
    <row r="64373" spans="1:3" x14ac:dyDescent="0.25">
      <c r="A64373" s="1" t="s">
        <v>3039</v>
      </c>
      <c r="B64373">
        <v>27.579343000000001</v>
      </c>
      <c r="C64373" s="2">
        <v>0.76770833333333333</v>
      </c>
    </row>
    <row r="64374" spans="1:3" x14ac:dyDescent="0.25">
      <c r="A64374" s="1" t="s">
        <v>36225</v>
      </c>
      <c r="B64374">
        <v>30.887449</v>
      </c>
      <c r="C64374" s="2">
        <v>0.76770833333333333</v>
      </c>
    </row>
    <row r="64375" spans="1:3" x14ac:dyDescent="0.25">
      <c r="A64375" s="1" t="s">
        <v>36126</v>
      </c>
      <c r="B64375">
        <v>32.549393999999999</v>
      </c>
      <c r="C64375" s="2">
        <v>0.76770833333333333</v>
      </c>
    </row>
    <row r="64376" spans="1:3" x14ac:dyDescent="0.25">
      <c r="A64376" s="1" t="s">
        <v>36218</v>
      </c>
      <c r="B64376">
        <v>35.751185</v>
      </c>
      <c r="C64376" s="2">
        <v>0.76770833333333333</v>
      </c>
    </row>
    <row r="64377" spans="1:3" x14ac:dyDescent="0.25">
      <c r="A64377" s="1" t="s">
        <v>3516</v>
      </c>
      <c r="B64377">
        <v>32.935329000000003</v>
      </c>
      <c r="C64377" s="2">
        <v>0.76770833333333333</v>
      </c>
    </row>
    <row r="64378" spans="1:3" x14ac:dyDescent="0.25">
      <c r="A64378" s="1" t="s">
        <v>36116</v>
      </c>
      <c r="B64378">
        <v>30.872413000000002</v>
      </c>
      <c r="C64378" s="2">
        <v>0.76770833333333333</v>
      </c>
    </row>
    <row r="64379" spans="1:3" x14ac:dyDescent="0.25">
      <c r="A64379" s="1" t="s">
        <v>3327</v>
      </c>
      <c r="B64379">
        <v>25.937618000000001</v>
      </c>
      <c r="C64379" s="2">
        <v>0.76770833333333333</v>
      </c>
    </row>
    <row r="64380" spans="1:3" x14ac:dyDescent="0.25">
      <c r="A64380" s="1" t="s">
        <v>36232</v>
      </c>
      <c r="B64380">
        <v>34.237704000000001</v>
      </c>
      <c r="C64380" s="2">
        <v>0.76770833333333333</v>
      </c>
    </row>
    <row r="64381" spans="1:3" x14ac:dyDescent="0.25">
      <c r="A64381" s="1" t="s">
        <v>3187</v>
      </c>
      <c r="B64381">
        <v>52.942425</v>
      </c>
      <c r="C64381" s="2">
        <v>0.76770833333333333</v>
      </c>
    </row>
    <row r="64382" spans="1:3" x14ac:dyDescent="0.25">
      <c r="A64382" s="1" t="s">
        <v>36608</v>
      </c>
      <c r="B64382">
        <v>29.614972000000002</v>
      </c>
      <c r="C64382" s="2">
        <v>0.76770833333333333</v>
      </c>
    </row>
    <row r="64383" spans="1:3" x14ac:dyDescent="0.25">
      <c r="A64383" s="1" t="s">
        <v>36114</v>
      </c>
      <c r="B64383">
        <v>53.078141000000002</v>
      </c>
      <c r="C64383" s="2">
        <v>0.76770833333333333</v>
      </c>
    </row>
    <row r="64384" spans="1:3" x14ac:dyDescent="0.25">
      <c r="A64384" s="1" t="s">
        <v>3251</v>
      </c>
      <c r="B64384">
        <v>34.655016000000003</v>
      </c>
      <c r="C64384" s="2">
        <v>0.76770833333333333</v>
      </c>
    </row>
    <row r="64385" spans="1:3" x14ac:dyDescent="0.25">
      <c r="A64385" s="1" t="s">
        <v>36821</v>
      </c>
      <c r="B64385">
        <v>38.065579</v>
      </c>
      <c r="C64385" s="2">
        <v>0.76770833333333333</v>
      </c>
    </row>
    <row r="64386" spans="1:3" x14ac:dyDescent="0.25">
      <c r="A64386" s="1" t="s">
        <v>36295</v>
      </c>
      <c r="B64386">
        <v>27.543469999999999</v>
      </c>
      <c r="C64386" s="2">
        <v>0.76770833333333333</v>
      </c>
    </row>
    <row r="64387" spans="1:3" x14ac:dyDescent="0.25">
      <c r="A64387" s="1" t="s">
        <v>3098</v>
      </c>
      <c r="B64387">
        <v>31.791761000000001</v>
      </c>
      <c r="C64387" s="2">
        <v>0.76770833333333333</v>
      </c>
    </row>
    <row r="64388" spans="1:3" x14ac:dyDescent="0.25">
      <c r="A64388" s="1" t="s">
        <v>36262</v>
      </c>
      <c r="B64388">
        <v>44.331817999999998</v>
      </c>
      <c r="C64388" s="2">
        <v>0.76770833333333333</v>
      </c>
    </row>
    <row r="64389" spans="1:3" x14ac:dyDescent="0.25">
      <c r="A64389" s="1" t="s">
        <v>36241</v>
      </c>
      <c r="B64389">
        <v>32.011122999999998</v>
      </c>
      <c r="C64389" s="2">
        <v>0.76770833333333333</v>
      </c>
    </row>
    <row r="64390" spans="1:3" x14ac:dyDescent="0.25">
      <c r="A64390" s="1" t="s">
        <v>36447</v>
      </c>
      <c r="B64390">
        <v>37.438141000000002</v>
      </c>
      <c r="C64390" s="2">
        <v>0.76770833333333333</v>
      </c>
    </row>
    <row r="64391" spans="1:3" x14ac:dyDescent="0.25">
      <c r="A64391" s="1" t="s">
        <v>3216</v>
      </c>
      <c r="B64391">
        <v>36.054988000000002</v>
      </c>
      <c r="C64391" s="2">
        <v>0.76770833333333333</v>
      </c>
    </row>
    <row r="64392" spans="1:3" x14ac:dyDescent="0.25">
      <c r="A64392" s="1" t="s">
        <v>36298</v>
      </c>
      <c r="B64392">
        <v>31.778960999999999</v>
      </c>
      <c r="C64392" s="2">
        <v>0.76770833333333333</v>
      </c>
    </row>
    <row r="64393" spans="1:3" x14ac:dyDescent="0.25">
      <c r="A64393" s="1" t="s">
        <v>3168</v>
      </c>
      <c r="B64393">
        <v>48.141672</v>
      </c>
      <c r="C64393" s="2">
        <v>0.76770833333333333</v>
      </c>
    </row>
    <row r="64394" spans="1:3" x14ac:dyDescent="0.25">
      <c r="A64394" s="1" t="s">
        <v>3298</v>
      </c>
      <c r="B64394">
        <v>34.300342000000001</v>
      </c>
      <c r="C64394" s="2">
        <v>0.76770833333333333</v>
      </c>
    </row>
    <row r="64395" spans="1:3" x14ac:dyDescent="0.25">
      <c r="A64395" s="1" t="s">
        <v>3383</v>
      </c>
      <c r="B64395">
        <v>43.950696000000001</v>
      </c>
      <c r="C64395" s="2">
        <v>0.76770833333333333</v>
      </c>
    </row>
    <row r="64396" spans="1:3" x14ac:dyDescent="0.25">
      <c r="A64396" s="1" t="s">
        <v>36745</v>
      </c>
      <c r="B64396">
        <v>31.335259000000001</v>
      </c>
      <c r="C64396" s="2">
        <v>0.76770833333333333</v>
      </c>
    </row>
    <row r="64397" spans="1:3" x14ac:dyDescent="0.25">
      <c r="A64397" s="1" t="s">
        <v>36351</v>
      </c>
      <c r="B64397">
        <v>30.661201999999999</v>
      </c>
      <c r="C64397" s="2">
        <v>0.76770833333333333</v>
      </c>
    </row>
    <row r="64398" spans="1:3" x14ac:dyDescent="0.25">
      <c r="A64398" s="1" t="s">
        <v>3039</v>
      </c>
      <c r="B64398">
        <v>30.778608999999999</v>
      </c>
      <c r="C64398" s="2">
        <v>0.76770833333333333</v>
      </c>
    </row>
    <row r="64399" spans="1:3" x14ac:dyDescent="0.25">
      <c r="A64399" s="1" t="s">
        <v>36225</v>
      </c>
      <c r="B64399">
        <v>38.418700000000001</v>
      </c>
      <c r="C64399" s="2">
        <v>0.76770833333333333</v>
      </c>
    </row>
    <row r="64400" spans="1:3" x14ac:dyDescent="0.25">
      <c r="A64400" s="1" t="s">
        <v>36512</v>
      </c>
      <c r="B64400">
        <v>33.680354000000001</v>
      </c>
      <c r="C64400" s="2">
        <v>0.76770833333333333</v>
      </c>
    </row>
    <row r="64401" spans="1:3" x14ac:dyDescent="0.25">
      <c r="A64401" s="1" t="s">
        <v>3031</v>
      </c>
      <c r="B64401">
        <v>32.497816999999998</v>
      </c>
      <c r="C64401" s="2">
        <v>0.76770833333333333</v>
      </c>
    </row>
    <row r="64402" spans="1:3" x14ac:dyDescent="0.25">
      <c r="A64402" s="1" t="s">
        <v>36269</v>
      </c>
      <c r="B64402">
        <v>35.388500999999998</v>
      </c>
      <c r="C64402" s="2">
        <v>0.76770833333333333</v>
      </c>
    </row>
    <row r="64403" spans="1:3" x14ac:dyDescent="0.25">
      <c r="A64403" s="1" t="s">
        <v>36821</v>
      </c>
      <c r="B64403">
        <v>32.851965999999997</v>
      </c>
      <c r="C64403" s="2">
        <v>0.76770833333333333</v>
      </c>
    </row>
    <row r="64404" spans="1:3" x14ac:dyDescent="0.25">
      <c r="A64404" s="1" t="s">
        <v>3251</v>
      </c>
      <c r="B64404">
        <v>39.284818000000001</v>
      </c>
      <c r="C64404" s="2">
        <v>0.76770833333333333</v>
      </c>
    </row>
    <row r="64405" spans="1:3" x14ac:dyDescent="0.25">
      <c r="A64405" s="1" t="s">
        <v>36126</v>
      </c>
      <c r="B64405">
        <v>31.574988999999999</v>
      </c>
      <c r="C64405" s="2">
        <v>0.76770833333333333</v>
      </c>
    </row>
    <row r="64406" spans="1:3" x14ac:dyDescent="0.25">
      <c r="A64406" s="1" t="s">
        <v>36218</v>
      </c>
      <c r="B64406">
        <v>28.924668</v>
      </c>
      <c r="C64406" s="2">
        <v>0.76770833333333333</v>
      </c>
    </row>
    <row r="64407" spans="1:3" x14ac:dyDescent="0.25">
      <c r="A64407" s="1" t="s">
        <v>36232</v>
      </c>
      <c r="B64407">
        <v>29.306774999999998</v>
      </c>
      <c r="C64407" s="2">
        <v>0.76770833333333333</v>
      </c>
    </row>
    <row r="64408" spans="1:3" x14ac:dyDescent="0.25">
      <c r="A64408" s="1" t="s">
        <v>36295</v>
      </c>
      <c r="B64408">
        <v>26.610223999999999</v>
      </c>
      <c r="C64408" s="2">
        <v>0.76770833333333333</v>
      </c>
    </row>
    <row r="64409" spans="1:3" x14ac:dyDescent="0.25">
      <c r="A64409" s="1" t="s">
        <v>36447</v>
      </c>
      <c r="B64409">
        <v>30.047498000000001</v>
      </c>
      <c r="C64409" s="2">
        <v>0.76770833333333333</v>
      </c>
    </row>
    <row r="64410" spans="1:3" x14ac:dyDescent="0.25">
      <c r="A64410" s="1" t="s">
        <v>36114</v>
      </c>
      <c r="B64410">
        <v>41.470464</v>
      </c>
      <c r="C64410" s="2">
        <v>0.76770833333333333</v>
      </c>
    </row>
    <row r="64411" spans="1:3" x14ac:dyDescent="0.25">
      <c r="A64411" s="1" t="s">
        <v>36116</v>
      </c>
      <c r="B64411">
        <v>31.269033</v>
      </c>
      <c r="C64411" s="2">
        <v>0.76770833333333333</v>
      </c>
    </row>
    <row r="64412" spans="1:3" x14ac:dyDescent="0.25">
      <c r="A64412" s="1" t="s">
        <v>3187</v>
      </c>
      <c r="B64412">
        <v>37.442816999999998</v>
      </c>
      <c r="C64412" s="2">
        <v>0.76770833333333333</v>
      </c>
    </row>
    <row r="64413" spans="1:3" x14ac:dyDescent="0.25">
      <c r="A64413" s="1" t="s">
        <v>36608</v>
      </c>
      <c r="B64413">
        <v>39.637573000000003</v>
      </c>
      <c r="C64413" s="2">
        <v>0.76770833333333333</v>
      </c>
    </row>
    <row r="64414" spans="1:3" x14ac:dyDescent="0.25">
      <c r="A64414" s="1" t="s">
        <v>36298</v>
      </c>
      <c r="B64414">
        <v>41.025145000000002</v>
      </c>
      <c r="C64414" s="2">
        <v>0.76770833333333333</v>
      </c>
    </row>
    <row r="64415" spans="1:3" x14ac:dyDescent="0.25">
      <c r="A64415" s="1" t="s">
        <v>3098</v>
      </c>
      <c r="B64415">
        <v>29.290931</v>
      </c>
      <c r="C64415" s="2">
        <v>0.76770833333333333</v>
      </c>
    </row>
    <row r="64416" spans="1:3" x14ac:dyDescent="0.25">
      <c r="A64416" s="1" t="s">
        <v>3516</v>
      </c>
      <c r="B64416">
        <v>34.176667000000002</v>
      </c>
      <c r="C64416" s="2">
        <v>0.76770833333333333</v>
      </c>
    </row>
    <row r="64417" spans="1:3" x14ac:dyDescent="0.25">
      <c r="A64417" s="1" t="s">
        <v>36241</v>
      </c>
      <c r="B64417">
        <v>29.574719999999999</v>
      </c>
      <c r="C64417" s="2">
        <v>0.76770833333333333</v>
      </c>
    </row>
    <row r="64418" spans="1:3" x14ac:dyDescent="0.25">
      <c r="A64418" s="1" t="s">
        <v>3168</v>
      </c>
      <c r="B64418">
        <v>31.875413000000002</v>
      </c>
      <c r="C64418" s="2">
        <v>0.76770833333333333</v>
      </c>
    </row>
    <row r="64419" spans="1:3" x14ac:dyDescent="0.25">
      <c r="A64419" s="1" t="s">
        <v>36225</v>
      </c>
      <c r="B64419">
        <v>30.248211000000001</v>
      </c>
      <c r="C64419" s="2">
        <v>0.76770833333333333</v>
      </c>
    </row>
    <row r="64420" spans="1:3" x14ac:dyDescent="0.25">
      <c r="A64420" s="1" t="s">
        <v>3327</v>
      </c>
      <c r="B64420">
        <v>36.468425000000003</v>
      </c>
      <c r="C64420" s="2">
        <v>0.76770833333333333</v>
      </c>
    </row>
    <row r="64421" spans="1:3" x14ac:dyDescent="0.25">
      <c r="A64421" s="1" t="s">
        <v>36262</v>
      </c>
      <c r="B64421">
        <v>43.679684000000002</v>
      </c>
      <c r="C64421" s="2">
        <v>0.76770833333333333</v>
      </c>
    </row>
    <row r="64422" spans="1:3" x14ac:dyDescent="0.25">
      <c r="A64422" s="1" t="s">
        <v>3216</v>
      </c>
      <c r="B64422">
        <v>39.413615</v>
      </c>
      <c r="C64422" s="2">
        <v>0.76770833333333333</v>
      </c>
    </row>
    <row r="64423" spans="1:3" x14ac:dyDescent="0.25">
      <c r="A64423" s="1" t="s">
        <v>36745</v>
      </c>
      <c r="B64423">
        <v>31.264154999999999</v>
      </c>
      <c r="C64423" s="2">
        <v>0.76770833333333333</v>
      </c>
    </row>
    <row r="64424" spans="1:3" x14ac:dyDescent="0.25">
      <c r="A64424" s="1" t="s">
        <v>3039</v>
      </c>
      <c r="B64424">
        <v>28.361483</v>
      </c>
      <c r="C64424" s="2">
        <v>0.76770833333333333</v>
      </c>
    </row>
    <row r="64425" spans="1:3" x14ac:dyDescent="0.25">
      <c r="A64425" s="1" t="s">
        <v>3383</v>
      </c>
      <c r="B64425">
        <v>30.686803999999999</v>
      </c>
      <c r="C64425" s="2">
        <v>0.76770833333333333</v>
      </c>
    </row>
    <row r="64426" spans="1:3" x14ac:dyDescent="0.25">
      <c r="A64426" s="1" t="s">
        <v>36269</v>
      </c>
      <c r="B64426">
        <v>34.904096000000003</v>
      </c>
      <c r="C64426" s="2">
        <v>0.76770833333333333</v>
      </c>
    </row>
    <row r="64427" spans="1:3" x14ac:dyDescent="0.25">
      <c r="A64427" s="1" t="s">
        <v>3298</v>
      </c>
      <c r="B64427">
        <v>31.410744999999999</v>
      </c>
      <c r="C64427" s="2">
        <v>0.76770833333333333</v>
      </c>
    </row>
    <row r="64428" spans="1:3" x14ac:dyDescent="0.25">
      <c r="A64428" s="1" t="s">
        <v>3031</v>
      </c>
      <c r="B64428">
        <v>26.634924999999999</v>
      </c>
      <c r="C64428" s="2">
        <v>0.76770833333333333</v>
      </c>
    </row>
    <row r="64429" spans="1:3" x14ac:dyDescent="0.25">
      <c r="A64429" s="1" t="s">
        <v>36512</v>
      </c>
      <c r="B64429">
        <v>28.938518999999999</v>
      </c>
      <c r="C64429" s="2">
        <v>0.76770833333333333</v>
      </c>
    </row>
    <row r="64430" spans="1:3" x14ac:dyDescent="0.25">
      <c r="A64430" s="1" t="s">
        <v>36351</v>
      </c>
      <c r="B64430">
        <v>33.469248999999998</v>
      </c>
      <c r="C64430" s="2">
        <v>0.76770833333333333</v>
      </c>
    </row>
    <row r="64431" spans="1:3" x14ac:dyDescent="0.25">
      <c r="A64431" s="1" t="s">
        <v>36298</v>
      </c>
      <c r="B64431">
        <v>29.342934</v>
      </c>
      <c r="C64431" s="2">
        <v>0.76770833333333333</v>
      </c>
    </row>
    <row r="64432" spans="1:3" x14ac:dyDescent="0.25">
      <c r="A64432" s="1" t="s">
        <v>36295</v>
      </c>
      <c r="B64432">
        <v>27.416764000000001</v>
      </c>
      <c r="C64432" s="2">
        <v>0.76770833333333333</v>
      </c>
    </row>
    <row r="64433" spans="1:3" x14ac:dyDescent="0.25">
      <c r="A64433" s="1" t="s">
        <v>36241</v>
      </c>
      <c r="B64433">
        <v>27.313718999999999</v>
      </c>
      <c r="C64433" s="2">
        <v>0.76770833333333333</v>
      </c>
    </row>
    <row r="64434" spans="1:3" x14ac:dyDescent="0.25">
      <c r="A64434" s="1" t="s">
        <v>36821</v>
      </c>
      <c r="B64434">
        <v>46.494582999999999</v>
      </c>
      <c r="C64434" s="2">
        <v>0.76770833333333333</v>
      </c>
    </row>
    <row r="64435" spans="1:3" x14ac:dyDescent="0.25">
      <c r="A64435" s="1" t="s">
        <v>36126</v>
      </c>
      <c r="B64435">
        <v>28.488869999999999</v>
      </c>
      <c r="C64435" s="2">
        <v>0.76770833333333333</v>
      </c>
    </row>
    <row r="64436" spans="1:3" x14ac:dyDescent="0.25">
      <c r="A64436" s="1" t="s">
        <v>36218</v>
      </c>
      <c r="B64436">
        <v>30.043835999999999</v>
      </c>
      <c r="C64436" s="2">
        <v>0.76770833333333333</v>
      </c>
    </row>
    <row r="64437" spans="1:3" x14ac:dyDescent="0.25">
      <c r="A64437" s="1" t="s">
        <v>3251</v>
      </c>
      <c r="B64437">
        <v>27.157212999999999</v>
      </c>
      <c r="C64437" s="2">
        <v>0.76770833333333333</v>
      </c>
    </row>
    <row r="64438" spans="1:3" x14ac:dyDescent="0.25">
      <c r="A64438" s="1" t="s">
        <v>3516</v>
      </c>
      <c r="B64438">
        <v>28.520189999999999</v>
      </c>
      <c r="C64438" s="2">
        <v>0.76770833333333333</v>
      </c>
    </row>
    <row r="64439" spans="1:3" x14ac:dyDescent="0.25">
      <c r="A64439" s="1" t="s">
        <v>3098</v>
      </c>
      <c r="B64439">
        <v>34.514403000000001</v>
      </c>
      <c r="C64439" s="2">
        <v>0.76770833333333333</v>
      </c>
    </row>
    <row r="64440" spans="1:3" x14ac:dyDescent="0.25">
      <c r="A64440" s="1" t="s">
        <v>3187</v>
      </c>
      <c r="B64440">
        <v>30.859013999999998</v>
      </c>
      <c r="C64440" s="2">
        <v>0.76770833333333333</v>
      </c>
    </row>
    <row r="64441" spans="1:3" x14ac:dyDescent="0.25">
      <c r="A64441" s="1" t="s">
        <v>36608</v>
      </c>
      <c r="B64441">
        <v>33.055478000000001</v>
      </c>
      <c r="C64441" s="2">
        <v>0.76770833333333333</v>
      </c>
    </row>
    <row r="64442" spans="1:3" x14ac:dyDescent="0.25">
      <c r="A64442" s="1" t="s">
        <v>36114</v>
      </c>
      <c r="B64442">
        <v>30.244904999999999</v>
      </c>
      <c r="C64442" s="2">
        <v>0.76770833333333333</v>
      </c>
    </row>
    <row r="64443" spans="1:3" x14ac:dyDescent="0.25">
      <c r="A64443" s="1" t="s">
        <v>36116</v>
      </c>
      <c r="B64443">
        <v>33.177933000000003</v>
      </c>
      <c r="C64443" s="2">
        <v>0.76770833333333333</v>
      </c>
    </row>
    <row r="64444" spans="1:3" x14ac:dyDescent="0.25">
      <c r="A64444" s="1" t="s">
        <v>36447</v>
      </c>
      <c r="B64444">
        <v>29.950292999999999</v>
      </c>
      <c r="C64444" s="2">
        <v>0.76770833333333333</v>
      </c>
    </row>
    <row r="64445" spans="1:3" x14ac:dyDescent="0.25">
      <c r="A64445" s="1" t="s">
        <v>3168</v>
      </c>
      <c r="B64445">
        <v>27.318798000000001</v>
      </c>
      <c r="C64445" s="2">
        <v>0.76770833333333333</v>
      </c>
    </row>
    <row r="64446" spans="1:3" x14ac:dyDescent="0.25">
      <c r="A64446" s="1" t="s">
        <v>36225</v>
      </c>
      <c r="B64446">
        <v>33.730719000000001</v>
      </c>
      <c r="C64446" s="2">
        <v>0.76770833333333333</v>
      </c>
    </row>
    <row r="64447" spans="1:3" x14ac:dyDescent="0.25">
      <c r="A64447" s="1" t="s">
        <v>36512</v>
      </c>
      <c r="B64447">
        <v>26.299398</v>
      </c>
      <c r="C64447" s="2">
        <v>0.76770833333333333</v>
      </c>
    </row>
    <row r="64448" spans="1:3" x14ac:dyDescent="0.25">
      <c r="A64448" s="1" t="s">
        <v>3031</v>
      </c>
      <c r="B64448">
        <v>33.344759000000003</v>
      </c>
      <c r="C64448" s="2">
        <v>0.76770833333333333</v>
      </c>
    </row>
    <row r="64449" spans="1:3" x14ac:dyDescent="0.25">
      <c r="A64449" s="1" t="s">
        <v>3383</v>
      </c>
      <c r="B64449">
        <v>27.103815999999998</v>
      </c>
      <c r="C64449" s="2">
        <v>0.76770833333333333</v>
      </c>
    </row>
    <row r="64450" spans="1:3" x14ac:dyDescent="0.25">
      <c r="A64450" s="1" t="s">
        <v>3298</v>
      </c>
      <c r="B64450">
        <v>29.765732</v>
      </c>
      <c r="C64450" s="2">
        <v>0.76770833333333333</v>
      </c>
    </row>
    <row r="64451" spans="1:3" x14ac:dyDescent="0.25">
      <c r="A64451" s="1" t="s">
        <v>36351</v>
      </c>
      <c r="B64451">
        <v>29.856760000000001</v>
      </c>
      <c r="C64451" s="2">
        <v>0.76770833333333333</v>
      </c>
    </row>
    <row r="64452" spans="1:3" x14ac:dyDescent="0.25">
      <c r="A64452" s="1" t="s">
        <v>36269</v>
      </c>
      <c r="B64452">
        <v>35.013297000000001</v>
      </c>
      <c r="C64452" s="2">
        <v>0.76770833333333333</v>
      </c>
    </row>
    <row r="64453" spans="1:3" x14ac:dyDescent="0.25">
      <c r="A64453" s="1" t="s">
        <v>36745</v>
      </c>
      <c r="B64453">
        <v>28.679527</v>
      </c>
      <c r="C64453" s="2">
        <v>0.76770833333333333</v>
      </c>
    </row>
    <row r="64454" spans="1:3" x14ac:dyDescent="0.25">
      <c r="A64454" s="1" t="s">
        <v>36232</v>
      </c>
      <c r="B64454">
        <v>29.387474999999998</v>
      </c>
      <c r="C64454" s="2">
        <v>0.76770833333333333</v>
      </c>
    </row>
    <row r="64455" spans="1:3" x14ac:dyDescent="0.25">
      <c r="A64455" s="1" t="s">
        <v>36262</v>
      </c>
      <c r="B64455">
        <v>34.659312</v>
      </c>
      <c r="C64455" s="2">
        <v>0.76770833333333333</v>
      </c>
    </row>
    <row r="64456" spans="1:3" x14ac:dyDescent="0.25">
      <c r="A64456" s="1" t="s">
        <v>3216</v>
      </c>
      <c r="B64456">
        <v>43.610748999999998</v>
      </c>
      <c r="C64456" s="2">
        <v>0.76770833333333333</v>
      </c>
    </row>
    <row r="64457" spans="1:3" x14ac:dyDescent="0.25">
      <c r="A64457" s="1" t="s">
        <v>3327</v>
      </c>
      <c r="B64457">
        <v>29.880521000000002</v>
      </c>
      <c r="C64457" s="2">
        <v>0.76770833333333333</v>
      </c>
    </row>
    <row r="64458" spans="1:3" x14ac:dyDescent="0.25">
      <c r="A64458" s="1" t="s">
        <v>3039</v>
      </c>
      <c r="B64458">
        <v>28.273778</v>
      </c>
      <c r="C64458" s="2">
        <v>0.76770833333333333</v>
      </c>
    </row>
    <row r="64459" spans="1:3" x14ac:dyDescent="0.25">
      <c r="A64459" s="1" t="s">
        <v>36447</v>
      </c>
      <c r="B64459">
        <v>36.182665999999998</v>
      </c>
      <c r="C64459" s="2">
        <v>0.76782407407407405</v>
      </c>
    </row>
    <row r="64460" spans="1:3" x14ac:dyDescent="0.25">
      <c r="A64460" s="1" t="s">
        <v>3098</v>
      </c>
      <c r="B64460">
        <v>35.538955999999999</v>
      </c>
      <c r="C64460" s="2">
        <v>0.76782407407407405</v>
      </c>
    </row>
    <row r="64461" spans="1:3" x14ac:dyDescent="0.25">
      <c r="A64461" s="1" t="s">
        <v>36116</v>
      </c>
      <c r="B64461">
        <v>27.760850000000001</v>
      </c>
      <c r="C64461" s="2">
        <v>0.76782407407407405</v>
      </c>
    </row>
    <row r="64462" spans="1:3" x14ac:dyDescent="0.25">
      <c r="A64462" s="1" t="s">
        <v>36241</v>
      </c>
      <c r="B64462">
        <v>35.251125000000002</v>
      </c>
      <c r="C64462" s="2">
        <v>0.76782407407407405</v>
      </c>
    </row>
    <row r="64463" spans="1:3" x14ac:dyDescent="0.25">
      <c r="A64463" s="1" t="s">
        <v>3516</v>
      </c>
      <c r="B64463">
        <v>77.653324999999995</v>
      </c>
      <c r="C64463" s="2">
        <v>0.76782407407407405</v>
      </c>
    </row>
    <row r="64464" spans="1:3" x14ac:dyDescent="0.25">
      <c r="A64464" s="1" t="s">
        <v>36821</v>
      </c>
      <c r="B64464">
        <v>37.809863</v>
      </c>
      <c r="C64464" s="2">
        <v>0.76782407407407405</v>
      </c>
    </row>
    <row r="64465" spans="1:3" x14ac:dyDescent="0.25">
      <c r="A64465" s="1" t="s">
        <v>36298</v>
      </c>
      <c r="B64465">
        <v>37.996085999999998</v>
      </c>
      <c r="C64465" s="2">
        <v>0.76782407407407405</v>
      </c>
    </row>
    <row r="64466" spans="1:3" x14ac:dyDescent="0.25">
      <c r="A64466" s="1" t="s">
        <v>36126</v>
      </c>
      <c r="B64466">
        <v>28.828071999999999</v>
      </c>
      <c r="C64466" s="2">
        <v>0.76782407407407405</v>
      </c>
    </row>
    <row r="64467" spans="1:3" x14ac:dyDescent="0.25">
      <c r="A64467" s="1" t="s">
        <v>36608</v>
      </c>
      <c r="B64467">
        <v>30.684636999999999</v>
      </c>
      <c r="C64467" s="2">
        <v>0.76782407407407405</v>
      </c>
    </row>
    <row r="64468" spans="1:3" x14ac:dyDescent="0.25">
      <c r="A64468" s="1" t="s">
        <v>36295</v>
      </c>
      <c r="B64468">
        <v>29.335660000000001</v>
      </c>
      <c r="C64468" s="2">
        <v>0.76782407407407405</v>
      </c>
    </row>
    <row r="64469" spans="1:3" x14ac:dyDescent="0.25">
      <c r="A64469" s="1" t="s">
        <v>3187</v>
      </c>
      <c r="B64469">
        <v>30.722915</v>
      </c>
      <c r="C64469" s="2">
        <v>0.76782407407407405</v>
      </c>
    </row>
    <row r="64470" spans="1:3" x14ac:dyDescent="0.25">
      <c r="A64470" s="1" t="s">
        <v>3168</v>
      </c>
      <c r="B64470">
        <v>30.577209</v>
      </c>
      <c r="C64470" s="2">
        <v>0.76782407407407405</v>
      </c>
    </row>
    <row r="64471" spans="1:3" x14ac:dyDescent="0.25">
      <c r="A64471" s="1" t="s">
        <v>36218</v>
      </c>
      <c r="B64471">
        <v>27.624787999999999</v>
      </c>
      <c r="C64471" s="2">
        <v>0.76782407407407405</v>
      </c>
    </row>
    <row r="64472" spans="1:3" x14ac:dyDescent="0.25">
      <c r="A64472" s="1" t="s">
        <v>36745</v>
      </c>
      <c r="B64472">
        <v>33.305655999999999</v>
      </c>
      <c r="C64472" s="2">
        <v>0.76782407407407405</v>
      </c>
    </row>
    <row r="64473" spans="1:3" x14ac:dyDescent="0.25">
      <c r="A64473" s="1" t="s">
        <v>36114</v>
      </c>
      <c r="B64473">
        <v>40.443313000000003</v>
      </c>
      <c r="C64473" s="2">
        <v>0.76782407407407405</v>
      </c>
    </row>
    <row r="64474" spans="1:3" x14ac:dyDescent="0.25">
      <c r="A64474" s="1" t="s">
        <v>3216</v>
      </c>
      <c r="B64474">
        <v>37.249397999999999</v>
      </c>
      <c r="C64474" s="2">
        <v>0.76782407407407405</v>
      </c>
    </row>
    <row r="64475" spans="1:3" x14ac:dyDescent="0.25">
      <c r="A64475" s="1" t="s">
        <v>3039</v>
      </c>
      <c r="B64475">
        <v>31.493547</v>
      </c>
      <c r="C64475" s="2">
        <v>0.76782407407407405</v>
      </c>
    </row>
    <row r="64476" spans="1:3" x14ac:dyDescent="0.25">
      <c r="A64476" s="1" t="s">
        <v>36351</v>
      </c>
      <c r="B64476">
        <v>57.524805000000001</v>
      </c>
      <c r="C64476" s="2">
        <v>0.76782407407407405</v>
      </c>
    </row>
    <row r="64477" spans="1:3" x14ac:dyDescent="0.25">
      <c r="A64477" s="1" t="s">
        <v>3327</v>
      </c>
      <c r="B64477">
        <v>46.289732000000001</v>
      </c>
      <c r="C64477" s="2">
        <v>0.76782407407407405</v>
      </c>
    </row>
    <row r="64478" spans="1:3" x14ac:dyDescent="0.25">
      <c r="A64478" s="1" t="s">
        <v>36512</v>
      </c>
      <c r="B64478">
        <v>28.499815000000002</v>
      </c>
      <c r="C64478" s="2">
        <v>0.76782407407407405</v>
      </c>
    </row>
    <row r="64479" spans="1:3" x14ac:dyDescent="0.25">
      <c r="A64479" s="1" t="s">
        <v>36269</v>
      </c>
      <c r="B64479">
        <v>38.551138000000002</v>
      </c>
      <c r="C64479" s="2">
        <v>0.76782407407407405</v>
      </c>
    </row>
    <row r="64480" spans="1:3" x14ac:dyDescent="0.25">
      <c r="A64480" s="1" t="s">
        <v>3298</v>
      </c>
      <c r="B64480">
        <v>32.416614000000003</v>
      </c>
      <c r="C64480" s="2">
        <v>0.76782407407407405</v>
      </c>
    </row>
    <row r="64481" spans="1:3" x14ac:dyDescent="0.25">
      <c r="A64481" s="1" t="s">
        <v>36232</v>
      </c>
      <c r="B64481">
        <v>29.237075000000001</v>
      </c>
      <c r="C64481" s="2">
        <v>0.76782407407407405</v>
      </c>
    </row>
    <row r="64482" spans="1:3" x14ac:dyDescent="0.25">
      <c r="A64482" s="1" t="s">
        <v>3383</v>
      </c>
      <c r="B64482">
        <v>31.727757</v>
      </c>
      <c r="C64482" s="2">
        <v>0.76782407407407405</v>
      </c>
    </row>
    <row r="64483" spans="1:3" x14ac:dyDescent="0.25">
      <c r="A64483" s="1" t="s">
        <v>3031</v>
      </c>
      <c r="B64483">
        <v>30.123298999999999</v>
      </c>
      <c r="C64483" s="2">
        <v>0.76782407407407405</v>
      </c>
    </row>
    <row r="64484" spans="1:3" x14ac:dyDescent="0.25">
      <c r="A64484" s="1" t="s">
        <v>3251</v>
      </c>
      <c r="B64484">
        <v>29.327314000000001</v>
      </c>
      <c r="C64484" s="2">
        <v>0.76782407407407405</v>
      </c>
    </row>
    <row r="64485" spans="1:3" x14ac:dyDescent="0.25">
      <c r="A64485" s="1" t="s">
        <v>36225</v>
      </c>
      <c r="B64485">
        <v>33.760221000000001</v>
      </c>
      <c r="C64485" s="2">
        <v>0.76782407407407405</v>
      </c>
    </row>
    <row r="64486" spans="1:3" x14ac:dyDescent="0.25">
      <c r="A64486" s="1" t="s">
        <v>36262</v>
      </c>
      <c r="B64486">
        <v>42.967246000000003</v>
      </c>
      <c r="C64486" s="2">
        <v>0.76782407407407405</v>
      </c>
    </row>
    <row r="64487" spans="1:3" x14ac:dyDescent="0.25">
      <c r="A64487" s="1" t="s">
        <v>3098</v>
      </c>
      <c r="B64487">
        <v>32.518698999999998</v>
      </c>
      <c r="C64487" s="2">
        <v>0.76782407407407405</v>
      </c>
    </row>
    <row r="64488" spans="1:3" x14ac:dyDescent="0.25">
      <c r="A64488" s="1" t="s">
        <v>3516</v>
      </c>
      <c r="B64488">
        <v>31.441481</v>
      </c>
      <c r="C64488" s="2">
        <v>0.76782407407407405</v>
      </c>
    </row>
    <row r="64489" spans="1:3" x14ac:dyDescent="0.25">
      <c r="A64489" s="1" t="s">
        <v>36821</v>
      </c>
      <c r="B64489">
        <v>36.518985999999998</v>
      </c>
      <c r="C64489" s="2">
        <v>0.76782407407407405</v>
      </c>
    </row>
    <row r="64490" spans="1:3" x14ac:dyDescent="0.25">
      <c r="A64490" s="1" t="s">
        <v>36447</v>
      </c>
      <c r="B64490">
        <v>31.332474999999999</v>
      </c>
      <c r="C64490" s="2">
        <v>0.76782407407407405</v>
      </c>
    </row>
    <row r="64491" spans="1:3" x14ac:dyDescent="0.25">
      <c r="A64491" s="1" t="s">
        <v>3168</v>
      </c>
      <c r="B64491">
        <v>30.404408</v>
      </c>
      <c r="C64491" s="2">
        <v>0.76782407407407405</v>
      </c>
    </row>
    <row r="64492" spans="1:3" x14ac:dyDescent="0.25">
      <c r="A64492" s="1" t="s">
        <v>36298</v>
      </c>
      <c r="B64492">
        <v>27.625343999999998</v>
      </c>
      <c r="C64492" s="2">
        <v>0.76782407407407405</v>
      </c>
    </row>
    <row r="64493" spans="1:3" x14ac:dyDescent="0.25">
      <c r="A64493" s="1" t="s">
        <v>36116</v>
      </c>
      <c r="B64493">
        <v>33.694560000000003</v>
      </c>
      <c r="C64493" s="2">
        <v>0.76782407407407405</v>
      </c>
    </row>
    <row r="64494" spans="1:3" x14ac:dyDescent="0.25">
      <c r="A64494" s="1" t="s">
        <v>36608</v>
      </c>
      <c r="B64494">
        <v>30.968654000000001</v>
      </c>
      <c r="C64494" s="2">
        <v>0.76782407407407405</v>
      </c>
    </row>
    <row r="64495" spans="1:3" x14ac:dyDescent="0.25">
      <c r="A64495" s="1" t="s">
        <v>36218</v>
      </c>
      <c r="B64495">
        <v>32.642595</v>
      </c>
      <c r="C64495" s="2">
        <v>0.76782407407407405</v>
      </c>
    </row>
    <row r="64496" spans="1:3" x14ac:dyDescent="0.25">
      <c r="A64496" s="1" t="s">
        <v>36295</v>
      </c>
      <c r="B64496">
        <v>31.658474999999999</v>
      </c>
      <c r="C64496" s="2">
        <v>0.76782407407407405</v>
      </c>
    </row>
    <row r="64497" spans="1:3" x14ac:dyDescent="0.25">
      <c r="A64497" s="1" t="s">
        <v>3187</v>
      </c>
      <c r="B64497">
        <v>28.437213</v>
      </c>
      <c r="C64497" s="2">
        <v>0.76782407407407405</v>
      </c>
    </row>
    <row r="64498" spans="1:3" x14ac:dyDescent="0.25">
      <c r="A64498" s="1" t="s">
        <v>36126</v>
      </c>
      <c r="B64498">
        <v>34.841507999999997</v>
      </c>
      <c r="C64498" s="2">
        <v>0.76782407407407405</v>
      </c>
    </row>
    <row r="64499" spans="1:3" x14ac:dyDescent="0.25">
      <c r="A64499" s="1" t="s">
        <v>36241</v>
      </c>
      <c r="B64499">
        <v>37.692425999999998</v>
      </c>
      <c r="C64499" s="2">
        <v>0.76782407407407405</v>
      </c>
    </row>
    <row r="64500" spans="1:3" x14ac:dyDescent="0.25">
      <c r="A64500" s="1" t="s">
        <v>3031</v>
      </c>
      <c r="B64500">
        <v>27.481967000000001</v>
      </c>
      <c r="C64500" s="2">
        <v>0.76782407407407405</v>
      </c>
    </row>
    <row r="64501" spans="1:3" x14ac:dyDescent="0.25">
      <c r="A64501" s="1" t="s">
        <v>3251</v>
      </c>
      <c r="B64501">
        <v>47.610522000000003</v>
      </c>
      <c r="C64501" s="2">
        <v>0.76782407407407405</v>
      </c>
    </row>
    <row r="64502" spans="1:3" x14ac:dyDescent="0.25">
      <c r="A64502" s="1" t="s">
        <v>3383</v>
      </c>
      <c r="B64502">
        <v>29.100519999999999</v>
      </c>
      <c r="C64502" s="2">
        <v>0.76782407407407405</v>
      </c>
    </row>
    <row r="64503" spans="1:3" x14ac:dyDescent="0.25">
      <c r="A64503" s="1" t="s">
        <v>36262</v>
      </c>
      <c r="B64503">
        <v>32.724110000000003</v>
      </c>
      <c r="C64503" s="2">
        <v>0.76782407407407405</v>
      </c>
    </row>
    <row r="64504" spans="1:3" x14ac:dyDescent="0.25">
      <c r="A64504" s="1" t="s">
        <v>36232</v>
      </c>
      <c r="B64504">
        <v>51.792107999999999</v>
      </c>
      <c r="C64504" s="2">
        <v>0.76782407407407405</v>
      </c>
    </row>
    <row r="64505" spans="1:3" x14ac:dyDescent="0.25">
      <c r="A64505" s="1" t="s">
        <v>36512</v>
      </c>
      <c r="B64505">
        <v>37.420482</v>
      </c>
      <c r="C64505" s="2">
        <v>0.76782407407407405</v>
      </c>
    </row>
    <row r="64506" spans="1:3" x14ac:dyDescent="0.25">
      <c r="A64506" s="1" t="s">
        <v>3298</v>
      </c>
      <c r="B64506">
        <v>29.561817999999999</v>
      </c>
      <c r="C64506" s="2">
        <v>0.76782407407407405</v>
      </c>
    </row>
    <row r="64507" spans="1:3" x14ac:dyDescent="0.25">
      <c r="A64507" s="1" t="s">
        <v>3327</v>
      </c>
      <c r="B64507">
        <v>30.878620999999999</v>
      </c>
      <c r="C64507" s="2">
        <v>0.76782407407407405</v>
      </c>
    </row>
    <row r="64508" spans="1:3" x14ac:dyDescent="0.25">
      <c r="A64508" s="1" t="s">
        <v>36269</v>
      </c>
      <c r="B64508">
        <v>39.605649999999997</v>
      </c>
      <c r="C64508" s="2">
        <v>0.76782407407407405</v>
      </c>
    </row>
    <row r="64509" spans="1:3" x14ac:dyDescent="0.25">
      <c r="A64509" s="1" t="s">
        <v>3039</v>
      </c>
      <c r="B64509">
        <v>31.748059000000001</v>
      </c>
      <c r="C64509" s="2">
        <v>0.76782407407407405</v>
      </c>
    </row>
    <row r="64510" spans="1:3" x14ac:dyDescent="0.25">
      <c r="A64510" s="1" t="s">
        <v>36745</v>
      </c>
      <c r="B64510">
        <v>32.047294000000001</v>
      </c>
      <c r="C64510" s="2">
        <v>0.76782407407407405</v>
      </c>
    </row>
    <row r="64511" spans="1:3" x14ac:dyDescent="0.25">
      <c r="A64511" s="1" t="s">
        <v>36225</v>
      </c>
      <c r="B64511">
        <v>33.797324000000003</v>
      </c>
      <c r="C64511" s="2">
        <v>0.76782407407407405</v>
      </c>
    </row>
    <row r="64512" spans="1:3" x14ac:dyDescent="0.25">
      <c r="A64512" s="1" t="s">
        <v>36351</v>
      </c>
      <c r="B64512">
        <v>33.657358000000002</v>
      </c>
      <c r="C64512" s="2">
        <v>0.76782407407407405</v>
      </c>
    </row>
    <row r="64513" spans="1:3" x14ac:dyDescent="0.25">
      <c r="A64513" s="1" t="s">
        <v>36114</v>
      </c>
      <c r="B64513">
        <v>46.966836999999998</v>
      </c>
      <c r="C64513" s="2">
        <v>0.76782407407407405</v>
      </c>
    </row>
    <row r="64514" spans="1:3" x14ac:dyDescent="0.25">
      <c r="A64514" s="1" t="s">
        <v>3216</v>
      </c>
      <c r="B64514">
        <v>47.869782999999998</v>
      </c>
      <c r="C64514" s="2">
        <v>0.76782407407407405</v>
      </c>
    </row>
    <row r="64515" spans="1:3" x14ac:dyDescent="0.25">
      <c r="A64515" s="1" t="s">
        <v>36447</v>
      </c>
      <c r="B64515">
        <v>27.402139999999999</v>
      </c>
      <c r="C64515" s="2">
        <v>0.76782407407407405</v>
      </c>
    </row>
    <row r="64516" spans="1:3" x14ac:dyDescent="0.25">
      <c r="A64516" s="1" t="s">
        <v>36126</v>
      </c>
      <c r="B64516">
        <v>31.360486999999999</v>
      </c>
      <c r="C64516" s="2">
        <v>0.76782407407407405</v>
      </c>
    </row>
    <row r="64517" spans="1:3" x14ac:dyDescent="0.25">
      <c r="A64517" s="1" t="s">
        <v>36821</v>
      </c>
      <c r="B64517">
        <v>29.283953</v>
      </c>
      <c r="C64517" s="2">
        <v>0.76782407407407405</v>
      </c>
    </row>
    <row r="64518" spans="1:3" x14ac:dyDescent="0.25">
      <c r="A64518" s="1" t="s">
        <v>36608</v>
      </c>
      <c r="B64518">
        <v>29.652875000000002</v>
      </c>
      <c r="C64518" s="2">
        <v>0.76782407407407405</v>
      </c>
    </row>
    <row r="64519" spans="1:3" x14ac:dyDescent="0.25">
      <c r="A64519" s="1" t="s">
        <v>36298</v>
      </c>
      <c r="B64519">
        <v>29.628748999999999</v>
      </c>
      <c r="C64519" s="2">
        <v>0.76782407407407405</v>
      </c>
    </row>
    <row r="64520" spans="1:3" x14ac:dyDescent="0.25">
      <c r="A64520" s="1" t="s">
        <v>3516</v>
      </c>
      <c r="B64520">
        <v>31.531784999999999</v>
      </c>
      <c r="C64520" s="2">
        <v>0.76782407407407405</v>
      </c>
    </row>
    <row r="64521" spans="1:3" x14ac:dyDescent="0.25">
      <c r="A64521" s="1" t="s">
        <v>3187</v>
      </c>
      <c r="B64521">
        <v>33.455716000000002</v>
      </c>
      <c r="C64521" s="2">
        <v>0.76782407407407405</v>
      </c>
    </row>
    <row r="64522" spans="1:3" x14ac:dyDescent="0.25">
      <c r="A64522" s="1" t="s">
        <v>3098</v>
      </c>
      <c r="B64522">
        <v>27.731749000000001</v>
      </c>
      <c r="C64522" s="2">
        <v>0.76782407407407405</v>
      </c>
    </row>
    <row r="64523" spans="1:3" x14ac:dyDescent="0.25">
      <c r="A64523" s="1" t="s">
        <v>36116</v>
      </c>
      <c r="B64523">
        <v>29.572444999999998</v>
      </c>
      <c r="C64523" s="2">
        <v>0.76782407407407405</v>
      </c>
    </row>
    <row r="64524" spans="1:3" x14ac:dyDescent="0.25">
      <c r="A64524" s="1" t="s">
        <v>36295</v>
      </c>
      <c r="B64524">
        <v>30.433214</v>
      </c>
      <c r="C64524" s="2">
        <v>0.76782407407407405</v>
      </c>
    </row>
    <row r="64525" spans="1:3" x14ac:dyDescent="0.25">
      <c r="A64525" s="1" t="s">
        <v>3168</v>
      </c>
      <c r="B64525">
        <v>29.298504000000001</v>
      </c>
      <c r="C64525" s="2">
        <v>0.76782407407407405</v>
      </c>
    </row>
    <row r="64526" spans="1:3" x14ac:dyDescent="0.25">
      <c r="A64526" s="1" t="s">
        <v>36512</v>
      </c>
      <c r="B64526">
        <v>37.634684</v>
      </c>
      <c r="C64526" s="2">
        <v>0.76782407407407405</v>
      </c>
    </row>
    <row r="64527" spans="1:3" x14ac:dyDescent="0.25">
      <c r="A64527" s="1" t="s">
        <v>3031</v>
      </c>
      <c r="B64527">
        <v>37.220751</v>
      </c>
      <c r="C64527" s="2">
        <v>0.76782407407407405</v>
      </c>
    </row>
    <row r="64528" spans="1:3" x14ac:dyDescent="0.25">
      <c r="A64528" s="1" t="s">
        <v>3039</v>
      </c>
      <c r="B64528">
        <v>35.681365</v>
      </c>
      <c r="C64528" s="2">
        <v>0.76782407407407405</v>
      </c>
    </row>
    <row r="64529" spans="1:3" x14ac:dyDescent="0.25">
      <c r="A64529" s="1" t="s">
        <v>36351</v>
      </c>
      <c r="B64529">
        <v>39.263551</v>
      </c>
      <c r="C64529" s="2">
        <v>0.76782407407407405</v>
      </c>
    </row>
    <row r="64530" spans="1:3" x14ac:dyDescent="0.25">
      <c r="A64530" s="1" t="s">
        <v>3298</v>
      </c>
      <c r="B64530">
        <v>30.043751</v>
      </c>
      <c r="C64530" s="2">
        <v>0.76782407407407405</v>
      </c>
    </row>
    <row r="64531" spans="1:3" x14ac:dyDescent="0.25">
      <c r="A64531" s="1" t="s">
        <v>36745</v>
      </c>
      <c r="B64531">
        <v>29.406362999999999</v>
      </c>
      <c r="C64531" s="2">
        <v>0.76782407407407405</v>
      </c>
    </row>
    <row r="64532" spans="1:3" x14ac:dyDescent="0.25">
      <c r="A64532" s="1" t="s">
        <v>36241</v>
      </c>
      <c r="B64532">
        <v>77.129653000000005</v>
      </c>
      <c r="C64532" s="2">
        <v>0.76782407407407405</v>
      </c>
    </row>
    <row r="64533" spans="1:3" x14ac:dyDescent="0.25">
      <c r="A64533" s="1" t="s">
        <v>36225</v>
      </c>
      <c r="B64533">
        <v>32.954273000000001</v>
      </c>
      <c r="C64533" s="2">
        <v>0.76782407407407405</v>
      </c>
    </row>
    <row r="64534" spans="1:3" x14ac:dyDescent="0.25">
      <c r="A64534" s="1" t="s">
        <v>36262</v>
      </c>
      <c r="B64534">
        <v>40.075794999999999</v>
      </c>
      <c r="C64534" s="2">
        <v>0.76782407407407405</v>
      </c>
    </row>
    <row r="64535" spans="1:3" x14ac:dyDescent="0.25">
      <c r="A64535" s="1" t="s">
        <v>36232</v>
      </c>
      <c r="B64535">
        <v>32.004390999999998</v>
      </c>
      <c r="C64535" s="2">
        <v>0.76782407407407405</v>
      </c>
    </row>
    <row r="64536" spans="1:3" x14ac:dyDescent="0.25">
      <c r="A64536" s="1" t="s">
        <v>36218</v>
      </c>
      <c r="B64536">
        <v>41.393228999999998</v>
      </c>
      <c r="C64536" s="2">
        <v>0.76782407407407405</v>
      </c>
    </row>
    <row r="64537" spans="1:3" x14ac:dyDescent="0.25">
      <c r="A64537" s="1" t="s">
        <v>36269</v>
      </c>
      <c r="B64537">
        <v>31.262155</v>
      </c>
      <c r="C64537" s="2">
        <v>0.76782407407407405</v>
      </c>
    </row>
    <row r="64538" spans="1:3" x14ac:dyDescent="0.25">
      <c r="A64538" s="1" t="s">
        <v>3216</v>
      </c>
      <c r="B64538">
        <v>40.655225000000002</v>
      </c>
      <c r="C64538" s="2">
        <v>0.76782407407407405</v>
      </c>
    </row>
    <row r="64539" spans="1:3" x14ac:dyDescent="0.25">
      <c r="A64539" s="1" t="s">
        <v>3383</v>
      </c>
      <c r="B64539">
        <v>29.665749000000002</v>
      </c>
      <c r="C64539" s="2">
        <v>0.76782407407407405</v>
      </c>
    </row>
    <row r="64540" spans="1:3" x14ac:dyDescent="0.25">
      <c r="A64540" s="1" t="s">
        <v>3327</v>
      </c>
      <c r="B64540">
        <v>33.265822999999997</v>
      </c>
      <c r="C64540" s="2">
        <v>0.76782407407407405</v>
      </c>
    </row>
    <row r="64541" spans="1:3" x14ac:dyDescent="0.25">
      <c r="A64541" s="1" t="s">
        <v>36114</v>
      </c>
      <c r="B64541">
        <v>43.492463000000001</v>
      </c>
      <c r="C64541" s="2">
        <v>0.76782407407407405</v>
      </c>
    </row>
    <row r="64542" spans="1:3" x14ac:dyDescent="0.25">
      <c r="A64542" s="1" t="s">
        <v>3187</v>
      </c>
      <c r="B64542">
        <v>29.729113999999999</v>
      </c>
      <c r="C64542" s="2">
        <v>0.76782407407407405</v>
      </c>
    </row>
    <row r="64543" spans="1:3" x14ac:dyDescent="0.25">
      <c r="A64543" s="1" t="s">
        <v>36298</v>
      </c>
      <c r="B64543">
        <v>34.673513</v>
      </c>
      <c r="C64543" s="2">
        <v>0.76782407407407405</v>
      </c>
    </row>
    <row r="64544" spans="1:3" x14ac:dyDescent="0.25">
      <c r="A64544" s="1" t="s">
        <v>36821</v>
      </c>
      <c r="B64544">
        <v>30.639534000000001</v>
      </c>
      <c r="C64544" s="2">
        <v>0.76782407407407405</v>
      </c>
    </row>
    <row r="64545" spans="1:3" x14ac:dyDescent="0.25">
      <c r="A64545" s="1" t="s">
        <v>3516</v>
      </c>
      <c r="B64545">
        <v>30.455151000000001</v>
      </c>
      <c r="C64545" s="2">
        <v>0.76782407407407405</v>
      </c>
    </row>
    <row r="64546" spans="1:3" x14ac:dyDescent="0.25">
      <c r="A64546" s="1" t="s">
        <v>36126</v>
      </c>
      <c r="B64546">
        <v>26.601959000000001</v>
      </c>
      <c r="C64546" s="2">
        <v>0.76782407407407405</v>
      </c>
    </row>
    <row r="64547" spans="1:3" x14ac:dyDescent="0.25">
      <c r="A64547" s="1" t="s">
        <v>36447</v>
      </c>
      <c r="B64547">
        <v>31.824404999999999</v>
      </c>
      <c r="C64547" s="2">
        <v>0.76782407407407405</v>
      </c>
    </row>
    <row r="64548" spans="1:3" x14ac:dyDescent="0.25">
      <c r="A64548" s="1" t="s">
        <v>36295</v>
      </c>
      <c r="B64548">
        <v>35.096446</v>
      </c>
      <c r="C64548" s="2">
        <v>0.76782407407407405</v>
      </c>
    </row>
    <row r="64549" spans="1:3" x14ac:dyDescent="0.25">
      <c r="A64549" s="1" t="s">
        <v>36608</v>
      </c>
      <c r="B64549">
        <v>30.303114000000001</v>
      </c>
      <c r="C64549" s="2">
        <v>0.76782407407407405</v>
      </c>
    </row>
    <row r="64550" spans="1:3" x14ac:dyDescent="0.25">
      <c r="A64550" s="1" t="s">
        <v>3168</v>
      </c>
      <c r="B64550">
        <v>30.305506999999999</v>
      </c>
      <c r="C64550" s="2">
        <v>0.76782407407407405</v>
      </c>
    </row>
    <row r="64551" spans="1:3" x14ac:dyDescent="0.25">
      <c r="A64551" s="1" t="s">
        <v>3327</v>
      </c>
      <c r="B64551">
        <v>26.391518000000001</v>
      </c>
      <c r="C64551" s="2">
        <v>0.76782407407407405</v>
      </c>
    </row>
    <row r="64552" spans="1:3" x14ac:dyDescent="0.25">
      <c r="A64552" s="1" t="s">
        <v>36351</v>
      </c>
      <c r="B64552">
        <v>32.838915</v>
      </c>
      <c r="C64552" s="2">
        <v>0.76782407407407405</v>
      </c>
    </row>
    <row r="64553" spans="1:3" x14ac:dyDescent="0.25">
      <c r="A64553" s="1" t="s">
        <v>36232</v>
      </c>
      <c r="B64553">
        <v>43.009456</v>
      </c>
      <c r="C64553" s="2">
        <v>0.76782407407407405</v>
      </c>
    </row>
    <row r="64554" spans="1:3" x14ac:dyDescent="0.25">
      <c r="A64554" s="1" t="s">
        <v>36241</v>
      </c>
      <c r="B64554">
        <v>29.397821</v>
      </c>
      <c r="C64554" s="2">
        <v>0.76782407407407405</v>
      </c>
    </row>
    <row r="64555" spans="1:3" x14ac:dyDescent="0.25">
      <c r="A64555" s="1" t="s">
        <v>3031</v>
      </c>
      <c r="B64555">
        <v>44.453111</v>
      </c>
      <c r="C64555" s="2">
        <v>0.76782407407407405</v>
      </c>
    </row>
    <row r="64556" spans="1:3" x14ac:dyDescent="0.25">
      <c r="A64556" s="1" t="s">
        <v>3383</v>
      </c>
      <c r="B64556">
        <v>30.403987999999998</v>
      </c>
      <c r="C64556" s="2">
        <v>0.76782407407407405</v>
      </c>
    </row>
    <row r="64557" spans="1:3" x14ac:dyDescent="0.25">
      <c r="A64557" s="1" t="s">
        <v>36512</v>
      </c>
      <c r="B64557">
        <v>28.684615999999998</v>
      </c>
      <c r="C64557" s="2">
        <v>0.76782407407407405</v>
      </c>
    </row>
    <row r="64558" spans="1:3" x14ac:dyDescent="0.25">
      <c r="A64558" s="1" t="s">
        <v>36262</v>
      </c>
      <c r="B64558">
        <v>49.139668</v>
      </c>
      <c r="C64558" s="2">
        <v>0.76782407407407405</v>
      </c>
    </row>
    <row r="64559" spans="1:3" x14ac:dyDescent="0.25">
      <c r="A64559" s="1" t="s">
        <v>36114</v>
      </c>
      <c r="B64559">
        <v>42.133595999999997</v>
      </c>
      <c r="C64559" s="2">
        <v>0.76782407407407405</v>
      </c>
    </row>
    <row r="64560" spans="1:3" x14ac:dyDescent="0.25">
      <c r="A64560" s="1" t="s">
        <v>3216</v>
      </c>
      <c r="B64560">
        <v>46.225968999999999</v>
      </c>
      <c r="C64560" s="2">
        <v>0.76782407407407405</v>
      </c>
    </row>
    <row r="64561" spans="1:3" x14ac:dyDescent="0.25">
      <c r="A64561" s="1" t="s">
        <v>36218</v>
      </c>
      <c r="B64561">
        <v>35.335759000000003</v>
      </c>
      <c r="C64561" s="2">
        <v>0.76782407407407405</v>
      </c>
    </row>
    <row r="64562" spans="1:3" x14ac:dyDescent="0.25">
      <c r="A64562" s="1" t="s">
        <v>36225</v>
      </c>
      <c r="B64562">
        <v>30.649135000000001</v>
      </c>
      <c r="C64562" s="2">
        <v>0.76782407407407405</v>
      </c>
    </row>
    <row r="64563" spans="1:3" x14ac:dyDescent="0.25">
      <c r="A64563" s="1" t="s">
        <v>3298</v>
      </c>
      <c r="B64563">
        <v>27.806197999999998</v>
      </c>
      <c r="C64563" s="2">
        <v>0.76782407407407405</v>
      </c>
    </row>
    <row r="64564" spans="1:3" x14ac:dyDescent="0.25">
      <c r="A64564" s="1" t="s">
        <v>36269</v>
      </c>
      <c r="B64564">
        <v>40.593260999999998</v>
      </c>
      <c r="C64564" s="2">
        <v>0.76782407407407405</v>
      </c>
    </row>
    <row r="64565" spans="1:3" x14ac:dyDescent="0.25">
      <c r="A64565" s="1" t="s">
        <v>36116</v>
      </c>
      <c r="B64565">
        <v>31.110524999999999</v>
      </c>
      <c r="C64565" s="2">
        <v>0.76782407407407405</v>
      </c>
    </row>
    <row r="64566" spans="1:3" x14ac:dyDescent="0.25">
      <c r="A64566" s="1" t="s">
        <v>3039</v>
      </c>
      <c r="B64566">
        <v>40.013790999999998</v>
      </c>
      <c r="C64566" s="2">
        <v>0.76782407407407405</v>
      </c>
    </row>
    <row r="64567" spans="1:3" x14ac:dyDescent="0.25">
      <c r="A64567" s="1" t="s">
        <v>36821</v>
      </c>
      <c r="B64567">
        <v>31.587391</v>
      </c>
      <c r="C64567" s="2">
        <v>0.76782407407407405</v>
      </c>
    </row>
    <row r="64568" spans="1:3" x14ac:dyDescent="0.25">
      <c r="A64568" s="1" t="s">
        <v>36126</v>
      </c>
      <c r="B64568">
        <v>32.556894</v>
      </c>
      <c r="C64568" s="2">
        <v>0.76782407407407405</v>
      </c>
    </row>
    <row r="64569" spans="1:3" x14ac:dyDescent="0.25">
      <c r="A64569" s="1" t="s">
        <v>36608</v>
      </c>
      <c r="B64569">
        <v>30.626533999999999</v>
      </c>
      <c r="C64569" s="2">
        <v>0.76782407407407405</v>
      </c>
    </row>
    <row r="64570" spans="1:3" x14ac:dyDescent="0.25">
      <c r="A64570" s="1" t="s">
        <v>36745</v>
      </c>
      <c r="B64570">
        <v>29.513068000000001</v>
      </c>
      <c r="C64570" s="2">
        <v>0.76782407407407405</v>
      </c>
    </row>
    <row r="64571" spans="1:3" x14ac:dyDescent="0.25">
      <c r="A64571" s="1" t="s">
        <v>36295</v>
      </c>
      <c r="B64571">
        <v>31.392761</v>
      </c>
      <c r="C64571" s="2">
        <v>0.76782407407407405</v>
      </c>
    </row>
    <row r="64572" spans="1:3" x14ac:dyDescent="0.25">
      <c r="A64572" s="1" t="s">
        <v>36447</v>
      </c>
      <c r="B64572">
        <v>38.294392999999999</v>
      </c>
      <c r="C64572" s="2">
        <v>0.76782407407407405</v>
      </c>
    </row>
    <row r="64573" spans="1:3" x14ac:dyDescent="0.25">
      <c r="A64573" s="1" t="s">
        <v>3516</v>
      </c>
      <c r="B64573">
        <v>39.191524000000001</v>
      </c>
      <c r="C64573" s="2">
        <v>0.76782407407407405</v>
      </c>
    </row>
    <row r="64574" spans="1:3" x14ac:dyDescent="0.25">
      <c r="A64574" s="1" t="s">
        <v>36298</v>
      </c>
      <c r="B64574">
        <v>31.604952000000001</v>
      </c>
      <c r="C64574" s="2">
        <v>0.76782407407407405</v>
      </c>
    </row>
    <row r="64575" spans="1:3" x14ac:dyDescent="0.25">
      <c r="A64575" s="1" t="s">
        <v>3168</v>
      </c>
      <c r="B64575">
        <v>36.856431000000001</v>
      </c>
      <c r="C64575" s="2">
        <v>0.76782407407407405</v>
      </c>
    </row>
    <row r="64576" spans="1:3" x14ac:dyDescent="0.25">
      <c r="A64576" s="1" t="s">
        <v>3187</v>
      </c>
      <c r="B64576">
        <v>31.482115</v>
      </c>
      <c r="C64576" s="2">
        <v>0.76782407407407405</v>
      </c>
    </row>
    <row r="64577" spans="1:3" x14ac:dyDescent="0.25">
      <c r="A64577" s="1" t="s">
        <v>3039</v>
      </c>
      <c r="B64577">
        <v>27.845355000000001</v>
      </c>
      <c r="C64577" s="2">
        <v>0.76782407407407405</v>
      </c>
    </row>
    <row r="64578" spans="1:3" x14ac:dyDescent="0.25">
      <c r="A64578" s="1" t="s">
        <v>3216</v>
      </c>
      <c r="B64578">
        <v>69.866558999999995</v>
      </c>
      <c r="C64578" s="2">
        <v>0.76782407407407405</v>
      </c>
    </row>
    <row r="64579" spans="1:3" x14ac:dyDescent="0.25">
      <c r="A64579" s="1" t="s">
        <v>3383</v>
      </c>
      <c r="B64579">
        <v>36.330196999999998</v>
      </c>
      <c r="C64579" s="2">
        <v>0.76782407407407405</v>
      </c>
    </row>
    <row r="64580" spans="1:3" x14ac:dyDescent="0.25">
      <c r="A64580" s="1" t="s">
        <v>36116</v>
      </c>
      <c r="B64580">
        <v>29.045817</v>
      </c>
      <c r="C64580" s="2">
        <v>0.76782407407407405</v>
      </c>
    </row>
    <row r="64581" spans="1:3" x14ac:dyDescent="0.25">
      <c r="A64581" s="1" t="s">
        <v>36351</v>
      </c>
      <c r="B64581">
        <v>37.847276000000001</v>
      </c>
      <c r="C64581" s="2">
        <v>0.76782407407407405</v>
      </c>
    </row>
    <row r="64582" spans="1:3" x14ac:dyDescent="0.25">
      <c r="A64582" s="1" t="s">
        <v>36114</v>
      </c>
      <c r="B64582">
        <v>39.591569</v>
      </c>
      <c r="C64582" s="2">
        <v>0.76782407407407405</v>
      </c>
    </row>
    <row r="64583" spans="1:3" x14ac:dyDescent="0.25">
      <c r="A64583" s="1" t="s">
        <v>36225</v>
      </c>
      <c r="B64583">
        <v>35.488224000000002</v>
      </c>
      <c r="C64583" s="2">
        <v>0.76782407407407405</v>
      </c>
    </row>
    <row r="64584" spans="1:3" x14ac:dyDescent="0.25">
      <c r="A64584" s="1" t="s">
        <v>3327</v>
      </c>
      <c r="B64584">
        <v>35.244925000000002</v>
      </c>
      <c r="C64584" s="2">
        <v>0.76782407407407405</v>
      </c>
    </row>
    <row r="64585" spans="1:3" x14ac:dyDescent="0.25">
      <c r="A64585" s="1" t="s">
        <v>36512</v>
      </c>
      <c r="B64585">
        <v>30.436630000000001</v>
      </c>
      <c r="C64585" s="2">
        <v>0.76782407407407405</v>
      </c>
    </row>
    <row r="64586" spans="1:3" x14ac:dyDescent="0.25">
      <c r="A64586" s="1" t="s">
        <v>36269</v>
      </c>
      <c r="B64586">
        <v>38.803541000000003</v>
      </c>
      <c r="C64586" s="2">
        <v>0.76782407407407405</v>
      </c>
    </row>
    <row r="64587" spans="1:3" x14ac:dyDescent="0.25">
      <c r="A64587" s="1" t="s">
        <v>36232</v>
      </c>
      <c r="B64587">
        <v>35.607411999999997</v>
      </c>
      <c r="C64587" s="2">
        <v>0.76782407407407405</v>
      </c>
    </row>
    <row r="64588" spans="1:3" x14ac:dyDescent="0.25">
      <c r="A64588" s="1" t="s">
        <v>36262</v>
      </c>
      <c r="B64588">
        <v>37.458857000000002</v>
      </c>
      <c r="C64588" s="2">
        <v>0.76782407407407405</v>
      </c>
    </row>
    <row r="64589" spans="1:3" x14ac:dyDescent="0.25">
      <c r="A64589" s="1" t="s">
        <v>36218</v>
      </c>
      <c r="B64589">
        <v>29.595407999999999</v>
      </c>
      <c r="C64589" s="2">
        <v>0.76782407407407405</v>
      </c>
    </row>
    <row r="64590" spans="1:3" x14ac:dyDescent="0.25">
      <c r="A64590" s="1" t="s">
        <v>3298</v>
      </c>
      <c r="B64590">
        <v>29.679825999999998</v>
      </c>
      <c r="C64590" s="2">
        <v>0.76782407407407405</v>
      </c>
    </row>
    <row r="64591" spans="1:3" x14ac:dyDescent="0.25">
      <c r="A64591" s="1" t="s">
        <v>36241</v>
      </c>
      <c r="B64591">
        <v>47.517632999999996</v>
      </c>
      <c r="C64591" s="2">
        <v>0.76782407407407405</v>
      </c>
    </row>
    <row r="64592" spans="1:3" x14ac:dyDescent="0.25">
      <c r="A64592" s="1" t="s">
        <v>3031</v>
      </c>
      <c r="B64592">
        <v>30.091297000000001</v>
      </c>
      <c r="C64592" s="2">
        <v>0.76782407407407405</v>
      </c>
    </row>
    <row r="64593" spans="1:3" x14ac:dyDescent="0.25">
      <c r="A64593" s="1" t="s">
        <v>36745</v>
      </c>
      <c r="B64593">
        <v>39.779079000000003</v>
      </c>
      <c r="C64593" s="2">
        <v>0.76793981481481477</v>
      </c>
    </row>
    <row r="64594" spans="1:3" x14ac:dyDescent="0.25">
      <c r="A64594" s="1" t="s">
        <v>36295</v>
      </c>
      <c r="B64594">
        <v>29.126548</v>
      </c>
      <c r="C64594" s="2">
        <v>0.76793981481481477</v>
      </c>
    </row>
    <row r="64595" spans="1:3" x14ac:dyDescent="0.25">
      <c r="A64595" s="1" t="s">
        <v>36447</v>
      </c>
      <c r="B64595">
        <v>48.508403999999999</v>
      </c>
      <c r="C64595" s="2">
        <v>0.76793981481481477</v>
      </c>
    </row>
    <row r="64596" spans="1:3" x14ac:dyDescent="0.25">
      <c r="A64596" s="1" t="s">
        <v>3516</v>
      </c>
      <c r="B64596">
        <v>44.443486999999998</v>
      </c>
      <c r="C64596" s="2">
        <v>0.76793981481481477</v>
      </c>
    </row>
    <row r="64597" spans="1:3" x14ac:dyDescent="0.25">
      <c r="A64597" s="1" t="s">
        <v>36126</v>
      </c>
      <c r="B64597">
        <v>26.013954999999999</v>
      </c>
      <c r="C64597" s="2">
        <v>0.76793981481481477</v>
      </c>
    </row>
    <row r="64598" spans="1:3" x14ac:dyDescent="0.25">
      <c r="A64598" s="1" t="s">
        <v>36298</v>
      </c>
      <c r="B64598">
        <v>37.059137</v>
      </c>
      <c r="C64598" s="2">
        <v>0.76793981481481477</v>
      </c>
    </row>
    <row r="64599" spans="1:3" x14ac:dyDescent="0.25">
      <c r="A64599" s="1" t="s">
        <v>36608</v>
      </c>
      <c r="B64599">
        <v>34.217847999999996</v>
      </c>
      <c r="C64599" s="2">
        <v>0.76793981481481477</v>
      </c>
    </row>
    <row r="64600" spans="1:3" x14ac:dyDescent="0.25">
      <c r="A64600" s="1" t="s">
        <v>3168</v>
      </c>
      <c r="B64600">
        <v>37.735334000000002</v>
      </c>
      <c r="C64600" s="2">
        <v>0.76793981481481477</v>
      </c>
    </row>
    <row r="64601" spans="1:3" x14ac:dyDescent="0.25">
      <c r="A64601" s="1" t="s">
        <v>3187</v>
      </c>
      <c r="B64601">
        <v>26.430112999999999</v>
      </c>
      <c r="C64601" s="2">
        <v>0.76793981481481477</v>
      </c>
    </row>
    <row r="64602" spans="1:3" x14ac:dyDescent="0.25">
      <c r="A64602" s="1" t="s">
        <v>36116</v>
      </c>
      <c r="B64602">
        <v>81.993081000000004</v>
      </c>
      <c r="C64602" s="2">
        <v>0.76793981481481477</v>
      </c>
    </row>
    <row r="64603" spans="1:3" x14ac:dyDescent="0.25">
      <c r="A64603" s="1" t="s">
        <v>36512</v>
      </c>
      <c r="B64603">
        <v>30.430429</v>
      </c>
      <c r="C64603" s="2">
        <v>0.76793981481481477</v>
      </c>
    </row>
    <row r="64604" spans="1:3" x14ac:dyDescent="0.25">
      <c r="A64604" s="1" t="s">
        <v>36218</v>
      </c>
      <c r="B64604">
        <v>34.201689000000002</v>
      </c>
      <c r="C64604" s="2">
        <v>0.76793981481481477</v>
      </c>
    </row>
    <row r="64605" spans="1:3" x14ac:dyDescent="0.25">
      <c r="A64605" s="1" t="s">
        <v>36241</v>
      </c>
      <c r="B64605">
        <v>31.893422999999999</v>
      </c>
      <c r="C64605" s="2">
        <v>0.76793981481481477</v>
      </c>
    </row>
    <row r="64606" spans="1:3" x14ac:dyDescent="0.25">
      <c r="A64606" s="1" t="s">
        <v>3327</v>
      </c>
      <c r="B64606">
        <v>31.318321999999998</v>
      </c>
      <c r="C64606" s="2">
        <v>0.76793981481481477</v>
      </c>
    </row>
    <row r="64607" spans="1:3" x14ac:dyDescent="0.25">
      <c r="A64607" s="1" t="s">
        <v>3031</v>
      </c>
      <c r="B64607">
        <v>35.367859000000003</v>
      </c>
      <c r="C64607" s="2">
        <v>0.76793981481481477</v>
      </c>
    </row>
    <row r="64608" spans="1:3" x14ac:dyDescent="0.25">
      <c r="A64608" s="1" t="s">
        <v>36269</v>
      </c>
      <c r="B64608">
        <v>33.574480999999999</v>
      </c>
      <c r="C64608" s="2">
        <v>0.76793981481481477</v>
      </c>
    </row>
    <row r="64609" spans="1:3" x14ac:dyDescent="0.25">
      <c r="A64609" s="1" t="s">
        <v>36232</v>
      </c>
      <c r="B64609">
        <v>29.091972999999999</v>
      </c>
      <c r="C64609" s="2">
        <v>0.76793981481481477</v>
      </c>
    </row>
    <row r="64610" spans="1:3" x14ac:dyDescent="0.25">
      <c r="A64610" s="1" t="s">
        <v>36114</v>
      </c>
      <c r="B64610">
        <v>32.254103999999998</v>
      </c>
      <c r="C64610" s="2">
        <v>0.76793981481481477</v>
      </c>
    </row>
    <row r="64611" spans="1:3" x14ac:dyDescent="0.25">
      <c r="A64611" s="1" t="s">
        <v>3039</v>
      </c>
      <c r="B64611">
        <v>36.384900999999999</v>
      </c>
      <c r="C64611" s="2">
        <v>0.76793981481481477</v>
      </c>
    </row>
    <row r="64612" spans="1:3" x14ac:dyDescent="0.25">
      <c r="A64612" s="1" t="s">
        <v>3216</v>
      </c>
      <c r="B64612">
        <v>34.090671999999998</v>
      </c>
      <c r="C64612" s="2">
        <v>0.76793981481481477</v>
      </c>
    </row>
    <row r="64613" spans="1:3" x14ac:dyDescent="0.25">
      <c r="A64613" s="1" t="s">
        <v>3383</v>
      </c>
      <c r="B64613">
        <v>34.594906000000002</v>
      </c>
      <c r="C64613" s="2">
        <v>0.76793981481481477</v>
      </c>
    </row>
    <row r="64614" spans="1:3" x14ac:dyDescent="0.25">
      <c r="A64614" s="1" t="s">
        <v>36262</v>
      </c>
      <c r="B64614">
        <v>42.025696000000003</v>
      </c>
      <c r="C64614" s="2">
        <v>0.76793981481481477</v>
      </c>
    </row>
    <row r="64615" spans="1:3" x14ac:dyDescent="0.25">
      <c r="A64615" s="1" t="s">
        <v>36351</v>
      </c>
      <c r="B64615">
        <v>28.407482999999999</v>
      </c>
      <c r="C64615" s="2">
        <v>0.76793981481481477</v>
      </c>
    </row>
    <row r="64616" spans="1:3" x14ac:dyDescent="0.25">
      <c r="A64616" s="1" t="s">
        <v>3298</v>
      </c>
      <c r="B64616">
        <v>29.945145</v>
      </c>
      <c r="C64616" s="2">
        <v>0.76793981481481477</v>
      </c>
    </row>
    <row r="64617" spans="1:3" x14ac:dyDescent="0.25">
      <c r="A64617" s="1" t="s">
        <v>36821</v>
      </c>
      <c r="B64617">
        <v>57.825161999999999</v>
      </c>
      <c r="C64617" s="2">
        <v>0.76793981481481477</v>
      </c>
    </row>
    <row r="64618" spans="1:3" x14ac:dyDescent="0.25">
      <c r="A64618" s="1" t="s">
        <v>36295</v>
      </c>
      <c r="B64618">
        <v>34.893735999999997</v>
      </c>
      <c r="C64618" s="2">
        <v>0.76793981481481477</v>
      </c>
    </row>
    <row r="64619" spans="1:3" x14ac:dyDescent="0.25">
      <c r="A64619" s="1" t="s">
        <v>36745</v>
      </c>
      <c r="B64619">
        <v>33.742378000000002</v>
      </c>
      <c r="C64619" s="2">
        <v>0.76793981481481477</v>
      </c>
    </row>
    <row r="64620" spans="1:3" x14ac:dyDescent="0.25">
      <c r="A64620" s="1" t="s">
        <v>3187</v>
      </c>
      <c r="B64620">
        <v>30.824815000000001</v>
      </c>
      <c r="C64620" s="2">
        <v>0.76793981481481477</v>
      </c>
    </row>
    <row r="64621" spans="1:3" x14ac:dyDescent="0.25">
      <c r="A64621" s="1" t="s">
        <v>3516</v>
      </c>
      <c r="B64621">
        <v>29.460619000000001</v>
      </c>
      <c r="C64621" s="2">
        <v>0.76793981481481477</v>
      </c>
    </row>
    <row r="64622" spans="1:3" x14ac:dyDescent="0.25">
      <c r="A64622" s="1" t="s">
        <v>36225</v>
      </c>
      <c r="B64622">
        <v>34.675674999999998</v>
      </c>
      <c r="C64622" s="2">
        <v>0.76793981481481477</v>
      </c>
    </row>
    <row r="64623" spans="1:3" x14ac:dyDescent="0.25">
      <c r="A64623" s="1" t="s">
        <v>36298</v>
      </c>
      <c r="B64623">
        <v>29.233228</v>
      </c>
      <c r="C64623" s="2">
        <v>0.76793981481481477</v>
      </c>
    </row>
    <row r="64624" spans="1:3" x14ac:dyDescent="0.25">
      <c r="A64624" s="1" t="s">
        <v>36608</v>
      </c>
      <c r="B64624">
        <v>28.417801000000001</v>
      </c>
      <c r="C64624" s="2">
        <v>0.76793981481481477</v>
      </c>
    </row>
    <row r="64625" spans="1:3" x14ac:dyDescent="0.25">
      <c r="A64625" s="1" t="s">
        <v>36126</v>
      </c>
      <c r="B64625">
        <v>29.336874999999999</v>
      </c>
      <c r="C64625" s="2">
        <v>0.76793981481481477</v>
      </c>
    </row>
    <row r="64626" spans="1:3" x14ac:dyDescent="0.25">
      <c r="A64626" s="1" t="s">
        <v>3168</v>
      </c>
      <c r="B64626">
        <v>29.297004000000001</v>
      </c>
      <c r="C64626" s="2">
        <v>0.76793981481481477</v>
      </c>
    </row>
    <row r="64627" spans="1:3" x14ac:dyDescent="0.25">
      <c r="A64627" s="1" t="s">
        <v>36447</v>
      </c>
      <c r="B64627">
        <v>33.560308999999997</v>
      </c>
      <c r="C64627" s="2">
        <v>0.76793981481481477</v>
      </c>
    </row>
    <row r="64628" spans="1:3" x14ac:dyDescent="0.25">
      <c r="A64628" s="1" t="s">
        <v>3383</v>
      </c>
      <c r="B64628">
        <v>46.129308999999999</v>
      </c>
      <c r="C64628" s="2">
        <v>0.76793981481481477</v>
      </c>
    </row>
    <row r="64629" spans="1:3" x14ac:dyDescent="0.25">
      <c r="A64629" s="1" t="s">
        <v>36218</v>
      </c>
      <c r="B64629">
        <v>28.527743000000001</v>
      </c>
      <c r="C64629" s="2">
        <v>0.76793981481481477</v>
      </c>
    </row>
    <row r="64630" spans="1:3" x14ac:dyDescent="0.25">
      <c r="A64630" s="1" t="s">
        <v>36269</v>
      </c>
      <c r="B64630">
        <v>38.952742999999998</v>
      </c>
      <c r="C64630" s="2">
        <v>0.76793981481481477</v>
      </c>
    </row>
    <row r="64631" spans="1:3" x14ac:dyDescent="0.25">
      <c r="A64631" s="1" t="s">
        <v>36114</v>
      </c>
      <c r="B64631">
        <v>41.849280999999998</v>
      </c>
      <c r="C64631" s="2">
        <v>0.76793981481481477</v>
      </c>
    </row>
    <row r="64632" spans="1:3" x14ac:dyDescent="0.25">
      <c r="A64632" s="1" t="s">
        <v>3298</v>
      </c>
      <c r="B64632">
        <v>32.160694999999997</v>
      </c>
      <c r="C64632" s="2">
        <v>0.76793981481481477</v>
      </c>
    </row>
    <row r="64633" spans="1:3" x14ac:dyDescent="0.25">
      <c r="A64633" s="1" t="s">
        <v>3039</v>
      </c>
      <c r="B64633">
        <v>36.452604999999998</v>
      </c>
      <c r="C64633" s="2">
        <v>0.76793981481481477</v>
      </c>
    </row>
    <row r="64634" spans="1:3" x14ac:dyDescent="0.25">
      <c r="A64634" s="1" t="s">
        <v>36116</v>
      </c>
      <c r="B64634">
        <v>31.327235999999999</v>
      </c>
      <c r="C64634" s="2">
        <v>0.76793981481481477</v>
      </c>
    </row>
    <row r="64635" spans="1:3" x14ac:dyDescent="0.25">
      <c r="A64635" s="1" t="s">
        <v>36241</v>
      </c>
      <c r="B64635">
        <v>31.820222000000001</v>
      </c>
      <c r="C64635" s="2">
        <v>0.76793981481481477</v>
      </c>
    </row>
    <row r="64636" spans="1:3" x14ac:dyDescent="0.25">
      <c r="A64636" s="1" t="s">
        <v>36821</v>
      </c>
      <c r="B64636">
        <v>31.193967000000001</v>
      </c>
      <c r="C64636" s="2">
        <v>0.76793981481481477</v>
      </c>
    </row>
    <row r="64637" spans="1:3" x14ac:dyDescent="0.25">
      <c r="A64637" s="1" t="s">
        <v>36232</v>
      </c>
      <c r="B64637">
        <v>30.825983999999998</v>
      </c>
      <c r="C64637" s="2">
        <v>0.76793981481481477</v>
      </c>
    </row>
    <row r="64638" spans="1:3" x14ac:dyDescent="0.25">
      <c r="A64638" s="1" t="s">
        <v>36351</v>
      </c>
      <c r="B64638">
        <v>44.373117000000001</v>
      </c>
      <c r="C64638" s="2">
        <v>0.76793981481481477</v>
      </c>
    </row>
    <row r="64639" spans="1:3" x14ac:dyDescent="0.25">
      <c r="A64639" s="1" t="s">
        <v>3216</v>
      </c>
      <c r="B64639">
        <v>63.919612000000001</v>
      </c>
      <c r="C64639" s="2">
        <v>0.76793981481481477</v>
      </c>
    </row>
    <row r="64640" spans="1:3" x14ac:dyDescent="0.25">
      <c r="A64640" s="1" t="s">
        <v>36262</v>
      </c>
      <c r="B64640">
        <v>51.898412</v>
      </c>
      <c r="C64640" s="2">
        <v>0.76793981481481477</v>
      </c>
    </row>
    <row r="64641" spans="1:3" x14ac:dyDescent="0.25">
      <c r="A64641" s="1" t="s">
        <v>3031</v>
      </c>
      <c r="B64641">
        <v>53.087339999999998</v>
      </c>
      <c r="C64641" s="2">
        <v>0.76793981481481477</v>
      </c>
    </row>
    <row r="64642" spans="1:3" x14ac:dyDescent="0.25">
      <c r="A64642" s="1" t="s">
        <v>36512</v>
      </c>
      <c r="B64642">
        <v>31.782439</v>
      </c>
      <c r="C64642" s="2">
        <v>0.76793981481481477</v>
      </c>
    </row>
    <row r="64643" spans="1:3" x14ac:dyDescent="0.25">
      <c r="A64643" s="1" t="s">
        <v>36298</v>
      </c>
      <c r="B64643">
        <v>30.835511</v>
      </c>
      <c r="C64643" s="2">
        <v>0.76793981481481477</v>
      </c>
    </row>
    <row r="64644" spans="1:3" x14ac:dyDescent="0.25">
      <c r="A64644" s="1" t="s">
        <v>36608</v>
      </c>
      <c r="B64644">
        <v>31.666695000000001</v>
      </c>
      <c r="C64644" s="2">
        <v>0.76793981481481477</v>
      </c>
    </row>
    <row r="64645" spans="1:3" x14ac:dyDescent="0.25">
      <c r="A64645" s="1" t="s">
        <v>36225</v>
      </c>
      <c r="B64645">
        <v>30.576329999999999</v>
      </c>
      <c r="C64645" s="2">
        <v>0.76793981481481477</v>
      </c>
    </row>
    <row r="64646" spans="1:3" x14ac:dyDescent="0.25">
      <c r="A64646" s="1" t="s">
        <v>36295</v>
      </c>
      <c r="B64646">
        <v>31.854585</v>
      </c>
      <c r="C64646" s="2">
        <v>0.76793981481481477</v>
      </c>
    </row>
    <row r="64647" spans="1:3" x14ac:dyDescent="0.25">
      <c r="A64647" s="1" t="s">
        <v>3187</v>
      </c>
      <c r="B64647">
        <v>28.985513999999998</v>
      </c>
      <c r="C64647" s="2">
        <v>0.76793981481481477</v>
      </c>
    </row>
    <row r="64648" spans="1:3" x14ac:dyDescent="0.25">
      <c r="A64648" s="1" t="s">
        <v>36745</v>
      </c>
      <c r="B64648">
        <v>29.403061999999998</v>
      </c>
      <c r="C64648" s="2">
        <v>0.76793981481481477</v>
      </c>
    </row>
    <row r="64649" spans="1:3" x14ac:dyDescent="0.25">
      <c r="A64649" s="1" t="s">
        <v>36126</v>
      </c>
      <c r="B64649">
        <v>30.499981999999999</v>
      </c>
      <c r="C64649" s="2">
        <v>0.76793981481481477</v>
      </c>
    </row>
    <row r="64650" spans="1:3" x14ac:dyDescent="0.25">
      <c r="A64650" s="1" t="s">
        <v>3168</v>
      </c>
      <c r="B64650">
        <v>31.865013999999999</v>
      </c>
      <c r="C64650" s="2">
        <v>0.76793981481481477</v>
      </c>
    </row>
    <row r="64651" spans="1:3" x14ac:dyDescent="0.25">
      <c r="A64651" s="1" t="s">
        <v>36269</v>
      </c>
      <c r="B64651">
        <v>96.935201000000006</v>
      </c>
      <c r="C64651" s="2">
        <v>0.76793981481481477</v>
      </c>
    </row>
    <row r="64652" spans="1:3" x14ac:dyDescent="0.25">
      <c r="A64652" s="1" t="s">
        <v>3031</v>
      </c>
      <c r="B64652">
        <v>91.612455999999995</v>
      </c>
      <c r="C64652" s="2">
        <v>0.76793981481481477</v>
      </c>
    </row>
    <row r="64653" spans="1:3" x14ac:dyDescent="0.25">
      <c r="A64653" s="1" t="s">
        <v>36116</v>
      </c>
      <c r="B64653">
        <v>46.176910999999997</v>
      </c>
      <c r="C64653" s="2">
        <v>0.76793981481481477</v>
      </c>
    </row>
    <row r="64654" spans="1:3" x14ac:dyDescent="0.25">
      <c r="A64654" s="1" t="s">
        <v>3298</v>
      </c>
      <c r="B64654">
        <v>31.008317000000002</v>
      </c>
      <c r="C64654" s="2">
        <v>0.76793981481481477</v>
      </c>
    </row>
    <row r="64655" spans="1:3" x14ac:dyDescent="0.25">
      <c r="A64655" s="1" t="s">
        <v>36447</v>
      </c>
      <c r="B64655">
        <v>29.477764000000001</v>
      </c>
      <c r="C64655" s="2">
        <v>0.76793981481481477</v>
      </c>
    </row>
    <row r="64656" spans="1:3" x14ac:dyDescent="0.25">
      <c r="A64656" s="1" t="s">
        <v>3216</v>
      </c>
      <c r="B64656">
        <v>74.109291999999996</v>
      </c>
      <c r="C64656" s="2">
        <v>0.76793981481481477</v>
      </c>
    </row>
    <row r="64657" spans="1:3" x14ac:dyDescent="0.25">
      <c r="A64657" s="1" t="s">
        <v>3383</v>
      </c>
      <c r="B64657">
        <v>67.022699000000003</v>
      </c>
      <c r="C64657" s="2">
        <v>0.76793981481481477</v>
      </c>
    </row>
    <row r="64658" spans="1:3" x14ac:dyDescent="0.25">
      <c r="A64658" s="1" t="s">
        <v>3039</v>
      </c>
      <c r="B64658">
        <v>89.204560999999998</v>
      </c>
      <c r="C64658" s="2">
        <v>0.76793981481481477</v>
      </c>
    </row>
    <row r="64659" spans="1:3" x14ac:dyDescent="0.25">
      <c r="A64659" s="1" t="s">
        <v>3516</v>
      </c>
      <c r="B64659">
        <v>35.617911999999997</v>
      </c>
      <c r="C64659" s="2">
        <v>0.76793981481481477</v>
      </c>
    </row>
    <row r="64660" spans="1:3" x14ac:dyDescent="0.25">
      <c r="A64660" s="1" t="s">
        <v>36351</v>
      </c>
      <c r="B64660">
        <v>54.538848000000002</v>
      </c>
      <c r="C64660" s="2">
        <v>0.76793981481481477</v>
      </c>
    </row>
    <row r="64661" spans="1:3" x14ac:dyDescent="0.25">
      <c r="A64661" s="1" t="s">
        <v>36218</v>
      </c>
      <c r="B64661">
        <v>55.467488000000003</v>
      </c>
      <c r="C64661" s="2">
        <v>0.76793981481481477</v>
      </c>
    </row>
    <row r="64662" spans="1:3" x14ac:dyDescent="0.25">
      <c r="A64662" s="1" t="s">
        <v>36821</v>
      </c>
      <c r="B64662">
        <v>28.652415000000001</v>
      </c>
      <c r="C64662" s="2">
        <v>0.76793981481481477</v>
      </c>
    </row>
    <row r="64663" spans="1:3" x14ac:dyDescent="0.25">
      <c r="A64663" s="1" t="s">
        <v>36241</v>
      </c>
      <c r="B64663">
        <v>27.748418999999998</v>
      </c>
      <c r="C64663" s="2">
        <v>0.76793981481481477</v>
      </c>
    </row>
    <row r="64664" spans="1:3" x14ac:dyDescent="0.25">
      <c r="A64664" s="1" t="s">
        <v>36512</v>
      </c>
      <c r="B64664">
        <v>36.002071000000001</v>
      </c>
      <c r="C64664" s="2">
        <v>0.76793981481481477</v>
      </c>
    </row>
    <row r="64665" spans="1:3" x14ac:dyDescent="0.25">
      <c r="A64665" s="1" t="s">
        <v>36262</v>
      </c>
      <c r="B64665">
        <v>88.453322</v>
      </c>
      <c r="C64665" s="2">
        <v>0.76793981481481477</v>
      </c>
    </row>
    <row r="64666" spans="1:3" x14ac:dyDescent="0.25">
      <c r="A64666" s="1" t="s">
        <v>36232</v>
      </c>
      <c r="B64666">
        <v>92.958455000000001</v>
      </c>
      <c r="C64666" s="2">
        <v>0.76793981481481477</v>
      </c>
    </row>
    <row r="64667" spans="1:3" x14ac:dyDescent="0.25">
      <c r="A64667" s="1" t="s">
        <v>36114</v>
      </c>
      <c r="B64667">
        <v>57.180942999999999</v>
      </c>
      <c r="C64667" s="2">
        <v>0.76793981481481477</v>
      </c>
    </row>
    <row r="64668" spans="1:3" x14ac:dyDescent="0.25">
      <c r="A64668" s="1" t="s">
        <v>36745</v>
      </c>
      <c r="B64668">
        <v>30.296206999999999</v>
      </c>
      <c r="C64668" s="2">
        <v>0.76793981481481477</v>
      </c>
    </row>
    <row r="64669" spans="1:3" x14ac:dyDescent="0.25">
      <c r="A64669" s="1" t="s">
        <v>3187</v>
      </c>
      <c r="B64669">
        <v>32.176515999999999</v>
      </c>
      <c r="C64669" s="2">
        <v>0.76793981481481477</v>
      </c>
    </row>
    <row r="64670" spans="1:3" x14ac:dyDescent="0.25">
      <c r="A64670" s="1" t="s">
        <v>36608</v>
      </c>
      <c r="B64670">
        <v>30.068200000000001</v>
      </c>
      <c r="C64670" s="2">
        <v>0.76793981481481477</v>
      </c>
    </row>
    <row r="64671" spans="1:3" x14ac:dyDescent="0.25">
      <c r="A64671" s="1" t="s">
        <v>36225</v>
      </c>
      <c r="B64671">
        <v>33.200287000000003</v>
      </c>
      <c r="C64671" s="2">
        <v>0.76793981481481477</v>
      </c>
    </row>
    <row r="64672" spans="1:3" x14ac:dyDescent="0.25">
      <c r="A64672" s="1" t="s">
        <v>36126</v>
      </c>
      <c r="B64672">
        <v>30.326981</v>
      </c>
      <c r="C64672" s="2">
        <v>0.76793981481481477</v>
      </c>
    </row>
    <row r="64673" spans="1:3" x14ac:dyDescent="0.25">
      <c r="A64673" s="1" t="s">
        <v>36351</v>
      </c>
      <c r="B64673">
        <v>61.287300000000002</v>
      </c>
      <c r="C64673" s="2">
        <v>0.76793981481481477</v>
      </c>
    </row>
    <row r="64674" spans="1:3" x14ac:dyDescent="0.25">
      <c r="A64674" s="1" t="s">
        <v>3168</v>
      </c>
      <c r="B64674">
        <v>29.195703999999999</v>
      </c>
      <c r="C64674" s="2">
        <v>0.76793981481481477</v>
      </c>
    </row>
    <row r="64675" spans="1:3" x14ac:dyDescent="0.25">
      <c r="A64675" s="1" t="s">
        <v>3298</v>
      </c>
      <c r="B64675">
        <v>47.688454</v>
      </c>
      <c r="C64675" s="2">
        <v>0.76793981481481477</v>
      </c>
    </row>
    <row r="64676" spans="1:3" x14ac:dyDescent="0.25">
      <c r="A64676" s="1" t="s">
        <v>36116</v>
      </c>
      <c r="B64676">
        <v>24.051456000000002</v>
      </c>
      <c r="C64676" s="2">
        <v>0.76793981481481477</v>
      </c>
    </row>
    <row r="64677" spans="1:3" x14ac:dyDescent="0.25">
      <c r="A64677" s="1" t="s">
        <v>36232</v>
      </c>
      <c r="B64677">
        <v>32.015891000000003</v>
      </c>
      <c r="C64677" s="2">
        <v>0.76793981481481477</v>
      </c>
    </row>
    <row r="64678" spans="1:3" x14ac:dyDescent="0.25">
      <c r="A64678" s="1" t="s">
        <v>3031</v>
      </c>
      <c r="B64678">
        <v>36.191699999999997</v>
      </c>
      <c r="C64678" s="2">
        <v>0.76793981481481477</v>
      </c>
    </row>
    <row r="64679" spans="1:3" x14ac:dyDescent="0.25">
      <c r="A64679" s="1" t="s">
        <v>3039</v>
      </c>
      <c r="B64679">
        <v>57.752817999999998</v>
      </c>
      <c r="C64679" s="2">
        <v>0.76793981481481477</v>
      </c>
    </row>
    <row r="64680" spans="1:3" x14ac:dyDescent="0.25">
      <c r="A64680" s="1" t="s">
        <v>3216</v>
      </c>
      <c r="B64680">
        <v>44.311253999999998</v>
      </c>
      <c r="C64680" s="2">
        <v>0.76793981481481477</v>
      </c>
    </row>
    <row r="64681" spans="1:3" x14ac:dyDescent="0.25">
      <c r="A64681" s="1" t="s">
        <v>36218</v>
      </c>
      <c r="B64681">
        <v>34.354398000000003</v>
      </c>
      <c r="C64681" s="2">
        <v>0.76793981481481477</v>
      </c>
    </row>
    <row r="64682" spans="1:3" x14ac:dyDescent="0.25">
      <c r="A64682" s="1" t="s">
        <v>36241</v>
      </c>
      <c r="B64682">
        <v>34.710124</v>
      </c>
      <c r="C64682" s="2">
        <v>0.76793981481481477</v>
      </c>
    </row>
    <row r="64683" spans="1:3" x14ac:dyDescent="0.25">
      <c r="A64683" s="1" t="s">
        <v>3516</v>
      </c>
      <c r="B64683">
        <v>34.551979000000003</v>
      </c>
      <c r="C64683" s="2">
        <v>0.76793981481481477</v>
      </c>
    </row>
    <row r="64684" spans="1:3" x14ac:dyDescent="0.25">
      <c r="A64684" s="1" t="s">
        <v>36295</v>
      </c>
      <c r="B64684">
        <v>36.880934000000003</v>
      </c>
      <c r="C64684" s="2">
        <v>0.76793981481481477</v>
      </c>
    </row>
    <row r="64685" spans="1:3" x14ac:dyDescent="0.25">
      <c r="A64685" s="1" t="s">
        <v>36447</v>
      </c>
      <c r="B64685">
        <v>27.337837</v>
      </c>
      <c r="C64685" s="2">
        <v>0.76793981481481477</v>
      </c>
    </row>
    <row r="64686" spans="1:3" x14ac:dyDescent="0.25">
      <c r="A64686" s="1" t="s">
        <v>36269</v>
      </c>
      <c r="B64686">
        <v>62.53481</v>
      </c>
      <c r="C64686" s="2">
        <v>0.76793981481481477</v>
      </c>
    </row>
    <row r="64687" spans="1:3" x14ac:dyDescent="0.25">
      <c r="A64687" s="1" t="s">
        <v>36114</v>
      </c>
      <c r="B64687">
        <v>28.225003999999998</v>
      </c>
      <c r="C64687" s="2">
        <v>0.76793981481481477</v>
      </c>
    </row>
    <row r="64688" spans="1:3" x14ac:dyDescent="0.25">
      <c r="A64688" s="1" t="s">
        <v>36298</v>
      </c>
      <c r="B64688">
        <v>28.310780000000001</v>
      </c>
      <c r="C64688" s="2">
        <v>0.76793981481481477</v>
      </c>
    </row>
    <row r="64689" spans="1:3" x14ac:dyDescent="0.25">
      <c r="A64689" s="1" t="s">
        <v>3383</v>
      </c>
      <c r="B64689">
        <v>60.141539999999999</v>
      </c>
      <c r="C64689" s="2">
        <v>0.76793981481481477</v>
      </c>
    </row>
    <row r="64690" spans="1:3" x14ac:dyDescent="0.25">
      <c r="A64690" s="1" t="s">
        <v>36821</v>
      </c>
      <c r="B64690">
        <v>41.548586999999998</v>
      </c>
      <c r="C64690" s="2">
        <v>0.76793981481481477</v>
      </c>
    </row>
    <row r="64691" spans="1:3" x14ac:dyDescent="0.25">
      <c r="A64691" s="1" t="s">
        <v>36512</v>
      </c>
      <c r="B64691">
        <v>71.066535999999999</v>
      </c>
      <c r="C64691" s="2">
        <v>0.76793981481481477</v>
      </c>
    </row>
    <row r="64692" spans="1:3" x14ac:dyDescent="0.25">
      <c r="A64692" s="1" t="s">
        <v>36262</v>
      </c>
      <c r="B64692">
        <v>49.034562000000001</v>
      </c>
      <c r="C64692" s="2">
        <v>0.76793981481481477</v>
      </c>
    </row>
    <row r="64693" spans="1:3" x14ac:dyDescent="0.25">
      <c r="A64693" s="1" t="s">
        <v>36126</v>
      </c>
      <c r="B64693">
        <v>38.271428999999998</v>
      </c>
      <c r="C64693" s="2">
        <v>0.76793981481481477</v>
      </c>
    </row>
    <row r="64694" spans="1:3" x14ac:dyDescent="0.25">
      <c r="A64694" s="1" t="s">
        <v>3187</v>
      </c>
      <c r="B64694">
        <v>31.901015000000001</v>
      </c>
      <c r="C64694" s="2">
        <v>0.76793981481481477</v>
      </c>
    </row>
    <row r="64695" spans="1:3" x14ac:dyDescent="0.25">
      <c r="A64695" s="1" t="s">
        <v>36225</v>
      </c>
      <c r="B64695">
        <v>30.077501000000002</v>
      </c>
      <c r="C64695" s="2">
        <v>0.76793981481481477</v>
      </c>
    </row>
    <row r="64696" spans="1:3" x14ac:dyDescent="0.25">
      <c r="A64696" s="1" t="s">
        <v>36608</v>
      </c>
      <c r="B64696">
        <v>29.038238</v>
      </c>
      <c r="C64696" s="2">
        <v>0.76793981481481477</v>
      </c>
    </row>
    <row r="64697" spans="1:3" x14ac:dyDescent="0.25">
      <c r="A64697" s="1" t="s">
        <v>36745</v>
      </c>
      <c r="B64697">
        <v>28.75863</v>
      </c>
      <c r="C64697" s="2">
        <v>0.76793981481481477</v>
      </c>
    </row>
    <row r="64698" spans="1:3" x14ac:dyDescent="0.25">
      <c r="A64698" s="1" t="s">
        <v>36295</v>
      </c>
      <c r="B64698">
        <v>29.107648000000001</v>
      </c>
      <c r="C64698" s="2">
        <v>0.76793981481481477</v>
      </c>
    </row>
    <row r="64699" spans="1:3" x14ac:dyDescent="0.25">
      <c r="A64699" s="1" t="s">
        <v>36116</v>
      </c>
      <c r="B64699">
        <v>45.423071</v>
      </c>
      <c r="C64699" s="2">
        <v>0.76793981481481477</v>
      </c>
    </row>
    <row r="64700" spans="1:3" x14ac:dyDescent="0.25">
      <c r="A64700" s="1" t="s">
        <v>3516</v>
      </c>
      <c r="B64700">
        <v>30.972567000000002</v>
      </c>
      <c r="C64700" s="2">
        <v>0.76793981481481477</v>
      </c>
    </row>
    <row r="64701" spans="1:3" x14ac:dyDescent="0.25">
      <c r="A64701" s="1" t="s">
        <v>36447</v>
      </c>
      <c r="B64701">
        <v>29.117643000000001</v>
      </c>
      <c r="C64701" s="2">
        <v>0.76793981481481477</v>
      </c>
    </row>
    <row r="64702" spans="1:3" x14ac:dyDescent="0.25">
      <c r="A64702" s="1" t="s">
        <v>3168</v>
      </c>
      <c r="B64702">
        <v>28.238900999999998</v>
      </c>
      <c r="C64702" s="2">
        <v>0.76793981481481477</v>
      </c>
    </row>
    <row r="64703" spans="1:3" x14ac:dyDescent="0.25">
      <c r="A64703" s="1" t="s">
        <v>36218</v>
      </c>
      <c r="B64703">
        <v>34.761021999999997</v>
      </c>
      <c r="C64703" s="2">
        <v>0.76793981481481477</v>
      </c>
    </row>
    <row r="64704" spans="1:3" x14ac:dyDescent="0.25">
      <c r="A64704" s="1" t="s">
        <v>36232</v>
      </c>
      <c r="B64704">
        <v>28.013667000000002</v>
      </c>
      <c r="C64704" s="2">
        <v>0.76793981481481477</v>
      </c>
    </row>
    <row r="64705" spans="1:3" x14ac:dyDescent="0.25">
      <c r="A64705" s="1" t="s">
        <v>36351</v>
      </c>
      <c r="B64705">
        <v>38.335101000000002</v>
      </c>
      <c r="C64705" s="2">
        <v>0.76793981481481477</v>
      </c>
    </row>
    <row r="64706" spans="1:3" x14ac:dyDescent="0.25">
      <c r="A64706" s="1" t="s">
        <v>36241</v>
      </c>
      <c r="B64706">
        <v>29.817520999999999</v>
      </c>
      <c r="C64706" s="2">
        <v>0.76793981481481477</v>
      </c>
    </row>
    <row r="64707" spans="1:3" x14ac:dyDescent="0.25">
      <c r="A64707" s="1" t="s">
        <v>36262</v>
      </c>
      <c r="B64707">
        <v>35.476354000000001</v>
      </c>
      <c r="C64707" s="2">
        <v>0.76793981481481477</v>
      </c>
    </row>
    <row r="64708" spans="1:3" x14ac:dyDescent="0.25">
      <c r="A64708" s="1" t="s">
        <v>3039</v>
      </c>
      <c r="B64708">
        <v>28.603895000000001</v>
      </c>
      <c r="C64708" s="2">
        <v>0.76793981481481477</v>
      </c>
    </row>
    <row r="64709" spans="1:3" x14ac:dyDescent="0.25">
      <c r="A64709" s="1" t="s">
        <v>36298</v>
      </c>
      <c r="B64709">
        <v>32.677807000000001</v>
      </c>
      <c r="C64709" s="2">
        <v>0.76793981481481477</v>
      </c>
    </row>
    <row r="64710" spans="1:3" x14ac:dyDescent="0.25">
      <c r="A64710" s="1" t="s">
        <v>3031</v>
      </c>
      <c r="B64710">
        <v>36.832130999999997</v>
      </c>
      <c r="C64710" s="2">
        <v>0.76793981481481477</v>
      </c>
    </row>
    <row r="64711" spans="1:3" x14ac:dyDescent="0.25">
      <c r="A64711" s="1" t="s">
        <v>36821</v>
      </c>
      <c r="B64711">
        <v>46.940809999999999</v>
      </c>
      <c r="C64711" s="2">
        <v>0.76793981481481477</v>
      </c>
    </row>
    <row r="64712" spans="1:3" x14ac:dyDescent="0.25">
      <c r="A64712" s="1" t="s">
        <v>3383</v>
      </c>
      <c r="B64712">
        <v>45.486975000000001</v>
      </c>
      <c r="C64712" s="2">
        <v>0.76793981481481477</v>
      </c>
    </row>
    <row r="64713" spans="1:3" x14ac:dyDescent="0.25">
      <c r="A64713" s="1" t="s">
        <v>36114</v>
      </c>
      <c r="B64713">
        <v>30.761030000000002</v>
      </c>
      <c r="C64713" s="2">
        <v>0.76793981481481477</v>
      </c>
    </row>
    <row r="64714" spans="1:3" x14ac:dyDescent="0.25">
      <c r="A64714" s="1" t="s">
        <v>3216</v>
      </c>
      <c r="B64714">
        <v>36.427191000000001</v>
      </c>
      <c r="C64714" s="2">
        <v>0.76793981481481477</v>
      </c>
    </row>
    <row r="64715" spans="1:3" x14ac:dyDescent="0.25">
      <c r="A64715" s="1" t="s">
        <v>3187</v>
      </c>
      <c r="B64715">
        <v>29.086314000000002</v>
      </c>
      <c r="C64715" s="2">
        <v>0.7680555555555556</v>
      </c>
    </row>
    <row r="64716" spans="1:3" x14ac:dyDescent="0.25">
      <c r="A64716" s="1" t="s">
        <v>36126</v>
      </c>
      <c r="B64716">
        <v>35.387310999999997</v>
      </c>
      <c r="C64716" s="2">
        <v>0.7680555555555556</v>
      </c>
    </row>
    <row r="64717" spans="1:3" x14ac:dyDescent="0.25">
      <c r="A64717" s="1" t="s">
        <v>3298</v>
      </c>
      <c r="B64717">
        <v>52.092754999999997</v>
      </c>
      <c r="C64717" s="2">
        <v>0.7680555555555556</v>
      </c>
    </row>
    <row r="64718" spans="1:3" x14ac:dyDescent="0.25">
      <c r="A64718" s="1" t="s">
        <v>36745</v>
      </c>
      <c r="B64718">
        <v>33.430663000000003</v>
      </c>
      <c r="C64718" s="2">
        <v>0.7680555555555556</v>
      </c>
    </row>
    <row r="64719" spans="1:3" x14ac:dyDescent="0.25">
      <c r="A64719" s="1" t="s">
        <v>36225</v>
      </c>
      <c r="B64719">
        <v>30.046398</v>
      </c>
      <c r="C64719" s="2">
        <v>0.7680555555555556</v>
      </c>
    </row>
    <row r="64720" spans="1:3" x14ac:dyDescent="0.25">
      <c r="A64720" s="1" t="s">
        <v>36512</v>
      </c>
      <c r="B64720">
        <v>40.127602000000003</v>
      </c>
      <c r="C64720" s="2">
        <v>0.7680555555555556</v>
      </c>
    </row>
    <row r="64721" spans="1:3" x14ac:dyDescent="0.25">
      <c r="A64721" s="1" t="s">
        <v>36269</v>
      </c>
      <c r="B64721">
        <v>70.898706000000004</v>
      </c>
      <c r="C64721" s="2">
        <v>0.7680555555555556</v>
      </c>
    </row>
    <row r="64722" spans="1:3" x14ac:dyDescent="0.25">
      <c r="A64722" s="1" t="s">
        <v>36608</v>
      </c>
      <c r="B64722">
        <v>28.817525</v>
      </c>
      <c r="C64722" s="2">
        <v>0.7680555555555556</v>
      </c>
    </row>
    <row r="64723" spans="1:3" x14ac:dyDescent="0.25">
      <c r="A64723" s="1" t="s">
        <v>36116</v>
      </c>
      <c r="B64723">
        <v>27.377029</v>
      </c>
      <c r="C64723" s="2">
        <v>0.7680555555555556</v>
      </c>
    </row>
    <row r="64724" spans="1:3" x14ac:dyDescent="0.25">
      <c r="A64724" s="1" t="s">
        <v>36114</v>
      </c>
      <c r="B64724">
        <v>27.921488</v>
      </c>
      <c r="C64724" s="2">
        <v>0.7680555555555556</v>
      </c>
    </row>
    <row r="64725" spans="1:3" x14ac:dyDescent="0.25">
      <c r="A64725" s="1" t="s">
        <v>36821</v>
      </c>
      <c r="B64725">
        <v>35.942652000000002</v>
      </c>
      <c r="C64725" s="2">
        <v>0.7680555555555556</v>
      </c>
    </row>
    <row r="64726" spans="1:3" x14ac:dyDescent="0.25">
      <c r="A64726" s="1" t="s">
        <v>3168</v>
      </c>
      <c r="B64726">
        <v>31.373712000000001</v>
      </c>
      <c r="C64726" s="2">
        <v>0.7680555555555556</v>
      </c>
    </row>
    <row r="64727" spans="1:3" x14ac:dyDescent="0.25">
      <c r="A64727" s="1" t="s">
        <v>36232</v>
      </c>
      <c r="B64727">
        <v>35.544911999999997</v>
      </c>
      <c r="C64727" s="2">
        <v>0.7680555555555556</v>
      </c>
    </row>
    <row r="64728" spans="1:3" x14ac:dyDescent="0.25">
      <c r="A64728" s="1" t="s">
        <v>36262</v>
      </c>
      <c r="B64728">
        <v>38.006684999999997</v>
      </c>
      <c r="C64728" s="2">
        <v>0.7680555555555556</v>
      </c>
    </row>
    <row r="64729" spans="1:3" x14ac:dyDescent="0.25">
      <c r="A64729" s="1" t="s">
        <v>36295</v>
      </c>
      <c r="B64729">
        <v>28.073094999999999</v>
      </c>
      <c r="C64729" s="2">
        <v>0.7680555555555556</v>
      </c>
    </row>
    <row r="64730" spans="1:3" x14ac:dyDescent="0.25">
      <c r="A64730" s="1" t="s">
        <v>36241</v>
      </c>
      <c r="B64730">
        <v>29.747121</v>
      </c>
      <c r="C64730" s="2">
        <v>0.7680555555555556</v>
      </c>
    </row>
    <row r="64731" spans="1:3" x14ac:dyDescent="0.25">
      <c r="A64731" s="1" t="s">
        <v>3516</v>
      </c>
      <c r="B64731">
        <v>29.956634999999999</v>
      </c>
      <c r="C64731" s="2">
        <v>0.7680555555555556</v>
      </c>
    </row>
    <row r="64732" spans="1:3" x14ac:dyDescent="0.25">
      <c r="A64732" s="1" t="s">
        <v>3031</v>
      </c>
      <c r="B64732">
        <v>38.684623999999999</v>
      </c>
      <c r="C64732" s="2">
        <v>0.7680555555555556</v>
      </c>
    </row>
    <row r="64733" spans="1:3" x14ac:dyDescent="0.25">
      <c r="A64733" s="1" t="s">
        <v>36218</v>
      </c>
      <c r="B64733">
        <v>36.192709999999998</v>
      </c>
      <c r="C64733" s="2">
        <v>0.7680555555555556</v>
      </c>
    </row>
    <row r="64734" spans="1:3" x14ac:dyDescent="0.25">
      <c r="A64734" s="1" t="s">
        <v>36298</v>
      </c>
      <c r="B64734">
        <v>32.922519999999999</v>
      </c>
      <c r="C64734" s="2">
        <v>0.7680555555555556</v>
      </c>
    </row>
    <row r="64735" spans="1:3" x14ac:dyDescent="0.25">
      <c r="A64735" s="1" t="s">
        <v>36447</v>
      </c>
      <c r="B64735">
        <v>35.923250000000003</v>
      </c>
      <c r="C64735" s="2">
        <v>0.7680555555555556</v>
      </c>
    </row>
    <row r="64736" spans="1:3" x14ac:dyDescent="0.25">
      <c r="A64736" s="1" t="s">
        <v>3383</v>
      </c>
      <c r="B64736">
        <v>35.481651999999997</v>
      </c>
      <c r="C64736" s="2">
        <v>0.7680555555555556</v>
      </c>
    </row>
    <row r="64737" spans="1:3" x14ac:dyDescent="0.25">
      <c r="A64737" s="1" t="s">
        <v>36269</v>
      </c>
      <c r="B64737">
        <v>46.440626999999999</v>
      </c>
      <c r="C64737" s="2">
        <v>0.7680555555555556</v>
      </c>
    </row>
    <row r="64738" spans="1:3" x14ac:dyDescent="0.25">
      <c r="A64738" s="1" t="s">
        <v>36745</v>
      </c>
      <c r="B64738">
        <v>33.247653</v>
      </c>
      <c r="C64738" s="2">
        <v>0.7680555555555556</v>
      </c>
    </row>
    <row r="64739" spans="1:3" x14ac:dyDescent="0.25">
      <c r="A64739" s="1" t="s">
        <v>36126</v>
      </c>
      <c r="B64739">
        <v>35.908714000000003</v>
      </c>
      <c r="C64739" s="2">
        <v>0.7680555555555556</v>
      </c>
    </row>
    <row r="64740" spans="1:3" x14ac:dyDescent="0.25">
      <c r="A64740" s="1" t="s">
        <v>36225</v>
      </c>
      <c r="B64740">
        <v>27.710059000000001</v>
      </c>
      <c r="C64740" s="2">
        <v>0.7680555555555556</v>
      </c>
    </row>
    <row r="64741" spans="1:3" x14ac:dyDescent="0.25">
      <c r="A64741" s="1" t="s">
        <v>36351</v>
      </c>
      <c r="B64741">
        <v>33.116629000000003</v>
      </c>
      <c r="C64741" s="2">
        <v>0.7680555555555556</v>
      </c>
    </row>
    <row r="64742" spans="1:3" x14ac:dyDescent="0.25">
      <c r="A64742" s="1" t="s">
        <v>3039</v>
      </c>
      <c r="B64742">
        <v>33.508251000000001</v>
      </c>
      <c r="C64742" s="2">
        <v>0.7680555555555556</v>
      </c>
    </row>
    <row r="64743" spans="1:3" x14ac:dyDescent="0.25">
      <c r="A64743" s="1" t="s">
        <v>3187</v>
      </c>
      <c r="B64743">
        <v>33.214315999999997</v>
      </c>
      <c r="C64743" s="2">
        <v>0.7680555555555556</v>
      </c>
    </row>
    <row r="64744" spans="1:3" x14ac:dyDescent="0.25">
      <c r="A64744" s="1" t="s">
        <v>3216</v>
      </c>
      <c r="B64744">
        <v>32.734862</v>
      </c>
      <c r="C64744" s="2">
        <v>0.7680555555555556</v>
      </c>
    </row>
    <row r="64745" spans="1:3" x14ac:dyDescent="0.25">
      <c r="A64745" s="1" t="s">
        <v>36512</v>
      </c>
      <c r="B64745">
        <v>27.123505000000002</v>
      </c>
      <c r="C64745" s="2">
        <v>0.7680555555555556</v>
      </c>
    </row>
    <row r="64746" spans="1:3" x14ac:dyDescent="0.25">
      <c r="A64746" s="1" t="s">
        <v>3298</v>
      </c>
      <c r="B64746">
        <v>43.734884999999998</v>
      </c>
      <c r="C64746" s="2">
        <v>0.7680555555555556</v>
      </c>
    </row>
    <row r="64747" spans="1:3" x14ac:dyDescent="0.25">
      <c r="A64747" s="1" t="s">
        <v>36608</v>
      </c>
      <c r="B64747">
        <v>33.530408000000001</v>
      </c>
      <c r="C64747" s="2">
        <v>0.7680555555555556</v>
      </c>
    </row>
    <row r="64748" spans="1:3" x14ac:dyDescent="0.25">
      <c r="A64748" s="1" t="s">
        <v>36218</v>
      </c>
      <c r="B64748">
        <v>42.071669</v>
      </c>
      <c r="C64748" s="2">
        <v>0.7680555555555556</v>
      </c>
    </row>
    <row r="64749" spans="1:3" x14ac:dyDescent="0.25">
      <c r="A64749" s="1" t="s">
        <v>36262</v>
      </c>
      <c r="B64749">
        <v>31.137827000000001</v>
      </c>
      <c r="C64749" s="2">
        <v>0.7680555555555556</v>
      </c>
    </row>
    <row r="64750" spans="1:3" x14ac:dyDescent="0.25">
      <c r="A64750" s="1" t="s">
        <v>36447</v>
      </c>
      <c r="B64750">
        <v>32.498446000000001</v>
      </c>
      <c r="C64750" s="2">
        <v>0.7680555555555556</v>
      </c>
    </row>
    <row r="64751" spans="1:3" x14ac:dyDescent="0.25">
      <c r="A64751" s="1" t="s">
        <v>36114</v>
      </c>
      <c r="B64751">
        <v>31.996490999999999</v>
      </c>
      <c r="C64751" s="2">
        <v>0.7680555555555556</v>
      </c>
    </row>
    <row r="64752" spans="1:3" x14ac:dyDescent="0.25">
      <c r="A64752" s="1" t="s">
        <v>3168</v>
      </c>
      <c r="B64752">
        <v>28.980302999999999</v>
      </c>
      <c r="C64752" s="2">
        <v>0.7680555555555556</v>
      </c>
    </row>
    <row r="64753" spans="1:3" x14ac:dyDescent="0.25">
      <c r="A64753" s="1" t="s">
        <v>36241</v>
      </c>
      <c r="B64753">
        <v>35.045924999999997</v>
      </c>
      <c r="C64753" s="2">
        <v>0.7680555555555556</v>
      </c>
    </row>
    <row r="64754" spans="1:3" x14ac:dyDescent="0.25">
      <c r="A64754" s="1" t="s">
        <v>36116</v>
      </c>
      <c r="B64754">
        <v>36.019080000000002</v>
      </c>
      <c r="C64754" s="2">
        <v>0.7680555555555556</v>
      </c>
    </row>
    <row r="64755" spans="1:3" x14ac:dyDescent="0.25">
      <c r="A64755" s="1" t="s">
        <v>36295</v>
      </c>
      <c r="B64755">
        <v>27.657875000000001</v>
      </c>
      <c r="C64755" s="2">
        <v>0.7680555555555556</v>
      </c>
    </row>
    <row r="64756" spans="1:3" x14ac:dyDescent="0.25">
      <c r="A64756" s="1" t="s">
        <v>36232</v>
      </c>
      <c r="B64756">
        <v>30.379480999999998</v>
      </c>
      <c r="C64756" s="2">
        <v>0.7680555555555556</v>
      </c>
    </row>
    <row r="64757" spans="1:3" x14ac:dyDescent="0.25">
      <c r="A64757" s="1" t="s">
        <v>36821</v>
      </c>
      <c r="B64757">
        <v>44.752879</v>
      </c>
      <c r="C64757" s="2">
        <v>0.7680555555555556</v>
      </c>
    </row>
    <row r="64758" spans="1:3" x14ac:dyDescent="0.25">
      <c r="A64758" s="1" t="s">
        <v>3516</v>
      </c>
      <c r="B64758">
        <v>29.579923000000001</v>
      </c>
      <c r="C64758" s="2">
        <v>0.7680555555555556</v>
      </c>
    </row>
    <row r="64759" spans="1:3" x14ac:dyDescent="0.25">
      <c r="A64759" s="1" t="s">
        <v>36298</v>
      </c>
      <c r="B64759">
        <v>30.551696</v>
      </c>
      <c r="C64759" s="2">
        <v>0.7680555555555556</v>
      </c>
    </row>
    <row r="64760" spans="1:3" x14ac:dyDescent="0.25">
      <c r="A64760" s="1" t="s">
        <v>36512</v>
      </c>
      <c r="B64760">
        <v>30.940332999999999</v>
      </c>
      <c r="C64760" s="2">
        <v>0.7680555555555556</v>
      </c>
    </row>
    <row r="64761" spans="1:3" x14ac:dyDescent="0.25">
      <c r="A64761" s="1" t="s">
        <v>3039</v>
      </c>
      <c r="B64761">
        <v>43.373666</v>
      </c>
      <c r="C64761" s="2">
        <v>0.7680555555555556</v>
      </c>
    </row>
    <row r="64762" spans="1:3" x14ac:dyDescent="0.25">
      <c r="A64762" s="1" t="s">
        <v>36225</v>
      </c>
      <c r="B64762">
        <v>28.497001999999998</v>
      </c>
      <c r="C64762" s="2">
        <v>0.7680555555555556</v>
      </c>
    </row>
    <row r="64763" spans="1:3" x14ac:dyDescent="0.25">
      <c r="A64763" s="1" t="s">
        <v>3216</v>
      </c>
      <c r="B64763">
        <v>53.299826000000003</v>
      </c>
      <c r="C64763" s="2">
        <v>0.7680555555555556</v>
      </c>
    </row>
    <row r="64764" spans="1:3" x14ac:dyDescent="0.25">
      <c r="A64764" s="1" t="s">
        <v>36745</v>
      </c>
      <c r="B64764">
        <v>31.790880999999999</v>
      </c>
      <c r="C64764" s="2">
        <v>0.7680555555555556</v>
      </c>
    </row>
    <row r="64765" spans="1:3" x14ac:dyDescent="0.25">
      <c r="A64765" s="1" t="s">
        <v>36126</v>
      </c>
      <c r="B64765">
        <v>34.221004000000001</v>
      </c>
      <c r="C64765" s="2">
        <v>0.7680555555555556</v>
      </c>
    </row>
    <row r="64766" spans="1:3" x14ac:dyDescent="0.25">
      <c r="A64766" s="1" t="s">
        <v>36351</v>
      </c>
      <c r="B64766">
        <v>29.725852</v>
      </c>
      <c r="C64766" s="2">
        <v>0.7680555555555556</v>
      </c>
    </row>
    <row r="64767" spans="1:3" x14ac:dyDescent="0.25">
      <c r="A64767" s="1" t="s">
        <v>3031</v>
      </c>
      <c r="B64767">
        <v>30.940138000000001</v>
      </c>
      <c r="C64767" s="2">
        <v>0.7680555555555556</v>
      </c>
    </row>
    <row r="64768" spans="1:3" x14ac:dyDescent="0.25">
      <c r="A64768" s="1" t="s">
        <v>3383</v>
      </c>
      <c r="B64768">
        <v>32.598202000000001</v>
      </c>
      <c r="C64768" s="2">
        <v>0.7680555555555556</v>
      </c>
    </row>
    <row r="64769" spans="1:3" x14ac:dyDescent="0.25">
      <c r="A64769" s="1" t="s">
        <v>3298</v>
      </c>
      <c r="B64769">
        <v>44.191814999999998</v>
      </c>
      <c r="C64769" s="2">
        <v>0.7680555555555556</v>
      </c>
    </row>
    <row r="64770" spans="1:3" x14ac:dyDescent="0.25">
      <c r="A64770" s="1" t="s">
        <v>36269</v>
      </c>
      <c r="B64770">
        <v>54.958723999999997</v>
      </c>
      <c r="C64770" s="2">
        <v>0.7680555555555556</v>
      </c>
    </row>
    <row r="64771" spans="1:3" x14ac:dyDescent="0.25">
      <c r="A64771" s="1" t="s">
        <v>36218</v>
      </c>
      <c r="B64771">
        <v>98.023285000000001</v>
      </c>
      <c r="C64771" s="2">
        <v>0.7680555555555556</v>
      </c>
    </row>
    <row r="64772" spans="1:3" x14ac:dyDescent="0.25">
      <c r="A64772" s="1" t="s">
        <v>3516</v>
      </c>
      <c r="B64772">
        <v>30.380853999999999</v>
      </c>
      <c r="C64772" s="2">
        <v>0.7680555555555556</v>
      </c>
    </row>
    <row r="64773" spans="1:3" x14ac:dyDescent="0.25">
      <c r="A64773" s="1" t="s">
        <v>36241</v>
      </c>
      <c r="B64773">
        <v>28.237819999999999</v>
      </c>
      <c r="C64773" s="2">
        <v>0.7680555555555556</v>
      </c>
    </row>
    <row r="64774" spans="1:3" x14ac:dyDescent="0.25">
      <c r="A64774" s="1" t="s">
        <v>36116</v>
      </c>
      <c r="B64774">
        <v>30.061069</v>
      </c>
      <c r="C64774" s="2">
        <v>0.7680555555555556</v>
      </c>
    </row>
    <row r="64775" spans="1:3" x14ac:dyDescent="0.25">
      <c r="A64775" s="1" t="s">
        <v>3187</v>
      </c>
      <c r="B64775">
        <v>37.167118000000002</v>
      </c>
      <c r="C64775" s="2">
        <v>0.7680555555555556</v>
      </c>
    </row>
    <row r="64776" spans="1:3" x14ac:dyDescent="0.25">
      <c r="A64776" s="1" t="s">
        <v>36447</v>
      </c>
      <c r="B64776">
        <v>36.083333000000003</v>
      </c>
      <c r="C64776" s="2">
        <v>0.7680555555555556</v>
      </c>
    </row>
    <row r="64777" spans="1:3" x14ac:dyDescent="0.25">
      <c r="A64777" s="1" t="s">
        <v>3168</v>
      </c>
      <c r="B64777">
        <v>29.291504</v>
      </c>
      <c r="C64777" s="2">
        <v>0.7680555555555556</v>
      </c>
    </row>
    <row r="64778" spans="1:3" x14ac:dyDescent="0.25">
      <c r="A64778" s="1" t="s">
        <v>36298</v>
      </c>
      <c r="B64778">
        <v>32.898319000000001</v>
      </c>
      <c r="C64778" s="2">
        <v>0.7680555555555556</v>
      </c>
    </row>
    <row r="64779" spans="1:3" x14ac:dyDescent="0.25">
      <c r="A64779" s="1" t="s">
        <v>36821</v>
      </c>
      <c r="B64779">
        <v>108.265604</v>
      </c>
      <c r="C64779" s="2">
        <v>0.7680555555555556</v>
      </c>
    </row>
    <row r="64780" spans="1:3" x14ac:dyDescent="0.25">
      <c r="A64780" s="1" t="s">
        <v>36608</v>
      </c>
      <c r="B64780">
        <v>35.155307000000001</v>
      </c>
      <c r="C64780" s="2">
        <v>0.7680555555555556</v>
      </c>
    </row>
    <row r="64781" spans="1:3" x14ac:dyDescent="0.25">
      <c r="A64781" s="1" t="s">
        <v>36114</v>
      </c>
      <c r="B64781">
        <v>30.079595000000001</v>
      </c>
      <c r="C64781" s="2">
        <v>0.7680555555555556</v>
      </c>
    </row>
    <row r="64782" spans="1:3" x14ac:dyDescent="0.25">
      <c r="A64782" s="1" t="s">
        <v>36295</v>
      </c>
      <c r="B64782">
        <v>33.532167000000001</v>
      </c>
      <c r="C64782" s="2">
        <v>0.7680555555555556</v>
      </c>
    </row>
    <row r="64783" spans="1:3" x14ac:dyDescent="0.25">
      <c r="A64783" s="1" t="s">
        <v>36225</v>
      </c>
      <c r="B64783">
        <v>26.317025000000001</v>
      </c>
      <c r="C64783" s="2">
        <v>0.7680555555555556</v>
      </c>
    </row>
    <row r="64784" spans="1:3" x14ac:dyDescent="0.25">
      <c r="A64784" s="1" t="s">
        <v>3216</v>
      </c>
      <c r="B64784">
        <v>55.347143000000003</v>
      </c>
      <c r="C64784" s="2">
        <v>0.7680555555555556</v>
      </c>
    </row>
    <row r="64785" spans="1:3" x14ac:dyDescent="0.25">
      <c r="A64785" s="1" t="s">
        <v>36512</v>
      </c>
      <c r="B64785">
        <v>32.773646999999997</v>
      </c>
      <c r="C64785" s="2">
        <v>0.7680555555555556</v>
      </c>
    </row>
    <row r="64786" spans="1:3" x14ac:dyDescent="0.25">
      <c r="A64786" s="1" t="s">
        <v>36262</v>
      </c>
      <c r="B64786">
        <v>29.142623</v>
      </c>
      <c r="C64786" s="2">
        <v>0.7680555555555556</v>
      </c>
    </row>
    <row r="64787" spans="1:3" x14ac:dyDescent="0.25">
      <c r="A64787" s="1" t="s">
        <v>3039</v>
      </c>
      <c r="B64787">
        <v>44.875644000000001</v>
      </c>
      <c r="C64787" s="2">
        <v>0.7680555555555556</v>
      </c>
    </row>
    <row r="64788" spans="1:3" x14ac:dyDescent="0.25">
      <c r="A64788" s="1" t="s">
        <v>3298</v>
      </c>
      <c r="B64788">
        <v>45.035272999999997</v>
      </c>
      <c r="C64788" s="2">
        <v>0.7680555555555556</v>
      </c>
    </row>
    <row r="64789" spans="1:3" x14ac:dyDescent="0.25">
      <c r="A64789" s="1" t="s">
        <v>36745</v>
      </c>
      <c r="B64789">
        <v>36.221673000000003</v>
      </c>
      <c r="C64789" s="2">
        <v>0.7680555555555556</v>
      </c>
    </row>
    <row r="64790" spans="1:3" x14ac:dyDescent="0.25">
      <c r="A64790" s="1" t="s">
        <v>3383</v>
      </c>
      <c r="B64790">
        <v>42.734529999999999</v>
      </c>
      <c r="C64790" s="2">
        <v>0.7680555555555556</v>
      </c>
    </row>
    <row r="64791" spans="1:3" x14ac:dyDescent="0.25">
      <c r="A64791" s="1" t="s">
        <v>36351</v>
      </c>
      <c r="B64791">
        <v>27.268122999999999</v>
      </c>
      <c r="C64791" s="2">
        <v>0.7680555555555556</v>
      </c>
    </row>
    <row r="64792" spans="1:3" x14ac:dyDescent="0.25">
      <c r="A64792" s="1" t="s">
        <v>3031</v>
      </c>
      <c r="B64792">
        <v>26.972640999999999</v>
      </c>
      <c r="C64792" s="2">
        <v>0.7680555555555556</v>
      </c>
    </row>
    <row r="64793" spans="1:3" x14ac:dyDescent="0.25">
      <c r="A64793" s="1" t="s">
        <v>36232</v>
      </c>
      <c r="B64793">
        <v>30.423181</v>
      </c>
      <c r="C64793" s="2">
        <v>0.7680555555555556</v>
      </c>
    </row>
    <row r="64794" spans="1:3" x14ac:dyDescent="0.25">
      <c r="A64794" s="1" t="s">
        <v>36269</v>
      </c>
      <c r="B64794">
        <v>32.569870000000002</v>
      </c>
      <c r="C64794" s="2">
        <v>0.7680555555555556</v>
      </c>
    </row>
    <row r="64795" spans="1:3" x14ac:dyDescent="0.25">
      <c r="A64795" s="1" t="s">
        <v>36447</v>
      </c>
      <c r="B64795">
        <v>29.703381</v>
      </c>
      <c r="C64795" s="2">
        <v>0.7680555555555556</v>
      </c>
    </row>
    <row r="64796" spans="1:3" x14ac:dyDescent="0.25">
      <c r="A64796" s="1" t="s">
        <v>3516</v>
      </c>
      <c r="B64796">
        <v>29.390761999999999</v>
      </c>
      <c r="C64796" s="2">
        <v>0.7680555555555556</v>
      </c>
    </row>
    <row r="64797" spans="1:3" x14ac:dyDescent="0.25">
      <c r="A64797" s="1" t="s">
        <v>36218</v>
      </c>
      <c r="B64797">
        <v>30.177842999999999</v>
      </c>
      <c r="C64797" s="2">
        <v>0.7680555555555556</v>
      </c>
    </row>
    <row r="64798" spans="1:3" x14ac:dyDescent="0.25">
      <c r="A64798" s="1" t="s">
        <v>36126</v>
      </c>
      <c r="B64798">
        <v>30.777784</v>
      </c>
      <c r="C64798" s="2">
        <v>0.7680555555555556</v>
      </c>
    </row>
    <row r="64799" spans="1:3" x14ac:dyDescent="0.25">
      <c r="A64799" s="1" t="s">
        <v>3187</v>
      </c>
      <c r="B64799">
        <v>35.482117000000002</v>
      </c>
      <c r="C64799" s="2">
        <v>0.7680555555555556</v>
      </c>
    </row>
    <row r="64800" spans="1:3" x14ac:dyDescent="0.25">
      <c r="A64800" s="1" t="s">
        <v>36295</v>
      </c>
      <c r="B64800">
        <v>36.373742999999997</v>
      </c>
      <c r="C64800" s="2">
        <v>0.7680555555555556</v>
      </c>
    </row>
    <row r="64801" spans="1:3" x14ac:dyDescent="0.25">
      <c r="A64801" s="1" t="s">
        <v>36298</v>
      </c>
      <c r="B64801">
        <v>30.191476999999999</v>
      </c>
      <c r="C64801" s="2">
        <v>0.7680555555555556</v>
      </c>
    </row>
    <row r="64802" spans="1:3" x14ac:dyDescent="0.25">
      <c r="A64802" s="1" t="s">
        <v>36608</v>
      </c>
      <c r="B64802">
        <v>25.563227999999999</v>
      </c>
      <c r="C64802" s="2">
        <v>0.7680555555555556</v>
      </c>
    </row>
    <row r="64803" spans="1:3" x14ac:dyDescent="0.25">
      <c r="A64803" s="1" t="s">
        <v>3168</v>
      </c>
      <c r="B64803">
        <v>34.598922999999999</v>
      </c>
      <c r="C64803" s="2">
        <v>0.7680555555555556</v>
      </c>
    </row>
    <row r="64804" spans="1:3" x14ac:dyDescent="0.25">
      <c r="A64804" s="1" t="s">
        <v>36116</v>
      </c>
      <c r="B64804">
        <v>35.819969</v>
      </c>
      <c r="C64804" s="2">
        <v>0.7680555555555556</v>
      </c>
    </row>
    <row r="64805" spans="1:3" x14ac:dyDescent="0.25">
      <c r="A64805" s="1" t="s">
        <v>36821</v>
      </c>
      <c r="B64805">
        <v>50.824572000000003</v>
      </c>
      <c r="C64805" s="2">
        <v>0.7680555555555556</v>
      </c>
    </row>
    <row r="64806" spans="1:3" x14ac:dyDescent="0.25">
      <c r="A64806" s="1" t="s">
        <v>36241</v>
      </c>
      <c r="B64806">
        <v>30.201720999999999</v>
      </c>
      <c r="C64806" s="2">
        <v>0.7680555555555556</v>
      </c>
    </row>
    <row r="64807" spans="1:3" x14ac:dyDescent="0.25">
      <c r="A64807" s="1" t="s">
        <v>36114</v>
      </c>
      <c r="B64807">
        <v>33.024451999999997</v>
      </c>
      <c r="C64807" s="2">
        <v>0.7680555555555556</v>
      </c>
    </row>
    <row r="64808" spans="1:3" x14ac:dyDescent="0.25">
      <c r="A64808" s="1" t="s">
        <v>3031</v>
      </c>
      <c r="B64808">
        <v>34.100673999999998</v>
      </c>
      <c r="C64808" s="2">
        <v>0.7680555555555556</v>
      </c>
    </row>
    <row r="64809" spans="1:3" x14ac:dyDescent="0.25">
      <c r="A64809" s="1" t="s">
        <v>3298</v>
      </c>
      <c r="B64809">
        <v>31.646559</v>
      </c>
      <c r="C64809" s="2">
        <v>0.7680555555555556</v>
      </c>
    </row>
    <row r="64810" spans="1:3" x14ac:dyDescent="0.25">
      <c r="A64810" s="1" t="s">
        <v>36225</v>
      </c>
      <c r="B64810">
        <v>28.895064999999999</v>
      </c>
      <c r="C64810" s="2">
        <v>0.7680555555555556</v>
      </c>
    </row>
    <row r="64811" spans="1:3" x14ac:dyDescent="0.25">
      <c r="A64811" s="1" t="s">
        <v>36512</v>
      </c>
      <c r="B64811">
        <v>27.96041</v>
      </c>
      <c r="C64811" s="2">
        <v>0.7680555555555556</v>
      </c>
    </row>
    <row r="64812" spans="1:3" x14ac:dyDescent="0.25">
      <c r="A64812" s="1" t="s">
        <v>36745</v>
      </c>
      <c r="B64812">
        <v>31.446565</v>
      </c>
      <c r="C64812" s="2">
        <v>0.7680555555555556</v>
      </c>
    </row>
    <row r="64813" spans="1:3" x14ac:dyDescent="0.25">
      <c r="A64813" s="1" t="s">
        <v>36232</v>
      </c>
      <c r="B64813">
        <v>30.670477000000002</v>
      </c>
      <c r="C64813" s="2">
        <v>0.7680555555555556</v>
      </c>
    </row>
    <row r="64814" spans="1:3" x14ac:dyDescent="0.25">
      <c r="A64814" s="1" t="s">
        <v>36269</v>
      </c>
      <c r="B64814">
        <v>57.963459</v>
      </c>
      <c r="C64814" s="2">
        <v>0.7680555555555556</v>
      </c>
    </row>
    <row r="64815" spans="1:3" x14ac:dyDescent="0.25">
      <c r="A64815" s="1" t="s">
        <v>3039</v>
      </c>
      <c r="B64815">
        <v>32.300280999999998</v>
      </c>
      <c r="C64815" s="2">
        <v>0.7680555555555556</v>
      </c>
    </row>
    <row r="64816" spans="1:3" x14ac:dyDescent="0.25">
      <c r="A64816" s="1" t="s">
        <v>3383</v>
      </c>
      <c r="B64816">
        <v>43.813986999999997</v>
      </c>
      <c r="C64816" s="2">
        <v>0.7680555555555556</v>
      </c>
    </row>
    <row r="64817" spans="1:3" x14ac:dyDescent="0.25">
      <c r="A64817" s="1" t="s">
        <v>36262</v>
      </c>
      <c r="B64817">
        <v>26.646604</v>
      </c>
      <c r="C64817" s="2">
        <v>0.7680555555555556</v>
      </c>
    </row>
    <row r="64818" spans="1:3" x14ac:dyDescent="0.25">
      <c r="A64818" s="1" t="s">
        <v>3216</v>
      </c>
      <c r="B64818">
        <v>29.616928000000001</v>
      </c>
      <c r="C64818" s="2">
        <v>0.7680555555555556</v>
      </c>
    </row>
    <row r="64819" spans="1:3" x14ac:dyDescent="0.25">
      <c r="A64819" s="1" t="s">
        <v>36351</v>
      </c>
      <c r="B64819">
        <v>33.870868000000002</v>
      </c>
      <c r="C64819" s="2">
        <v>0.7680555555555556</v>
      </c>
    </row>
    <row r="64820" spans="1:3" x14ac:dyDescent="0.25">
      <c r="A64820" s="1" t="s">
        <v>36295</v>
      </c>
      <c r="B64820">
        <v>34.461512999999997</v>
      </c>
      <c r="C64820" s="2">
        <v>0.7680555555555556</v>
      </c>
    </row>
    <row r="64821" spans="1:3" x14ac:dyDescent="0.25">
      <c r="A64821" s="1" t="s">
        <v>36241</v>
      </c>
      <c r="B64821">
        <v>34.051824000000003</v>
      </c>
      <c r="C64821" s="2">
        <v>0.7680555555555556</v>
      </c>
    </row>
    <row r="64822" spans="1:3" x14ac:dyDescent="0.25">
      <c r="A64822" s="1" t="s">
        <v>3168</v>
      </c>
      <c r="B64822">
        <v>33.880721000000001</v>
      </c>
      <c r="C64822" s="2">
        <v>0.7680555555555556</v>
      </c>
    </row>
    <row r="64823" spans="1:3" x14ac:dyDescent="0.25">
      <c r="A64823" s="1" t="s">
        <v>36608</v>
      </c>
      <c r="B64823">
        <v>34.773052999999997</v>
      </c>
      <c r="C64823" s="2">
        <v>0.7680555555555556</v>
      </c>
    </row>
    <row r="64824" spans="1:3" x14ac:dyDescent="0.25">
      <c r="A64824" s="1" t="s">
        <v>36116</v>
      </c>
      <c r="B64824">
        <v>31.390938999999999</v>
      </c>
      <c r="C64824" s="2">
        <v>0.7680555555555556</v>
      </c>
    </row>
    <row r="64825" spans="1:3" x14ac:dyDescent="0.25">
      <c r="A64825" s="1" t="s">
        <v>36298</v>
      </c>
      <c r="B64825">
        <v>29.300917999999999</v>
      </c>
      <c r="C64825" s="2">
        <v>0.7680555555555556</v>
      </c>
    </row>
    <row r="64826" spans="1:3" x14ac:dyDescent="0.25">
      <c r="A64826" s="1" t="s">
        <v>36821</v>
      </c>
      <c r="B64826">
        <v>27.609528999999998</v>
      </c>
      <c r="C64826" s="2">
        <v>0.7680555555555556</v>
      </c>
    </row>
    <row r="64827" spans="1:3" x14ac:dyDescent="0.25">
      <c r="A64827" s="1" t="s">
        <v>36126</v>
      </c>
      <c r="B64827">
        <v>34.969816000000002</v>
      </c>
      <c r="C64827" s="2">
        <v>0.7680555555555556</v>
      </c>
    </row>
    <row r="64828" spans="1:3" x14ac:dyDescent="0.25">
      <c r="A64828" s="1" t="s">
        <v>36114</v>
      </c>
      <c r="B64828">
        <v>29.710958999999999</v>
      </c>
      <c r="C64828" s="2">
        <v>0.7680555555555556</v>
      </c>
    </row>
    <row r="64829" spans="1:3" x14ac:dyDescent="0.25">
      <c r="A64829" s="1" t="s">
        <v>3516</v>
      </c>
      <c r="B64829">
        <v>31.454609999999999</v>
      </c>
      <c r="C64829" s="2">
        <v>0.7680555555555556</v>
      </c>
    </row>
    <row r="64830" spans="1:3" x14ac:dyDescent="0.25">
      <c r="A64830" s="1" t="s">
        <v>36218</v>
      </c>
      <c r="B64830">
        <v>25.837212000000001</v>
      </c>
      <c r="C64830" s="2">
        <v>0.7680555555555556</v>
      </c>
    </row>
    <row r="64831" spans="1:3" x14ac:dyDescent="0.25">
      <c r="A64831" s="1" t="s">
        <v>3187</v>
      </c>
      <c r="B64831">
        <v>28.064014</v>
      </c>
      <c r="C64831" s="2">
        <v>0.7680555555555556</v>
      </c>
    </row>
    <row r="64832" spans="1:3" x14ac:dyDescent="0.25">
      <c r="A64832" s="1" t="s">
        <v>36447</v>
      </c>
      <c r="B64832">
        <v>29.461300000000001</v>
      </c>
      <c r="C64832" s="2">
        <v>0.7680555555555556</v>
      </c>
    </row>
    <row r="64833" spans="1:3" x14ac:dyDescent="0.25">
      <c r="A64833" s="1" t="s">
        <v>36351</v>
      </c>
      <c r="B64833">
        <v>29.518640999999999</v>
      </c>
      <c r="C64833" s="2">
        <v>0.76817129629629632</v>
      </c>
    </row>
    <row r="64834" spans="1:3" x14ac:dyDescent="0.25">
      <c r="A64834" s="1" t="s">
        <v>3039</v>
      </c>
      <c r="B64834">
        <v>29.611051</v>
      </c>
      <c r="C64834" s="2">
        <v>0.76817129629629632</v>
      </c>
    </row>
    <row r="64835" spans="1:3" x14ac:dyDescent="0.25">
      <c r="A64835" s="1" t="s">
        <v>3298</v>
      </c>
      <c r="B64835">
        <v>29.567616999999998</v>
      </c>
      <c r="C64835" s="2">
        <v>0.76817129629629632</v>
      </c>
    </row>
    <row r="64836" spans="1:3" x14ac:dyDescent="0.25">
      <c r="A64836" s="1" t="s">
        <v>3383</v>
      </c>
      <c r="B64836">
        <v>25.269518999999999</v>
      </c>
      <c r="C64836" s="2">
        <v>0.76817129629629632</v>
      </c>
    </row>
    <row r="64837" spans="1:3" x14ac:dyDescent="0.25">
      <c r="A64837" s="1" t="s">
        <v>36745</v>
      </c>
      <c r="B64837">
        <v>28.477312999999999</v>
      </c>
      <c r="C64837" s="2">
        <v>0.76817129629629632</v>
      </c>
    </row>
    <row r="64838" spans="1:3" x14ac:dyDescent="0.25">
      <c r="A64838" s="1" t="s">
        <v>36232</v>
      </c>
      <c r="B64838">
        <v>30.699641</v>
      </c>
      <c r="C64838" s="2">
        <v>0.76817129629629632</v>
      </c>
    </row>
    <row r="64839" spans="1:3" x14ac:dyDescent="0.25">
      <c r="A64839" s="1" t="s">
        <v>3216</v>
      </c>
      <c r="B64839">
        <v>32.253374000000001</v>
      </c>
      <c r="C64839" s="2">
        <v>0.76817129629629632</v>
      </c>
    </row>
    <row r="64840" spans="1:3" x14ac:dyDescent="0.25">
      <c r="A64840" s="1" t="s">
        <v>36512</v>
      </c>
      <c r="B64840">
        <v>30.530329999999999</v>
      </c>
      <c r="C64840" s="2">
        <v>0.76817129629629632</v>
      </c>
    </row>
    <row r="64841" spans="1:3" x14ac:dyDescent="0.25">
      <c r="A64841" s="1" t="s">
        <v>36269</v>
      </c>
      <c r="B64841">
        <v>48.973967999999999</v>
      </c>
      <c r="C64841" s="2">
        <v>0.76817129629629632</v>
      </c>
    </row>
    <row r="64842" spans="1:3" x14ac:dyDescent="0.25">
      <c r="A64842" s="1" t="s">
        <v>36225</v>
      </c>
      <c r="B64842">
        <v>41.224581999999998</v>
      </c>
      <c r="C64842" s="2">
        <v>0.76817129629629632</v>
      </c>
    </row>
    <row r="64843" spans="1:3" x14ac:dyDescent="0.25">
      <c r="A64843" s="1" t="s">
        <v>36262</v>
      </c>
      <c r="B64843">
        <v>30.392945000000001</v>
      </c>
      <c r="C64843" s="2">
        <v>0.76817129629629632</v>
      </c>
    </row>
    <row r="64844" spans="1:3" x14ac:dyDescent="0.25">
      <c r="A64844" s="1" t="s">
        <v>3031</v>
      </c>
      <c r="B64844">
        <v>32.537484999999997</v>
      </c>
      <c r="C64844" s="2">
        <v>0.76817129629629632</v>
      </c>
    </row>
    <row r="64845" spans="1:3" x14ac:dyDescent="0.25">
      <c r="A64845" s="1" t="s">
        <v>36447</v>
      </c>
      <c r="B64845">
        <v>33.618035999999996</v>
      </c>
      <c r="C64845" s="2">
        <v>0.76817129629629632</v>
      </c>
    </row>
    <row r="64846" spans="1:3" x14ac:dyDescent="0.25">
      <c r="A64846" s="1" t="s">
        <v>3187</v>
      </c>
      <c r="B64846">
        <v>31.818815000000001</v>
      </c>
      <c r="C64846" s="2">
        <v>0.76817129629629632</v>
      </c>
    </row>
    <row r="64847" spans="1:3" x14ac:dyDescent="0.25">
      <c r="A64847" s="1" t="s">
        <v>36608</v>
      </c>
      <c r="B64847">
        <v>27.407859999999999</v>
      </c>
      <c r="C64847" s="2">
        <v>0.76817129629629632</v>
      </c>
    </row>
    <row r="64848" spans="1:3" x14ac:dyDescent="0.25">
      <c r="A64848" s="1" t="s">
        <v>36126</v>
      </c>
      <c r="B64848">
        <v>34.869708000000003</v>
      </c>
      <c r="C64848" s="2">
        <v>0.76817129629629632</v>
      </c>
    </row>
    <row r="64849" spans="1:3" x14ac:dyDescent="0.25">
      <c r="A64849" s="1" t="s">
        <v>36241</v>
      </c>
      <c r="B64849">
        <v>31.801621999999998</v>
      </c>
      <c r="C64849" s="2">
        <v>0.76817129629629632</v>
      </c>
    </row>
    <row r="64850" spans="1:3" x14ac:dyDescent="0.25">
      <c r="A64850" s="1" t="s">
        <v>36295</v>
      </c>
      <c r="B64850">
        <v>38.369157999999999</v>
      </c>
      <c r="C64850" s="2">
        <v>0.76817129629629632</v>
      </c>
    </row>
    <row r="64851" spans="1:3" x14ac:dyDescent="0.25">
      <c r="A64851" s="1" t="s">
        <v>3516</v>
      </c>
      <c r="B64851">
        <v>29.042828</v>
      </c>
      <c r="C64851" s="2">
        <v>0.76817129629629632</v>
      </c>
    </row>
    <row r="64852" spans="1:3" x14ac:dyDescent="0.25">
      <c r="A64852" s="1" t="s">
        <v>36298</v>
      </c>
      <c r="B64852">
        <v>31.050121000000001</v>
      </c>
      <c r="C64852" s="2">
        <v>0.76817129629629632</v>
      </c>
    </row>
    <row r="64853" spans="1:3" x14ac:dyDescent="0.25">
      <c r="A64853" s="1" t="s">
        <v>36821</v>
      </c>
      <c r="B64853">
        <v>52.355294999999998</v>
      </c>
      <c r="C64853" s="2">
        <v>0.76817129629629632</v>
      </c>
    </row>
    <row r="64854" spans="1:3" x14ac:dyDescent="0.25">
      <c r="A64854" s="1" t="s">
        <v>3168</v>
      </c>
      <c r="B64854">
        <v>41.695647999999998</v>
      </c>
      <c r="C64854" s="2">
        <v>0.76817129629629632</v>
      </c>
    </row>
    <row r="64855" spans="1:3" x14ac:dyDescent="0.25">
      <c r="A64855" s="1" t="s">
        <v>36218</v>
      </c>
      <c r="B64855">
        <v>45.209105999999998</v>
      </c>
      <c r="C64855" s="2">
        <v>0.76817129629629632</v>
      </c>
    </row>
    <row r="64856" spans="1:3" x14ac:dyDescent="0.25">
      <c r="A64856" s="1" t="s">
        <v>36116</v>
      </c>
      <c r="B64856">
        <v>30.912313000000001</v>
      </c>
      <c r="C64856" s="2">
        <v>0.76817129629629632</v>
      </c>
    </row>
    <row r="64857" spans="1:3" x14ac:dyDescent="0.25">
      <c r="A64857" s="1" t="s">
        <v>36269</v>
      </c>
      <c r="B64857">
        <v>53.047106999999997</v>
      </c>
      <c r="C64857" s="2">
        <v>0.76817129629629632</v>
      </c>
    </row>
    <row r="64858" spans="1:3" x14ac:dyDescent="0.25">
      <c r="A64858" s="1" t="s">
        <v>36114</v>
      </c>
      <c r="B64858">
        <v>29.873971000000001</v>
      </c>
      <c r="C64858" s="2">
        <v>0.76817129629629632</v>
      </c>
    </row>
    <row r="64859" spans="1:3" x14ac:dyDescent="0.25">
      <c r="A64859" s="1" t="s">
        <v>36225</v>
      </c>
      <c r="B64859">
        <v>30.412713</v>
      </c>
      <c r="C64859" s="2">
        <v>0.76817129629629632</v>
      </c>
    </row>
    <row r="64860" spans="1:3" x14ac:dyDescent="0.25">
      <c r="A64860" s="1" t="s">
        <v>36745</v>
      </c>
      <c r="B64860">
        <v>32.220340999999998</v>
      </c>
      <c r="C64860" s="2">
        <v>0.76817129629629632</v>
      </c>
    </row>
    <row r="64861" spans="1:3" x14ac:dyDescent="0.25">
      <c r="A64861" s="1" t="s">
        <v>36351</v>
      </c>
      <c r="B64861">
        <v>32.197180000000003</v>
      </c>
      <c r="C64861" s="2">
        <v>0.76817129629629632</v>
      </c>
    </row>
    <row r="64862" spans="1:3" x14ac:dyDescent="0.25">
      <c r="A64862" s="1" t="s">
        <v>3031</v>
      </c>
      <c r="B64862">
        <v>25.012103</v>
      </c>
      <c r="C64862" s="2">
        <v>0.76817129629629632</v>
      </c>
    </row>
    <row r="64863" spans="1:3" x14ac:dyDescent="0.25">
      <c r="A64863" s="1" t="s">
        <v>3383</v>
      </c>
      <c r="B64863">
        <v>41.907487000000003</v>
      </c>
      <c r="C64863" s="2">
        <v>0.76817129629629632</v>
      </c>
    </row>
    <row r="64864" spans="1:3" x14ac:dyDescent="0.25">
      <c r="A64864" s="1" t="s">
        <v>36512</v>
      </c>
      <c r="B64864">
        <v>30.292628000000001</v>
      </c>
      <c r="C64864" s="2">
        <v>0.76817129629629632</v>
      </c>
    </row>
    <row r="64865" spans="1:3" x14ac:dyDescent="0.25">
      <c r="A64865" s="1" t="s">
        <v>3039</v>
      </c>
      <c r="B64865">
        <v>34.517332000000003</v>
      </c>
      <c r="C64865" s="2">
        <v>0.76817129629629632</v>
      </c>
    </row>
    <row r="64866" spans="1:3" x14ac:dyDescent="0.25">
      <c r="A64866" s="1" t="s">
        <v>36232</v>
      </c>
      <c r="B64866">
        <v>28.564352</v>
      </c>
      <c r="C64866" s="2">
        <v>0.76817129629629632</v>
      </c>
    </row>
    <row r="64867" spans="1:3" x14ac:dyDescent="0.25">
      <c r="A64867" s="1" t="s">
        <v>3298</v>
      </c>
      <c r="B64867">
        <v>25.618648</v>
      </c>
      <c r="C64867" s="2">
        <v>0.76817129629629632</v>
      </c>
    </row>
    <row r="64868" spans="1:3" x14ac:dyDescent="0.25">
      <c r="A64868" s="1" t="s">
        <v>3216</v>
      </c>
      <c r="B64868">
        <v>27.498788999999999</v>
      </c>
      <c r="C64868" s="2">
        <v>0.76817129629629632</v>
      </c>
    </row>
    <row r="64869" spans="1:3" x14ac:dyDescent="0.25">
      <c r="A64869" s="1" t="s">
        <v>36262</v>
      </c>
      <c r="B64869">
        <v>38.787143</v>
      </c>
      <c r="C64869" s="2">
        <v>0.76817129629629632</v>
      </c>
    </row>
    <row r="64870" spans="1:3" x14ac:dyDescent="0.25">
      <c r="A64870" s="1" t="s">
        <v>36116</v>
      </c>
      <c r="B64870">
        <v>30.609497999999999</v>
      </c>
      <c r="C64870" s="2">
        <v>0.76817129629629632</v>
      </c>
    </row>
    <row r="64871" spans="1:3" x14ac:dyDescent="0.25">
      <c r="A64871" s="1" t="s">
        <v>36447</v>
      </c>
      <c r="B64871">
        <v>37.384469000000003</v>
      </c>
      <c r="C64871" s="2">
        <v>0.76817129629629632</v>
      </c>
    </row>
    <row r="64872" spans="1:3" x14ac:dyDescent="0.25">
      <c r="A64872" s="1" t="s">
        <v>3187</v>
      </c>
      <c r="B64872">
        <v>31.707415000000001</v>
      </c>
      <c r="C64872" s="2">
        <v>0.76817129629629632</v>
      </c>
    </row>
    <row r="64873" spans="1:3" x14ac:dyDescent="0.25">
      <c r="A64873" s="1" t="s">
        <v>3516</v>
      </c>
      <c r="B64873">
        <v>30.488430000000001</v>
      </c>
      <c r="C64873" s="2">
        <v>0.76817129629629632</v>
      </c>
    </row>
    <row r="64874" spans="1:3" x14ac:dyDescent="0.25">
      <c r="A64874" s="1" t="s">
        <v>3168</v>
      </c>
      <c r="B64874">
        <v>29.724505000000001</v>
      </c>
      <c r="C64874" s="2">
        <v>0.76817129629629632</v>
      </c>
    </row>
    <row r="64875" spans="1:3" x14ac:dyDescent="0.25">
      <c r="A64875" s="1" t="s">
        <v>36218</v>
      </c>
      <c r="B64875">
        <v>35.356000000000002</v>
      </c>
      <c r="C64875" s="2">
        <v>0.76817129629629632</v>
      </c>
    </row>
    <row r="64876" spans="1:3" x14ac:dyDescent="0.25">
      <c r="A64876" s="1" t="s">
        <v>36295</v>
      </c>
      <c r="B64876">
        <v>41.129269000000001</v>
      </c>
      <c r="C64876" s="2">
        <v>0.76817129629629632</v>
      </c>
    </row>
    <row r="64877" spans="1:3" x14ac:dyDescent="0.25">
      <c r="A64877" s="1" t="s">
        <v>36298</v>
      </c>
      <c r="B64877">
        <v>33.628020999999997</v>
      </c>
      <c r="C64877" s="2">
        <v>0.76817129629629632</v>
      </c>
    </row>
    <row r="64878" spans="1:3" x14ac:dyDescent="0.25">
      <c r="A64878" s="1" t="s">
        <v>36821</v>
      </c>
      <c r="B64878">
        <v>39.646541999999997</v>
      </c>
      <c r="C64878" s="2">
        <v>0.76817129629629632</v>
      </c>
    </row>
    <row r="64879" spans="1:3" x14ac:dyDescent="0.25">
      <c r="A64879" s="1" t="s">
        <v>36126</v>
      </c>
      <c r="B64879">
        <v>30.388824</v>
      </c>
      <c r="C64879" s="2">
        <v>0.76817129629629632</v>
      </c>
    </row>
    <row r="64880" spans="1:3" x14ac:dyDescent="0.25">
      <c r="A64880" s="1" t="s">
        <v>36608</v>
      </c>
      <c r="B64880">
        <v>29.33353</v>
      </c>
      <c r="C64880" s="2">
        <v>0.76817129629629632</v>
      </c>
    </row>
    <row r="64881" spans="1:3" x14ac:dyDescent="0.25">
      <c r="A64881" s="1" t="s">
        <v>3298</v>
      </c>
      <c r="B64881">
        <v>210.96189100000001</v>
      </c>
      <c r="C64881" s="2">
        <v>0.76817129629629632</v>
      </c>
    </row>
    <row r="64882" spans="1:3" x14ac:dyDescent="0.25">
      <c r="A64882" s="1" t="s">
        <v>3039</v>
      </c>
      <c r="B64882">
        <v>304.67619500000001</v>
      </c>
      <c r="C64882" s="2">
        <v>0.76817129629629632</v>
      </c>
    </row>
    <row r="64883" spans="1:3" x14ac:dyDescent="0.25">
      <c r="A64883" s="1" t="s">
        <v>36262</v>
      </c>
      <c r="B64883">
        <v>25.520447999999998</v>
      </c>
      <c r="C64883" s="2">
        <v>0.76817129629629632</v>
      </c>
    </row>
    <row r="64884" spans="1:3" x14ac:dyDescent="0.25">
      <c r="A64884" s="1" t="s">
        <v>3216</v>
      </c>
      <c r="B64884">
        <v>321.51620100000002</v>
      </c>
      <c r="C64884" s="2">
        <v>0.76817129629629632</v>
      </c>
    </row>
    <row r="64885" spans="1:3" x14ac:dyDescent="0.25">
      <c r="A64885" s="1" t="s">
        <v>36114</v>
      </c>
      <c r="B64885">
        <v>35.579822</v>
      </c>
      <c r="C64885" s="2">
        <v>0.76817129629629632</v>
      </c>
    </row>
    <row r="64886" spans="1:3" x14ac:dyDescent="0.25">
      <c r="A64886" s="1" t="s">
        <v>36745</v>
      </c>
      <c r="B64886">
        <v>108.77000099999999</v>
      </c>
      <c r="C64886" s="2">
        <v>0.76817129629629632</v>
      </c>
    </row>
    <row r="64887" spans="1:3" x14ac:dyDescent="0.25">
      <c r="A64887" s="1" t="s">
        <v>3383</v>
      </c>
      <c r="B64887">
        <v>201.19749899999999</v>
      </c>
      <c r="C64887" s="2">
        <v>0.76817129629629632</v>
      </c>
    </row>
    <row r="64888" spans="1:3" x14ac:dyDescent="0.25">
      <c r="A64888" s="1" t="s">
        <v>36351</v>
      </c>
      <c r="B64888">
        <v>340.120948</v>
      </c>
      <c r="C64888" s="2">
        <v>0.76817129629629632</v>
      </c>
    </row>
    <row r="64889" spans="1:3" x14ac:dyDescent="0.25">
      <c r="A64889" s="1" t="s">
        <v>36232</v>
      </c>
      <c r="B64889">
        <v>29.203274</v>
      </c>
      <c r="C64889" s="2">
        <v>0.76817129629629632</v>
      </c>
    </row>
    <row r="64890" spans="1:3" x14ac:dyDescent="0.25">
      <c r="A64890" s="1" t="s">
        <v>36512</v>
      </c>
      <c r="B64890">
        <v>218.73954800000001</v>
      </c>
      <c r="C64890" s="2">
        <v>0.76817129629629632</v>
      </c>
    </row>
    <row r="64891" spans="1:3" x14ac:dyDescent="0.25">
      <c r="A64891" s="1" t="s">
        <v>36241</v>
      </c>
      <c r="B64891">
        <v>48.037134000000002</v>
      </c>
      <c r="C64891" s="2">
        <v>0.76817129629629632</v>
      </c>
    </row>
    <row r="64892" spans="1:3" x14ac:dyDescent="0.25">
      <c r="A64892" s="1" t="s">
        <v>3031</v>
      </c>
      <c r="B64892">
        <v>118.80606299999999</v>
      </c>
      <c r="C64892" s="2">
        <v>0.76817129629629632</v>
      </c>
    </row>
    <row r="64893" spans="1:3" x14ac:dyDescent="0.25">
      <c r="A64893" s="1" t="s">
        <v>36225</v>
      </c>
      <c r="B64893">
        <v>170.722386</v>
      </c>
      <c r="C64893" s="2">
        <v>0.76817129629629632</v>
      </c>
    </row>
    <row r="64894" spans="1:3" x14ac:dyDescent="0.25">
      <c r="A64894" s="1" t="s">
        <v>36269</v>
      </c>
      <c r="B64894">
        <v>251.55720600000001</v>
      </c>
      <c r="C64894" s="2">
        <v>0.76817129629629632</v>
      </c>
    </row>
    <row r="64895" spans="1:3" x14ac:dyDescent="0.25">
      <c r="A64895" s="1" t="s">
        <v>36295</v>
      </c>
      <c r="B64895">
        <v>40.051834999999997</v>
      </c>
      <c r="C64895" s="2">
        <v>0.76817129629629632</v>
      </c>
    </row>
    <row r="64896" spans="1:3" x14ac:dyDescent="0.25">
      <c r="A64896" s="1" t="s">
        <v>36298</v>
      </c>
      <c r="B64896">
        <v>33.607211</v>
      </c>
      <c r="C64896" s="2">
        <v>0.76817129629629632</v>
      </c>
    </row>
    <row r="64897" spans="1:3" x14ac:dyDescent="0.25">
      <c r="A64897" s="1" t="s">
        <v>36447</v>
      </c>
      <c r="B64897">
        <v>26.950208</v>
      </c>
      <c r="C64897" s="2">
        <v>0.76817129629629632</v>
      </c>
    </row>
    <row r="64898" spans="1:3" x14ac:dyDescent="0.25">
      <c r="A64898" s="1" t="s">
        <v>3168</v>
      </c>
      <c r="B64898">
        <v>30.710008999999999</v>
      </c>
      <c r="C64898" s="2">
        <v>0.76817129629629632</v>
      </c>
    </row>
    <row r="64899" spans="1:3" x14ac:dyDescent="0.25">
      <c r="A64899" s="1" t="s">
        <v>36608</v>
      </c>
      <c r="B64899">
        <v>32.977930999999998</v>
      </c>
      <c r="C64899" s="2">
        <v>0.76817129629629632</v>
      </c>
    </row>
    <row r="64900" spans="1:3" x14ac:dyDescent="0.25">
      <c r="A64900" s="1" t="s">
        <v>36126</v>
      </c>
      <c r="B64900">
        <v>32.835217999999998</v>
      </c>
      <c r="C64900" s="2">
        <v>0.76817129629629632</v>
      </c>
    </row>
    <row r="64901" spans="1:3" x14ac:dyDescent="0.25">
      <c r="A64901" s="1" t="s">
        <v>3187</v>
      </c>
      <c r="B64901">
        <v>27.592714000000001</v>
      </c>
      <c r="C64901" s="2">
        <v>0.76817129629629632</v>
      </c>
    </row>
    <row r="64902" spans="1:3" x14ac:dyDescent="0.25">
      <c r="A64902" s="1" t="s">
        <v>3516</v>
      </c>
      <c r="B64902">
        <v>47.268151000000003</v>
      </c>
      <c r="C64902" s="2">
        <v>0.76817129629629632</v>
      </c>
    </row>
    <row r="64903" spans="1:3" x14ac:dyDescent="0.25">
      <c r="A64903" s="1" t="s">
        <v>3216</v>
      </c>
      <c r="B64903">
        <v>25.636054000000001</v>
      </c>
      <c r="C64903" s="2">
        <v>0.76817129629629632</v>
      </c>
    </row>
    <row r="64904" spans="1:3" x14ac:dyDescent="0.25">
      <c r="A64904" s="1" t="s">
        <v>36225</v>
      </c>
      <c r="B64904">
        <v>68.373952000000003</v>
      </c>
      <c r="C64904" s="2">
        <v>0.76817129629629632</v>
      </c>
    </row>
    <row r="64905" spans="1:3" x14ac:dyDescent="0.25">
      <c r="A64905" s="1" t="s">
        <v>36262</v>
      </c>
      <c r="B64905">
        <v>43.212851999999998</v>
      </c>
      <c r="C64905" s="2">
        <v>0.76817129629629632</v>
      </c>
    </row>
    <row r="64906" spans="1:3" x14ac:dyDescent="0.25">
      <c r="A64906" s="1" t="s">
        <v>36114</v>
      </c>
      <c r="B64906">
        <v>35.839543999999997</v>
      </c>
      <c r="C64906" s="2">
        <v>0.76817129629629632</v>
      </c>
    </row>
    <row r="64907" spans="1:3" x14ac:dyDescent="0.25">
      <c r="A64907" s="1" t="s">
        <v>3031</v>
      </c>
      <c r="B64907">
        <v>34.233257999999999</v>
      </c>
      <c r="C64907" s="2">
        <v>0.76817129629629632</v>
      </c>
    </row>
    <row r="64908" spans="1:3" x14ac:dyDescent="0.25">
      <c r="A64908" s="1" t="s">
        <v>36232</v>
      </c>
      <c r="B64908">
        <v>31.709771</v>
      </c>
      <c r="C64908" s="2">
        <v>0.76817129629629632</v>
      </c>
    </row>
    <row r="64909" spans="1:3" x14ac:dyDescent="0.25">
      <c r="A64909" s="1" t="s">
        <v>36512</v>
      </c>
      <c r="B64909">
        <v>66.050597999999994</v>
      </c>
      <c r="C64909" s="2">
        <v>0.76817129629629632</v>
      </c>
    </row>
    <row r="64910" spans="1:3" x14ac:dyDescent="0.25">
      <c r="A64910" s="1" t="s">
        <v>36745</v>
      </c>
      <c r="B64910">
        <v>66.748017000000004</v>
      </c>
      <c r="C64910" s="2">
        <v>0.76817129629629632</v>
      </c>
    </row>
    <row r="64911" spans="1:3" x14ac:dyDescent="0.25">
      <c r="A64911" s="1" t="s">
        <v>36218</v>
      </c>
      <c r="B64911">
        <v>31.388629999999999</v>
      </c>
      <c r="C64911" s="2">
        <v>0.76817129629629632</v>
      </c>
    </row>
    <row r="64912" spans="1:3" x14ac:dyDescent="0.25">
      <c r="A64912" s="1" t="s">
        <v>3039</v>
      </c>
      <c r="B64912">
        <v>44.761736999999997</v>
      </c>
      <c r="C64912" s="2">
        <v>0.76817129629629632</v>
      </c>
    </row>
    <row r="64913" spans="1:3" x14ac:dyDescent="0.25">
      <c r="A64913" s="1" t="s">
        <v>36116</v>
      </c>
      <c r="B64913">
        <v>29.926762</v>
      </c>
      <c r="C64913" s="2">
        <v>0.76817129629629632</v>
      </c>
    </row>
    <row r="64914" spans="1:3" x14ac:dyDescent="0.25">
      <c r="A64914" s="1" t="s">
        <v>3383</v>
      </c>
      <c r="B64914">
        <v>65.460716000000005</v>
      </c>
      <c r="C64914" s="2">
        <v>0.76817129629629632</v>
      </c>
    </row>
    <row r="64915" spans="1:3" x14ac:dyDescent="0.25">
      <c r="A64915" s="1" t="s">
        <v>36351</v>
      </c>
      <c r="B64915">
        <v>67.062698999999995</v>
      </c>
      <c r="C64915" s="2">
        <v>0.76817129629629632</v>
      </c>
    </row>
    <row r="64916" spans="1:3" x14ac:dyDescent="0.25">
      <c r="A64916" s="1" t="s">
        <v>36821</v>
      </c>
      <c r="B64916">
        <v>41.308535999999997</v>
      </c>
      <c r="C64916" s="2">
        <v>0.76817129629629632</v>
      </c>
    </row>
    <row r="64917" spans="1:3" x14ac:dyDescent="0.25">
      <c r="A64917" s="1" t="s">
        <v>3298</v>
      </c>
      <c r="B64917">
        <v>87.363159999999993</v>
      </c>
      <c r="C64917" s="2">
        <v>0.76817129629629632</v>
      </c>
    </row>
    <row r="64918" spans="1:3" x14ac:dyDescent="0.25">
      <c r="A64918" s="1" t="s">
        <v>36126</v>
      </c>
      <c r="B64918">
        <v>30.436118</v>
      </c>
      <c r="C64918" s="2">
        <v>0.76817129629629632</v>
      </c>
    </row>
    <row r="64919" spans="1:3" x14ac:dyDescent="0.25">
      <c r="A64919" s="1" t="s">
        <v>36447</v>
      </c>
      <c r="B64919">
        <v>31.013915999999998</v>
      </c>
      <c r="C64919" s="2">
        <v>0.76817129629629632</v>
      </c>
    </row>
    <row r="64920" spans="1:3" x14ac:dyDescent="0.25">
      <c r="A64920" s="1" t="s">
        <v>36269</v>
      </c>
      <c r="B64920">
        <v>146.17230000000001</v>
      </c>
      <c r="C64920" s="2">
        <v>0.76817129629629632</v>
      </c>
    </row>
    <row r="64921" spans="1:3" x14ac:dyDescent="0.25">
      <c r="A64921" s="1" t="s">
        <v>36298</v>
      </c>
      <c r="B64921">
        <v>32.362755</v>
      </c>
      <c r="C64921" s="2">
        <v>0.76817129629629632</v>
      </c>
    </row>
    <row r="64922" spans="1:3" x14ac:dyDescent="0.25">
      <c r="A64922" s="1" t="s">
        <v>3516</v>
      </c>
      <c r="B64922">
        <v>29.024716000000002</v>
      </c>
      <c r="C64922" s="2">
        <v>0.76817129629629632</v>
      </c>
    </row>
    <row r="64923" spans="1:3" x14ac:dyDescent="0.25">
      <c r="A64923" s="1" t="s">
        <v>36608</v>
      </c>
      <c r="B64923">
        <v>29.099132999999998</v>
      </c>
      <c r="C64923" s="2">
        <v>0.76817129629629632</v>
      </c>
    </row>
    <row r="64924" spans="1:3" x14ac:dyDescent="0.25">
      <c r="A64924" s="1" t="s">
        <v>36295</v>
      </c>
      <c r="B64924">
        <v>28.491690999999999</v>
      </c>
      <c r="C64924" s="2">
        <v>0.76817129629629632</v>
      </c>
    </row>
    <row r="64925" spans="1:3" x14ac:dyDescent="0.25">
      <c r="A64925" s="1" t="s">
        <v>3168</v>
      </c>
      <c r="B64925">
        <v>28.940103000000001</v>
      </c>
      <c r="C64925" s="2">
        <v>0.76817129629629632</v>
      </c>
    </row>
    <row r="64926" spans="1:3" x14ac:dyDescent="0.25">
      <c r="A64926" s="1" t="s">
        <v>3187</v>
      </c>
      <c r="B64926">
        <v>28.741213999999999</v>
      </c>
      <c r="C64926" s="2">
        <v>0.76817129629629632</v>
      </c>
    </row>
    <row r="64927" spans="1:3" x14ac:dyDescent="0.25">
      <c r="A64927" s="1" t="s">
        <v>3383</v>
      </c>
      <c r="B64927">
        <v>26.319673000000002</v>
      </c>
      <c r="C64927" s="2">
        <v>0.76817129629629632</v>
      </c>
    </row>
    <row r="64928" spans="1:3" x14ac:dyDescent="0.25">
      <c r="A64928" s="1" t="s">
        <v>36821</v>
      </c>
      <c r="B64928">
        <v>39.913556999999997</v>
      </c>
      <c r="C64928" s="2">
        <v>0.76817129629629632</v>
      </c>
    </row>
    <row r="64929" spans="1:3" x14ac:dyDescent="0.25">
      <c r="A64929" s="1" t="s">
        <v>36218</v>
      </c>
      <c r="B64929">
        <v>61.051592999999997</v>
      </c>
      <c r="C64929" s="2">
        <v>0.76817129629629632</v>
      </c>
    </row>
    <row r="64930" spans="1:3" x14ac:dyDescent="0.25">
      <c r="A64930" s="1" t="s">
        <v>3039</v>
      </c>
      <c r="B64930">
        <v>28.967447</v>
      </c>
      <c r="C64930" s="2">
        <v>0.76817129629629632</v>
      </c>
    </row>
    <row r="64931" spans="1:3" x14ac:dyDescent="0.25">
      <c r="A64931" s="1" t="s">
        <v>3216</v>
      </c>
      <c r="B64931">
        <v>28.955411000000002</v>
      </c>
      <c r="C64931" s="2">
        <v>0.76817129629629632</v>
      </c>
    </row>
    <row r="64932" spans="1:3" x14ac:dyDescent="0.25">
      <c r="A64932" s="1" t="s">
        <v>3031</v>
      </c>
      <c r="B64932">
        <v>29.719429999999999</v>
      </c>
      <c r="C64932" s="2">
        <v>0.76817129629629632</v>
      </c>
    </row>
    <row r="64933" spans="1:3" x14ac:dyDescent="0.25">
      <c r="A64933" s="1" t="s">
        <v>36116</v>
      </c>
      <c r="B64933">
        <v>33.041423999999999</v>
      </c>
      <c r="C64933" s="2">
        <v>0.76817129629629632</v>
      </c>
    </row>
    <row r="64934" spans="1:3" x14ac:dyDescent="0.25">
      <c r="A64934" s="1" t="s">
        <v>36114</v>
      </c>
      <c r="B64934">
        <v>39.945709000000001</v>
      </c>
      <c r="C64934" s="2">
        <v>0.76817129629629632</v>
      </c>
    </row>
    <row r="64935" spans="1:3" x14ac:dyDescent="0.25">
      <c r="A64935" s="1" t="s">
        <v>36262</v>
      </c>
      <c r="B64935">
        <v>30.994288000000001</v>
      </c>
      <c r="C64935" s="2">
        <v>0.76817129629629632</v>
      </c>
    </row>
    <row r="64936" spans="1:3" x14ac:dyDescent="0.25">
      <c r="A64936" s="1" t="s">
        <v>36232</v>
      </c>
      <c r="B64936">
        <v>29.090163</v>
      </c>
      <c r="C64936" s="2">
        <v>0.76817129629629632</v>
      </c>
    </row>
    <row r="64937" spans="1:3" x14ac:dyDescent="0.25">
      <c r="A64937" s="1" t="s">
        <v>36447</v>
      </c>
      <c r="B64937">
        <v>32.765335999999998</v>
      </c>
      <c r="C64937" s="2">
        <v>0.76817129629629632</v>
      </c>
    </row>
    <row r="64938" spans="1:3" x14ac:dyDescent="0.25">
      <c r="A64938" s="1" t="s">
        <v>3516</v>
      </c>
      <c r="B64938">
        <v>32.663876000000002</v>
      </c>
      <c r="C64938" s="2">
        <v>0.76817129629629632</v>
      </c>
    </row>
    <row r="64939" spans="1:3" x14ac:dyDescent="0.25">
      <c r="A64939" s="1" t="s">
        <v>3298</v>
      </c>
      <c r="B64939">
        <v>132.45623499999999</v>
      </c>
      <c r="C64939" s="2">
        <v>0.76817129629629632</v>
      </c>
    </row>
    <row r="64940" spans="1:3" x14ac:dyDescent="0.25">
      <c r="A64940" s="1" t="s">
        <v>36295</v>
      </c>
      <c r="B64940">
        <v>32.224713999999999</v>
      </c>
      <c r="C64940" s="2">
        <v>0.76817129629629632</v>
      </c>
    </row>
    <row r="64941" spans="1:3" x14ac:dyDescent="0.25">
      <c r="A64941" s="1" t="s">
        <v>36225</v>
      </c>
      <c r="B64941">
        <v>45.332709000000001</v>
      </c>
      <c r="C64941" s="2">
        <v>0.76817129629629632</v>
      </c>
    </row>
    <row r="64942" spans="1:3" x14ac:dyDescent="0.25">
      <c r="A64942" s="1" t="s">
        <v>36745</v>
      </c>
      <c r="B64942">
        <v>91.540861000000007</v>
      </c>
      <c r="C64942" s="2">
        <v>0.76817129629629632</v>
      </c>
    </row>
    <row r="64943" spans="1:3" x14ac:dyDescent="0.25">
      <c r="A64943" s="1" t="s">
        <v>36126</v>
      </c>
      <c r="B64943">
        <v>34.160564000000001</v>
      </c>
      <c r="C64943" s="2">
        <v>0.76817129629629632</v>
      </c>
    </row>
    <row r="64944" spans="1:3" x14ac:dyDescent="0.25">
      <c r="A64944" s="1" t="s">
        <v>36269</v>
      </c>
      <c r="B64944">
        <v>42.721508999999998</v>
      </c>
      <c r="C64944" s="2">
        <v>0.76817129629629632</v>
      </c>
    </row>
    <row r="64945" spans="1:3" x14ac:dyDescent="0.25">
      <c r="A64945" s="1" t="s">
        <v>36298</v>
      </c>
      <c r="B64945">
        <v>33.181344000000003</v>
      </c>
      <c r="C64945" s="2">
        <v>0.76817129629629632</v>
      </c>
    </row>
    <row r="64946" spans="1:3" x14ac:dyDescent="0.25">
      <c r="A64946" s="1" t="s">
        <v>36608</v>
      </c>
      <c r="B64946">
        <v>28.926570999999999</v>
      </c>
      <c r="C64946" s="2">
        <v>0.76817129629629632</v>
      </c>
    </row>
    <row r="64947" spans="1:3" x14ac:dyDescent="0.25">
      <c r="A64947" s="1" t="s">
        <v>36512</v>
      </c>
      <c r="B64947">
        <v>53.437002999999997</v>
      </c>
      <c r="C64947" s="2">
        <v>0.76817129629629632</v>
      </c>
    </row>
    <row r="64948" spans="1:3" x14ac:dyDescent="0.25">
      <c r="A64948" s="1" t="s">
        <v>3187</v>
      </c>
      <c r="B64948">
        <v>33.848716000000003</v>
      </c>
      <c r="C64948" s="2">
        <v>0.76817129629629632</v>
      </c>
    </row>
    <row r="64949" spans="1:3" x14ac:dyDescent="0.25">
      <c r="A64949" s="1" t="s">
        <v>3168</v>
      </c>
      <c r="B64949">
        <v>34.356721999999998</v>
      </c>
      <c r="C64949" s="2">
        <v>0.76817129629629632</v>
      </c>
    </row>
    <row r="64950" spans="1:3" x14ac:dyDescent="0.25">
      <c r="A64950" s="1" t="s">
        <v>36351</v>
      </c>
      <c r="B64950">
        <v>73.234221000000005</v>
      </c>
      <c r="C64950" s="2">
        <v>0.76817129629629632</v>
      </c>
    </row>
    <row r="64951" spans="1:3" x14ac:dyDescent="0.25">
      <c r="A64951" s="1" t="s">
        <v>36821</v>
      </c>
      <c r="B64951">
        <v>31.951521</v>
      </c>
      <c r="C64951" s="2">
        <v>0.76828703703703705</v>
      </c>
    </row>
    <row r="64952" spans="1:3" x14ac:dyDescent="0.25">
      <c r="A64952" s="1" t="s">
        <v>3031</v>
      </c>
      <c r="B64952">
        <v>26.861792999999999</v>
      </c>
      <c r="C64952" s="2">
        <v>0.76828703703703705</v>
      </c>
    </row>
    <row r="64953" spans="1:3" x14ac:dyDescent="0.25">
      <c r="A64953" s="1" t="s">
        <v>36218</v>
      </c>
      <c r="B64953">
        <v>36.926184999999997</v>
      </c>
      <c r="C64953" s="2">
        <v>0.76828703703703705</v>
      </c>
    </row>
    <row r="64954" spans="1:3" x14ac:dyDescent="0.25">
      <c r="A64954" s="1" t="s">
        <v>36116</v>
      </c>
      <c r="B64954">
        <v>25.738741999999998</v>
      </c>
      <c r="C64954" s="2">
        <v>0.76828703703703705</v>
      </c>
    </row>
    <row r="64955" spans="1:3" x14ac:dyDescent="0.25">
      <c r="A64955" s="1" t="s">
        <v>36114</v>
      </c>
      <c r="B64955">
        <v>33.803092999999997</v>
      </c>
      <c r="C64955" s="2">
        <v>0.76828703703703705</v>
      </c>
    </row>
    <row r="64956" spans="1:3" x14ac:dyDescent="0.25">
      <c r="A64956" s="1" t="s">
        <v>3216</v>
      </c>
      <c r="B64956">
        <v>36.076735999999997</v>
      </c>
      <c r="C64956" s="2">
        <v>0.76828703703703705</v>
      </c>
    </row>
    <row r="64957" spans="1:3" x14ac:dyDescent="0.25">
      <c r="A64957" s="1" t="s">
        <v>36262</v>
      </c>
      <c r="B64957">
        <v>36.286109000000003</v>
      </c>
      <c r="C64957" s="2">
        <v>0.76828703703703705</v>
      </c>
    </row>
    <row r="64958" spans="1:3" x14ac:dyDescent="0.25">
      <c r="A64958" s="1" t="s">
        <v>3039</v>
      </c>
      <c r="B64958">
        <v>38.775204000000002</v>
      </c>
      <c r="C64958" s="2">
        <v>0.76828703703703705</v>
      </c>
    </row>
    <row r="64959" spans="1:3" x14ac:dyDescent="0.25">
      <c r="A64959" s="1" t="s">
        <v>36232</v>
      </c>
      <c r="B64959">
        <v>34.215964</v>
      </c>
      <c r="C64959" s="2">
        <v>0.76828703703703705</v>
      </c>
    </row>
    <row r="64960" spans="1:3" x14ac:dyDescent="0.25">
      <c r="A64960" s="1" t="s">
        <v>36512</v>
      </c>
      <c r="B64960">
        <v>64.105682999999999</v>
      </c>
      <c r="C64960" s="2">
        <v>0.76828703703703705</v>
      </c>
    </row>
    <row r="64961" spans="1:3" x14ac:dyDescent="0.25">
      <c r="A64961" s="1" t="s">
        <v>36225</v>
      </c>
      <c r="B64961">
        <v>33.613532999999997</v>
      </c>
      <c r="C64961" s="2">
        <v>0.76828703703703705</v>
      </c>
    </row>
    <row r="64962" spans="1:3" x14ac:dyDescent="0.25">
      <c r="A64962" s="1" t="s">
        <v>36745</v>
      </c>
      <c r="B64962">
        <v>56.695422000000001</v>
      </c>
      <c r="C64962" s="2">
        <v>0.76828703703703705</v>
      </c>
    </row>
    <row r="64963" spans="1:3" x14ac:dyDescent="0.25">
      <c r="A64963" s="1" t="s">
        <v>3298</v>
      </c>
      <c r="B64963">
        <v>53.418543</v>
      </c>
      <c r="C64963" s="2">
        <v>0.76828703703703705</v>
      </c>
    </row>
    <row r="64964" spans="1:3" x14ac:dyDescent="0.25">
      <c r="A64964" s="1" t="s">
        <v>3383</v>
      </c>
      <c r="B64964">
        <v>30.197675</v>
      </c>
      <c r="C64964" s="2">
        <v>0.76828703703703705</v>
      </c>
    </row>
    <row r="64965" spans="1:3" x14ac:dyDescent="0.25">
      <c r="A64965" s="1" t="s">
        <v>36351</v>
      </c>
      <c r="B64965">
        <v>34.420096000000001</v>
      </c>
      <c r="C64965" s="2">
        <v>0.76828703703703705</v>
      </c>
    </row>
    <row r="64966" spans="1:3" x14ac:dyDescent="0.25">
      <c r="A64966" s="1" t="s">
        <v>36269</v>
      </c>
      <c r="B64966">
        <v>30.899795999999998</v>
      </c>
      <c r="C64966" s="2">
        <v>0.76828703703703705</v>
      </c>
    </row>
    <row r="64967" spans="1:3" x14ac:dyDescent="0.25">
      <c r="A64967" s="1" t="s">
        <v>36745</v>
      </c>
      <c r="B64967">
        <v>196.23603</v>
      </c>
      <c r="C64967" s="2">
        <v>0.76828703703703705</v>
      </c>
    </row>
    <row r="64968" spans="1:3" x14ac:dyDescent="0.25">
      <c r="A64968" s="1" t="s">
        <v>3383</v>
      </c>
      <c r="B64968">
        <v>237.834608</v>
      </c>
      <c r="C64968" s="2">
        <v>0.76828703703703705</v>
      </c>
    </row>
    <row r="64969" spans="1:3" x14ac:dyDescent="0.25">
      <c r="A64969" s="1" t="s">
        <v>36218</v>
      </c>
      <c r="B64969">
        <v>905.682726</v>
      </c>
      <c r="C64969" s="2">
        <v>0.76828703703703705</v>
      </c>
    </row>
    <row r="64970" spans="1:3" x14ac:dyDescent="0.25">
      <c r="A64970" s="1" t="s">
        <v>36821</v>
      </c>
      <c r="B64970">
        <v>905.69307500000002</v>
      </c>
      <c r="C64970" s="2">
        <v>0.76828703703703705</v>
      </c>
    </row>
    <row r="64971" spans="1:3" x14ac:dyDescent="0.25">
      <c r="A64971" s="1" t="s">
        <v>36512</v>
      </c>
      <c r="B64971">
        <v>198.290693</v>
      </c>
      <c r="C64971" s="2">
        <v>0.76828703703703705</v>
      </c>
    </row>
    <row r="64972" spans="1:3" x14ac:dyDescent="0.25">
      <c r="A64972" s="1" t="s">
        <v>36225</v>
      </c>
      <c r="B64972">
        <v>230.26458500000001</v>
      </c>
      <c r="C64972" s="2">
        <v>0.76828703703703705</v>
      </c>
    </row>
    <row r="64973" spans="1:3" x14ac:dyDescent="0.25">
      <c r="A64973" s="1" t="s">
        <v>3039</v>
      </c>
      <c r="B64973">
        <v>235.378083</v>
      </c>
      <c r="C64973" s="2">
        <v>0.76828703703703705</v>
      </c>
    </row>
    <row r="64974" spans="1:3" x14ac:dyDescent="0.25">
      <c r="A64974" s="1" t="s">
        <v>36232</v>
      </c>
      <c r="B64974">
        <v>699.73210900000004</v>
      </c>
      <c r="C64974" s="2">
        <v>0.76828703703703705</v>
      </c>
    </row>
    <row r="64975" spans="1:3" x14ac:dyDescent="0.25">
      <c r="A64975" s="1" t="s">
        <v>36262</v>
      </c>
      <c r="B64975">
        <v>594.45223999999996</v>
      </c>
      <c r="C64975" s="2">
        <v>0.76828703703703705</v>
      </c>
    </row>
    <row r="64976" spans="1:3" x14ac:dyDescent="0.25">
      <c r="A64976" s="1" t="s">
        <v>3031</v>
      </c>
      <c r="B64976">
        <v>300.98567700000001</v>
      </c>
      <c r="C64976" s="2">
        <v>0.76828703703703705</v>
      </c>
    </row>
    <row r="64977" spans="1:3" x14ac:dyDescent="0.25">
      <c r="A64977" s="1" t="s">
        <v>3216</v>
      </c>
      <c r="B64977">
        <v>244.654402</v>
      </c>
      <c r="C64977" s="2">
        <v>0.76828703703703705</v>
      </c>
    </row>
    <row r="64978" spans="1:3" x14ac:dyDescent="0.25">
      <c r="A64978" s="1" t="s">
        <v>3298</v>
      </c>
      <c r="B64978">
        <v>49.294061999999997</v>
      </c>
      <c r="C64978" s="2">
        <v>0.76828703703703705</v>
      </c>
    </row>
    <row r="64979" spans="1:3" x14ac:dyDescent="0.25">
      <c r="A64979" s="1" t="s">
        <v>3383</v>
      </c>
      <c r="B64979">
        <v>425.96032000000002</v>
      </c>
      <c r="C64979" s="2">
        <v>0.76828703703703705</v>
      </c>
    </row>
    <row r="64980" spans="1:3" x14ac:dyDescent="0.25">
      <c r="A64980" s="1" t="s">
        <v>36218</v>
      </c>
      <c r="B64980">
        <v>210.36489599999999</v>
      </c>
      <c r="C64980" s="2">
        <v>0.76828703703703705</v>
      </c>
    </row>
    <row r="64981" spans="1:3" x14ac:dyDescent="0.25">
      <c r="A64981" s="1" t="s">
        <v>36821</v>
      </c>
      <c r="B64981">
        <v>209.41233800000001</v>
      </c>
      <c r="C64981" s="2">
        <v>0.76828703703703705</v>
      </c>
    </row>
    <row r="64982" spans="1:3" x14ac:dyDescent="0.25">
      <c r="A64982" s="1" t="s">
        <v>36512</v>
      </c>
      <c r="B64982">
        <v>359.72830900000002</v>
      </c>
      <c r="C64982" s="2">
        <v>0.76828703703703705</v>
      </c>
    </row>
    <row r="64983" spans="1:3" x14ac:dyDescent="0.25">
      <c r="A64983" s="1" t="s">
        <v>36298</v>
      </c>
      <c r="B64983">
        <v>209.95031</v>
      </c>
      <c r="C64983" s="2">
        <v>0.76828703703703705</v>
      </c>
    </row>
    <row r="64984" spans="1:3" x14ac:dyDescent="0.25">
      <c r="A64984" s="1" t="s">
        <v>3031</v>
      </c>
      <c r="B64984">
        <v>437.34101399999997</v>
      </c>
      <c r="C64984" s="2">
        <v>0.76828703703703705</v>
      </c>
    </row>
    <row r="64985" spans="1:3" x14ac:dyDescent="0.25">
      <c r="A64985" s="1" t="s">
        <v>3216</v>
      </c>
      <c r="B64985">
        <v>438.8254</v>
      </c>
      <c r="C64985" s="2">
        <v>0.76828703703703705</v>
      </c>
    </row>
    <row r="64986" spans="1:3" x14ac:dyDescent="0.25">
      <c r="A64986" s="1" t="s">
        <v>36608</v>
      </c>
      <c r="B64986">
        <v>42.112704999999998</v>
      </c>
      <c r="C64986" s="2">
        <v>0.76828703703703705</v>
      </c>
    </row>
    <row r="64987" spans="1:3" x14ac:dyDescent="0.25">
      <c r="A64987" s="1" t="s">
        <v>3168</v>
      </c>
      <c r="B64987">
        <v>209.235344</v>
      </c>
      <c r="C64987" s="2">
        <v>0.76828703703703705</v>
      </c>
    </row>
    <row r="64988" spans="1:3" x14ac:dyDescent="0.25">
      <c r="A64988" s="1" t="s">
        <v>3187</v>
      </c>
      <c r="B64988">
        <v>209.22630000000001</v>
      </c>
      <c r="C64988" s="2">
        <v>0.76828703703703705</v>
      </c>
    </row>
    <row r="64989" spans="1:3" x14ac:dyDescent="0.25">
      <c r="A64989" s="1" t="s">
        <v>3039</v>
      </c>
      <c r="B64989">
        <v>438.04566499999999</v>
      </c>
      <c r="C64989" s="2">
        <v>0.76828703703703705</v>
      </c>
    </row>
    <row r="64990" spans="1:3" x14ac:dyDescent="0.25">
      <c r="A64990" s="1" t="s">
        <v>36447</v>
      </c>
      <c r="B64990">
        <v>209.26010099999999</v>
      </c>
      <c r="C64990" s="2">
        <v>0.76828703703703705</v>
      </c>
    </row>
    <row r="64991" spans="1:3" x14ac:dyDescent="0.25">
      <c r="A64991" s="1" t="s">
        <v>3516</v>
      </c>
      <c r="B64991">
        <v>208.662193</v>
      </c>
      <c r="C64991" s="2">
        <v>0.76828703703703705</v>
      </c>
    </row>
    <row r="64992" spans="1:3" x14ac:dyDescent="0.25">
      <c r="A64992" s="1" t="s">
        <v>36745</v>
      </c>
      <c r="B64992">
        <v>361.24429400000002</v>
      </c>
      <c r="C64992" s="2">
        <v>0.76828703703703705</v>
      </c>
    </row>
    <row r="64993" spans="1:3" x14ac:dyDescent="0.25">
      <c r="A64993" s="1" t="s">
        <v>36116</v>
      </c>
      <c r="B64993">
        <v>208.763991</v>
      </c>
      <c r="C64993" s="2">
        <v>0.76828703703703705</v>
      </c>
    </row>
    <row r="64994" spans="1:3" x14ac:dyDescent="0.25">
      <c r="A64994" s="1" t="s">
        <v>36232</v>
      </c>
      <c r="B64994">
        <v>208.84196600000001</v>
      </c>
      <c r="C64994" s="2">
        <v>0.76828703703703705</v>
      </c>
    </row>
    <row r="64995" spans="1:3" x14ac:dyDescent="0.25">
      <c r="A64995" s="1" t="s">
        <v>36225</v>
      </c>
      <c r="B64995">
        <v>544.46351700000002</v>
      </c>
      <c r="C64995" s="2">
        <v>0.76828703703703705</v>
      </c>
    </row>
    <row r="64996" spans="1:3" x14ac:dyDescent="0.25">
      <c r="A64996" s="1" t="s">
        <v>36608</v>
      </c>
      <c r="B64996">
        <v>50.794637999999999</v>
      </c>
      <c r="C64996" s="2">
        <v>0.76828703703703705</v>
      </c>
    </row>
    <row r="64997" spans="1:3" x14ac:dyDescent="0.25">
      <c r="A64997" s="1" t="s">
        <v>3298</v>
      </c>
      <c r="B64997">
        <v>58.185568000000004</v>
      </c>
      <c r="C64997" s="2">
        <v>0.76828703703703705</v>
      </c>
    </row>
    <row r="64998" spans="1:3" x14ac:dyDescent="0.25">
      <c r="A64998" s="1" t="s">
        <v>36821</v>
      </c>
      <c r="B64998">
        <v>121.051602</v>
      </c>
      <c r="C64998" s="2">
        <v>0.76828703703703705</v>
      </c>
    </row>
    <row r="64999" spans="1:3" x14ac:dyDescent="0.25">
      <c r="A64999" s="1" t="s">
        <v>36447</v>
      </c>
      <c r="B64999">
        <v>116.381941</v>
      </c>
      <c r="C64999" s="2">
        <v>0.76828703703703705</v>
      </c>
    </row>
    <row r="65000" spans="1:3" x14ac:dyDescent="0.25">
      <c r="A65000" s="1" t="s">
        <v>36225</v>
      </c>
      <c r="B65000">
        <v>244.529167</v>
      </c>
      <c r="C65000" s="2">
        <v>0.76828703703703705</v>
      </c>
    </row>
    <row r="65001" spans="1:3" x14ac:dyDescent="0.25">
      <c r="A65001" s="1" t="s">
        <v>3516</v>
      </c>
      <c r="B65001">
        <v>122.69095</v>
      </c>
      <c r="C65001" s="2">
        <v>0.76828703703703705</v>
      </c>
    </row>
    <row r="65002" spans="1:3" x14ac:dyDescent="0.25">
      <c r="A65002" s="1" t="s">
        <v>3039</v>
      </c>
      <c r="B65002">
        <v>268.17409800000001</v>
      </c>
      <c r="C65002" s="2">
        <v>0.76828703703703705</v>
      </c>
    </row>
    <row r="65003" spans="1:3" x14ac:dyDescent="0.25">
      <c r="A65003" s="1" t="s">
        <v>36232</v>
      </c>
      <c r="B65003">
        <v>116.659598</v>
      </c>
      <c r="C65003" s="2">
        <v>0.76828703703703705</v>
      </c>
    </row>
    <row r="65004" spans="1:3" x14ac:dyDescent="0.25">
      <c r="A65004" s="1" t="s">
        <v>3168</v>
      </c>
      <c r="B65004">
        <v>116.535815</v>
      </c>
      <c r="C65004" s="2">
        <v>0.76828703703703705</v>
      </c>
    </row>
    <row r="65005" spans="1:3" x14ac:dyDescent="0.25">
      <c r="A65005" s="1" t="s">
        <v>3216</v>
      </c>
      <c r="B65005">
        <v>265.21504099999999</v>
      </c>
      <c r="C65005" s="2">
        <v>0.76828703703703705</v>
      </c>
    </row>
    <row r="65006" spans="1:3" x14ac:dyDescent="0.25">
      <c r="A65006" s="1" t="s">
        <v>36512</v>
      </c>
      <c r="B65006">
        <v>57.295231999999999</v>
      </c>
      <c r="C65006" s="2">
        <v>0.76828703703703705</v>
      </c>
    </row>
    <row r="65007" spans="1:3" x14ac:dyDescent="0.25">
      <c r="A65007" s="1" t="s">
        <v>3031</v>
      </c>
      <c r="B65007">
        <v>266.17320999999998</v>
      </c>
      <c r="C65007" s="2">
        <v>0.76828703703703705</v>
      </c>
    </row>
    <row r="65008" spans="1:3" x14ac:dyDescent="0.25">
      <c r="A65008" s="1" t="s">
        <v>36218</v>
      </c>
      <c r="B65008">
        <v>117.793916</v>
      </c>
      <c r="C65008" s="2">
        <v>0.76828703703703705</v>
      </c>
    </row>
    <row r="65009" spans="1:3" x14ac:dyDescent="0.25">
      <c r="A65009" s="1" t="s">
        <v>3187</v>
      </c>
      <c r="B65009">
        <v>125.20856000000001</v>
      </c>
      <c r="C65009" s="2">
        <v>0.76828703703703705</v>
      </c>
    </row>
    <row r="65010" spans="1:3" x14ac:dyDescent="0.25">
      <c r="A65010" s="1" t="s">
        <v>3383</v>
      </c>
      <c r="B65010">
        <v>264.80341299999998</v>
      </c>
      <c r="C65010" s="2">
        <v>0.76828703703703705</v>
      </c>
    </row>
    <row r="65011" spans="1:3" x14ac:dyDescent="0.25">
      <c r="A65011" s="1" t="s">
        <v>36608</v>
      </c>
      <c r="B65011">
        <v>31.940626999999999</v>
      </c>
      <c r="C65011" s="2">
        <v>0.76828703703703705</v>
      </c>
    </row>
    <row r="65012" spans="1:3" x14ac:dyDescent="0.25">
      <c r="A65012" s="1" t="s">
        <v>3298</v>
      </c>
      <c r="B65012">
        <v>30.714694999999999</v>
      </c>
      <c r="C65012" s="2">
        <v>0.76828703703703705</v>
      </c>
    </row>
    <row r="65013" spans="1:3" x14ac:dyDescent="0.25">
      <c r="A65013" s="1" t="s">
        <v>3187</v>
      </c>
      <c r="B65013">
        <v>105.28664999999999</v>
      </c>
      <c r="C65013" s="2">
        <v>0.76840277777777777</v>
      </c>
    </row>
    <row r="65014" spans="1:3" x14ac:dyDescent="0.25">
      <c r="A65014" s="1" t="s">
        <v>3031</v>
      </c>
      <c r="B65014">
        <v>492.60656799999998</v>
      </c>
      <c r="C65014" s="2">
        <v>0.76840277777777777</v>
      </c>
    </row>
    <row r="65015" spans="1:3" x14ac:dyDescent="0.25">
      <c r="A65015" s="1" t="s">
        <v>36821</v>
      </c>
      <c r="B65015">
        <v>104.475797</v>
      </c>
      <c r="C65015" s="2">
        <v>0.76840277777777777</v>
      </c>
    </row>
    <row r="65016" spans="1:3" x14ac:dyDescent="0.25">
      <c r="A65016" s="1" t="s">
        <v>36232</v>
      </c>
      <c r="B65016">
        <v>26.613045</v>
      </c>
      <c r="C65016" s="2">
        <v>0.76840277777777777</v>
      </c>
    </row>
    <row r="65017" spans="1:3" x14ac:dyDescent="0.25">
      <c r="A65017" s="1" t="s">
        <v>3516</v>
      </c>
      <c r="B65017">
        <v>103.74396900000001</v>
      </c>
      <c r="C65017" s="2">
        <v>0.76840277777777777</v>
      </c>
    </row>
    <row r="65018" spans="1:3" x14ac:dyDescent="0.25">
      <c r="A65018" s="1" t="s">
        <v>3383</v>
      </c>
      <c r="B65018">
        <v>491.28392400000001</v>
      </c>
      <c r="C65018" s="2">
        <v>0.76840277777777777</v>
      </c>
    </row>
    <row r="65019" spans="1:3" x14ac:dyDescent="0.25">
      <c r="A65019" s="1" t="s">
        <v>36447</v>
      </c>
      <c r="B65019">
        <v>106.378569</v>
      </c>
      <c r="C65019" s="2">
        <v>0.76840277777777777</v>
      </c>
    </row>
    <row r="65020" spans="1:3" x14ac:dyDescent="0.25">
      <c r="A65020" s="1" t="s">
        <v>3168</v>
      </c>
      <c r="B65020">
        <v>107.313081</v>
      </c>
      <c r="C65020" s="2">
        <v>0.76840277777777777</v>
      </c>
    </row>
    <row r="65021" spans="1:3" x14ac:dyDescent="0.25">
      <c r="A65021" s="1" t="s">
        <v>36218</v>
      </c>
      <c r="B65021">
        <v>104.38751600000001</v>
      </c>
      <c r="C65021" s="2">
        <v>0.76840277777777777</v>
      </c>
    </row>
    <row r="65022" spans="1:3" x14ac:dyDescent="0.25">
      <c r="A65022" s="1" t="s">
        <v>36512</v>
      </c>
      <c r="B65022">
        <v>490.86859600000003</v>
      </c>
      <c r="C65022" s="2">
        <v>0.76840277777777777</v>
      </c>
    </row>
    <row r="65023" spans="1:3" x14ac:dyDescent="0.25">
      <c r="A65023" s="1" t="s">
        <v>36608</v>
      </c>
      <c r="B65023">
        <v>34.078536999999997</v>
      </c>
      <c r="C65023" s="2">
        <v>0.76840277777777777</v>
      </c>
    </row>
    <row r="65024" spans="1:3" x14ac:dyDescent="0.25">
      <c r="A65024" s="1" t="s">
        <v>3039</v>
      </c>
      <c r="B65024">
        <v>491.38978700000001</v>
      </c>
      <c r="C65024" s="2">
        <v>0.76840277777777777</v>
      </c>
    </row>
    <row r="65025" spans="1:3" x14ac:dyDescent="0.25">
      <c r="A65025" s="1" t="s">
        <v>3216</v>
      </c>
      <c r="B65025">
        <v>489.85485399999999</v>
      </c>
      <c r="C65025" s="2">
        <v>0.76840277777777777</v>
      </c>
    </row>
    <row r="65026" spans="1:3" x14ac:dyDescent="0.25">
      <c r="A65026" s="1" t="s">
        <v>3298</v>
      </c>
      <c r="B65026">
        <v>91.788758999999999</v>
      </c>
      <c r="C65026" s="2">
        <v>0.76840277777777777</v>
      </c>
    </row>
    <row r="65027" spans="1:3" x14ac:dyDescent="0.25">
      <c r="A65027" s="1" t="s">
        <v>36225</v>
      </c>
      <c r="B65027">
        <v>675.89491399999997</v>
      </c>
      <c r="C65027" s="2">
        <v>0.76840277777777777</v>
      </c>
    </row>
    <row r="65028" spans="1:3" x14ac:dyDescent="0.25">
      <c r="A65028" s="1" t="s">
        <v>36232</v>
      </c>
      <c r="B65028">
        <v>29.195043999999999</v>
      </c>
      <c r="C65028" s="2">
        <v>0.76840277777777777</v>
      </c>
    </row>
    <row r="65029" spans="1:3" x14ac:dyDescent="0.25">
      <c r="A65029" s="1" t="s">
        <v>36447</v>
      </c>
      <c r="B65029">
        <v>70.621561999999997</v>
      </c>
      <c r="C65029" s="2">
        <v>0.76840277777777777</v>
      </c>
    </row>
    <row r="65030" spans="1:3" x14ac:dyDescent="0.25">
      <c r="A65030" s="1" t="s">
        <v>3383</v>
      </c>
      <c r="B65030">
        <v>189.311273</v>
      </c>
      <c r="C65030" s="2">
        <v>0.76840277777777777</v>
      </c>
    </row>
    <row r="65031" spans="1:3" x14ac:dyDescent="0.25">
      <c r="A65031" s="1" t="s">
        <v>3298</v>
      </c>
      <c r="B65031">
        <v>149.63740200000001</v>
      </c>
      <c r="C65031" s="2">
        <v>0.76840277777777777</v>
      </c>
    </row>
    <row r="65032" spans="1:3" x14ac:dyDescent="0.25">
      <c r="A65032" s="1" t="s">
        <v>36218</v>
      </c>
      <c r="B65032">
        <v>73.345979</v>
      </c>
      <c r="C65032" s="2">
        <v>0.76840277777777777</v>
      </c>
    </row>
    <row r="65033" spans="1:3" x14ac:dyDescent="0.25">
      <c r="A65033" s="1" t="s">
        <v>3168</v>
      </c>
      <c r="B65033">
        <v>70.985652000000002</v>
      </c>
      <c r="C65033" s="2">
        <v>0.76840277777777777</v>
      </c>
    </row>
    <row r="65034" spans="1:3" x14ac:dyDescent="0.25">
      <c r="A65034" s="1" t="s">
        <v>36225</v>
      </c>
      <c r="B65034">
        <v>171.91745399999999</v>
      </c>
      <c r="C65034" s="2">
        <v>0.76840277777777777</v>
      </c>
    </row>
    <row r="65035" spans="1:3" x14ac:dyDescent="0.25">
      <c r="A65035" s="1" t="s">
        <v>3187</v>
      </c>
      <c r="B65035">
        <v>78.040336999999994</v>
      </c>
      <c r="C65035" s="2">
        <v>0.76840277777777777</v>
      </c>
    </row>
    <row r="65036" spans="1:3" x14ac:dyDescent="0.25">
      <c r="A65036" s="1" t="s">
        <v>3216</v>
      </c>
      <c r="B65036">
        <v>188.95819</v>
      </c>
      <c r="C65036" s="2">
        <v>0.76840277777777777</v>
      </c>
    </row>
    <row r="65037" spans="1:3" x14ac:dyDescent="0.25">
      <c r="A65037" s="1" t="s">
        <v>36821</v>
      </c>
      <c r="B65037">
        <v>69.105086999999997</v>
      </c>
      <c r="C65037" s="2">
        <v>0.76840277777777777</v>
      </c>
    </row>
    <row r="65038" spans="1:3" x14ac:dyDescent="0.25">
      <c r="A65038" s="1" t="s">
        <v>3516</v>
      </c>
      <c r="B65038">
        <v>69.777313000000007</v>
      </c>
      <c r="C65038" s="2">
        <v>0.76840277777777777</v>
      </c>
    </row>
    <row r="65039" spans="1:3" x14ac:dyDescent="0.25">
      <c r="A65039" s="1" t="s">
        <v>3031</v>
      </c>
      <c r="B65039">
        <v>238.615028</v>
      </c>
      <c r="C65039" s="2">
        <v>0.76840277777777777</v>
      </c>
    </row>
    <row r="65040" spans="1:3" x14ac:dyDescent="0.25">
      <c r="A65040" s="1" t="s">
        <v>36512</v>
      </c>
      <c r="B65040">
        <v>189.34762599999999</v>
      </c>
      <c r="C65040" s="2">
        <v>0.76840277777777777</v>
      </c>
    </row>
    <row r="65041" spans="1:3" x14ac:dyDescent="0.25">
      <c r="A65041" s="1" t="s">
        <v>3039</v>
      </c>
      <c r="B65041">
        <v>189.11207400000001</v>
      </c>
      <c r="C65041" s="2">
        <v>0.76840277777777777</v>
      </c>
    </row>
    <row r="65042" spans="1:3" x14ac:dyDescent="0.25">
      <c r="A65042" s="1" t="s">
        <v>36608</v>
      </c>
      <c r="B65042">
        <v>35.479961000000003</v>
      </c>
      <c r="C65042" s="2">
        <v>0.76840277777777777</v>
      </c>
    </row>
    <row r="65043" spans="1:3" x14ac:dyDescent="0.25">
      <c r="A65043" s="1" t="s">
        <v>36232</v>
      </c>
      <c r="B65043">
        <v>29.906967999999999</v>
      </c>
      <c r="C65043" s="2">
        <v>0.76840277777777777</v>
      </c>
    </row>
    <row r="65044" spans="1:3" x14ac:dyDescent="0.25">
      <c r="A65044" s="1" t="s">
        <v>3168</v>
      </c>
      <c r="B65044">
        <v>68.405542999999994</v>
      </c>
      <c r="C65044" s="2">
        <v>0.76840277777777777</v>
      </c>
    </row>
    <row r="65045" spans="1:3" x14ac:dyDescent="0.25">
      <c r="A65045" s="1" t="s">
        <v>36225</v>
      </c>
      <c r="B65045">
        <v>252.06419</v>
      </c>
      <c r="C65045" s="2">
        <v>0.76840277777777777</v>
      </c>
    </row>
    <row r="65046" spans="1:3" x14ac:dyDescent="0.25">
      <c r="A65046" s="1" t="s">
        <v>3031</v>
      </c>
      <c r="B65046">
        <v>258.36601400000001</v>
      </c>
      <c r="C65046" s="2">
        <v>0.76840277777777777</v>
      </c>
    </row>
    <row r="65047" spans="1:3" x14ac:dyDescent="0.25">
      <c r="A65047" s="1" t="s">
        <v>36447</v>
      </c>
      <c r="B65047">
        <v>86.230040000000002</v>
      </c>
      <c r="C65047" s="2">
        <v>0.76840277777777777</v>
      </c>
    </row>
    <row r="65048" spans="1:3" x14ac:dyDescent="0.25">
      <c r="A65048" s="1" t="s">
        <v>3383</v>
      </c>
      <c r="B65048">
        <v>305.74024400000002</v>
      </c>
      <c r="C65048" s="2">
        <v>0.76840277777777777</v>
      </c>
    </row>
    <row r="65049" spans="1:3" x14ac:dyDescent="0.25">
      <c r="A65049" s="1" t="s">
        <v>36512</v>
      </c>
      <c r="B65049">
        <v>202.60262499999999</v>
      </c>
      <c r="C65049" s="2">
        <v>0.76840277777777777</v>
      </c>
    </row>
    <row r="65050" spans="1:3" x14ac:dyDescent="0.25">
      <c r="A65050" s="1" t="s">
        <v>3187</v>
      </c>
      <c r="B65050">
        <v>79.441237999999998</v>
      </c>
      <c r="C65050" s="2">
        <v>0.76840277777777777</v>
      </c>
    </row>
    <row r="65051" spans="1:3" x14ac:dyDescent="0.25">
      <c r="A65051" s="1" t="s">
        <v>3516</v>
      </c>
      <c r="B65051">
        <v>82.636722000000006</v>
      </c>
      <c r="C65051" s="2">
        <v>0.76840277777777777</v>
      </c>
    </row>
    <row r="65052" spans="1:3" x14ac:dyDescent="0.25">
      <c r="A65052" s="1" t="s">
        <v>3298</v>
      </c>
      <c r="B65052">
        <v>257.57096200000001</v>
      </c>
      <c r="C65052" s="2">
        <v>0.76840277777777777</v>
      </c>
    </row>
    <row r="65053" spans="1:3" x14ac:dyDescent="0.25">
      <c r="A65053" s="1" t="s">
        <v>3039</v>
      </c>
      <c r="B65053">
        <v>43.583500000000001</v>
      </c>
      <c r="C65053" s="2">
        <v>0.76840277777777777</v>
      </c>
    </row>
    <row r="65054" spans="1:3" x14ac:dyDescent="0.25">
      <c r="A65054" s="1" t="s">
        <v>36821</v>
      </c>
      <c r="B65054">
        <v>74.046739000000002</v>
      </c>
      <c r="C65054" s="2">
        <v>0.76840277777777777</v>
      </c>
    </row>
    <row r="65055" spans="1:3" x14ac:dyDescent="0.25">
      <c r="A65055" s="1" t="s">
        <v>36218</v>
      </c>
      <c r="B65055">
        <v>69.860467</v>
      </c>
      <c r="C65055" s="2">
        <v>0.76840277777777777</v>
      </c>
    </row>
    <row r="65056" spans="1:3" x14ac:dyDescent="0.25">
      <c r="A65056" s="1" t="s">
        <v>3216</v>
      </c>
      <c r="B65056">
        <v>202.92612700000001</v>
      </c>
      <c r="C65056" s="2">
        <v>0.76840277777777777</v>
      </c>
    </row>
    <row r="65057" spans="1:3" x14ac:dyDescent="0.25">
      <c r="A65057" s="1" t="s">
        <v>36608</v>
      </c>
      <c r="B65057">
        <v>31.479846999999999</v>
      </c>
      <c r="C65057" s="2">
        <v>0.76840277777777777</v>
      </c>
    </row>
    <row r="65058" spans="1:3" x14ac:dyDescent="0.25">
      <c r="A65058" s="1" t="s">
        <v>36232</v>
      </c>
      <c r="B65058">
        <v>34.570047000000002</v>
      </c>
      <c r="C65058" s="2">
        <v>0.76840277777777777</v>
      </c>
    </row>
    <row r="65059" spans="1:3" x14ac:dyDescent="0.25">
      <c r="A65059" s="1" t="s">
        <v>3039</v>
      </c>
      <c r="B65059">
        <v>32.10445</v>
      </c>
      <c r="C65059" s="2">
        <v>0.76840277777777777</v>
      </c>
    </row>
    <row r="65060" spans="1:3" x14ac:dyDescent="0.25">
      <c r="A65060" s="1" t="s">
        <v>3168</v>
      </c>
      <c r="B65060">
        <v>26.010591999999999</v>
      </c>
      <c r="C65060" s="2">
        <v>0.76840277777777777</v>
      </c>
    </row>
    <row r="65061" spans="1:3" x14ac:dyDescent="0.25">
      <c r="A65061" s="1" t="s">
        <v>36821</v>
      </c>
      <c r="B65061">
        <v>81.890120999999994</v>
      </c>
      <c r="C65061" s="2">
        <v>0.76840277777777777</v>
      </c>
    </row>
    <row r="65062" spans="1:3" x14ac:dyDescent="0.25">
      <c r="A65062" s="1" t="s">
        <v>36512</v>
      </c>
      <c r="B65062">
        <v>24.635186000000001</v>
      </c>
      <c r="C65062" s="2">
        <v>0.76840277777777777</v>
      </c>
    </row>
    <row r="65063" spans="1:3" x14ac:dyDescent="0.25">
      <c r="A65063" s="1" t="s">
        <v>3216</v>
      </c>
      <c r="B65063">
        <v>78.188957000000002</v>
      </c>
      <c r="C65063" s="2">
        <v>0.76840277777777777</v>
      </c>
    </row>
    <row r="65064" spans="1:3" x14ac:dyDescent="0.25">
      <c r="A65064" s="1" t="s">
        <v>36218</v>
      </c>
      <c r="B65064">
        <v>49.118484000000002</v>
      </c>
      <c r="C65064" s="2">
        <v>0.76840277777777777</v>
      </c>
    </row>
    <row r="65065" spans="1:3" x14ac:dyDescent="0.25">
      <c r="A65065" s="1" t="s">
        <v>3516</v>
      </c>
      <c r="B65065">
        <v>47.977432</v>
      </c>
      <c r="C65065" s="2">
        <v>0.76840277777777777</v>
      </c>
    </row>
    <row r="65066" spans="1:3" x14ac:dyDescent="0.25">
      <c r="A65066" s="1" t="s">
        <v>3031</v>
      </c>
      <c r="B65066">
        <v>53.949508999999999</v>
      </c>
      <c r="C65066" s="2">
        <v>0.76840277777777777</v>
      </c>
    </row>
    <row r="65067" spans="1:3" x14ac:dyDescent="0.25">
      <c r="A65067" s="1" t="s">
        <v>3383</v>
      </c>
      <c r="B65067">
        <v>49.248308000000002</v>
      </c>
      <c r="C65067" s="2">
        <v>0.76840277777777777</v>
      </c>
    </row>
    <row r="65068" spans="1:3" x14ac:dyDescent="0.25">
      <c r="A65068" s="1" t="s">
        <v>36447</v>
      </c>
      <c r="B65068">
        <v>45.825960000000002</v>
      </c>
      <c r="C65068" s="2">
        <v>0.76840277777777777</v>
      </c>
    </row>
    <row r="65069" spans="1:3" x14ac:dyDescent="0.25">
      <c r="A65069" s="1" t="s">
        <v>3187</v>
      </c>
      <c r="B65069">
        <v>46.078721999999999</v>
      </c>
      <c r="C65069" s="2">
        <v>0.76840277777777777</v>
      </c>
    </row>
    <row r="65070" spans="1:3" x14ac:dyDescent="0.25">
      <c r="A65070" s="1" t="s">
        <v>3298</v>
      </c>
      <c r="B65070">
        <v>122.578757</v>
      </c>
      <c r="C65070" s="2">
        <v>0.76840277777777777</v>
      </c>
    </row>
    <row r="65071" spans="1:3" x14ac:dyDescent="0.25">
      <c r="A65071" s="1" t="s">
        <v>36608</v>
      </c>
      <c r="B65071">
        <v>28.273537999999999</v>
      </c>
      <c r="C65071" s="2">
        <v>0.76840277777777777</v>
      </c>
    </row>
    <row r="65072" spans="1:3" x14ac:dyDescent="0.25">
      <c r="A65072" s="1" t="s">
        <v>36232</v>
      </c>
      <c r="B65072">
        <v>27.878983000000002</v>
      </c>
      <c r="C65072" s="2">
        <v>0.76840277777777777</v>
      </c>
    </row>
    <row r="65073" spans="1:3" x14ac:dyDescent="0.25">
      <c r="A65073" s="1" t="s">
        <v>36225</v>
      </c>
      <c r="B65073">
        <v>136.79401100000001</v>
      </c>
      <c r="C65073" s="2">
        <v>0.76840277777777777</v>
      </c>
    </row>
    <row r="65074" spans="1:3" x14ac:dyDescent="0.25">
      <c r="A65074" s="1" t="s">
        <v>3187</v>
      </c>
      <c r="B65074">
        <v>37.037196999999999</v>
      </c>
      <c r="C65074" s="2">
        <v>0.76840277777777777</v>
      </c>
    </row>
    <row r="65075" spans="1:3" x14ac:dyDescent="0.25">
      <c r="A65075" s="1" t="s">
        <v>3039</v>
      </c>
      <c r="B65075">
        <v>28.099976000000002</v>
      </c>
      <c r="C65075" s="2">
        <v>0.76840277777777777</v>
      </c>
    </row>
    <row r="65076" spans="1:3" x14ac:dyDescent="0.25">
      <c r="A65076" s="1" t="s">
        <v>36218</v>
      </c>
      <c r="B65076">
        <v>37.755104000000003</v>
      </c>
      <c r="C65076" s="2">
        <v>0.76840277777777777</v>
      </c>
    </row>
    <row r="65077" spans="1:3" x14ac:dyDescent="0.25">
      <c r="A65077" s="1" t="s">
        <v>36821</v>
      </c>
      <c r="B65077">
        <v>41.531779</v>
      </c>
      <c r="C65077" s="2">
        <v>0.76840277777777777</v>
      </c>
    </row>
    <row r="65078" spans="1:3" x14ac:dyDescent="0.25">
      <c r="A65078" s="1" t="s">
        <v>3516</v>
      </c>
      <c r="B65078">
        <v>43.428800000000003</v>
      </c>
      <c r="C65078" s="2">
        <v>0.76840277777777777</v>
      </c>
    </row>
    <row r="65079" spans="1:3" x14ac:dyDescent="0.25">
      <c r="A65079" s="1" t="s">
        <v>36447</v>
      </c>
      <c r="B65079">
        <v>55.565117999999998</v>
      </c>
      <c r="C65079" s="2">
        <v>0.76840277777777777</v>
      </c>
    </row>
    <row r="65080" spans="1:3" x14ac:dyDescent="0.25">
      <c r="A65080" s="1" t="s">
        <v>36512</v>
      </c>
      <c r="B65080">
        <v>31.787783000000001</v>
      </c>
      <c r="C65080" s="2">
        <v>0.76840277777777777</v>
      </c>
    </row>
    <row r="65081" spans="1:3" x14ac:dyDescent="0.25">
      <c r="A65081" s="1" t="s">
        <v>3168</v>
      </c>
      <c r="B65081">
        <v>25.648990999999999</v>
      </c>
      <c r="C65081" s="2">
        <v>0.76840277777777777</v>
      </c>
    </row>
    <row r="65082" spans="1:3" x14ac:dyDescent="0.25">
      <c r="A65082" s="1" t="s">
        <v>36232</v>
      </c>
      <c r="B65082">
        <v>30.105367000000001</v>
      </c>
      <c r="C65082" s="2">
        <v>0.76851851851851849</v>
      </c>
    </row>
    <row r="65083" spans="1:3" x14ac:dyDescent="0.25">
      <c r="A65083" s="1" t="s">
        <v>36608</v>
      </c>
      <c r="B65083">
        <v>156.17973000000001</v>
      </c>
      <c r="C65083" s="2">
        <v>0.76851851851851849</v>
      </c>
    </row>
    <row r="65084" spans="1:3" x14ac:dyDescent="0.25">
      <c r="A65084" s="1" t="s">
        <v>3031</v>
      </c>
      <c r="B65084">
        <v>74.633825999999999</v>
      </c>
      <c r="C65084" s="2">
        <v>0.76851851851851849</v>
      </c>
    </row>
    <row r="65085" spans="1:3" x14ac:dyDescent="0.25">
      <c r="A65085" s="1" t="s">
        <v>3298</v>
      </c>
      <c r="B65085">
        <v>225.78319200000001</v>
      </c>
      <c r="C65085" s="2">
        <v>0.76851851851851849</v>
      </c>
    </row>
    <row r="65086" spans="1:3" x14ac:dyDescent="0.25">
      <c r="A65086" s="1" t="s">
        <v>3383</v>
      </c>
      <c r="B65086">
        <v>155.42940400000001</v>
      </c>
      <c r="C65086" s="2">
        <v>0.76851851851851849</v>
      </c>
    </row>
    <row r="65087" spans="1:3" x14ac:dyDescent="0.25">
      <c r="A65087" s="1" t="s">
        <v>36225</v>
      </c>
      <c r="B65087">
        <v>127.29446</v>
      </c>
      <c r="C65087" s="2">
        <v>0.76851851851851849</v>
      </c>
    </row>
    <row r="65088" spans="1:3" x14ac:dyDescent="0.25">
      <c r="A65088" s="1" t="s">
        <v>3216</v>
      </c>
      <c r="B65088">
        <v>58.431109999999997</v>
      </c>
      <c r="C65088" s="2">
        <v>0.76851851851851849</v>
      </c>
    </row>
    <row r="65089" spans="1:3" x14ac:dyDescent="0.25">
      <c r="A65089" s="1" t="s">
        <v>36218</v>
      </c>
      <c r="B65089">
        <v>47.251801</v>
      </c>
      <c r="C65089" s="2">
        <v>0.76851851851851849</v>
      </c>
    </row>
    <row r="65090" spans="1:3" x14ac:dyDescent="0.25">
      <c r="A65090" s="1" t="s">
        <v>3187</v>
      </c>
      <c r="B65090">
        <v>31.351735000000001</v>
      </c>
      <c r="C65090" s="2">
        <v>0.76851851851851849</v>
      </c>
    </row>
    <row r="65091" spans="1:3" x14ac:dyDescent="0.25">
      <c r="A65091" s="1" t="s">
        <v>3168</v>
      </c>
      <c r="B65091">
        <v>27.570997999999999</v>
      </c>
      <c r="C65091" s="2">
        <v>0.76851851851851849</v>
      </c>
    </row>
    <row r="65092" spans="1:3" x14ac:dyDescent="0.25">
      <c r="A65092" s="1" t="s">
        <v>36821</v>
      </c>
      <c r="B65092">
        <v>26.502879</v>
      </c>
      <c r="C65092" s="2">
        <v>0.76851851851851849</v>
      </c>
    </row>
    <row r="65093" spans="1:3" x14ac:dyDescent="0.25">
      <c r="A65093" s="1" t="s">
        <v>36447</v>
      </c>
      <c r="B65093">
        <v>28.743627</v>
      </c>
      <c r="C65093" s="2">
        <v>0.76851851851851849</v>
      </c>
    </row>
    <row r="65094" spans="1:3" x14ac:dyDescent="0.25">
      <c r="A65094" s="1" t="s">
        <v>3516</v>
      </c>
      <c r="B65094">
        <v>27.806781000000001</v>
      </c>
      <c r="C65094" s="2">
        <v>0.76851851851851849</v>
      </c>
    </row>
    <row r="65095" spans="1:3" x14ac:dyDescent="0.25">
      <c r="A65095" s="1" t="s">
        <v>3039</v>
      </c>
      <c r="B65095">
        <v>30.476146</v>
      </c>
      <c r="C65095" s="2">
        <v>0.76851851851851849</v>
      </c>
    </row>
    <row r="65096" spans="1:3" x14ac:dyDescent="0.25">
      <c r="A65096" s="1" t="s">
        <v>3216</v>
      </c>
      <c r="B65096">
        <v>36.077022999999997</v>
      </c>
      <c r="C65096" s="2">
        <v>0.76851851851851849</v>
      </c>
    </row>
    <row r="65097" spans="1:3" x14ac:dyDescent="0.25">
      <c r="A65097" s="1" t="s">
        <v>36225</v>
      </c>
      <c r="B65097">
        <v>153.67142200000001</v>
      </c>
      <c r="C65097" s="2">
        <v>0.76851851851851849</v>
      </c>
    </row>
    <row r="65098" spans="1:3" x14ac:dyDescent="0.25">
      <c r="A65098" s="1" t="s">
        <v>36512</v>
      </c>
      <c r="B65098">
        <v>28.731027000000001</v>
      </c>
      <c r="C65098" s="2">
        <v>0.76851851851851849</v>
      </c>
    </row>
    <row r="65099" spans="1:3" x14ac:dyDescent="0.25">
      <c r="A65099" s="1" t="s">
        <v>36232</v>
      </c>
      <c r="B65099">
        <v>32.179443999999997</v>
      </c>
      <c r="C65099" s="2">
        <v>0.76851851851851849</v>
      </c>
    </row>
    <row r="65100" spans="1:3" x14ac:dyDescent="0.25">
      <c r="A65100" s="1" t="s">
        <v>3383</v>
      </c>
      <c r="B65100">
        <v>151.50318899999999</v>
      </c>
      <c r="C65100" s="2">
        <v>0.76851851851851849</v>
      </c>
    </row>
    <row r="65101" spans="1:3" x14ac:dyDescent="0.25">
      <c r="A65101" s="1" t="s">
        <v>3298</v>
      </c>
      <c r="B65101">
        <v>116.201713</v>
      </c>
      <c r="C65101" s="2">
        <v>0.76851851851851849</v>
      </c>
    </row>
    <row r="65102" spans="1:3" x14ac:dyDescent="0.25">
      <c r="A65102" s="1" t="s">
        <v>3031</v>
      </c>
      <c r="B65102">
        <v>37.98198</v>
      </c>
      <c r="C65102" s="2">
        <v>0.76851851851851849</v>
      </c>
    </row>
    <row r="65103" spans="1:3" x14ac:dyDescent="0.25">
      <c r="A65103" s="1" t="s">
        <v>36608</v>
      </c>
      <c r="B65103">
        <v>92.707137000000003</v>
      </c>
      <c r="C65103" s="2">
        <v>0.76851851851851849</v>
      </c>
    </row>
    <row r="65104" spans="1:3" x14ac:dyDescent="0.25">
      <c r="A65104" s="1" t="s">
        <v>3168</v>
      </c>
      <c r="B65104">
        <v>42.186750000000004</v>
      </c>
      <c r="C65104" s="2">
        <v>0.76851851851851849</v>
      </c>
    </row>
    <row r="65105" spans="1:3" x14ac:dyDescent="0.25">
      <c r="A65105" s="1" t="s">
        <v>36447</v>
      </c>
      <c r="B65105">
        <v>41.454509000000002</v>
      </c>
      <c r="C65105" s="2">
        <v>0.76851851851851849</v>
      </c>
    </row>
    <row r="65106" spans="1:3" x14ac:dyDescent="0.25">
      <c r="A65106" s="1" t="s">
        <v>3187</v>
      </c>
      <c r="B65106">
        <v>26.856286000000001</v>
      </c>
      <c r="C65106" s="2">
        <v>0.76851851851851849</v>
      </c>
    </row>
    <row r="65107" spans="1:3" x14ac:dyDescent="0.25">
      <c r="A65107" s="1" t="s">
        <v>36821</v>
      </c>
      <c r="B65107">
        <v>24.935880999999998</v>
      </c>
      <c r="C65107" s="2">
        <v>0.76851851851851849</v>
      </c>
    </row>
    <row r="65108" spans="1:3" x14ac:dyDescent="0.25">
      <c r="A65108" s="1" t="s">
        <v>3516</v>
      </c>
      <c r="B65108">
        <v>53.459203000000002</v>
      </c>
      <c r="C65108" s="2">
        <v>0.76851851851851849</v>
      </c>
    </row>
    <row r="65109" spans="1:3" x14ac:dyDescent="0.25">
      <c r="A65109" s="1" t="s">
        <v>36218</v>
      </c>
      <c r="B65109">
        <v>33.186056000000001</v>
      </c>
      <c r="C65109" s="2">
        <v>0.76851851851851849</v>
      </c>
    </row>
    <row r="65110" spans="1:3" x14ac:dyDescent="0.25">
      <c r="A65110" s="1" t="s">
        <v>3039</v>
      </c>
      <c r="B65110">
        <v>31.522361</v>
      </c>
      <c r="C65110" s="2">
        <v>0.76851851851851849</v>
      </c>
    </row>
    <row r="65111" spans="1:3" x14ac:dyDescent="0.25">
      <c r="A65111" s="1" t="s">
        <v>36608</v>
      </c>
      <c r="B65111">
        <v>79.913263999999998</v>
      </c>
      <c r="C65111" s="2">
        <v>0.76851851851851849</v>
      </c>
    </row>
    <row r="65112" spans="1:3" x14ac:dyDescent="0.25">
      <c r="A65112" s="1" t="s">
        <v>36225</v>
      </c>
      <c r="B65112">
        <v>139.622006</v>
      </c>
      <c r="C65112" s="2">
        <v>0.76851851851851849</v>
      </c>
    </row>
    <row r="65113" spans="1:3" x14ac:dyDescent="0.25">
      <c r="A65113" s="1" t="s">
        <v>3216</v>
      </c>
      <c r="B65113">
        <v>49.536954000000001</v>
      </c>
      <c r="C65113" s="2">
        <v>0.76851851851851849</v>
      </c>
    </row>
    <row r="65114" spans="1:3" x14ac:dyDescent="0.25">
      <c r="A65114" s="1" t="s">
        <v>3298</v>
      </c>
      <c r="B65114">
        <v>108.71646</v>
      </c>
      <c r="C65114" s="2">
        <v>0.76851851851851849</v>
      </c>
    </row>
    <row r="65115" spans="1:3" x14ac:dyDescent="0.25">
      <c r="A65115" s="1" t="s">
        <v>36512</v>
      </c>
      <c r="B65115">
        <v>34.567131000000003</v>
      </c>
      <c r="C65115" s="2">
        <v>0.76851851851851849</v>
      </c>
    </row>
    <row r="65116" spans="1:3" x14ac:dyDescent="0.25">
      <c r="A65116" s="1" t="s">
        <v>3383</v>
      </c>
      <c r="B65116">
        <v>88.570729999999998</v>
      </c>
      <c r="C65116" s="2">
        <v>0.76851851851851849</v>
      </c>
    </row>
    <row r="65117" spans="1:3" x14ac:dyDescent="0.25">
      <c r="A65117" s="1" t="s">
        <v>36232</v>
      </c>
      <c r="B65117">
        <v>27.752168999999999</v>
      </c>
      <c r="C65117" s="2">
        <v>0.76851851851851849</v>
      </c>
    </row>
    <row r="65118" spans="1:3" x14ac:dyDescent="0.25">
      <c r="A65118" s="1" t="s">
        <v>3031</v>
      </c>
      <c r="B65118">
        <v>39.665962</v>
      </c>
      <c r="C65118" s="2">
        <v>0.76851851851851849</v>
      </c>
    </row>
    <row r="65119" spans="1:3" x14ac:dyDescent="0.25">
      <c r="A65119" s="1" t="s">
        <v>3168</v>
      </c>
      <c r="B65119">
        <v>40.106842999999998</v>
      </c>
      <c r="C65119" s="2">
        <v>0.76851851851851849</v>
      </c>
    </row>
    <row r="65120" spans="1:3" x14ac:dyDescent="0.25">
      <c r="A65120" s="1" t="s">
        <v>3187</v>
      </c>
      <c r="B65120">
        <v>62.115160000000003</v>
      </c>
      <c r="C65120" s="2">
        <v>0.76851851851851849</v>
      </c>
    </row>
    <row r="65121" spans="1:3" x14ac:dyDescent="0.25">
      <c r="A65121" s="1" t="s">
        <v>36218</v>
      </c>
      <c r="B65121">
        <v>36.660324000000003</v>
      </c>
      <c r="C65121" s="2">
        <v>0.76851851851851849</v>
      </c>
    </row>
    <row r="65122" spans="1:3" x14ac:dyDescent="0.25">
      <c r="A65122" s="1" t="s">
        <v>3516</v>
      </c>
      <c r="B65122">
        <v>76.203310999999999</v>
      </c>
      <c r="C65122" s="2">
        <v>0.76851851851851849</v>
      </c>
    </row>
    <row r="65123" spans="1:3" x14ac:dyDescent="0.25">
      <c r="A65123" s="1" t="s">
        <v>36821</v>
      </c>
      <c r="B65123">
        <v>75.469959000000003</v>
      </c>
      <c r="C65123" s="2">
        <v>0.76851851851851849</v>
      </c>
    </row>
    <row r="65124" spans="1:3" x14ac:dyDescent="0.25">
      <c r="A65124" s="1" t="s">
        <v>36447</v>
      </c>
      <c r="B65124">
        <v>98.365228000000002</v>
      </c>
      <c r="C65124" s="2">
        <v>0.76851851851851849</v>
      </c>
    </row>
    <row r="65125" spans="1:3" x14ac:dyDescent="0.25">
      <c r="A65125" s="1" t="s">
        <v>3039</v>
      </c>
      <c r="B65125">
        <v>33.198548000000002</v>
      </c>
      <c r="C65125" s="2">
        <v>0.76851851851851849</v>
      </c>
    </row>
    <row r="65126" spans="1:3" x14ac:dyDescent="0.25">
      <c r="A65126" s="1" t="s">
        <v>3383</v>
      </c>
      <c r="B65126">
        <v>63.064424000000002</v>
      </c>
      <c r="C65126" s="2">
        <v>0.76851851851851849</v>
      </c>
    </row>
    <row r="65127" spans="1:3" x14ac:dyDescent="0.25">
      <c r="A65127" s="1" t="s">
        <v>36512</v>
      </c>
      <c r="B65127">
        <v>29.491837</v>
      </c>
      <c r="C65127" s="2">
        <v>0.76851851851851849</v>
      </c>
    </row>
    <row r="65128" spans="1:3" x14ac:dyDescent="0.25">
      <c r="A65128" s="1" t="s">
        <v>3031</v>
      </c>
      <c r="B65128">
        <v>31.932784000000002</v>
      </c>
      <c r="C65128" s="2">
        <v>0.76851851851851849</v>
      </c>
    </row>
    <row r="65129" spans="1:3" x14ac:dyDescent="0.25">
      <c r="A65129" s="1" t="s">
        <v>36225</v>
      </c>
      <c r="B65129">
        <v>42.753287</v>
      </c>
      <c r="C65129" s="2">
        <v>0.76851851851851849</v>
      </c>
    </row>
    <row r="65130" spans="1:3" x14ac:dyDescent="0.25">
      <c r="A65130" s="1" t="s">
        <v>36232</v>
      </c>
      <c r="B65130">
        <v>62.775612000000002</v>
      </c>
      <c r="C65130" s="2">
        <v>0.76851851851851849</v>
      </c>
    </row>
    <row r="65131" spans="1:3" x14ac:dyDescent="0.25">
      <c r="A65131" s="1" t="s">
        <v>36608</v>
      </c>
      <c r="B65131">
        <v>116.19273</v>
      </c>
      <c r="C65131" s="2">
        <v>0.76851851851851849</v>
      </c>
    </row>
    <row r="65132" spans="1:3" x14ac:dyDescent="0.25">
      <c r="A65132" s="1" t="s">
        <v>3216</v>
      </c>
      <c r="B65132">
        <v>28.406489000000001</v>
      </c>
      <c r="C65132" s="2">
        <v>0.76851851851851849</v>
      </c>
    </row>
    <row r="65133" spans="1:3" x14ac:dyDescent="0.25">
      <c r="A65133" s="1" t="s">
        <v>3298</v>
      </c>
      <c r="B65133">
        <v>55.903945</v>
      </c>
      <c r="C65133" s="2">
        <v>0.76851851851851849</v>
      </c>
    </row>
    <row r="65134" spans="1:3" x14ac:dyDescent="0.25">
      <c r="A65134" s="1" t="s">
        <v>36218</v>
      </c>
      <c r="B65134">
        <v>38.395851</v>
      </c>
      <c r="C65134" s="2">
        <v>0.76851851851851849</v>
      </c>
    </row>
    <row r="65135" spans="1:3" x14ac:dyDescent="0.25">
      <c r="A65135" s="1" t="s">
        <v>36447</v>
      </c>
      <c r="B65135">
        <v>39.487181999999997</v>
      </c>
      <c r="C65135" s="2">
        <v>0.76851851851851849</v>
      </c>
    </row>
    <row r="65136" spans="1:3" x14ac:dyDescent="0.25">
      <c r="A65136" s="1" t="s">
        <v>3516</v>
      </c>
      <c r="B65136">
        <v>29.725007000000002</v>
      </c>
      <c r="C65136" s="2">
        <v>0.76851851851851849</v>
      </c>
    </row>
    <row r="65137" spans="1:3" x14ac:dyDescent="0.25">
      <c r="A65137" s="1" t="s">
        <v>36821</v>
      </c>
      <c r="B65137">
        <v>28.916817000000002</v>
      </c>
      <c r="C65137" s="2">
        <v>0.76851851851851849</v>
      </c>
    </row>
    <row r="65138" spans="1:3" x14ac:dyDescent="0.25">
      <c r="A65138" s="1" t="s">
        <v>3168</v>
      </c>
      <c r="B65138">
        <v>32.737217000000001</v>
      </c>
      <c r="C65138" s="2">
        <v>0.76851851851851849</v>
      </c>
    </row>
    <row r="65139" spans="1:3" x14ac:dyDescent="0.25">
      <c r="A65139" s="1" t="s">
        <v>3187</v>
      </c>
      <c r="B65139">
        <v>34.192562000000002</v>
      </c>
      <c r="C65139" s="2">
        <v>0.76851851851851849</v>
      </c>
    </row>
    <row r="65140" spans="1:3" x14ac:dyDescent="0.25">
      <c r="A65140" s="1" t="s">
        <v>36512</v>
      </c>
      <c r="B65140">
        <v>28.223213000000001</v>
      </c>
      <c r="C65140" s="2">
        <v>0.76851851851851849</v>
      </c>
    </row>
    <row r="65141" spans="1:3" x14ac:dyDescent="0.25">
      <c r="A65141" s="1" t="s">
        <v>3031</v>
      </c>
      <c r="B65141">
        <v>35.452371999999997</v>
      </c>
      <c r="C65141" s="2">
        <v>0.76851851851851849</v>
      </c>
    </row>
    <row r="65142" spans="1:3" x14ac:dyDescent="0.25">
      <c r="A65142" s="1" t="s">
        <v>36225</v>
      </c>
      <c r="B65142">
        <v>83.666376999999997</v>
      </c>
      <c r="C65142" s="2">
        <v>0.76851851851851849</v>
      </c>
    </row>
    <row r="65143" spans="1:3" x14ac:dyDescent="0.25">
      <c r="A65143" s="1" t="s">
        <v>3298</v>
      </c>
      <c r="B65143">
        <v>26.177199999999999</v>
      </c>
      <c r="C65143" s="2">
        <v>0.76851851851851849</v>
      </c>
    </row>
    <row r="65144" spans="1:3" x14ac:dyDescent="0.25">
      <c r="A65144" s="1" t="s">
        <v>36608</v>
      </c>
      <c r="B65144">
        <v>72.015353000000005</v>
      </c>
      <c r="C65144" s="2">
        <v>0.76851851851851849</v>
      </c>
    </row>
    <row r="65145" spans="1:3" x14ac:dyDescent="0.25">
      <c r="A65145" s="1" t="s">
        <v>3216</v>
      </c>
      <c r="B65145">
        <v>29.559407</v>
      </c>
      <c r="C65145" s="2">
        <v>0.76851851851851849</v>
      </c>
    </row>
    <row r="65146" spans="1:3" x14ac:dyDescent="0.25">
      <c r="A65146" s="1" t="s">
        <v>3039</v>
      </c>
      <c r="B65146">
        <v>31.997698</v>
      </c>
      <c r="C65146" s="2">
        <v>0.76851851851851849</v>
      </c>
    </row>
    <row r="65147" spans="1:3" x14ac:dyDescent="0.25">
      <c r="A65147" s="1" t="s">
        <v>3383</v>
      </c>
      <c r="B65147">
        <v>24.565064</v>
      </c>
      <c r="C65147" s="2">
        <v>0.76851851851851849</v>
      </c>
    </row>
    <row r="65148" spans="1:3" x14ac:dyDescent="0.25">
      <c r="A65148" s="1" t="s">
        <v>3187</v>
      </c>
      <c r="B65148">
        <v>34.866168000000002</v>
      </c>
      <c r="C65148" s="2">
        <v>0.76851851851851849</v>
      </c>
    </row>
    <row r="65149" spans="1:3" x14ac:dyDescent="0.25">
      <c r="A65149" s="1" t="s">
        <v>36447</v>
      </c>
      <c r="B65149">
        <v>42.611114000000001</v>
      </c>
      <c r="C65149" s="2">
        <v>0.76851851851851849</v>
      </c>
    </row>
    <row r="65150" spans="1:3" x14ac:dyDescent="0.25">
      <c r="A65150" s="1" t="s">
        <v>36232</v>
      </c>
      <c r="B65150">
        <v>49.123282000000003</v>
      </c>
      <c r="C65150" s="2">
        <v>0.76851851851851849</v>
      </c>
    </row>
    <row r="65151" spans="1:3" x14ac:dyDescent="0.25">
      <c r="A65151" s="1" t="s">
        <v>36218</v>
      </c>
      <c r="B65151">
        <v>34.015842999999997</v>
      </c>
      <c r="C65151" s="2">
        <v>0.76851851851851849</v>
      </c>
    </row>
    <row r="65152" spans="1:3" x14ac:dyDescent="0.25">
      <c r="A65152" s="1" t="s">
        <v>36821</v>
      </c>
      <c r="B65152">
        <v>57.878709999999998</v>
      </c>
      <c r="C65152" s="2">
        <v>0.76851851851851849</v>
      </c>
    </row>
    <row r="65153" spans="1:3" x14ac:dyDescent="0.25">
      <c r="A65153" s="1" t="s">
        <v>3516</v>
      </c>
      <c r="B65153">
        <v>35.700926000000003</v>
      </c>
      <c r="C65153" s="2">
        <v>0.76851851851851849</v>
      </c>
    </row>
    <row r="65154" spans="1:3" x14ac:dyDescent="0.25">
      <c r="A65154" s="1" t="s">
        <v>3168</v>
      </c>
      <c r="B65154">
        <v>34.674923999999997</v>
      </c>
      <c r="C65154" s="2">
        <v>0.76851851851851849</v>
      </c>
    </row>
    <row r="65155" spans="1:3" x14ac:dyDescent="0.25">
      <c r="A65155" s="1" t="s">
        <v>36512</v>
      </c>
      <c r="B65155">
        <v>34.529125999999998</v>
      </c>
      <c r="C65155" s="2">
        <v>0.76863425925925921</v>
      </c>
    </row>
    <row r="65156" spans="1:3" x14ac:dyDescent="0.25">
      <c r="A65156" s="1" t="s">
        <v>3031</v>
      </c>
      <c r="B65156">
        <v>32.998690000000003</v>
      </c>
      <c r="C65156" s="2">
        <v>0.76863425925925921</v>
      </c>
    </row>
    <row r="65157" spans="1:3" x14ac:dyDescent="0.25">
      <c r="A65157" s="1" t="s">
        <v>3039</v>
      </c>
      <c r="B65157">
        <v>33.420654999999996</v>
      </c>
      <c r="C65157" s="2">
        <v>0.76863425925925921</v>
      </c>
    </row>
    <row r="65158" spans="1:3" x14ac:dyDescent="0.25">
      <c r="A65158" s="1" t="s">
        <v>3298</v>
      </c>
      <c r="B65158">
        <v>29.101227000000002</v>
      </c>
      <c r="C65158" s="2">
        <v>0.76863425925925921</v>
      </c>
    </row>
    <row r="65159" spans="1:3" x14ac:dyDescent="0.25">
      <c r="A65159" s="1" t="s">
        <v>3216</v>
      </c>
      <c r="B65159">
        <v>40.975402000000003</v>
      </c>
      <c r="C65159" s="2">
        <v>0.76863425925925921</v>
      </c>
    </row>
    <row r="65160" spans="1:3" x14ac:dyDescent="0.25">
      <c r="A65160" s="1" t="s">
        <v>3187</v>
      </c>
      <c r="B65160">
        <v>37.068489999999997</v>
      </c>
      <c r="C65160" s="2">
        <v>0.76863425925925921</v>
      </c>
    </row>
    <row r="65161" spans="1:3" x14ac:dyDescent="0.25">
      <c r="A65161" s="1" t="s">
        <v>3168</v>
      </c>
      <c r="B65161">
        <v>30.010607</v>
      </c>
      <c r="C65161" s="2">
        <v>0.76863425925925921</v>
      </c>
    </row>
    <row r="65162" spans="1:3" x14ac:dyDescent="0.25">
      <c r="A65162" s="1" t="s">
        <v>36232</v>
      </c>
      <c r="B65162">
        <v>31.667608000000001</v>
      </c>
      <c r="C65162" s="2">
        <v>0.76863425925925921</v>
      </c>
    </row>
    <row r="65163" spans="1:3" x14ac:dyDescent="0.25">
      <c r="A65163" s="1" t="s">
        <v>36225</v>
      </c>
      <c r="B65163">
        <v>40.988408999999997</v>
      </c>
      <c r="C65163" s="2">
        <v>0.76863425925925921</v>
      </c>
    </row>
    <row r="65164" spans="1:3" x14ac:dyDescent="0.25">
      <c r="A65164" s="1" t="s">
        <v>36608</v>
      </c>
      <c r="B65164">
        <v>41.224665999999999</v>
      </c>
      <c r="C65164" s="2">
        <v>0.76863425925925921</v>
      </c>
    </row>
    <row r="65165" spans="1:3" x14ac:dyDescent="0.25">
      <c r="A65165" s="1" t="s">
        <v>36218</v>
      </c>
      <c r="B65165">
        <v>31.088536000000001</v>
      </c>
      <c r="C65165" s="2">
        <v>0.76863425925925921</v>
      </c>
    </row>
    <row r="65166" spans="1:3" x14ac:dyDescent="0.25">
      <c r="A65166" s="1" t="s">
        <v>3383</v>
      </c>
      <c r="B65166">
        <v>31.120446999999999</v>
      </c>
      <c r="C65166" s="2">
        <v>0.76863425925925921</v>
      </c>
    </row>
    <row r="65167" spans="1:3" x14ac:dyDescent="0.25">
      <c r="A65167" s="1" t="s">
        <v>36447</v>
      </c>
      <c r="B65167">
        <v>65.713066999999995</v>
      </c>
      <c r="C65167" s="2">
        <v>0.76863425925925921</v>
      </c>
    </row>
    <row r="65168" spans="1:3" x14ac:dyDescent="0.25">
      <c r="A65168" s="1" t="s">
        <v>36821</v>
      </c>
      <c r="B65168">
        <v>46.550339000000001</v>
      </c>
      <c r="C65168" s="2">
        <v>0.76863425925925921</v>
      </c>
    </row>
    <row r="65169" spans="1:3" x14ac:dyDescent="0.25">
      <c r="A65169" s="1" t="s">
        <v>3516</v>
      </c>
      <c r="B65169">
        <v>36.877704000000001</v>
      </c>
      <c r="C65169" s="2">
        <v>0.76863425925925921</v>
      </c>
    </row>
    <row r="65170" spans="1:3" x14ac:dyDescent="0.25">
      <c r="A65170" s="1" t="s">
        <v>3031</v>
      </c>
      <c r="B65170">
        <v>28.993036</v>
      </c>
      <c r="C65170" s="2">
        <v>0.76863425925925921</v>
      </c>
    </row>
    <row r="65171" spans="1:3" x14ac:dyDescent="0.25">
      <c r="A65171" s="1" t="s">
        <v>36512</v>
      </c>
      <c r="B65171">
        <v>29.878440999999999</v>
      </c>
      <c r="C65171" s="2">
        <v>0.76863425925925921</v>
      </c>
    </row>
    <row r="65172" spans="1:3" x14ac:dyDescent="0.25">
      <c r="A65172" s="1" t="s">
        <v>3039</v>
      </c>
      <c r="B65172">
        <v>45.868181</v>
      </c>
      <c r="C65172" s="2">
        <v>0.76863425925925921</v>
      </c>
    </row>
    <row r="65173" spans="1:3" x14ac:dyDescent="0.25">
      <c r="A65173" s="1" t="s">
        <v>3216</v>
      </c>
      <c r="B65173">
        <v>32.232151000000002</v>
      </c>
      <c r="C65173" s="2">
        <v>0.76863425925925921</v>
      </c>
    </row>
    <row r="65174" spans="1:3" x14ac:dyDescent="0.25">
      <c r="A65174" s="1" t="s">
        <v>36218</v>
      </c>
      <c r="B65174">
        <v>29.945471999999999</v>
      </c>
      <c r="C65174" s="2">
        <v>0.76863425925925921</v>
      </c>
    </row>
    <row r="65175" spans="1:3" x14ac:dyDescent="0.25">
      <c r="A65175" s="1" t="s">
        <v>3383</v>
      </c>
      <c r="B65175">
        <v>26.040526</v>
      </c>
      <c r="C65175" s="2">
        <v>0.76863425925925921</v>
      </c>
    </row>
    <row r="65176" spans="1:3" x14ac:dyDescent="0.25">
      <c r="A65176" s="1" t="s">
        <v>3516</v>
      </c>
      <c r="B65176">
        <v>33.709476000000002</v>
      </c>
      <c r="C65176" s="2">
        <v>0.76863425925925921</v>
      </c>
    </row>
    <row r="65177" spans="1:3" x14ac:dyDescent="0.25">
      <c r="A65177" s="1" t="s">
        <v>36608</v>
      </c>
      <c r="B65177">
        <v>41.266339000000002</v>
      </c>
      <c r="C65177" s="2">
        <v>0.76863425925925921</v>
      </c>
    </row>
    <row r="65178" spans="1:3" x14ac:dyDescent="0.25">
      <c r="A65178" s="1" t="s">
        <v>3187</v>
      </c>
      <c r="B65178">
        <v>34.710462999999997</v>
      </c>
      <c r="C65178" s="2">
        <v>0.76863425925925921</v>
      </c>
    </row>
    <row r="65179" spans="1:3" x14ac:dyDescent="0.25">
      <c r="A65179" s="1" t="s">
        <v>3168</v>
      </c>
      <c r="B65179">
        <v>33.169918000000003</v>
      </c>
      <c r="C65179" s="2">
        <v>0.76863425925925921</v>
      </c>
    </row>
    <row r="65180" spans="1:3" x14ac:dyDescent="0.25">
      <c r="A65180" s="1" t="s">
        <v>3298</v>
      </c>
      <c r="B65180">
        <v>27.119125</v>
      </c>
      <c r="C65180" s="2">
        <v>0.76863425925925921</v>
      </c>
    </row>
    <row r="65181" spans="1:3" x14ac:dyDescent="0.25">
      <c r="A65181" s="1" t="s">
        <v>36232</v>
      </c>
      <c r="B65181">
        <v>34.301805000000002</v>
      </c>
      <c r="C65181" s="2">
        <v>0.76863425925925921</v>
      </c>
    </row>
    <row r="65182" spans="1:3" x14ac:dyDescent="0.25">
      <c r="A65182" s="1" t="s">
        <v>36225</v>
      </c>
      <c r="B65182">
        <v>30.348609</v>
      </c>
      <c r="C65182" s="2">
        <v>0.76863425925925921</v>
      </c>
    </row>
    <row r="65183" spans="1:3" x14ac:dyDescent="0.25">
      <c r="A65183" s="1" t="s">
        <v>36447</v>
      </c>
      <c r="B65183">
        <v>64.982551000000001</v>
      </c>
      <c r="C65183" s="2">
        <v>0.76863425925925921</v>
      </c>
    </row>
    <row r="65184" spans="1:3" x14ac:dyDescent="0.25">
      <c r="A65184" s="1" t="s">
        <v>3039</v>
      </c>
      <c r="B65184">
        <v>28.083127000000001</v>
      </c>
      <c r="C65184" s="2">
        <v>0.76863425925925921</v>
      </c>
    </row>
    <row r="65185" spans="1:3" x14ac:dyDescent="0.25">
      <c r="A65185" s="1" t="s">
        <v>3216</v>
      </c>
      <c r="B65185">
        <v>29.080795999999999</v>
      </c>
      <c r="C65185" s="2">
        <v>0.76863425925925921</v>
      </c>
    </row>
    <row r="65186" spans="1:3" x14ac:dyDescent="0.25">
      <c r="A65186" s="1" t="s">
        <v>36821</v>
      </c>
      <c r="B65186">
        <v>57.393523000000002</v>
      </c>
      <c r="C65186" s="2">
        <v>0.76863425925925921</v>
      </c>
    </row>
    <row r="65187" spans="1:3" x14ac:dyDescent="0.25">
      <c r="A65187" s="1" t="s">
        <v>36512</v>
      </c>
      <c r="B65187">
        <v>25.184455</v>
      </c>
      <c r="C65187" s="2">
        <v>0.76863425925925921</v>
      </c>
    </row>
    <row r="65188" spans="1:3" x14ac:dyDescent="0.25">
      <c r="A65188" s="1" t="s">
        <v>3031</v>
      </c>
      <c r="B65188">
        <v>52.641264</v>
      </c>
      <c r="C65188" s="2">
        <v>0.76863425925925921</v>
      </c>
    </row>
    <row r="65189" spans="1:3" x14ac:dyDescent="0.25">
      <c r="A65189" s="1" t="s">
        <v>36232</v>
      </c>
      <c r="B65189">
        <v>51.309047</v>
      </c>
      <c r="C65189" s="2">
        <v>0.76863425925925921</v>
      </c>
    </row>
    <row r="65190" spans="1:3" x14ac:dyDescent="0.25">
      <c r="A65190" s="1" t="s">
        <v>3187</v>
      </c>
      <c r="B65190">
        <v>31.062723999999999</v>
      </c>
      <c r="C65190" s="2">
        <v>0.76863425925925921</v>
      </c>
    </row>
    <row r="65191" spans="1:3" x14ac:dyDescent="0.25">
      <c r="A65191" s="1" t="s">
        <v>3298</v>
      </c>
      <c r="B65191">
        <v>34.867762999999997</v>
      </c>
      <c r="C65191" s="2">
        <v>0.76863425925925921</v>
      </c>
    </row>
    <row r="65192" spans="1:3" x14ac:dyDescent="0.25">
      <c r="A65192" s="1" t="s">
        <v>3168</v>
      </c>
      <c r="B65192">
        <v>42.884051999999997</v>
      </c>
      <c r="C65192" s="2">
        <v>0.76863425925925921</v>
      </c>
    </row>
    <row r="65193" spans="1:3" x14ac:dyDescent="0.25">
      <c r="A65193" s="1" t="s">
        <v>36608</v>
      </c>
      <c r="B65193">
        <v>39.492787999999997</v>
      </c>
      <c r="C65193" s="2">
        <v>0.76863425925925921</v>
      </c>
    </row>
    <row r="65194" spans="1:3" x14ac:dyDescent="0.25">
      <c r="A65194" s="1" t="s">
        <v>36225</v>
      </c>
      <c r="B65194">
        <v>37.036597999999998</v>
      </c>
      <c r="C65194" s="2">
        <v>0.76863425925925921</v>
      </c>
    </row>
    <row r="65195" spans="1:3" x14ac:dyDescent="0.25">
      <c r="A65195" s="1" t="s">
        <v>36218</v>
      </c>
      <c r="B65195">
        <v>43.824748</v>
      </c>
      <c r="C65195" s="2">
        <v>0.76863425925925921</v>
      </c>
    </row>
    <row r="65196" spans="1:3" x14ac:dyDescent="0.25">
      <c r="A65196" s="1" t="s">
        <v>3383</v>
      </c>
      <c r="B65196">
        <v>31.034718999999999</v>
      </c>
      <c r="C65196" s="2">
        <v>0.76863425925925921</v>
      </c>
    </row>
    <row r="65197" spans="1:3" x14ac:dyDescent="0.25">
      <c r="A65197" s="1" t="s">
        <v>3516</v>
      </c>
      <c r="B65197">
        <v>35.722011999999999</v>
      </c>
      <c r="C65197" s="2">
        <v>0.76863425925925921</v>
      </c>
    </row>
    <row r="65198" spans="1:3" x14ac:dyDescent="0.25">
      <c r="A65198" s="1" t="s">
        <v>36447</v>
      </c>
      <c r="B65198">
        <v>26.460449000000001</v>
      </c>
      <c r="C65198" s="2">
        <v>0.76863425925925921</v>
      </c>
    </row>
    <row r="65199" spans="1:3" x14ac:dyDescent="0.25">
      <c r="A65199" s="1" t="s">
        <v>3039</v>
      </c>
      <c r="B65199">
        <v>31.837551999999999</v>
      </c>
      <c r="C65199" s="2">
        <v>0.76863425925925921</v>
      </c>
    </row>
    <row r="65200" spans="1:3" x14ac:dyDescent="0.25">
      <c r="A65200" s="1" t="s">
        <v>3216</v>
      </c>
      <c r="B65200">
        <v>34.261484000000003</v>
      </c>
      <c r="C65200" s="2">
        <v>0.76863425925925921</v>
      </c>
    </row>
    <row r="65201" spans="1:3" x14ac:dyDescent="0.25">
      <c r="A65201" s="1" t="s">
        <v>36512</v>
      </c>
      <c r="B65201">
        <v>29.162526</v>
      </c>
      <c r="C65201" s="2">
        <v>0.76863425925925921</v>
      </c>
    </row>
    <row r="65202" spans="1:3" x14ac:dyDescent="0.25">
      <c r="A65202" s="1" t="s">
        <v>36821</v>
      </c>
      <c r="B65202">
        <v>36.448849000000003</v>
      </c>
      <c r="C65202" s="2">
        <v>0.76863425925925921</v>
      </c>
    </row>
    <row r="65203" spans="1:3" x14ac:dyDescent="0.25">
      <c r="A65203" s="1" t="s">
        <v>3031</v>
      </c>
      <c r="B65203">
        <v>32.227682999999999</v>
      </c>
      <c r="C65203" s="2">
        <v>0.76863425925925921</v>
      </c>
    </row>
    <row r="65204" spans="1:3" x14ac:dyDescent="0.25">
      <c r="A65204" s="1" t="s">
        <v>3383</v>
      </c>
      <c r="B65204">
        <v>31.637983999999999</v>
      </c>
      <c r="C65204" s="2">
        <v>0.76863425925925921</v>
      </c>
    </row>
    <row r="65205" spans="1:3" x14ac:dyDescent="0.25">
      <c r="A65205" s="1" t="s">
        <v>3298</v>
      </c>
      <c r="B65205">
        <v>51.696536999999999</v>
      </c>
      <c r="C65205" s="2">
        <v>0.76863425925925921</v>
      </c>
    </row>
    <row r="65206" spans="1:3" x14ac:dyDescent="0.25">
      <c r="A65206" s="1" t="s">
        <v>36608</v>
      </c>
      <c r="B65206">
        <v>25.501211999999999</v>
      </c>
      <c r="C65206" s="2">
        <v>0.76863425925925921</v>
      </c>
    </row>
    <row r="65207" spans="1:3" x14ac:dyDescent="0.25">
      <c r="A65207" s="1" t="s">
        <v>36232</v>
      </c>
      <c r="B65207">
        <v>27.123726000000001</v>
      </c>
      <c r="C65207" s="2">
        <v>0.76863425925925921</v>
      </c>
    </row>
    <row r="65208" spans="1:3" x14ac:dyDescent="0.25">
      <c r="A65208" s="1" t="s">
        <v>36225</v>
      </c>
      <c r="B65208">
        <v>37.766550000000002</v>
      </c>
      <c r="C65208" s="2">
        <v>0.76863425925925921</v>
      </c>
    </row>
    <row r="65209" spans="1:3" x14ac:dyDescent="0.25">
      <c r="A65209" s="1" t="s">
        <v>36218</v>
      </c>
      <c r="B65209">
        <v>34.444966999999998</v>
      </c>
      <c r="C65209" s="2">
        <v>0.76863425925925921</v>
      </c>
    </row>
    <row r="65210" spans="1:3" x14ac:dyDescent="0.25">
      <c r="A65210" s="1" t="s">
        <v>3168</v>
      </c>
      <c r="B65210">
        <v>28.1021</v>
      </c>
      <c r="C65210" s="2">
        <v>0.76863425925925921</v>
      </c>
    </row>
    <row r="65211" spans="1:3" x14ac:dyDescent="0.25">
      <c r="A65211" s="1" t="s">
        <v>36512</v>
      </c>
      <c r="B65211">
        <v>28.346109999999999</v>
      </c>
      <c r="C65211" s="2">
        <v>0.76863425925925921</v>
      </c>
    </row>
    <row r="65212" spans="1:3" x14ac:dyDescent="0.25">
      <c r="A65212" s="1" t="s">
        <v>36447</v>
      </c>
      <c r="B65212">
        <v>41.576652000000003</v>
      </c>
      <c r="C65212" s="2">
        <v>0.76863425925925921</v>
      </c>
    </row>
    <row r="65213" spans="1:3" x14ac:dyDescent="0.25">
      <c r="A65213" s="1" t="s">
        <v>3187</v>
      </c>
      <c r="B65213">
        <v>27.094481999999999</v>
      </c>
      <c r="C65213" s="2">
        <v>0.76863425925925921</v>
      </c>
    </row>
    <row r="65214" spans="1:3" x14ac:dyDescent="0.25">
      <c r="A65214" s="1" t="s">
        <v>3516</v>
      </c>
      <c r="B65214">
        <v>34.995154999999997</v>
      </c>
      <c r="C65214" s="2">
        <v>0.76863425925925921</v>
      </c>
    </row>
    <row r="65215" spans="1:3" x14ac:dyDescent="0.25">
      <c r="A65215" s="1" t="s">
        <v>3216</v>
      </c>
      <c r="B65215">
        <v>28.790189999999999</v>
      </c>
      <c r="C65215" s="2">
        <v>0.76863425925925921</v>
      </c>
    </row>
    <row r="65216" spans="1:3" x14ac:dyDescent="0.25">
      <c r="A65216" s="1" t="s">
        <v>36821</v>
      </c>
      <c r="B65216">
        <v>27.631713999999999</v>
      </c>
      <c r="C65216" s="2">
        <v>0.76863425925925921</v>
      </c>
    </row>
    <row r="65217" spans="1:3" x14ac:dyDescent="0.25">
      <c r="A65217" s="1" t="s">
        <v>3031</v>
      </c>
      <c r="B65217">
        <v>33.937665000000003</v>
      </c>
      <c r="C65217" s="2">
        <v>0.76863425925925921</v>
      </c>
    </row>
    <row r="65218" spans="1:3" x14ac:dyDescent="0.25">
      <c r="A65218" s="1" t="s">
        <v>3039</v>
      </c>
      <c r="B65218">
        <v>29.273951</v>
      </c>
      <c r="C65218" s="2">
        <v>0.76863425925925921</v>
      </c>
    </row>
    <row r="65219" spans="1:3" x14ac:dyDescent="0.25">
      <c r="A65219" s="1" t="s">
        <v>3168</v>
      </c>
      <c r="B65219">
        <v>32.825417000000002</v>
      </c>
      <c r="C65219" s="2">
        <v>0.76863425925925921</v>
      </c>
    </row>
    <row r="65220" spans="1:3" x14ac:dyDescent="0.25">
      <c r="A65220" s="1" t="s">
        <v>3383</v>
      </c>
      <c r="B65220">
        <v>39.620528999999998</v>
      </c>
      <c r="C65220" s="2">
        <v>0.76863425925925921</v>
      </c>
    </row>
    <row r="65221" spans="1:3" x14ac:dyDescent="0.25">
      <c r="A65221" s="1" t="s">
        <v>36232</v>
      </c>
      <c r="B65221">
        <v>40.510928999999997</v>
      </c>
      <c r="C65221" s="2">
        <v>0.76863425925925921</v>
      </c>
    </row>
    <row r="65222" spans="1:3" x14ac:dyDescent="0.25">
      <c r="A65222" s="1" t="s">
        <v>3298</v>
      </c>
      <c r="B65222">
        <v>35.783976000000003</v>
      </c>
      <c r="C65222" s="2">
        <v>0.76863425925925921</v>
      </c>
    </row>
    <row r="65223" spans="1:3" x14ac:dyDescent="0.25">
      <c r="A65223" s="1" t="s">
        <v>36225</v>
      </c>
      <c r="B65223">
        <v>34.912447</v>
      </c>
      <c r="C65223" s="2">
        <v>0.76863425925925921</v>
      </c>
    </row>
    <row r="65224" spans="1:3" x14ac:dyDescent="0.25">
      <c r="A65224" s="1" t="s">
        <v>36218</v>
      </c>
      <c r="B65224">
        <v>29.683513000000001</v>
      </c>
      <c r="C65224" s="2">
        <v>0.76863425925925921</v>
      </c>
    </row>
    <row r="65225" spans="1:3" x14ac:dyDescent="0.25">
      <c r="A65225" s="1" t="s">
        <v>36608</v>
      </c>
      <c r="B65225">
        <v>60.405940999999999</v>
      </c>
      <c r="C65225" s="2">
        <v>0.76863425925925921</v>
      </c>
    </row>
    <row r="65226" spans="1:3" x14ac:dyDescent="0.25">
      <c r="A65226" s="1" t="s">
        <v>3516</v>
      </c>
      <c r="B65226">
        <v>35.298471999999997</v>
      </c>
      <c r="C65226" s="2">
        <v>0.76875000000000004</v>
      </c>
    </row>
    <row r="65227" spans="1:3" x14ac:dyDescent="0.25">
      <c r="A65227" s="1" t="s">
        <v>36821</v>
      </c>
      <c r="B65227">
        <v>37.402531000000003</v>
      </c>
      <c r="C65227" s="2">
        <v>0.76875000000000004</v>
      </c>
    </row>
    <row r="65228" spans="1:3" x14ac:dyDescent="0.25">
      <c r="A65228" s="1" t="s">
        <v>3216</v>
      </c>
      <c r="B65228">
        <v>34.281483000000001</v>
      </c>
      <c r="C65228" s="2">
        <v>0.76875000000000004</v>
      </c>
    </row>
    <row r="65229" spans="1:3" x14ac:dyDescent="0.25">
      <c r="A65229" s="1" t="s">
        <v>3187</v>
      </c>
      <c r="B65229">
        <v>29.017301</v>
      </c>
      <c r="C65229" s="2">
        <v>0.76875000000000004</v>
      </c>
    </row>
    <row r="65230" spans="1:3" x14ac:dyDescent="0.25">
      <c r="A65230" s="1" t="s">
        <v>36512</v>
      </c>
      <c r="B65230">
        <v>32.365881000000002</v>
      </c>
      <c r="C65230" s="2">
        <v>0.76875000000000004</v>
      </c>
    </row>
    <row r="65231" spans="1:3" x14ac:dyDescent="0.25">
      <c r="A65231" s="1" t="s">
        <v>3039</v>
      </c>
      <c r="B65231">
        <v>29.937421000000001</v>
      </c>
      <c r="C65231" s="2">
        <v>0.76875000000000004</v>
      </c>
    </row>
    <row r="65232" spans="1:3" x14ac:dyDescent="0.25">
      <c r="A65232" s="1" t="s">
        <v>36447</v>
      </c>
      <c r="B65232">
        <v>38.149909000000001</v>
      </c>
      <c r="C65232" s="2">
        <v>0.76875000000000004</v>
      </c>
    </row>
    <row r="65233" spans="1:3" x14ac:dyDescent="0.25">
      <c r="A65233" s="1" t="s">
        <v>36608</v>
      </c>
      <c r="B65233">
        <v>47.482224000000002</v>
      </c>
      <c r="C65233" s="2">
        <v>0.76875000000000004</v>
      </c>
    </row>
    <row r="65234" spans="1:3" x14ac:dyDescent="0.25">
      <c r="A65234" s="1" t="s">
        <v>36225</v>
      </c>
      <c r="B65234">
        <v>49.877293999999999</v>
      </c>
      <c r="C65234" s="2">
        <v>0.76875000000000004</v>
      </c>
    </row>
    <row r="65235" spans="1:3" x14ac:dyDescent="0.25">
      <c r="A65235" s="1" t="s">
        <v>36232</v>
      </c>
      <c r="B65235">
        <v>50.166988000000003</v>
      </c>
      <c r="C65235" s="2">
        <v>0.76875000000000004</v>
      </c>
    </row>
    <row r="65236" spans="1:3" x14ac:dyDescent="0.25">
      <c r="A65236" s="1" t="s">
        <v>3298</v>
      </c>
      <c r="B65236">
        <v>41.217165999999999</v>
      </c>
      <c r="C65236" s="2">
        <v>0.76875000000000004</v>
      </c>
    </row>
    <row r="65237" spans="1:3" x14ac:dyDescent="0.25">
      <c r="A65237" s="1" t="s">
        <v>3383</v>
      </c>
      <c r="B65237">
        <v>70.327477000000002</v>
      </c>
      <c r="C65237" s="2">
        <v>0.76875000000000004</v>
      </c>
    </row>
    <row r="65238" spans="1:3" x14ac:dyDescent="0.25">
      <c r="A65238" s="1" t="s">
        <v>3031</v>
      </c>
      <c r="B65238">
        <v>31.883831000000001</v>
      </c>
      <c r="C65238" s="2">
        <v>0.76875000000000004</v>
      </c>
    </row>
    <row r="65239" spans="1:3" x14ac:dyDescent="0.25">
      <c r="A65239" s="1" t="s">
        <v>3516</v>
      </c>
      <c r="B65239">
        <v>30.108205000000002</v>
      </c>
      <c r="C65239" s="2">
        <v>0.76875000000000004</v>
      </c>
    </row>
    <row r="65240" spans="1:3" x14ac:dyDescent="0.25">
      <c r="A65240" s="1" t="s">
        <v>36218</v>
      </c>
      <c r="B65240">
        <v>32.995252000000001</v>
      </c>
      <c r="C65240" s="2">
        <v>0.76875000000000004</v>
      </c>
    </row>
    <row r="65241" spans="1:3" x14ac:dyDescent="0.25">
      <c r="A65241" s="1" t="s">
        <v>3039</v>
      </c>
      <c r="B65241">
        <v>36.499662000000001</v>
      </c>
      <c r="C65241" s="2">
        <v>0.76875000000000004</v>
      </c>
    </row>
    <row r="65242" spans="1:3" x14ac:dyDescent="0.25">
      <c r="A65242" s="1" t="s">
        <v>36821</v>
      </c>
      <c r="B65242">
        <v>44.325557000000003</v>
      </c>
      <c r="C65242" s="2">
        <v>0.76875000000000004</v>
      </c>
    </row>
    <row r="65243" spans="1:3" x14ac:dyDescent="0.25">
      <c r="A65243" s="1" t="s">
        <v>36512</v>
      </c>
      <c r="B65243">
        <v>35.548437</v>
      </c>
      <c r="C65243" s="2">
        <v>0.76875000000000004</v>
      </c>
    </row>
    <row r="65244" spans="1:3" x14ac:dyDescent="0.25">
      <c r="A65244" s="1" t="s">
        <v>3168</v>
      </c>
      <c r="B65244">
        <v>38.273536</v>
      </c>
      <c r="C65244" s="2">
        <v>0.76875000000000004</v>
      </c>
    </row>
    <row r="65245" spans="1:3" x14ac:dyDescent="0.25">
      <c r="A65245" s="1" t="s">
        <v>3187</v>
      </c>
      <c r="B65245">
        <v>34.497956000000002</v>
      </c>
      <c r="C65245" s="2">
        <v>0.76875000000000004</v>
      </c>
    </row>
    <row r="65246" spans="1:3" x14ac:dyDescent="0.25">
      <c r="A65246" s="1" t="s">
        <v>3216</v>
      </c>
      <c r="B65246">
        <v>42.533321000000001</v>
      </c>
      <c r="C65246" s="2">
        <v>0.76875000000000004</v>
      </c>
    </row>
    <row r="65247" spans="1:3" x14ac:dyDescent="0.25">
      <c r="A65247" s="1" t="s">
        <v>36447</v>
      </c>
      <c r="B65247">
        <v>37.747489999999999</v>
      </c>
      <c r="C65247" s="2">
        <v>0.76875000000000004</v>
      </c>
    </row>
    <row r="65248" spans="1:3" x14ac:dyDescent="0.25">
      <c r="A65248" s="1" t="s">
        <v>36232</v>
      </c>
      <c r="B65248">
        <v>39.850594999999998</v>
      </c>
      <c r="C65248" s="2">
        <v>0.76875000000000004</v>
      </c>
    </row>
    <row r="65249" spans="1:3" x14ac:dyDescent="0.25">
      <c r="A65249" s="1" t="s">
        <v>3383</v>
      </c>
      <c r="B65249">
        <v>82.513808999999995</v>
      </c>
      <c r="C65249" s="2">
        <v>0.76875000000000004</v>
      </c>
    </row>
    <row r="65250" spans="1:3" x14ac:dyDescent="0.25">
      <c r="A65250" s="1" t="s">
        <v>36225</v>
      </c>
      <c r="B65250">
        <v>73.864771000000005</v>
      </c>
      <c r="C65250" s="2">
        <v>0.76875000000000004</v>
      </c>
    </row>
    <row r="65251" spans="1:3" x14ac:dyDescent="0.25">
      <c r="A65251" s="1" t="s">
        <v>36608</v>
      </c>
      <c r="B65251">
        <v>102.013068</v>
      </c>
      <c r="C65251" s="2">
        <v>0.76875000000000004</v>
      </c>
    </row>
    <row r="65252" spans="1:3" x14ac:dyDescent="0.25">
      <c r="A65252" s="1" t="s">
        <v>3031</v>
      </c>
      <c r="B65252">
        <v>31.627993</v>
      </c>
      <c r="C65252" s="2">
        <v>0.76875000000000004</v>
      </c>
    </row>
    <row r="65253" spans="1:3" x14ac:dyDescent="0.25">
      <c r="A65253" s="1" t="s">
        <v>3298</v>
      </c>
      <c r="B65253">
        <v>51.952832000000001</v>
      </c>
      <c r="C65253" s="2">
        <v>0.76875000000000004</v>
      </c>
    </row>
    <row r="65254" spans="1:3" x14ac:dyDescent="0.25">
      <c r="A65254" s="1" t="s">
        <v>36512</v>
      </c>
      <c r="B65254">
        <v>31.893671000000001</v>
      </c>
      <c r="C65254" s="2">
        <v>0.76875000000000004</v>
      </c>
    </row>
    <row r="65255" spans="1:3" x14ac:dyDescent="0.25">
      <c r="A65255" s="1" t="s">
        <v>36821</v>
      </c>
      <c r="B65255">
        <v>31.511887000000002</v>
      </c>
      <c r="C65255" s="2">
        <v>0.76875000000000004</v>
      </c>
    </row>
    <row r="65256" spans="1:3" x14ac:dyDescent="0.25">
      <c r="A65256" s="1" t="s">
        <v>36447</v>
      </c>
      <c r="B65256">
        <v>44.329833000000001</v>
      </c>
      <c r="C65256" s="2">
        <v>0.76875000000000004</v>
      </c>
    </row>
    <row r="65257" spans="1:3" x14ac:dyDescent="0.25">
      <c r="A65257" s="1" t="s">
        <v>36218</v>
      </c>
      <c r="B65257">
        <v>35.073619999999998</v>
      </c>
      <c r="C65257" s="2">
        <v>0.76875000000000004</v>
      </c>
    </row>
    <row r="65258" spans="1:3" x14ac:dyDescent="0.25">
      <c r="A65258" s="1" t="s">
        <v>3039</v>
      </c>
      <c r="B65258">
        <v>28.495944000000001</v>
      </c>
      <c r="C65258" s="2">
        <v>0.76875000000000004</v>
      </c>
    </row>
    <row r="65259" spans="1:3" x14ac:dyDescent="0.25">
      <c r="A65259" s="1" t="s">
        <v>3168</v>
      </c>
      <c r="B65259">
        <v>33.207417999999997</v>
      </c>
      <c r="C65259" s="2">
        <v>0.76875000000000004</v>
      </c>
    </row>
    <row r="65260" spans="1:3" x14ac:dyDescent="0.25">
      <c r="A65260" s="1" t="s">
        <v>3516</v>
      </c>
      <c r="B65260">
        <v>35.267060999999998</v>
      </c>
      <c r="C65260" s="2">
        <v>0.76875000000000004</v>
      </c>
    </row>
    <row r="65261" spans="1:3" x14ac:dyDescent="0.25">
      <c r="A65261" s="1" t="s">
        <v>3187</v>
      </c>
      <c r="B65261">
        <v>36.201672000000002</v>
      </c>
      <c r="C65261" s="2">
        <v>0.76875000000000004</v>
      </c>
    </row>
    <row r="65262" spans="1:3" x14ac:dyDescent="0.25">
      <c r="A65262" s="1" t="s">
        <v>3216</v>
      </c>
      <c r="B65262">
        <v>48.169915000000003</v>
      </c>
      <c r="C65262" s="2">
        <v>0.76875000000000004</v>
      </c>
    </row>
    <row r="65263" spans="1:3" x14ac:dyDescent="0.25">
      <c r="A65263" s="1" t="s">
        <v>3383</v>
      </c>
      <c r="B65263">
        <v>186.13798399999999</v>
      </c>
      <c r="C65263" s="2">
        <v>0.76875000000000004</v>
      </c>
    </row>
    <row r="65264" spans="1:3" x14ac:dyDescent="0.25">
      <c r="A65264" s="1" t="s">
        <v>3031</v>
      </c>
      <c r="B65264">
        <v>26.594231000000001</v>
      </c>
      <c r="C65264" s="2">
        <v>0.76875000000000004</v>
      </c>
    </row>
    <row r="65265" spans="1:3" x14ac:dyDescent="0.25">
      <c r="A65265" s="1" t="s">
        <v>36225</v>
      </c>
      <c r="B65265">
        <v>35.962533999999998</v>
      </c>
      <c r="C65265" s="2">
        <v>0.76875000000000004</v>
      </c>
    </row>
    <row r="65266" spans="1:3" x14ac:dyDescent="0.25">
      <c r="A65266" s="1" t="s">
        <v>3298</v>
      </c>
      <c r="B65266">
        <v>39.800136000000002</v>
      </c>
      <c r="C65266" s="2">
        <v>0.76875000000000004</v>
      </c>
    </row>
    <row r="65267" spans="1:3" x14ac:dyDescent="0.25">
      <c r="A65267" s="1" t="s">
        <v>36232</v>
      </c>
      <c r="B65267">
        <v>191.14225099999999</v>
      </c>
      <c r="C65267" s="2">
        <v>0.76875000000000004</v>
      </c>
    </row>
    <row r="65268" spans="1:3" x14ac:dyDescent="0.25">
      <c r="A65268" s="1" t="s">
        <v>36608</v>
      </c>
      <c r="B65268">
        <v>193.34038000000001</v>
      </c>
      <c r="C65268" s="2">
        <v>0.76875000000000004</v>
      </c>
    </row>
    <row r="65269" spans="1:3" x14ac:dyDescent="0.25">
      <c r="A65269" s="1" t="s">
        <v>3516</v>
      </c>
      <c r="B65269">
        <v>32.833587000000001</v>
      </c>
      <c r="C65269" s="2">
        <v>0.76875000000000004</v>
      </c>
    </row>
    <row r="65270" spans="1:3" x14ac:dyDescent="0.25">
      <c r="A65270" s="1" t="s">
        <v>3187</v>
      </c>
      <c r="B65270">
        <v>31.277621</v>
      </c>
      <c r="C65270" s="2">
        <v>0.76875000000000004</v>
      </c>
    </row>
    <row r="65271" spans="1:3" x14ac:dyDescent="0.25">
      <c r="A65271" s="1" t="s">
        <v>3168</v>
      </c>
      <c r="B65271">
        <v>29.801106000000001</v>
      </c>
      <c r="C65271" s="2">
        <v>0.76875000000000004</v>
      </c>
    </row>
    <row r="65272" spans="1:3" x14ac:dyDescent="0.25">
      <c r="A65272" s="1" t="s">
        <v>36512</v>
      </c>
      <c r="B65272">
        <v>30.265239999999999</v>
      </c>
      <c r="C65272" s="2">
        <v>0.76875000000000004</v>
      </c>
    </row>
    <row r="65273" spans="1:3" x14ac:dyDescent="0.25">
      <c r="A65273" s="1" t="s">
        <v>36447</v>
      </c>
      <c r="B65273">
        <v>31.525072000000002</v>
      </c>
      <c r="C65273" s="2">
        <v>0.76875000000000004</v>
      </c>
    </row>
    <row r="65274" spans="1:3" x14ac:dyDescent="0.25">
      <c r="A65274" s="1" t="s">
        <v>36218</v>
      </c>
      <c r="B65274">
        <v>30.336175000000001</v>
      </c>
      <c r="C65274" s="2">
        <v>0.76875000000000004</v>
      </c>
    </row>
    <row r="65275" spans="1:3" x14ac:dyDescent="0.25">
      <c r="A65275" s="1" t="s">
        <v>3039</v>
      </c>
      <c r="B65275">
        <v>31.824016</v>
      </c>
      <c r="C65275" s="2">
        <v>0.76875000000000004</v>
      </c>
    </row>
    <row r="65276" spans="1:3" x14ac:dyDescent="0.25">
      <c r="A65276" s="1" t="s">
        <v>36821</v>
      </c>
      <c r="B65276">
        <v>27.904212999999999</v>
      </c>
      <c r="C65276" s="2">
        <v>0.76875000000000004</v>
      </c>
    </row>
    <row r="65277" spans="1:3" x14ac:dyDescent="0.25">
      <c r="A65277" s="1" t="s">
        <v>3298</v>
      </c>
      <c r="B65277">
        <v>56.103009999999998</v>
      </c>
      <c r="C65277" s="2">
        <v>0.76875000000000004</v>
      </c>
    </row>
    <row r="65278" spans="1:3" x14ac:dyDescent="0.25">
      <c r="A65278" s="1" t="s">
        <v>36608</v>
      </c>
      <c r="B65278">
        <v>61.091461000000002</v>
      </c>
      <c r="C65278" s="2">
        <v>0.76875000000000004</v>
      </c>
    </row>
    <row r="65279" spans="1:3" x14ac:dyDescent="0.25">
      <c r="A65279" s="1" t="s">
        <v>3031</v>
      </c>
      <c r="B65279">
        <v>30.081209000000001</v>
      </c>
      <c r="C65279" s="2">
        <v>0.76875000000000004</v>
      </c>
    </row>
    <row r="65280" spans="1:3" x14ac:dyDescent="0.25">
      <c r="A65280" s="1" t="s">
        <v>3216</v>
      </c>
      <c r="B65280">
        <v>32.053541000000003</v>
      </c>
      <c r="C65280" s="2">
        <v>0.76875000000000004</v>
      </c>
    </row>
    <row r="65281" spans="1:3" x14ac:dyDescent="0.25">
      <c r="A65281" s="1" t="s">
        <v>36232</v>
      </c>
      <c r="B65281">
        <v>33.383544999999998</v>
      </c>
      <c r="C65281" s="2">
        <v>0.76875000000000004</v>
      </c>
    </row>
    <row r="65282" spans="1:3" x14ac:dyDescent="0.25">
      <c r="A65282" s="1" t="s">
        <v>3383</v>
      </c>
      <c r="B65282">
        <v>101.58883</v>
      </c>
      <c r="C65282" s="2">
        <v>0.76875000000000004</v>
      </c>
    </row>
    <row r="65283" spans="1:3" x14ac:dyDescent="0.25">
      <c r="A65283" s="1" t="s">
        <v>36225</v>
      </c>
      <c r="B65283">
        <v>42.896453999999999</v>
      </c>
      <c r="C65283" s="2">
        <v>0.76875000000000004</v>
      </c>
    </row>
    <row r="65284" spans="1:3" x14ac:dyDescent="0.25">
      <c r="A65284" s="1" t="s">
        <v>36218</v>
      </c>
      <c r="B65284">
        <v>30.374472000000001</v>
      </c>
      <c r="C65284" s="2">
        <v>0.76875000000000004</v>
      </c>
    </row>
    <row r="65285" spans="1:3" x14ac:dyDescent="0.25">
      <c r="A65285" s="1" t="s">
        <v>36821</v>
      </c>
      <c r="B65285">
        <v>32.076284000000001</v>
      </c>
      <c r="C65285" s="2">
        <v>0.76875000000000004</v>
      </c>
    </row>
    <row r="65286" spans="1:3" x14ac:dyDescent="0.25">
      <c r="A65286" s="1" t="s">
        <v>3187</v>
      </c>
      <c r="B65286">
        <v>31.646723999999999</v>
      </c>
      <c r="C65286" s="2">
        <v>0.76875000000000004</v>
      </c>
    </row>
    <row r="65287" spans="1:3" x14ac:dyDescent="0.25">
      <c r="A65287" s="1" t="s">
        <v>36512</v>
      </c>
      <c r="B65287">
        <v>34.408012999999997</v>
      </c>
      <c r="C65287" s="2">
        <v>0.76875000000000004</v>
      </c>
    </row>
    <row r="65288" spans="1:3" x14ac:dyDescent="0.25">
      <c r="A65288" s="1" t="s">
        <v>36447</v>
      </c>
      <c r="B65288">
        <v>25.306683</v>
      </c>
      <c r="C65288" s="2">
        <v>0.76875000000000004</v>
      </c>
    </row>
    <row r="65289" spans="1:3" x14ac:dyDescent="0.25">
      <c r="A65289" s="1" t="s">
        <v>3516</v>
      </c>
      <c r="B65289">
        <v>34.916428000000003</v>
      </c>
      <c r="C65289" s="2">
        <v>0.76875000000000004</v>
      </c>
    </row>
    <row r="65290" spans="1:3" x14ac:dyDescent="0.25">
      <c r="A65290" s="1" t="s">
        <v>3168</v>
      </c>
      <c r="B65290">
        <v>34.039721</v>
      </c>
      <c r="C65290" s="2">
        <v>0.76875000000000004</v>
      </c>
    </row>
    <row r="65291" spans="1:3" x14ac:dyDescent="0.25">
      <c r="A65291" s="1" t="s">
        <v>3039</v>
      </c>
      <c r="B65291">
        <v>31.012418</v>
      </c>
      <c r="C65291" s="2">
        <v>0.76875000000000004</v>
      </c>
    </row>
    <row r="65292" spans="1:3" x14ac:dyDescent="0.25">
      <c r="A65292" s="1" t="s">
        <v>3298</v>
      </c>
      <c r="B65292">
        <v>35.051920000000003</v>
      </c>
      <c r="C65292" s="2">
        <v>0.76875000000000004</v>
      </c>
    </row>
    <row r="65293" spans="1:3" x14ac:dyDescent="0.25">
      <c r="A65293" s="1" t="s">
        <v>36225</v>
      </c>
      <c r="B65293">
        <v>44.825485</v>
      </c>
      <c r="C65293" s="2">
        <v>0.76875000000000004</v>
      </c>
    </row>
    <row r="65294" spans="1:3" x14ac:dyDescent="0.25">
      <c r="A65294" s="1" t="s">
        <v>36232</v>
      </c>
      <c r="B65294">
        <v>33.174134000000002</v>
      </c>
      <c r="C65294" s="2">
        <v>0.76875000000000004</v>
      </c>
    </row>
    <row r="65295" spans="1:3" x14ac:dyDescent="0.25">
      <c r="A65295" s="1" t="s">
        <v>3216</v>
      </c>
      <c r="B65295">
        <v>37.093525</v>
      </c>
      <c r="C65295" s="2">
        <v>0.76875000000000004</v>
      </c>
    </row>
    <row r="65296" spans="1:3" x14ac:dyDescent="0.25">
      <c r="A65296" s="1" t="s">
        <v>3031</v>
      </c>
      <c r="B65296">
        <v>35.642713999999998</v>
      </c>
      <c r="C65296" s="2">
        <v>0.76875000000000004</v>
      </c>
    </row>
    <row r="65297" spans="1:3" x14ac:dyDescent="0.25">
      <c r="A65297" s="1" t="s">
        <v>36608</v>
      </c>
      <c r="B65297">
        <v>57.942782000000001</v>
      </c>
      <c r="C65297" s="2">
        <v>0.76875000000000004</v>
      </c>
    </row>
    <row r="65298" spans="1:3" x14ac:dyDescent="0.25">
      <c r="A65298" s="1" t="s">
        <v>36512</v>
      </c>
      <c r="B65298">
        <v>36.768653999999998</v>
      </c>
      <c r="C65298" s="2">
        <v>0.76886574074074077</v>
      </c>
    </row>
    <row r="65299" spans="1:3" x14ac:dyDescent="0.25">
      <c r="A65299" s="1" t="s">
        <v>3168</v>
      </c>
      <c r="B65299">
        <v>36.241629000000003</v>
      </c>
      <c r="C65299" s="2">
        <v>0.76886574074074077</v>
      </c>
    </row>
    <row r="65300" spans="1:3" x14ac:dyDescent="0.25">
      <c r="A65300" s="1" t="s">
        <v>3383</v>
      </c>
      <c r="B65300">
        <v>52.005046</v>
      </c>
      <c r="C65300" s="2">
        <v>0.76886574074074077</v>
      </c>
    </row>
    <row r="65301" spans="1:3" x14ac:dyDescent="0.25">
      <c r="A65301" s="1" t="s">
        <v>3516</v>
      </c>
      <c r="B65301">
        <v>35.634273999999998</v>
      </c>
      <c r="C65301" s="2">
        <v>0.76886574074074077</v>
      </c>
    </row>
    <row r="65302" spans="1:3" x14ac:dyDescent="0.25">
      <c r="A65302" s="1" t="s">
        <v>36447</v>
      </c>
      <c r="B65302">
        <v>50.859695000000002</v>
      </c>
      <c r="C65302" s="2">
        <v>0.76886574074074077</v>
      </c>
    </row>
    <row r="65303" spans="1:3" x14ac:dyDescent="0.25">
      <c r="A65303" s="1" t="s">
        <v>3187</v>
      </c>
      <c r="B65303">
        <v>33.405540999999999</v>
      </c>
      <c r="C65303" s="2">
        <v>0.76886574074074077</v>
      </c>
    </row>
    <row r="65304" spans="1:3" x14ac:dyDescent="0.25">
      <c r="A65304" s="1" t="s">
        <v>36821</v>
      </c>
      <c r="B65304">
        <v>167.613032</v>
      </c>
      <c r="C65304" s="2">
        <v>0.76886574074074077</v>
      </c>
    </row>
    <row r="65305" spans="1:3" x14ac:dyDescent="0.25">
      <c r="A65305" s="1" t="s">
        <v>36218</v>
      </c>
      <c r="B65305">
        <v>30.919238</v>
      </c>
      <c r="C65305" s="2">
        <v>0.76886574074074077</v>
      </c>
    </row>
    <row r="65306" spans="1:3" x14ac:dyDescent="0.25">
      <c r="A65306" s="1" t="s">
        <v>3039</v>
      </c>
      <c r="B65306">
        <v>30.865994000000001</v>
      </c>
      <c r="C65306" s="2">
        <v>0.76886574074074077</v>
      </c>
    </row>
    <row r="65307" spans="1:3" x14ac:dyDescent="0.25">
      <c r="A65307" s="1" t="s">
        <v>3298</v>
      </c>
      <c r="B65307">
        <v>30.914906999999999</v>
      </c>
      <c r="C65307" s="2">
        <v>0.76886574074074077</v>
      </c>
    </row>
    <row r="65308" spans="1:3" x14ac:dyDescent="0.25">
      <c r="A65308" s="1" t="s">
        <v>3031</v>
      </c>
      <c r="B65308">
        <v>46.366582000000001</v>
      </c>
      <c r="C65308" s="2">
        <v>0.76886574074074077</v>
      </c>
    </row>
    <row r="65309" spans="1:3" x14ac:dyDescent="0.25">
      <c r="A65309" s="1" t="s">
        <v>3216</v>
      </c>
      <c r="B65309">
        <v>32.364344000000003</v>
      </c>
      <c r="C65309" s="2">
        <v>0.76886574074074077</v>
      </c>
    </row>
    <row r="65310" spans="1:3" x14ac:dyDescent="0.25">
      <c r="A65310" s="1" t="s">
        <v>36232</v>
      </c>
      <c r="B65310">
        <v>53.254174999999996</v>
      </c>
      <c r="C65310" s="2">
        <v>0.76886574074074077</v>
      </c>
    </row>
    <row r="65311" spans="1:3" x14ac:dyDescent="0.25">
      <c r="A65311" s="1" t="s">
        <v>36225</v>
      </c>
      <c r="B65311">
        <v>36.603822999999998</v>
      </c>
      <c r="C65311" s="2">
        <v>0.76886574074074077</v>
      </c>
    </row>
    <row r="65312" spans="1:3" x14ac:dyDescent="0.25">
      <c r="A65312" s="1" t="s">
        <v>36821</v>
      </c>
      <c r="B65312">
        <v>33.189509000000001</v>
      </c>
      <c r="C65312" s="2">
        <v>0.76886574074074077</v>
      </c>
    </row>
    <row r="65313" spans="1:3" x14ac:dyDescent="0.25">
      <c r="A65313" s="1" t="s">
        <v>3039</v>
      </c>
      <c r="B65313">
        <v>38.230719999999998</v>
      </c>
      <c r="C65313" s="2">
        <v>0.76886574074074077</v>
      </c>
    </row>
    <row r="65314" spans="1:3" x14ac:dyDescent="0.25">
      <c r="A65314" s="1" t="s">
        <v>3516</v>
      </c>
      <c r="B65314">
        <v>33.102193</v>
      </c>
      <c r="C65314" s="2">
        <v>0.76886574074074077</v>
      </c>
    </row>
    <row r="65315" spans="1:3" x14ac:dyDescent="0.25">
      <c r="A65315" s="1" t="s">
        <v>36447</v>
      </c>
      <c r="B65315">
        <v>36.477682000000001</v>
      </c>
      <c r="C65315" s="2">
        <v>0.76886574074074077</v>
      </c>
    </row>
    <row r="65316" spans="1:3" x14ac:dyDescent="0.25">
      <c r="A65316" s="1" t="s">
        <v>3187</v>
      </c>
      <c r="B65316">
        <v>32.909035000000003</v>
      </c>
      <c r="C65316" s="2">
        <v>0.76886574074074077</v>
      </c>
    </row>
    <row r="65317" spans="1:3" x14ac:dyDescent="0.25">
      <c r="A65317" s="1" t="s">
        <v>36218</v>
      </c>
      <c r="B65317">
        <v>48.997244000000002</v>
      </c>
      <c r="C65317" s="2">
        <v>0.76886574074074077</v>
      </c>
    </row>
    <row r="65318" spans="1:3" x14ac:dyDescent="0.25">
      <c r="A65318" s="1" t="s">
        <v>3168</v>
      </c>
      <c r="B65318">
        <v>33.399518</v>
      </c>
      <c r="C65318" s="2">
        <v>0.76886574074074077</v>
      </c>
    </row>
    <row r="65319" spans="1:3" x14ac:dyDescent="0.25">
      <c r="A65319" s="1" t="s">
        <v>36608</v>
      </c>
      <c r="B65319">
        <v>29.476942999999999</v>
      </c>
      <c r="C65319" s="2">
        <v>0.76886574074074077</v>
      </c>
    </row>
    <row r="65320" spans="1:3" x14ac:dyDescent="0.25">
      <c r="A65320" s="1" t="s">
        <v>3383</v>
      </c>
      <c r="B65320">
        <v>35.307360000000003</v>
      </c>
      <c r="C65320" s="2">
        <v>0.76886574074074077</v>
      </c>
    </row>
    <row r="65321" spans="1:3" x14ac:dyDescent="0.25">
      <c r="A65321" s="1" t="s">
        <v>36512</v>
      </c>
      <c r="B65321">
        <v>50.031688000000003</v>
      </c>
      <c r="C65321" s="2">
        <v>0.76886574074074077</v>
      </c>
    </row>
    <row r="65322" spans="1:3" x14ac:dyDescent="0.25">
      <c r="A65322" s="1" t="s">
        <v>3031</v>
      </c>
      <c r="B65322">
        <v>45.157238999999997</v>
      </c>
      <c r="C65322" s="2">
        <v>0.76886574074074077</v>
      </c>
    </row>
    <row r="65323" spans="1:3" x14ac:dyDescent="0.25">
      <c r="A65323" s="1" t="s">
        <v>3216</v>
      </c>
      <c r="B65323">
        <v>34.586880000000001</v>
      </c>
      <c r="C65323" s="2">
        <v>0.76886574074074077</v>
      </c>
    </row>
    <row r="65324" spans="1:3" x14ac:dyDescent="0.25">
      <c r="A65324" s="1" t="s">
        <v>36608</v>
      </c>
      <c r="B65324">
        <v>35.126843999999998</v>
      </c>
      <c r="C65324" s="2">
        <v>0.76886574074074077</v>
      </c>
    </row>
    <row r="65325" spans="1:3" x14ac:dyDescent="0.25">
      <c r="A65325" s="1" t="s">
        <v>36218</v>
      </c>
      <c r="B65325">
        <v>35.618648</v>
      </c>
      <c r="C65325" s="2">
        <v>0.76886574074074077</v>
      </c>
    </row>
    <row r="65326" spans="1:3" x14ac:dyDescent="0.25">
      <c r="A65326" s="1" t="s">
        <v>36447</v>
      </c>
      <c r="B65326">
        <v>29.855706999999999</v>
      </c>
      <c r="C65326" s="2">
        <v>0.76886574074074077</v>
      </c>
    </row>
    <row r="65327" spans="1:3" x14ac:dyDescent="0.25">
      <c r="A65327" s="1" t="s">
        <v>3187</v>
      </c>
      <c r="B65327">
        <v>36.165767000000002</v>
      </c>
      <c r="C65327" s="2">
        <v>0.76886574074074077</v>
      </c>
    </row>
    <row r="65328" spans="1:3" x14ac:dyDescent="0.25">
      <c r="A65328" s="1" t="s">
        <v>3516</v>
      </c>
      <c r="B65328">
        <v>30.526710999999999</v>
      </c>
      <c r="C65328" s="2">
        <v>0.76886574074074077</v>
      </c>
    </row>
    <row r="65329" spans="1:3" x14ac:dyDescent="0.25">
      <c r="A65329" s="1" t="s">
        <v>36232</v>
      </c>
      <c r="B65329">
        <v>40.228186999999998</v>
      </c>
      <c r="C65329" s="2">
        <v>0.76886574074074077</v>
      </c>
    </row>
    <row r="65330" spans="1:3" x14ac:dyDescent="0.25">
      <c r="A65330" s="1" t="s">
        <v>36512</v>
      </c>
      <c r="B65330">
        <v>34.287207000000002</v>
      </c>
      <c r="C65330" s="2">
        <v>0.76886574074074077</v>
      </c>
    </row>
    <row r="65331" spans="1:3" x14ac:dyDescent="0.25">
      <c r="A65331" s="1" t="s">
        <v>3298</v>
      </c>
      <c r="B65331">
        <v>33.203232999999997</v>
      </c>
      <c r="C65331" s="2">
        <v>0.76886574074074077</v>
      </c>
    </row>
    <row r="65332" spans="1:3" x14ac:dyDescent="0.25">
      <c r="A65332" s="1" t="s">
        <v>36225</v>
      </c>
      <c r="B65332">
        <v>43.128433999999999</v>
      </c>
      <c r="C65332" s="2">
        <v>0.76886574074074077</v>
      </c>
    </row>
    <row r="65333" spans="1:3" x14ac:dyDescent="0.25">
      <c r="A65333" s="1" t="s">
        <v>3168</v>
      </c>
      <c r="B65333">
        <v>30.057206000000001</v>
      </c>
      <c r="C65333" s="2">
        <v>0.76886574074074077</v>
      </c>
    </row>
    <row r="65334" spans="1:3" x14ac:dyDescent="0.25">
      <c r="A65334" s="1" t="s">
        <v>3039</v>
      </c>
      <c r="B65334">
        <v>32.168028</v>
      </c>
      <c r="C65334" s="2">
        <v>0.76886574074074077</v>
      </c>
    </row>
    <row r="65335" spans="1:3" x14ac:dyDescent="0.25">
      <c r="A65335" s="1" t="s">
        <v>36821</v>
      </c>
      <c r="B65335">
        <v>37.256442999999997</v>
      </c>
      <c r="C65335" s="2">
        <v>0.76886574074074077</v>
      </c>
    </row>
    <row r="65336" spans="1:3" x14ac:dyDescent="0.25">
      <c r="A65336" s="1" t="s">
        <v>3383</v>
      </c>
      <c r="B65336">
        <v>41.871724999999998</v>
      </c>
      <c r="C65336" s="2">
        <v>0.76886574074074077</v>
      </c>
    </row>
    <row r="65337" spans="1:3" x14ac:dyDescent="0.25">
      <c r="A65337" s="1" t="s">
        <v>3031</v>
      </c>
      <c r="B65337">
        <v>158.82174000000001</v>
      </c>
      <c r="C65337" s="2">
        <v>0.76886574074074077</v>
      </c>
    </row>
    <row r="65338" spans="1:3" x14ac:dyDescent="0.25">
      <c r="A65338" s="1" t="s">
        <v>3216</v>
      </c>
      <c r="B65338">
        <v>38.885050999999997</v>
      </c>
      <c r="C65338" s="2">
        <v>0.76886574074074077</v>
      </c>
    </row>
    <row r="65339" spans="1:3" x14ac:dyDescent="0.25">
      <c r="A65339" s="1" t="s">
        <v>36218</v>
      </c>
      <c r="B65339">
        <v>29.221588000000001</v>
      </c>
      <c r="C65339" s="2">
        <v>0.76886574074074077</v>
      </c>
    </row>
    <row r="65340" spans="1:3" x14ac:dyDescent="0.25">
      <c r="A65340" s="1" t="s">
        <v>3187</v>
      </c>
      <c r="B65340">
        <v>29.238996</v>
      </c>
      <c r="C65340" s="2">
        <v>0.76886574074074077</v>
      </c>
    </row>
    <row r="65341" spans="1:3" x14ac:dyDescent="0.25">
      <c r="A65341" s="1" t="s">
        <v>36447</v>
      </c>
      <c r="B65341">
        <v>30.566756000000002</v>
      </c>
      <c r="C65341" s="2">
        <v>0.76886574074074077</v>
      </c>
    </row>
    <row r="65342" spans="1:3" x14ac:dyDescent="0.25">
      <c r="A65342" s="1" t="s">
        <v>36821</v>
      </c>
      <c r="B65342">
        <v>39.727500999999997</v>
      </c>
      <c r="C65342" s="2">
        <v>0.76886574074074077</v>
      </c>
    </row>
    <row r="65343" spans="1:3" x14ac:dyDescent="0.25">
      <c r="A65343" s="1" t="s">
        <v>3168</v>
      </c>
      <c r="B65343">
        <v>30.105506999999999</v>
      </c>
      <c r="C65343" s="2">
        <v>0.76886574074074077</v>
      </c>
    </row>
    <row r="65344" spans="1:3" x14ac:dyDescent="0.25">
      <c r="A65344" s="1" t="s">
        <v>36225</v>
      </c>
      <c r="B65344">
        <v>34.229021000000003</v>
      </c>
      <c r="C65344" s="2">
        <v>0.76886574074074077</v>
      </c>
    </row>
    <row r="65345" spans="1:3" x14ac:dyDescent="0.25">
      <c r="A65345" s="1" t="s">
        <v>3298</v>
      </c>
      <c r="B65345">
        <v>37.427031999999997</v>
      </c>
      <c r="C65345" s="2">
        <v>0.76886574074074077</v>
      </c>
    </row>
    <row r="65346" spans="1:3" x14ac:dyDescent="0.25">
      <c r="A65346" s="1" t="s">
        <v>3039</v>
      </c>
      <c r="B65346">
        <v>36.933157000000001</v>
      </c>
      <c r="C65346" s="2">
        <v>0.76886574074074077</v>
      </c>
    </row>
    <row r="65347" spans="1:3" x14ac:dyDescent="0.25">
      <c r="A65347" s="1" t="s">
        <v>3383</v>
      </c>
      <c r="B65347">
        <v>39.711162000000002</v>
      </c>
      <c r="C65347" s="2">
        <v>0.76886574074074077</v>
      </c>
    </row>
    <row r="65348" spans="1:3" x14ac:dyDescent="0.25">
      <c r="A65348" s="1" t="s">
        <v>3516</v>
      </c>
      <c r="B65348">
        <v>35.714365000000001</v>
      </c>
      <c r="C65348" s="2">
        <v>0.76886574074074077</v>
      </c>
    </row>
    <row r="65349" spans="1:3" x14ac:dyDescent="0.25">
      <c r="A65349" s="1" t="s">
        <v>36512</v>
      </c>
      <c r="B65349">
        <v>36.091937999999999</v>
      </c>
      <c r="C65349" s="2">
        <v>0.76886574074074077</v>
      </c>
    </row>
    <row r="65350" spans="1:3" x14ac:dyDescent="0.25">
      <c r="A65350" s="1" t="s">
        <v>36232</v>
      </c>
      <c r="B65350">
        <v>28.118036</v>
      </c>
      <c r="C65350" s="2">
        <v>0.76886574074074077</v>
      </c>
    </row>
    <row r="65351" spans="1:3" x14ac:dyDescent="0.25">
      <c r="A65351" s="1" t="s">
        <v>36608</v>
      </c>
      <c r="B65351">
        <v>47.302475000000001</v>
      </c>
      <c r="C65351" s="2">
        <v>0.76886574074074077</v>
      </c>
    </row>
    <row r="65352" spans="1:3" x14ac:dyDescent="0.25">
      <c r="A65352" s="1" t="s">
        <v>3216</v>
      </c>
      <c r="B65352">
        <v>36.386507999999999</v>
      </c>
      <c r="C65352" s="2">
        <v>0.76886574074074077</v>
      </c>
    </row>
    <row r="65353" spans="1:3" x14ac:dyDescent="0.25">
      <c r="A65353" s="1" t="s">
        <v>3031</v>
      </c>
      <c r="B65353">
        <v>42.966481999999999</v>
      </c>
      <c r="C65353" s="2">
        <v>0.76886574074074077</v>
      </c>
    </row>
    <row r="65354" spans="1:3" x14ac:dyDescent="0.25">
      <c r="A65354" s="1" t="s">
        <v>36608</v>
      </c>
      <c r="B65354">
        <v>27.002706</v>
      </c>
      <c r="C65354" s="2">
        <v>0.76886574074074077</v>
      </c>
    </row>
    <row r="65355" spans="1:3" x14ac:dyDescent="0.25">
      <c r="A65355" s="1" t="s">
        <v>3298</v>
      </c>
      <c r="B65355">
        <v>63.322372999999999</v>
      </c>
      <c r="C65355" s="2">
        <v>0.76886574074074077</v>
      </c>
    </row>
    <row r="65356" spans="1:3" x14ac:dyDescent="0.25">
      <c r="A65356" s="1" t="s">
        <v>36218</v>
      </c>
      <c r="B65356">
        <v>35.180872999999998</v>
      </c>
      <c r="C65356" s="2">
        <v>0.76886574074074077</v>
      </c>
    </row>
    <row r="65357" spans="1:3" x14ac:dyDescent="0.25">
      <c r="A65357" s="1" t="s">
        <v>3516</v>
      </c>
      <c r="B65357">
        <v>29.802554000000001</v>
      </c>
      <c r="C65357" s="2">
        <v>0.76886574074074077</v>
      </c>
    </row>
    <row r="65358" spans="1:3" x14ac:dyDescent="0.25">
      <c r="A65358" s="1" t="s">
        <v>36232</v>
      </c>
      <c r="B65358">
        <v>36.168028999999997</v>
      </c>
      <c r="C65358" s="2">
        <v>0.76886574074074077</v>
      </c>
    </row>
    <row r="65359" spans="1:3" x14ac:dyDescent="0.25">
      <c r="A65359" s="1" t="s">
        <v>36225</v>
      </c>
      <c r="B65359">
        <v>28.373626000000002</v>
      </c>
      <c r="C65359" s="2">
        <v>0.76886574074074077</v>
      </c>
    </row>
    <row r="65360" spans="1:3" x14ac:dyDescent="0.25">
      <c r="A65360" s="1" t="s">
        <v>3383</v>
      </c>
      <c r="B65360">
        <v>54.995443000000002</v>
      </c>
      <c r="C65360" s="2">
        <v>0.76886574074074077</v>
      </c>
    </row>
    <row r="65361" spans="1:3" x14ac:dyDescent="0.25">
      <c r="A65361" s="1" t="s">
        <v>36447</v>
      </c>
      <c r="B65361">
        <v>30.182549999999999</v>
      </c>
      <c r="C65361" s="2">
        <v>0.76886574074074077</v>
      </c>
    </row>
    <row r="65362" spans="1:3" x14ac:dyDescent="0.25">
      <c r="A65362" s="1" t="s">
        <v>3187</v>
      </c>
      <c r="B65362">
        <v>38.422486999999997</v>
      </c>
      <c r="C65362" s="2">
        <v>0.76886574074074077</v>
      </c>
    </row>
    <row r="65363" spans="1:3" x14ac:dyDescent="0.25">
      <c r="A65363" s="1" t="s">
        <v>3039</v>
      </c>
      <c r="B65363">
        <v>38.480623999999999</v>
      </c>
      <c r="C65363" s="2">
        <v>0.76886574074074077</v>
      </c>
    </row>
    <row r="65364" spans="1:3" x14ac:dyDescent="0.25">
      <c r="A65364" s="1" t="s">
        <v>36821</v>
      </c>
      <c r="B65364">
        <v>33.013710000000003</v>
      </c>
      <c r="C65364" s="2">
        <v>0.76886574074074077</v>
      </c>
    </row>
    <row r="65365" spans="1:3" x14ac:dyDescent="0.25">
      <c r="A65365" s="1" t="s">
        <v>3168</v>
      </c>
      <c r="B65365">
        <v>27.875399000000002</v>
      </c>
      <c r="C65365" s="2">
        <v>0.76886574074074077</v>
      </c>
    </row>
    <row r="65366" spans="1:3" x14ac:dyDescent="0.25">
      <c r="A65366" s="1" t="s">
        <v>3031</v>
      </c>
      <c r="B65366">
        <v>34.915398000000003</v>
      </c>
      <c r="C65366" s="2">
        <v>0.76886574074074077</v>
      </c>
    </row>
    <row r="65367" spans="1:3" x14ac:dyDescent="0.25">
      <c r="A65367" s="1" t="s">
        <v>3216</v>
      </c>
      <c r="B65367">
        <v>30.743912999999999</v>
      </c>
      <c r="C65367" s="2">
        <v>0.76886574074074077</v>
      </c>
    </row>
    <row r="65368" spans="1:3" x14ac:dyDescent="0.25">
      <c r="A65368" s="1" t="s">
        <v>36512</v>
      </c>
      <c r="B65368">
        <v>36.497444000000002</v>
      </c>
      <c r="C65368" s="2">
        <v>0.76886574074074077</v>
      </c>
    </row>
    <row r="65369" spans="1:3" x14ac:dyDescent="0.25">
      <c r="A65369" s="1" t="s">
        <v>3168</v>
      </c>
      <c r="B65369">
        <v>52.262585999999999</v>
      </c>
      <c r="C65369" s="2">
        <v>0.76898148148148149</v>
      </c>
    </row>
    <row r="65370" spans="1:3" x14ac:dyDescent="0.25">
      <c r="A65370" s="1" t="s">
        <v>36232</v>
      </c>
      <c r="B65370">
        <v>31.38175</v>
      </c>
      <c r="C65370" s="2">
        <v>0.76898148148148149</v>
      </c>
    </row>
    <row r="65371" spans="1:3" x14ac:dyDescent="0.25">
      <c r="A65371" s="1" t="s">
        <v>3383</v>
      </c>
      <c r="B65371">
        <v>30.181028999999999</v>
      </c>
      <c r="C65371" s="2">
        <v>0.76898148148148149</v>
      </c>
    </row>
    <row r="65372" spans="1:3" x14ac:dyDescent="0.25">
      <c r="A65372" s="1" t="s">
        <v>36225</v>
      </c>
      <c r="B65372">
        <v>33.185532000000002</v>
      </c>
      <c r="C65372" s="2">
        <v>0.76898148148148149</v>
      </c>
    </row>
    <row r="65373" spans="1:3" x14ac:dyDescent="0.25">
      <c r="A65373" s="1" t="s">
        <v>3187</v>
      </c>
      <c r="B65373">
        <v>31.217813</v>
      </c>
      <c r="C65373" s="2">
        <v>0.76898148148148149</v>
      </c>
    </row>
    <row r="65374" spans="1:3" x14ac:dyDescent="0.25">
      <c r="A65374" s="1" t="s">
        <v>36821</v>
      </c>
      <c r="B65374">
        <v>33.877392999999998</v>
      </c>
      <c r="C65374" s="2">
        <v>0.76898148148148149</v>
      </c>
    </row>
    <row r="65375" spans="1:3" x14ac:dyDescent="0.25">
      <c r="A65375" s="1" t="s">
        <v>36218</v>
      </c>
      <c r="B65375">
        <v>37.236136000000002</v>
      </c>
      <c r="C65375" s="2">
        <v>0.76898148148148149</v>
      </c>
    </row>
    <row r="65376" spans="1:3" x14ac:dyDescent="0.25">
      <c r="A65376" s="1" t="s">
        <v>3298</v>
      </c>
      <c r="B65376">
        <v>31.555263</v>
      </c>
      <c r="C65376" s="2">
        <v>0.76898148148148149</v>
      </c>
    </row>
    <row r="65377" spans="1:3" x14ac:dyDescent="0.25">
      <c r="A65377" s="1" t="s">
        <v>36447</v>
      </c>
      <c r="B65377">
        <v>30.193135000000002</v>
      </c>
      <c r="C65377" s="2">
        <v>0.76898148148148149</v>
      </c>
    </row>
    <row r="65378" spans="1:3" x14ac:dyDescent="0.25">
      <c r="A65378" s="1" t="s">
        <v>3516</v>
      </c>
      <c r="B65378">
        <v>34.962305000000001</v>
      </c>
      <c r="C65378" s="2">
        <v>0.76898148148148149</v>
      </c>
    </row>
    <row r="65379" spans="1:3" x14ac:dyDescent="0.25">
      <c r="A65379" s="1" t="s">
        <v>36608</v>
      </c>
      <c r="B65379">
        <v>46.413314</v>
      </c>
      <c r="C65379" s="2">
        <v>0.76898148148148149</v>
      </c>
    </row>
    <row r="65380" spans="1:3" x14ac:dyDescent="0.25">
      <c r="A65380" s="1" t="s">
        <v>3039</v>
      </c>
      <c r="B65380">
        <v>36.529096000000003</v>
      </c>
      <c r="C65380" s="2">
        <v>0.76898148148148149</v>
      </c>
    </row>
    <row r="65381" spans="1:3" x14ac:dyDescent="0.25">
      <c r="A65381" s="1" t="s">
        <v>3216</v>
      </c>
      <c r="B65381">
        <v>29.957098999999999</v>
      </c>
      <c r="C65381" s="2">
        <v>0.76898148148148149</v>
      </c>
    </row>
    <row r="65382" spans="1:3" x14ac:dyDescent="0.25">
      <c r="A65382" s="1" t="s">
        <v>36512</v>
      </c>
      <c r="B65382">
        <v>29.60952</v>
      </c>
      <c r="C65382" s="2">
        <v>0.76898148148148149</v>
      </c>
    </row>
    <row r="65383" spans="1:3" x14ac:dyDescent="0.25">
      <c r="A65383" s="1" t="s">
        <v>3298</v>
      </c>
      <c r="B65383">
        <v>35.816868999999997</v>
      </c>
      <c r="C65383" s="2">
        <v>0.76898148148148149</v>
      </c>
    </row>
    <row r="65384" spans="1:3" x14ac:dyDescent="0.25">
      <c r="A65384" s="1" t="s">
        <v>3187</v>
      </c>
      <c r="B65384">
        <v>31.838719000000001</v>
      </c>
      <c r="C65384" s="2">
        <v>0.76898148148148149</v>
      </c>
    </row>
    <row r="65385" spans="1:3" x14ac:dyDescent="0.25">
      <c r="A65385" s="1" t="s">
        <v>36232</v>
      </c>
      <c r="B65385">
        <v>37.983587999999997</v>
      </c>
      <c r="C65385" s="2">
        <v>0.76898148148148149</v>
      </c>
    </row>
    <row r="65386" spans="1:3" x14ac:dyDescent="0.25">
      <c r="A65386" s="1" t="s">
        <v>36225</v>
      </c>
      <c r="B65386">
        <v>33.435870999999999</v>
      </c>
      <c r="C65386" s="2">
        <v>0.76898148148148149</v>
      </c>
    </row>
    <row r="65387" spans="1:3" x14ac:dyDescent="0.25">
      <c r="A65387" s="1" t="s">
        <v>36447</v>
      </c>
      <c r="B65387">
        <v>30.673228999999999</v>
      </c>
      <c r="C65387" s="2">
        <v>0.76898148148148149</v>
      </c>
    </row>
    <row r="65388" spans="1:3" x14ac:dyDescent="0.25">
      <c r="A65388" s="1" t="s">
        <v>3383</v>
      </c>
      <c r="B65388">
        <v>35.808579000000002</v>
      </c>
      <c r="C65388" s="2">
        <v>0.76898148148148149</v>
      </c>
    </row>
    <row r="65389" spans="1:3" x14ac:dyDescent="0.25">
      <c r="A65389" s="1" t="s">
        <v>36608</v>
      </c>
      <c r="B65389">
        <v>34.143535</v>
      </c>
      <c r="C65389" s="2">
        <v>0.76898148148148149</v>
      </c>
    </row>
    <row r="65390" spans="1:3" x14ac:dyDescent="0.25">
      <c r="A65390" s="1" t="s">
        <v>3168</v>
      </c>
      <c r="B65390">
        <v>30.465208000000001</v>
      </c>
      <c r="C65390" s="2">
        <v>0.76898148148148149</v>
      </c>
    </row>
    <row r="65391" spans="1:3" x14ac:dyDescent="0.25">
      <c r="A65391" s="1" t="s">
        <v>3516</v>
      </c>
      <c r="B65391">
        <v>33.037168999999999</v>
      </c>
      <c r="C65391" s="2">
        <v>0.76898148148148149</v>
      </c>
    </row>
    <row r="65392" spans="1:3" x14ac:dyDescent="0.25">
      <c r="A65392" s="1" t="s">
        <v>3031</v>
      </c>
      <c r="B65392">
        <v>117.542361</v>
      </c>
      <c r="C65392" s="2">
        <v>0.76898148148148149</v>
      </c>
    </row>
    <row r="65393" spans="1:3" x14ac:dyDescent="0.25">
      <c r="A65393" s="1" t="s">
        <v>36218</v>
      </c>
      <c r="B65393">
        <v>45.095666000000001</v>
      </c>
      <c r="C65393" s="2">
        <v>0.76898148148148149</v>
      </c>
    </row>
    <row r="65394" spans="1:3" x14ac:dyDescent="0.25">
      <c r="A65394" s="1" t="s">
        <v>3216</v>
      </c>
      <c r="B65394">
        <v>34.643476</v>
      </c>
      <c r="C65394" s="2">
        <v>0.76898148148148149</v>
      </c>
    </row>
    <row r="65395" spans="1:3" x14ac:dyDescent="0.25">
      <c r="A65395" s="1" t="s">
        <v>3039</v>
      </c>
      <c r="B65395">
        <v>32.889079000000002</v>
      </c>
      <c r="C65395" s="2">
        <v>0.76898148148148149</v>
      </c>
    </row>
    <row r="65396" spans="1:3" x14ac:dyDescent="0.25">
      <c r="A65396" s="1" t="s">
        <v>36512</v>
      </c>
      <c r="B65396">
        <v>39.046385000000001</v>
      </c>
      <c r="C65396" s="2">
        <v>0.76898148148148149</v>
      </c>
    </row>
    <row r="65397" spans="1:3" x14ac:dyDescent="0.25">
      <c r="A65397" s="1" t="s">
        <v>36821</v>
      </c>
      <c r="B65397">
        <v>30.436774</v>
      </c>
      <c r="C65397" s="2">
        <v>0.76898148148148149</v>
      </c>
    </row>
    <row r="65398" spans="1:3" x14ac:dyDescent="0.25">
      <c r="A65398" s="1" t="s">
        <v>3187</v>
      </c>
      <c r="B65398">
        <v>35.165151000000002</v>
      </c>
      <c r="C65398" s="2">
        <v>0.76898148148148149</v>
      </c>
    </row>
    <row r="65399" spans="1:3" x14ac:dyDescent="0.25">
      <c r="A65399" s="1" t="s">
        <v>36447</v>
      </c>
      <c r="B65399">
        <v>30.826447000000002</v>
      </c>
      <c r="C65399" s="2">
        <v>0.76898148148148149</v>
      </c>
    </row>
    <row r="65400" spans="1:3" x14ac:dyDescent="0.25">
      <c r="A65400" s="1" t="s">
        <v>36608</v>
      </c>
      <c r="B65400">
        <v>36.634894000000003</v>
      </c>
      <c r="C65400" s="2">
        <v>0.76898148148148149</v>
      </c>
    </row>
    <row r="65401" spans="1:3" x14ac:dyDescent="0.25">
      <c r="A65401" s="1" t="s">
        <v>3031</v>
      </c>
      <c r="B65401">
        <v>55.409498999999997</v>
      </c>
      <c r="C65401" s="2">
        <v>0.76898148148148149</v>
      </c>
    </row>
    <row r="65402" spans="1:3" x14ac:dyDescent="0.25">
      <c r="A65402" s="1" t="s">
        <v>36232</v>
      </c>
      <c r="B65402">
        <v>33.283512999999999</v>
      </c>
      <c r="C65402" s="2">
        <v>0.76898148148148149</v>
      </c>
    </row>
    <row r="65403" spans="1:3" x14ac:dyDescent="0.25">
      <c r="A65403" s="1" t="s">
        <v>36225</v>
      </c>
      <c r="B65403">
        <v>32.950339999999997</v>
      </c>
      <c r="C65403" s="2">
        <v>0.76898148148148149</v>
      </c>
    </row>
    <row r="65404" spans="1:3" x14ac:dyDescent="0.25">
      <c r="A65404" s="1" t="s">
        <v>3383</v>
      </c>
      <c r="B65404">
        <v>42.096302999999999</v>
      </c>
      <c r="C65404" s="2">
        <v>0.76898148148148149</v>
      </c>
    </row>
    <row r="65405" spans="1:3" x14ac:dyDescent="0.25">
      <c r="A65405" s="1" t="s">
        <v>3168</v>
      </c>
      <c r="B65405">
        <v>29.712205000000001</v>
      </c>
      <c r="C65405" s="2">
        <v>0.76898148148148149</v>
      </c>
    </row>
    <row r="65406" spans="1:3" x14ac:dyDescent="0.25">
      <c r="A65406" s="1" t="s">
        <v>3516</v>
      </c>
      <c r="B65406">
        <v>33.658507</v>
      </c>
      <c r="C65406" s="2">
        <v>0.76898148148148149</v>
      </c>
    </row>
    <row r="65407" spans="1:3" x14ac:dyDescent="0.25">
      <c r="A65407" s="1" t="s">
        <v>36218</v>
      </c>
      <c r="B65407">
        <v>35.011823999999997</v>
      </c>
      <c r="C65407" s="2">
        <v>0.76898148148148149</v>
      </c>
    </row>
    <row r="65408" spans="1:3" x14ac:dyDescent="0.25">
      <c r="A65408" s="1" t="s">
        <v>3298</v>
      </c>
      <c r="B65408">
        <v>25.808218</v>
      </c>
      <c r="C65408" s="2">
        <v>0.76898148148148149</v>
      </c>
    </row>
    <row r="65409" spans="1:3" x14ac:dyDescent="0.25">
      <c r="A65409" s="1" t="s">
        <v>3039</v>
      </c>
      <c r="B65409">
        <v>40.675541000000003</v>
      </c>
      <c r="C65409" s="2">
        <v>0.76898148148148149</v>
      </c>
    </row>
    <row r="65410" spans="1:3" x14ac:dyDescent="0.25">
      <c r="A65410" s="1" t="s">
        <v>36821</v>
      </c>
      <c r="B65410">
        <v>31.757154</v>
      </c>
      <c r="C65410" s="2">
        <v>0.76898148148148149</v>
      </c>
    </row>
    <row r="65411" spans="1:3" x14ac:dyDescent="0.25">
      <c r="A65411" s="1" t="s">
        <v>3216</v>
      </c>
      <c r="B65411">
        <v>83.640889000000001</v>
      </c>
      <c r="C65411" s="2">
        <v>0.76898148148148149</v>
      </c>
    </row>
    <row r="65412" spans="1:3" x14ac:dyDescent="0.25">
      <c r="A65412" s="1" t="s">
        <v>36512</v>
      </c>
      <c r="B65412">
        <v>40.781514000000001</v>
      </c>
      <c r="C65412" s="2">
        <v>0.76898148148148149</v>
      </c>
    </row>
    <row r="65413" spans="1:3" x14ac:dyDescent="0.25">
      <c r="A65413" s="1" t="s">
        <v>3168</v>
      </c>
      <c r="B65413">
        <v>34.034320999999998</v>
      </c>
      <c r="C65413" s="2">
        <v>0.76898148148148149</v>
      </c>
    </row>
    <row r="65414" spans="1:3" x14ac:dyDescent="0.25">
      <c r="A65414" s="1" t="s">
        <v>36608</v>
      </c>
      <c r="B65414">
        <v>37.518076999999998</v>
      </c>
      <c r="C65414" s="2">
        <v>0.76898148148148149</v>
      </c>
    </row>
    <row r="65415" spans="1:3" x14ac:dyDescent="0.25">
      <c r="A65415" s="1" t="s">
        <v>3298</v>
      </c>
      <c r="B65415">
        <v>38.157387</v>
      </c>
      <c r="C65415" s="2">
        <v>0.76898148148148149</v>
      </c>
    </row>
    <row r="65416" spans="1:3" x14ac:dyDescent="0.25">
      <c r="A65416" s="1" t="s">
        <v>36447</v>
      </c>
      <c r="B65416">
        <v>36.152762000000003</v>
      </c>
      <c r="C65416" s="2">
        <v>0.76898148148148149</v>
      </c>
    </row>
    <row r="65417" spans="1:3" x14ac:dyDescent="0.25">
      <c r="A65417" s="1" t="s">
        <v>36225</v>
      </c>
      <c r="B65417">
        <v>44.519697000000001</v>
      </c>
      <c r="C65417" s="2">
        <v>0.76898148148148149</v>
      </c>
    </row>
    <row r="65418" spans="1:3" x14ac:dyDescent="0.25">
      <c r="A65418" s="1" t="s">
        <v>3031</v>
      </c>
      <c r="B65418">
        <v>36.139805000000003</v>
      </c>
      <c r="C65418" s="2">
        <v>0.76898148148148149</v>
      </c>
    </row>
    <row r="65419" spans="1:3" x14ac:dyDescent="0.25">
      <c r="A65419" s="1" t="s">
        <v>3383</v>
      </c>
      <c r="B65419">
        <v>39.082242999999998</v>
      </c>
      <c r="C65419" s="2">
        <v>0.76898148148148149</v>
      </c>
    </row>
    <row r="65420" spans="1:3" x14ac:dyDescent="0.25">
      <c r="A65420" s="1" t="s">
        <v>36218</v>
      </c>
      <c r="B65420">
        <v>30.343198999999998</v>
      </c>
      <c r="C65420" s="2">
        <v>0.76898148148148149</v>
      </c>
    </row>
    <row r="65421" spans="1:3" x14ac:dyDescent="0.25">
      <c r="A65421" s="1" t="s">
        <v>36232</v>
      </c>
      <c r="B65421">
        <v>35.295282999999998</v>
      </c>
      <c r="C65421" s="2">
        <v>0.76898148148148149</v>
      </c>
    </row>
    <row r="65422" spans="1:3" x14ac:dyDescent="0.25">
      <c r="A65422" s="1" t="s">
        <v>3187</v>
      </c>
      <c r="B65422">
        <v>34.187240000000003</v>
      </c>
      <c r="C65422" s="2">
        <v>0.76898148148148149</v>
      </c>
    </row>
    <row r="65423" spans="1:3" x14ac:dyDescent="0.25">
      <c r="A65423" s="1" t="s">
        <v>3516</v>
      </c>
      <c r="B65423">
        <v>36.610605</v>
      </c>
      <c r="C65423" s="2">
        <v>0.76898148148148149</v>
      </c>
    </row>
    <row r="65424" spans="1:3" x14ac:dyDescent="0.25">
      <c r="A65424" s="1" t="s">
        <v>36512</v>
      </c>
      <c r="B65424">
        <v>31.642353</v>
      </c>
      <c r="C65424" s="2">
        <v>0.76898148148148149</v>
      </c>
    </row>
    <row r="65425" spans="1:3" x14ac:dyDescent="0.25">
      <c r="A65425" s="1" t="s">
        <v>3216</v>
      </c>
      <c r="B65425">
        <v>42.871910999999997</v>
      </c>
      <c r="C65425" s="2">
        <v>0.76898148148148149</v>
      </c>
    </row>
    <row r="65426" spans="1:3" x14ac:dyDescent="0.25">
      <c r="A65426" s="1" t="s">
        <v>3039</v>
      </c>
      <c r="B65426">
        <v>34.899289000000003</v>
      </c>
      <c r="C65426" s="2">
        <v>0.76898148148148149</v>
      </c>
    </row>
    <row r="65427" spans="1:3" x14ac:dyDescent="0.25">
      <c r="A65427" s="1" t="s">
        <v>36821</v>
      </c>
      <c r="B65427">
        <v>29.874200999999999</v>
      </c>
      <c r="C65427" s="2">
        <v>0.76898148148148149</v>
      </c>
    </row>
    <row r="65428" spans="1:3" x14ac:dyDescent="0.25">
      <c r="A65428" s="1" t="s">
        <v>36218</v>
      </c>
      <c r="B65428">
        <v>32.206837999999998</v>
      </c>
      <c r="C65428" s="2">
        <v>0.76898148148148149</v>
      </c>
    </row>
    <row r="65429" spans="1:3" x14ac:dyDescent="0.25">
      <c r="A65429" s="1" t="s">
        <v>36225</v>
      </c>
      <c r="B65429">
        <v>34.417940999999999</v>
      </c>
      <c r="C65429" s="2">
        <v>0.76898148148148149</v>
      </c>
    </row>
    <row r="65430" spans="1:3" x14ac:dyDescent="0.25">
      <c r="A65430" s="1" t="s">
        <v>3383</v>
      </c>
      <c r="B65430">
        <v>33.558194</v>
      </c>
      <c r="C65430" s="2">
        <v>0.76898148148148149</v>
      </c>
    </row>
    <row r="65431" spans="1:3" x14ac:dyDescent="0.25">
      <c r="A65431" s="1" t="s">
        <v>3168</v>
      </c>
      <c r="B65431">
        <v>31.266411000000002</v>
      </c>
      <c r="C65431" s="2">
        <v>0.76898148148148149</v>
      </c>
    </row>
    <row r="65432" spans="1:3" x14ac:dyDescent="0.25">
      <c r="A65432" s="1" t="s">
        <v>3298</v>
      </c>
      <c r="B65432">
        <v>33.935971000000002</v>
      </c>
      <c r="C65432" s="2">
        <v>0.76898148148148149</v>
      </c>
    </row>
    <row r="65433" spans="1:3" x14ac:dyDescent="0.25">
      <c r="A65433" s="1" t="s">
        <v>36608</v>
      </c>
      <c r="B65433">
        <v>35.567906999999998</v>
      </c>
      <c r="C65433" s="2">
        <v>0.76898148148148149</v>
      </c>
    </row>
    <row r="65434" spans="1:3" x14ac:dyDescent="0.25">
      <c r="A65434" s="1" t="s">
        <v>3031</v>
      </c>
      <c r="B65434">
        <v>36.331119000000001</v>
      </c>
      <c r="C65434" s="2">
        <v>0.76898148148148149</v>
      </c>
    </row>
    <row r="65435" spans="1:3" x14ac:dyDescent="0.25">
      <c r="A65435" s="1" t="s">
        <v>36232</v>
      </c>
      <c r="B65435">
        <v>23.336746000000002</v>
      </c>
      <c r="C65435" s="2">
        <v>0.76898148148148149</v>
      </c>
    </row>
    <row r="65436" spans="1:3" x14ac:dyDescent="0.25">
      <c r="A65436" s="1" t="s">
        <v>3187</v>
      </c>
      <c r="B65436">
        <v>34.656343</v>
      </c>
      <c r="C65436" s="2">
        <v>0.76898148148148149</v>
      </c>
    </row>
    <row r="65437" spans="1:3" x14ac:dyDescent="0.25">
      <c r="A65437" s="1" t="s">
        <v>3516</v>
      </c>
      <c r="B65437">
        <v>31.225432000000001</v>
      </c>
      <c r="C65437" s="2">
        <v>0.76898148148148149</v>
      </c>
    </row>
    <row r="65438" spans="1:3" x14ac:dyDescent="0.25">
      <c r="A65438" s="1" t="s">
        <v>36447</v>
      </c>
      <c r="B65438">
        <v>27.139662000000001</v>
      </c>
      <c r="C65438" s="2">
        <v>0.76898148148148149</v>
      </c>
    </row>
    <row r="65439" spans="1:3" x14ac:dyDescent="0.25">
      <c r="A65439" s="1" t="s">
        <v>3039</v>
      </c>
      <c r="B65439">
        <v>28.323051</v>
      </c>
      <c r="C65439" s="2">
        <v>0.76898148148148149</v>
      </c>
    </row>
    <row r="65440" spans="1:3" x14ac:dyDescent="0.25">
      <c r="A65440" s="1" t="s">
        <v>36512</v>
      </c>
      <c r="B65440">
        <v>34.502901999999999</v>
      </c>
      <c r="C65440" s="2">
        <v>0.76898148148148149</v>
      </c>
    </row>
    <row r="65441" spans="1:3" x14ac:dyDescent="0.25">
      <c r="A65441" s="1" t="s">
        <v>3216</v>
      </c>
      <c r="B65441">
        <v>55.679721000000001</v>
      </c>
      <c r="C65441" s="2">
        <v>0.76898148148148149</v>
      </c>
    </row>
    <row r="65442" spans="1:3" x14ac:dyDescent="0.25">
      <c r="A65442" s="1" t="s">
        <v>36821</v>
      </c>
      <c r="B65442">
        <v>33.035113000000003</v>
      </c>
      <c r="C65442" s="2">
        <v>0.76898148148148149</v>
      </c>
    </row>
    <row r="65443" spans="1:3" x14ac:dyDescent="0.25">
      <c r="A65443" s="1" t="s">
        <v>36225</v>
      </c>
      <c r="B65443">
        <v>66.107916000000003</v>
      </c>
      <c r="C65443" s="2">
        <v>0.76909722222222221</v>
      </c>
    </row>
    <row r="65444" spans="1:3" x14ac:dyDescent="0.25">
      <c r="A65444" s="1" t="s">
        <v>3383</v>
      </c>
      <c r="B65444">
        <v>102.486369</v>
      </c>
      <c r="C65444" s="2">
        <v>0.76909722222222221</v>
      </c>
    </row>
    <row r="65445" spans="1:3" x14ac:dyDescent="0.25">
      <c r="A65445" s="1" t="s">
        <v>3168</v>
      </c>
      <c r="B65445">
        <v>30.441808000000002</v>
      </c>
      <c r="C65445" s="2">
        <v>0.76909722222222221</v>
      </c>
    </row>
    <row r="65446" spans="1:3" x14ac:dyDescent="0.25">
      <c r="A65446" s="1" t="s">
        <v>3031</v>
      </c>
      <c r="B65446">
        <v>34.304792999999997</v>
      </c>
      <c r="C65446" s="2">
        <v>0.76909722222222221</v>
      </c>
    </row>
    <row r="65447" spans="1:3" x14ac:dyDescent="0.25">
      <c r="A65447" s="1" t="s">
        <v>36218</v>
      </c>
      <c r="B65447">
        <v>31.993501999999999</v>
      </c>
      <c r="C65447" s="2">
        <v>0.76909722222222221</v>
      </c>
    </row>
    <row r="65448" spans="1:3" x14ac:dyDescent="0.25">
      <c r="A65448" s="1" t="s">
        <v>3516</v>
      </c>
      <c r="B65448">
        <v>33.459282000000002</v>
      </c>
      <c r="C65448" s="2">
        <v>0.76909722222222221</v>
      </c>
    </row>
    <row r="65449" spans="1:3" x14ac:dyDescent="0.25">
      <c r="A65449" s="1" t="s">
        <v>3298</v>
      </c>
      <c r="B65449">
        <v>59.597237999999997</v>
      </c>
      <c r="C65449" s="2">
        <v>0.76909722222222221</v>
      </c>
    </row>
    <row r="65450" spans="1:3" x14ac:dyDescent="0.25">
      <c r="A65450" s="1" t="s">
        <v>36232</v>
      </c>
      <c r="B65450">
        <v>42.410131999999997</v>
      </c>
      <c r="C65450" s="2">
        <v>0.76909722222222221</v>
      </c>
    </row>
    <row r="65451" spans="1:3" x14ac:dyDescent="0.25">
      <c r="A65451" s="1" t="s">
        <v>3187</v>
      </c>
      <c r="B65451">
        <v>34.440041000000001</v>
      </c>
      <c r="C65451" s="2">
        <v>0.76909722222222221</v>
      </c>
    </row>
    <row r="65452" spans="1:3" x14ac:dyDescent="0.25">
      <c r="A65452" s="1" t="s">
        <v>36608</v>
      </c>
      <c r="B65452">
        <v>51.203184999999998</v>
      </c>
      <c r="C65452" s="2">
        <v>0.76909722222222221</v>
      </c>
    </row>
    <row r="65453" spans="1:3" x14ac:dyDescent="0.25">
      <c r="A65453" s="1" t="s">
        <v>36821</v>
      </c>
      <c r="B65453">
        <v>37.977631000000002</v>
      </c>
      <c r="C65453" s="2">
        <v>0.76909722222222221</v>
      </c>
    </row>
    <row r="65454" spans="1:3" x14ac:dyDescent="0.25">
      <c r="A65454" s="1" t="s">
        <v>3039</v>
      </c>
      <c r="B65454">
        <v>29.788506999999999</v>
      </c>
      <c r="C65454" s="2">
        <v>0.76909722222222221</v>
      </c>
    </row>
    <row r="65455" spans="1:3" x14ac:dyDescent="0.25">
      <c r="A65455" s="1" t="s">
        <v>36512</v>
      </c>
      <c r="B65455">
        <v>33.502983</v>
      </c>
      <c r="C65455" s="2">
        <v>0.76909722222222221</v>
      </c>
    </row>
    <row r="65456" spans="1:3" x14ac:dyDescent="0.25">
      <c r="A65456" s="1" t="s">
        <v>3216</v>
      </c>
      <c r="B65456">
        <v>35.521386</v>
      </c>
      <c r="C65456" s="2">
        <v>0.76909722222222221</v>
      </c>
    </row>
    <row r="65457" spans="1:3" x14ac:dyDescent="0.25">
      <c r="A65457" s="1" t="s">
        <v>36447</v>
      </c>
      <c r="B65457">
        <v>31.919837999999999</v>
      </c>
      <c r="C65457" s="2">
        <v>0.76909722222222221</v>
      </c>
    </row>
    <row r="65458" spans="1:3" x14ac:dyDescent="0.25">
      <c r="A65458" s="1" t="s">
        <v>3298</v>
      </c>
      <c r="B65458">
        <v>32.906405999999997</v>
      </c>
      <c r="C65458" s="2">
        <v>0.76909722222222221</v>
      </c>
    </row>
    <row r="65459" spans="1:3" x14ac:dyDescent="0.25">
      <c r="A65459" s="1" t="s">
        <v>3031</v>
      </c>
      <c r="B65459">
        <v>26.243120000000001</v>
      </c>
      <c r="C65459" s="2">
        <v>0.76909722222222221</v>
      </c>
    </row>
    <row r="65460" spans="1:3" x14ac:dyDescent="0.25">
      <c r="A65460" s="1" t="s">
        <v>3383</v>
      </c>
      <c r="B65460">
        <v>36.759250000000002</v>
      </c>
      <c r="C65460" s="2">
        <v>0.76909722222222221</v>
      </c>
    </row>
    <row r="65461" spans="1:3" x14ac:dyDescent="0.25">
      <c r="A65461" s="1" t="s">
        <v>3187</v>
      </c>
      <c r="B65461">
        <v>39.638190000000002</v>
      </c>
      <c r="C65461" s="2">
        <v>0.76909722222222221</v>
      </c>
    </row>
    <row r="65462" spans="1:3" x14ac:dyDescent="0.25">
      <c r="A65462" s="1" t="s">
        <v>36232</v>
      </c>
      <c r="B65462">
        <v>30.365594000000002</v>
      </c>
      <c r="C65462" s="2">
        <v>0.76909722222222221</v>
      </c>
    </row>
    <row r="65463" spans="1:3" x14ac:dyDescent="0.25">
      <c r="A65463" s="1" t="s">
        <v>36218</v>
      </c>
      <c r="B65463">
        <v>30.790835999999999</v>
      </c>
      <c r="C65463" s="2">
        <v>0.76909722222222221</v>
      </c>
    </row>
    <row r="65464" spans="1:3" x14ac:dyDescent="0.25">
      <c r="A65464" s="1" t="s">
        <v>36225</v>
      </c>
      <c r="B65464">
        <v>43.687832</v>
      </c>
      <c r="C65464" s="2">
        <v>0.76909722222222221</v>
      </c>
    </row>
    <row r="65465" spans="1:3" x14ac:dyDescent="0.25">
      <c r="A65465" s="1" t="s">
        <v>36608</v>
      </c>
      <c r="B65465">
        <v>33.579011000000001</v>
      </c>
      <c r="C65465" s="2">
        <v>0.76909722222222221</v>
      </c>
    </row>
    <row r="65466" spans="1:3" x14ac:dyDescent="0.25">
      <c r="A65466" s="1" t="s">
        <v>3168</v>
      </c>
      <c r="B65466">
        <v>30.351908000000002</v>
      </c>
      <c r="C65466" s="2">
        <v>0.76909722222222221</v>
      </c>
    </row>
    <row r="65467" spans="1:3" x14ac:dyDescent="0.25">
      <c r="A65467" s="1" t="s">
        <v>36447</v>
      </c>
      <c r="B65467">
        <v>35.401519</v>
      </c>
      <c r="C65467" s="2">
        <v>0.76909722222222221</v>
      </c>
    </row>
    <row r="65468" spans="1:3" x14ac:dyDescent="0.25">
      <c r="A65468" s="1" t="s">
        <v>36512</v>
      </c>
      <c r="B65468">
        <v>45.372788999999997</v>
      </c>
      <c r="C65468" s="2">
        <v>0.76909722222222221</v>
      </c>
    </row>
    <row r="65469" spans="1:3" x14ac:dyDescent="0.25">
      <c r="A65469" s="1" t="s">
        <v>3516</v>
      </c>
      <c r="B65469">
        <v>31.488142</v>
      </c>
      <c r="C65469" s="2">
        <v>0.76909722222222221</v>
      </c>
    </row>
    <row r="65470" spans="1:3" x14ac:dyDescent="0.25">
      <c r="A65470" s="1" t="s">
        <v>36821</v>
      </c>
      <c r="B65470">
        <v>32.87724</v>
      </c>
      <c r="C65470" s="2">
        <v>0.76909722222222221</v>
      </c>
    </row>
    <row r="65471" spans="1:3" x14ac:dyDescent="0.25">
      <c r="A65471" s="1" t="s">
        <v>3216</v>
      </c>
      <c r="B65471">
        <v>30.691806</v>
      </c>
      <c r="C65471" s="2">
        <v>0.76909722222222221</v>
      </c>
    </row>
    <row r="65472" spans="1:3" x14ac:dyDescent="0.25">
      <c r="A65472" s="1" t="s">
        <v>3039</v>
      </c>
      <c r="B65472">
        <v>29.921616</v>
      </c>
      <c r="C65472" s="2">
        <v>0.76909722222222221</v>
      </c>
    </row>
    <row r="65473" spans="1:3" x14ac:dyDescent="0.25">
      <c r="A65473" s="1" t="s">
        <v>36232</v>
      </c>
      <c r="B65473">
        <v>31.461131000000002</v>
      </c>
      <c r="C65473" s="2">
        <v>0.76909722222222221</v>
      </c>
    </row>
    <row r="65474" spans="1:3" x14ac:dyDescent="0.25">
      <c r="A65474" s="1" t="s">
        <v>36225</v>
      </c>
      <c r="B65474">
        <v>39.427531999999999</v>
      </c>
      <c r="C65474" s="2">
        <v>0.76909722222222221</v>
      </c>
    </row>
    <row r="65475" spans="1:3" x14ac:dyDescent="0.25">
      <c r="A65475" s="1" t="s">
        <v>3383</v>
      </c>
      <c r="B65475">
        <v>41.799622999999997</v>
      </c>
      <c r="C65475" s="2">
        <v>0.76909722222222221</v>
      </c>
    </row>
    <row r="65476" spans="1:3" x14ac:dyDescent="0.25">
      <c r="A65476" s="1" t="s">
        <v>3298</v>
      </c>
      <c r="B65476">
        <v>30.075894000000002</v>
      </c>
      <c r="C65476" s="2">
        <v>0.76909722222222221</v>
      </c>
    </row>
    <row r="65477" spans="1:3" x14ac:dyDescent="0.25">
      <c r="A65477" s="1" t="s">
        <v>3168</v>
      </c>
      <c r="B65477">
        <v>33.526418999999997</v>
      </c>
      <c r="C65477" s="2">
        <v>0.76909722222222221</v>
      </c>
    </row>
    <row r="65478" spans="1:3" x14ac:dyDescent="0.25">
      <c r="A65478" s="1" t="s">
        <v>3031</v>
      </c>
      <c r="B65478">
        <v>31.116737000000001</v>
      </c>
      <c r="C65478" s="2">
        <v>0.76909722222222221</v>
      </c>
    </row>
    <row r="65479" spans="1:3" x14ac:dyDescent="0.25">
      <c r="A65479" s="1" t="s">
        <v>36218</v>
      </c>
      <c r="B65479">
        <v>33.735413999999999</v>
      </c>
      <c r="C65479" s="2">
        <v>0.76909722222222221</v>
      </c>
    </row>
    <row r="65480" spans="1:3" x14ac:dyDescent="0.25">
      <c r="A65480" s="1" t="s">
        <v>36608</v>
      </c>
      <c r="B65480">
        <v>47.212915000000002</v>
      </c>
      <c r="C65480" s="2">
        <v>0.76909722222222221</v>
      </c>
    </row>
    <row r="65481" spans="1:3" x14ac:dyDescent="0.25">
      <c r="A65481" s="1" t="s">
        <v>36821</v>
      </c>
      <c r="B65481">
        <v>31.582225999999999</v>
      </c>
      <c r="C65481" s="2">
        <v>0.76909722222222221</v>
      </c>
    </row>
    <row r="65482" spans="1:3" x14ac:dyDescent="0.25">
      <c r="A65482" s="1" t="s">
        <v>36512</v>
      </c>
      <c r="B65482">
        <v>28.829899999999999</v>
      </c>
      <c r="C65482" s="2">
        <v>0.76909722222222221</v>
      </c>
    </row>
    <row r="65483" spans="1:3" x14ac:dyDescent="0.25">
      <c r="A65483" s="1" t="s">
        <v>36447</v>
      </c>
      <c r="B65483">
        <v>29.109860000000001</v>
      </c>
      <c r="C65483" s="2">
        <v>0.76909722222222221</v>
      </c>
    </row>
    <row r="65484" spans="1:3" x14ac:dyDescent="0.25">
      <c r="A65484" s="1" t="s">
        <v>3516</v>
      </c>
      <c r="B65484">
        <v>33.005640999999997</v>
      </c>
      <c r="C65484" s="2">
        <v>0.76909722222222221</v>
      </c>
    </row>
    <row r="65485" spans="1:3" x14ac:dyDescent="0.25">
      <c r="A65485" s="1" t="s">
        <v>3039</v>
      </c>
      <c r="B65485">
        <v>45.355716999999999</v>
      </c>
      <c r="C65485" s="2">
        <v>0.76909722222222221</v>
      </c>
    </row>
    <row r="65486" spans="1:3" x14ac:dyDescent="0.25">
      <c r="A65486" s="1" t="s">
        <v>3216</v>
      </c>
      <c r="B65486">
        <v>35.002575999999998</v>
      </c>
      <c r="C65486" s="2">
        <v>0.76909722222222221</v>
      </c>
    </row>
    <row r="65487" spans="1:3" x14ac:dyDescent="0.25">
      <c r="A65487" s="1" t="s">
        <v>3187</v>
      </c>
      <c r="B65487">
        <v>33.515428999999997</v>
      </c>
      <c r="C65487" s="2">
        <v>0.76909722222222221</v>
      </c>
    </row>
    <row r="65488" spans="1:3" x14ac:dyDescent="0.25">
      <c r="A65488" s="1" t="s">
        <v>36608</v>
      </c>
      <c r="B65488">
        <v>38.108407999999997</v>
      </c>
      <c r="C65488" s="2">
        <v>0.76909722222222221</v>
      </c>
    </row>
    <row r="65489" spans="1:3" x14ac:dyDescent="0.25">
      <c r="A65489" s="1" t="s">
        <v>36225</v>
      </c>
      <c r="B65489">
        <v>31.100607</v>
      </c>
      <c r="C65489" s="2">
        <v>0.76909722222222221</v>
      </c>
    </row>
    <row r="65490" spans="1:3" x14ac:dyDescent="0.25">
      <c r="A65490" s="1" t="s">
        <v>3168</v>
      </c>
      <c r="B65490">
        <v>29.001503</v>
      </c>
      <c r="C65490" s="2">
        <v>0.76909722222222221</v>
      </c>
    </row>
    <row r="65491" spans="1:3" x14ac:dyDescent="0.25">
      <c r="A65491" s="1" t="s">
        <v>36232</v>
      </c>
      <c r="B65491">
        <v>29.973274</v>
      </c>
      <c r="C65491" s="2">
        <v>0.76909722222222221</v>
      </c>
    </row>
    <row r="65492" spans="1:3" x14ac:dyDescent="0.25">
      <c r="A65492" s="1" t="s">
        <v>36218</v>
      </c>
      <c r="B65492">
        <v>28.653943000000002</v>
      </c>
      <c r="C65492" s="2">
        <v>0.76909722222222221</v>
      </c>
    </row>
    <row r="65493" spans="1:3" x14ac:dyDescent="0.25">
      <c r="A65493" s="1" t="s">
        <v>3031</v>
      </c>
      <c r="B65493">
        <v>28.449345999999998</v>
      </c>
      <c r="C65493" s="2">
        <v>0.76909722222222221</v>
      </c>
    </row>
    <row r="65494" spans="1:3" x14ac:dyDescent="0.25">
      <c r="A65494" s="1" t="s">
        <v>3383</v>
      </c>
      <c r="B65494">
        <v>36.754232000000002</v>
      </c>
      <c r="C65494" s="2">
        <v>0.76909722222222221</v>
      </c>
    </row>
    <row r="65495" spans="1:3" x14ac:dyDescent="0.25">
      <c r="A65495" s="1" t="s">
        <v>3298</v>
      </c>
      <c r="B65495">
        <v>34.556323999999996</v>
      </c>
      <c r="C65495" s="2">
        <v>0.76909722222222221</v>
      </c>
    </row>
    <row r="65496" spans="1:3" x14ac:dyDescent="0.25">
      <c r="A65496" s="1" t="s">
        <v>36512</v>
      </c>
      <c r="B65496">
        <v>34.724701000000003</v>
      </c>
      <c r="C65496" s="2">
        <v>0.76909722222222221</v>
      </c>
    </row>
    <row r="65497" spans="1:3" x14ac:dyDescent="0.25">
      <c r="A65497" s="1" t="s">
        <v>3216</v>
      </c>
      <c r="B65497">
        <v>31.832122999999999</v>
      </c>
      <c r="C65497" s="2">
        <v>0.76909722222222221</v>
      </c>
    </row>
    <row r="65498" spans="1:3" x14ac:dyDescent="0.25">
      <c r="A65498" s="1" t="s">
        <v>3187</v>
      </c>
      <c r="B65498">
        <v>34.337434999999999</v>
      </c>
      <c r="C65498" s="2">
        <v>0.76909722222222221</v>
      </c>
    </row>
    <row r="65499" spans="1:3" x14ac:dyDescent="0.25">
      <c r="A65499" s="1" t="s">
        <v>36821</v>
      </c>
      <c r="B65499">
        <v>33.082850999999998</v>
      </c>
      <c r="C65499" s="2">
        <v>0.76909722222222221</v>
      </c>
    </row>
    <row r="65500" spans="1:3" x14ac:dyDescent="0.25">
      <c r="A65500" s="1" t="s">
        <v>36447</v>
      </c>
      <c r="B65500">
        <v>39.758374000000003</v>
      </c>
      <c r="C65500" s="2">
        <v>0.76909722222222221</v>
      </c>
    </row>
    <row r="65501" spans="1:3" x14ac:dyDescent="0.25">
      <c r="A65501" s="1" t="s">
        <v>3039</v>
      </c>
      <c r="B65501">
        <v>29.519960000000001</v>
      </c>
      <c r="C65501" s="2">
        <v>0.76909722222222221</v>
      </c>
    </row>
    <row r="65502" spans="1:3" x14ac:dyDescent="0.25">
      <c r="A65502" s="1" t="s">
        <v>3516</v>
      </c>
      <c r="B65502">
        <v>29.010266000000001</v>
      </c>
      <c r="C65502" s="2">
        <v>0.76909722222222221</v>
      </c>
    </row>
    <row r="65503" spans="1:3" x14ac:dyDescent="0.25">
      <c r="A65503" s="1" t="s">
        <v>3031</v>
      </c>
      <c r="B65503">
        <v>32.372159000000003</v>
      </c>
      <c r="C65503" s="2">
        <v>0.76909722222222221</v>
      </c>
    </row>
    <row r="65504" spans="1:3" x14ac:dyDescent="0.25">
      <c r="A65504" s="1" t="s">
        <v>3383</v>
      </c>
      <c r="B65504">
        <v>33.704473999999998</v>
      </c>
      <c r="C65504" s="2">
        <v>0.76909722222222221</v>
      </c>
    </row>
    <row r="65505" spans="1:3" x14ac:dyDescent="0.25">
      <c r="A65505" s="1" t="s">
        <v>36232</v>
      </c>
      <c r="B65505">
        <v>31.650431000000001</v>
      </c>
      <c r="C65505" s="2">
        <v>0.76909722222222221</v>
      </c>
    </row>
    <row r="65506" spans="1:3" x14ac:dyDescent="0.25">
      <c r="A65506" s="1" t="s">
        <v>36225</v>
      </c>
      <c r="B65506">
        <v>33.803705999999998</v>
      </c>
      <c r="C65506" s="2">
        <v>0.76909722222222221</v>
      </c>
    </row>
    <row r="65507" spans="1:3" x14ac:dyDescent="0.25">
      <c r="A65507" s="1" t="s">
        <v>3298</v>
      </c>
      <c r="B65507">
        <v>30.422426999999999</v>
      </c>
      <c r="C65507" s="2">
        <v>0.76909722222222221</v>
      </c>
    </row>
    <row r="65508" spans="1:3" x14ac:dyDescent="0.25">
      <c r="A65508" s="1" t="s">
        <v>36608</v>
      </c>
      <c r="B65508">
        <v>28.915292000000001</v>
      </c>
      <c r="C65508" s="2">
        <v>0.76909722222222221</v>
      </c>
    </row>
    <row r="65509" spans="1:3" x14ac:dyDescent="0.25">
      <c r="A65509" s="1" t="s">
        <v>36218</v>
      </c>
      <c r="B65509">
        <v>28.68974</v>
      </c>
      <c r="C65509" s="2">
        <v>0.76909722222222221</v>
      </c>
    </row>
    <row r="65510" spans="1:3" x14ac:dyDescent="0.25">
      <c r="A65510" s="1" t="s">
        <v>36447</v>
      </c>
      <c r="B65510">
        <v>29.212050999999999</v>
      </c>
      <c r="C65510" s="2">
        <v>0.76909722222222221</v>
      </c>
    </row>
    <row r="65511" spans="1:3" x14ac:dyDescent="0.25">
      <c r="A65511" s="1" t="s">
        <v>3168</v>
      </c>
      <c r="B65511">
        <v>29.812805000000001</v>
      </c>
      <c r="C65511" s="2">
        <v>0.76909722222222221</v>
      </c>
    </row>
    <row r="65512" spans="1:3" x14ac:dyDescent="0.25">
      <c r="A65512" s="1" t="s">
        <v>3516</v>
      </c>
      <c r="B65512">
        <v>28.864052999999998</v>
      </c>
      <c r="C65512" s="2">
        <v>0.76909722222222221</v>
      </c>
    </row>
    <row r="65513" spans="1:3" x14ac:dyDescent="0.25">
      <c r="A65513" s="1" t="s">
        <v>36821</v>
      </c>
      <c r="B65513">
        <v>30.34591</v>
      </c>
      <c r="C65513" s="2">
        <v>0.76909722222222221</v>
      </c>
    </row>
    <row r="65514" spans="1:3" x14ac:dyDescent="0.25">
      <c r="A65514" s="1" t="s">
        <v>36512</v>
      </c>
      <c r="B65514">
        <v>48.606439000000002</v>
      </c>
      <c r="C65514" s="2">
        <v>0.76909722222222221</v>
      </c>
    </row>
    <row r="65515" spans="1:3" x14ac:dyDescent="0.25">
      <c r="A65515" s="1" t="s">
        <v>3039</v>
      </c>
      <c r="B65515">
        <v>25.539715000000001</v>
      </c>
      <c r="C65515" s="2">
        <v>0.76909722222222221</v>
      </c>
    </row>
    <row r="65516" spans="1:3" x14ac:dyDescent="0.25">
      <c r="A65516" s="1" t="s">
        <v>3187</v>
      </c>
      <c r="B65516">
        <v>32.223613999999998</v>
      </c>
      <c r="C65516" s="2">
        <v>0.76909722222222221</v>
      </c>
    </row>
    <row r="65517" spans="1:3" x14ac:dyDescent="0.25">
      <c r="A65517" s="1" t="s">
        <v>3031</v>
      </c>
      <c r="B65517">
        <v>34.589089000000001</v>
      </c>
      <c r="C65517" s="2">
        <v>0.76921296296296293</v>
      </c>
    </row>
    <row r="65518" spans="1:3" x14ac:dyDescent="0.25">
      <c r="A65518" s="1" t="s">
        <v>3216</v>
      </c>
      <c r="B65518">
        <v>32.759537000000002</v>
      </c>
      <c r="C65518" s="2">
        <v>0.76921296296296293</v>
      </c>
    </row>
    <row r="65519" spans="1:3" x14ac:dyDescent="0.25">
      <c r="A65519" s="1" t="s">
        <v>36232</v>
      </c>
      <c r="B65519">
        <v>33.516795000000002</v>
      </c>
      <c r="C65519" s="2">
        <v>0.76921296296296293</v>
      </c>
    </row>
    <row r="65520" spans="1:3" x14ac:dyDescent="0.25">
      <c r="A65520" s="1" t="s">
        <v>36225</v>
      </c>
      <c r="B65520">
        <v>32.602815</v>
      </c>
      <c r="C65520" s="2">
        <v>0.76921296296296293</v>
      </c>
    </row>
    <row r="65521" spans="1:3" x14ac:dyDescent="0.25">
      <c r="A65521" s="1" t="s">
        <v>3298</v>
      </c>
      <c r="B65521">
        <v>33.163809000000001</v>
      </c>
      <c r="C65521" s="2">
        <v>0.76921296296296293</v>
      </c>
    </row>
    <row r="65522" spans="1:3" x14ac:dyDescent="0.25">
      <c r="A65522" s="1" t="s">
        <v>3187</v>
      </c>
      <c r="B65522">
        <v>31.564606999999999</v>
      </c>
      <c r="C65522" s="2">
        <v>0.76921296296296293</v>
      </c>
    </row>
    <row r="65523" spans="1:3" x14ac:dyDescent="0.25">
      <c r="A65523" s="1" t="s">
        <v>36447</v>
      </c>
      <c r="B65523">
        <v>30.500028</v>
      </c>
      <c r="C65523" s="2">
        <v>0.76921296296296293</v>
      </c>
    </row>
    <row r="65524" spans="1:3" x14ac:dyDescent="0.25">
      <c r="A65524" s="1" t="s">
        <v>36821</v>
      </c>
      <c r="B65524">
        <v>29.772262999999999</v>
      </c>
      <c r="C65524" s="2">
        <v>0.76921296296296293</v>
      </c>
    </row>
    <row r="65525" spans="1:3" x14ac:dyDescent="0.25">
      <c r="A65525" s="1" t="s">
        <v>36608</v>
      </c>
      <c r="B65525">
        <v>33.294172000000003</v>
      </c>
      <c r="C65525" s="2">
        <v>0.76921296296296293</v>
      </c>
    </row>
    <row r="65526" spans="1:3" x14ac:dyDescent="0.25">
      <c r="A65526" s="1" t="s">
        <v>36218</v>
      </c>
      <c r="B65526">
        <v>42.746257</v>
      </c>
      <c r="C65526" s="2">
        <v>0.76921296296296293</v>
      </c>
    </row>
    <row r="65527" spans="1:3" x14ac:dyDescent="0.25">
      <c r="A65527" s="1" t="s">
        <v>3168</v>
      </c>
      <c r="B65527">
        <v>25.112988999999999</v>
      </c>
      <c r="C65527" s="2">
        <v>0.76921296296296293</v>
      </c>
    </row>
    <row r="65528" spans="1:3" x14ac:dyDescent="0.25">
      <c r="A65528" s="1" t="s">
        <v>3516</v>
      </c>
      <c r="B65528">
        <v>29.539093999999999</v>
      </c>
      <c r="C65528" s="2">
        <v>0.76921296296296293</v>
      </c>
    </row>
    <row r="65529" spans="1:3" x14ac:dyDescent="0.25">
      <c r="A65529" s="1" t="s">
        <v>3383</v>
      </c>
      <c r="B65529">
        <v>43.315168999999997</v>
      </c>
      <c r="C65529" s="2">
        <v>0.76921296296296293</v>
      </c>
    </row>
    <row r="65530" spans="1:3" x14ac:dyDescent="0.25">
      <c r="A65530" s="1" t="s">
        <v>36512</v>
      </c>
      <c r="B65530">
        <v>28.978498999999999</v>
      </c>
      <c r="C65530" s="2">
        <v>0.76921296296296293</v>
      </c>
    </row>
    <row r="65531" spans="1:3" x14ac:dyDescent="0.25">
      <c r="A65531" s="1" t="s">
        <v>3039</v>
      </c>
      <c r="B65531">
        <v>30.137816000000001</v>
      </c>
      <c r="C65531" s="2">
        <v>0.76921296296296293</v>
      </c>
    </row>
    <row r="65532" spans="1:3" x14ac:dyDescent="0.25">
      <c r="A65532" s="1" t="s">
        <v>3216</v>
      </c>
      <c r="B65532">
        <v>35.358578000000001</v>
      </c>
      <c r="C65532" s="2">
        <v>0.76921296296296293</v>
      </c>
    </row>
    <row r="65533" spans="1:3" x14ac:dyDescent="0.25">
      <c r="A65533" s="1" t="s">
        <v>3298</v>
      </c>
      <c r="B65533">
        <v>36.145422000000003</v>
      </c>
      <c r="C65533" s="2">
        <v>0.76921296296296293</v>
      </c>
    </row>
    <row r="65534" spans="1:3" x14ac:dyDescent="0.25">
      <c r="A65534" s="1" t="s">
        <v>3031</v>
      </c>
      <c r="B65534">
        <v>28.965183</v>
      </c>
      <c r="C65534" s="2">
        <v>0.76921296296296293</v>
      </c>
    </row>
    <row r="65535" spans="1:3" x14ac:dyDescent="0.25">
      <c r="A65535" s="1" t="s">
        <v>36232</v>
      </c>
      <c r="B65535">
        <v>32.294047999999997</v>
      </c>
      <c r="C65535" s="2">
        <v>0.76921296296296293</v>
      </c>
    </row>
    <row r="65536" spans="1:3" x14ac:dyDescent="0.25">
      <c r="A65536" s="1" t="s">
        <v>36225</v>
      </c>
      <c r="B65536">
        <v>35.435740000000003</v>
      </c>
      <c r="C65536" s="2">
        <v>0.76921296296296293</v>
      </c>
    </row>
    <row r="65537" spans="1:3" x14ac:dyDescent="0.25">
      <c r="A65537" s="1" t="s">
        <v>3187</v>
      </c>
      <c r="B65537">
        <v>33.274822</v>
      </c>
      <c r="C65537" s="2">
        <v>0.76921296296296293</v>
      </c>
    </row>
    <row r="65538" spans="1:3" x14ac:dyDescent="0.25">
      <c r="A65538" s="1" t="s">
        <v>36608</v>
      </c>
      <c r="B65538">
        <v>32.975481000000002</v>
      </c>
      <c r="C65538" s="2">
        <v>0.76921296296296293</v>
      </c>
    </row>
    <row r="65539" spans="1:3" x14ac:dyDescent="0.25">
      <c r="A65539" s="1" t="s">
        <v>3516</v>
      </c>
      <c r="B65539">
        <v>34.032693999999999</v>
      </c>
      <c r="C65539" s="2">
        <v>0.76921296296296293</v>
      </c>
    </row>
    <row r="65540" spans="1:3" x14ac:dyDescent="0.25">
      <c r="A65540" s="1" t="s">
        <v>36447</v>
      </c>
      <c r="B65540">
        <v>32.280614999999997</v>
      </c>
      <c r="C65540" s="2">
        <v>0.76921296296296293</v>
      </c>
    </row>
    <row r="65541" spans="1:3" x14ac:dyDescent="0.25">
      <c r="A65541" s="1" t="s">
        <v>36512</v>
      </c>
      <c r="B65541">
        <v>38.453260999999998</v>
      </c>
      <c r="C65541" s="2">
        <v>0.76921296296296293</v>
      </c>
    </row>
    <row r="65542" spans="1:3" x14ac:dyDescent="0.25">
      <c r="A65542" s="1" t="s">
        <v>3168</v>
      </c>
      <c r="B65542">
        <v>39.536940000000001</v>
      </c>
      <c r="C65542" s="2">
        <v>0.76921296296296293</v>
      </c>
    </row>
    <row r="65543" spans="1:3" x14ac:dyDescent="0.25">
      <c r="A65543" s="1" t="s">
        <v>36218</v>
      </c>
      <c r="B65543">
        <v>25.404396999999999</v>
      </c>
      <c r="C65543" s="2">
        <v>0.76921296296296293</v>
      </c>
    </row>
    <row r="65544" spans="1:3" x14ac:dyDescent="0.25">
      <c r="A65544" s="1" t="s">
        <v>36821</v>
      </c>
      <c r="B65544">
        <v>33.828766000000002</v>
      </c>
      <c r="C65544" s="2">
        <v>0.76921296296296293</v>
      </c>
    </row>
    <row r="65545" spans="1:3" x14ac:dyDescent="0.25">
      <c r="A65545" s="1" t="s">
        <v>3383</v>
      </c>
      <c r="B65545">
        <v>41.623261999999997</v>
      </c>
      <c r="C65545" s="2">
        <v>0.76921296296296293</v>
      </c>
    </row>
    <row r="65546" spans="1:3" x14ac:dyDescent="0.25">
      <c r="A65546" s="1" t="s">
        <v>3039</v>
      </c>
      <c r="B65546">
        <v>37.605629999999998</v>
      </c>
      <c r="C65546" s="2">
        <v>0.76921296296296293</v>
      </c>
    </row>
    <row r="65547" spans="1:3" x14ac:dyDescent="0.25">
      <c r="A65547" s="1" t="s">
        <v>36225</v>
      </c>
      <c r="B65547">
        <v>37.381860000000003</v>
      </c>
      <c r="C65547" s="2">
        <v>0.76921296296296293</v>
      </c>
    </row>
    <row r="65548" spans="1:3" x14ac:dyDescent="0.25">
      <c r="A65548" s="1" t="s">
        <v>3031</v>
      </c>
      <c r="B65548">
        <v>32.822887999999999</v>
      </c>
      <c r="C65548" s="2">
        <v>0.76921296296296293</v>
      </c>
    </row>
    <row r="65549" spans="1:3" x14ac:dyDescent="0.25">
      <c r="A65549" s="1" t="s">
        <v>36232</v>
      </c>
      <c r="B65549">
        <v>38.120552000000004</v>
      </c>
      <c r="C65549" s="2">
        <v>0.76921296296296293</v>
      </c>
    </row>
    <row r="65550" spans="1:3" x14ac:dyDescent="0.25">
      <c r="A65550" s="1" t="s">
        <v>3216</v>
      </c>
      <c r="B65550">
        <v>36.548796000000003</v>
      </c>
      <c r="C65550" s="2">
        <v>0.76921296296296293</v>
      </c>
    </row>
    <row r="65551" spans="1:3" x14ac:dyDescent="0.25">
      <c r="A65551" s="1" t="s">
        <v>36512</v>
      </c>
      <c r="B65551">
        <v>32.542859</v>
      </c>
      <c r="C65551" s="2">
        <v>0.76921296296296293</v>
      </c>
    </row>
    <row r="65552" spans="1:3" x14ac:dyDescent="0.25">
      <c r="A65552" s="1" t="s">
        <v>3298</v>
      </c>
      <c r="B65552">
        <v>29.650694000000001</v>
      </c>
      <c r="C65552" s="2">
        <v>0.76921296296296293</v>
      </c>
    </row>
    <row r="65553" spans="1:3" x14ac:dyDescent="0.25">
      <c r="A65553" s="1" t="s">
        <v>36218</v>
      </c>
      <c r="B65553">
        <v>44.939321999999997</v>
      </c>
      <c r="C65553" s="2">
        <v>0.76921296296296293</v>
      </c>
    </row>
    <row r="65554" spans="1:3" x14ac:dyDescent="0.25">
      <c r="A65554" s="1" t="s">
        <v>36447</v>
      </c>
      <c r="B65554">
        <v>35.790391</v>
      </c>
      <c r="C65554" s="2">
        <v>0.76921296296296293</v>
      </c>
    </row>
    <row r="65555" spans="1:3" x14ac:dyDescent="0.25">
      <c r="A65555" s="1" t="s">
        <v>3168</v>
      </c>
      <c r="B65555">
        <v>73.468861000000004</v>
      </c>
      <c r="C65555" s="2">
        <v>0.76921296296296293</v>
      </c>
    </row>
    <row r="65556" spans="1:3" x14ac:dyDescent="0.25">
      <c r="A65556" s="1" t="s">
        <v>3187</v>
      </c>
      <c r="B65556">
        <v>41.282198000000001</v>
      </c>
      <c r="C65556" s="2">
        <v>0.76921296296296293</v>
      </c>
    </row>
    <row r="65557" spans="1:3" x14ac:dyDescent="0.25">
      <c r="A65557" s="1" t="s">
        <v>36821</v>
      </c>
      <c r="B65557">
        <v>29.282419999999998</v>
      </c>
      <c r="C65557" s="2">
        <v>0.76921296296296293</v>
      </c>
    </row>
    <row r="65558" spans="1:3" x14ac:dyDescent="0.25">
      <c r="A65558" s="1" t="s">
        <v>3516</v>
      </c>
      <c r="B65558">
        <v>35.282173999999998</v>
      </c>
      <c r="C65558" s="2">
        <v>0.76921296296296293</v>
      </c>
    </row>
    <row r="65559" spans="1:3" x14ac:dyDescent="0.25">
      <c r="A65559" s="1" t="s">
        <v>36608</v>
      </c>
      <c r="B65559">
        <v>31.200952999999998</v>
      </c>
      <c r="C65559" s="2">
        <v>0.76921296296296293</v>
      </c>
    </row>
    <row r="65560" spans="1:3" x14ac:dyDescent="0.25">
      <c r="A65560" s="1" t="s">
        <v>3383</v>
      </c>
      <c r="B65560">
        <v>45.188358999999998</v>
      </c>
      <c r="C65560" s="2">
        <v>0.76921296296296293</v>
      </c>
    </row>
    <row r="65561" spans="1:3" x14ac:dyDescent="0.25">
      <c r="A65561" s="1" t="s">
        <v>3039</v>
      </c>
      <c r="B65561">
        <v>36.684621999999997</v>
      </c>
      <c r="C65561" s="2">
        <v>0.76921296296296293</v>
      </c>
    </row>
    <row r="65562" spans="1:3" x14ac:dyDescent="0.25">
      <c r="A65562" s="1" t="s">
        <v>3031</v>
      </c>
      <c r="B65562">
        <v>31.545145999999999</v>
      </c>
      <c r="C65562" s="2">
        <v>0.76921296296296293</v>
      </c>
    </row>
    <row r="65563" spans="1:3" x14ac:dyDescent="0.25">
      <c r="A65563" s="1" t="s">
        <v>3216</v>
      </c>
      <c r="B65563">
        <v>31.467912999999999</v>
      </c>
      <c r="C65563" s="2">
        <v>0.76921296296296293</v>
      </c>
    </row>
    <row r="65564" spans="1:3" x14ac:dyDescent="0.25">
      <c r="A65564" s="1" t="s">
        <v>3298</v>
      </c>
      <c r="B65564">
        <v>28.581733</v>
      </c>
      <c r="C65564" s="2">
        <v>0.76921296296296293</v>
      </c>
    </row>
    <row r="65565" spans="1:3" x14ac:dyDescent="0.25">
      <c r="A65565" s="1" t="s">
        <v>3039</v>
      </c>
      <c r="B65565">
        <v>32.658974000000001</v>
      </c>
      <c r="C65565" s="2">
        <v>0.76921296296296293</v>
      </c>
    </row>
    <row r="65566" spans="1:3" x14ac:dyDescent="0.25">
      <c r="A65566" s="1" t="s">
        <v>36232</v>
      </c>
      <c r="B65566">
        <v>28.829018999999999</v>
      </c>
      <c r="C65566" s="2">
        <v>0.76921296296296293</v>
      </c>
    </row>
    <row r="65567" spans="1:3" x14ac:dyDescent="0.25">
      <c r="A65567" s="1" t="s">
        <v>3383</v>
      </c>
      <c r="B65567">
        <v>29.258334999999999</v>
      </c>
      <c r="C65567" s="2">
        <v>0.76921296296296293</v>
      </c>
    </row>
    <row r="65568" spans="1:3" x14ac:dyDescent="0.25">
      <c r="A65568" s="1" t="s">
        <v>36821</v>
      </c>
      <c r="B65568">
        <v>34.350546999999999</v>
      </c>
      <c r="C65568" s="2">
        <v>0.76921296296296293</v>
      </c>
    </row>
    <row r="65569" spans="1:3" x14ac:dyDescent="0.25">
      <c r="A65569" s="1" t="s">
        <v>36608</v>
      </c>
      <c r="B65569">
        <v>35.767066999999997</v>
      </c>
      <c r="C65569" s="2">
        <v>0.76921296296296293</v>
      </c>
    </row>
    <row r="65570" spans="1:3" x14ac:dyDescent="0.25">
      <c r="A65570" s="1" t="s">
        <v>36512</v>
      </c>
      <c r="B65570">
        <v>38.223455000000001</v>
      </c>
      <c r="C65570" s="2">
        <v>0.76921296296296293</v>
      </c>
    </row>
    <row r="65571" spans="1:3" x14ac:dyDescent="0.25">
      <c r="A65571" s="1" t="s">
        <v>3168</v>
      </c>
      <c r="B65571">
        <v>41.078546000000003</v>
      </c>
      <c r="C65571" s="2">
        <v>0.76921296296296293</v>
      </c>
    </row>
    <row r="65572" spans="1:3" x14ac:dyDescent="0.25">
      <c r="A65572" s="1" t="s">
        <v>36225</v>
      </c>
      <c r="B65572">
        <v>44.591569</v>
      </c>
      <c r="C65572" s="2">
        <v>0.76921296296296293</v>
      </c>
    </row>
    <row r="65573" spans="1:3" x14ac:dyDescent="0.25">
      <c r="A65573" s="1" t="s">
        <v>36447</v>
      </c>
      <c r="B65573">
        <v>32.163853000000003</v>
      </c>
      <c r="C65573" s="2">
        <v>0.76921296296296293</v>
      </c>
    </row>
    <row r="65574" spans="1:3" x14ac:dyDescent="0.25">
      <c r="A65574" s="1" t="s">
        <v>3187</v>
      </c>
      <c r="B65574">
        <v>35.077637000000003</v>
      </c>
      <c r="C65574" s="2">
        <v>0.76921296296296293</v>
      </c>
    </row>
    <row r="65575" spans="1:3" x14ac:dyDescent="0.25">
      <c r="A65575" s="1" t="s">
        <v>36218</v>
      </c>
      <c r="B65575">
        <v>42.897146999999997</v>
      </c>
      <c r="C65575" s="2">
        <v>0.76921296296296293</v>
      </c>
    </row>
    <row r="65576" spans="1:3" x14ac:dyDescent="0.25">
      <c r="A65576" s="1" t="s">
        <v>3516</v>
      </c>
      <c r="B65576">
        <v>34.806638</v>
      </c>
      <c r="C65576" s="2">
        <v>0.76921296296296293</v>
      </c>
    </row>
    <row r="65577" spans="1:3" x14ac:dyDescent="0.25">
      <c r="A65577" s="1" t="s">
        <v>3216</v>
      </c>
      <c r="B65577">
        <v>31.897618999999999</v>
      </c>
      <c r="C65577" s="2">
        <v>0.76921296296296293</v>
      </c>
    </row>
    <row r="65578" spans="1:3" x14ac:dyDescent="0.25">
      <c r="A65578" s="1" t="s">
        <v>3031</v>
      </c>
      <c r="B65578">
        <v>42.211370000000002</v>
      </c>
      <c r="C65578" s="2">
        <v>0.76921296296296293</v>
      </c>
    </row>
    <row r="65579" spans="1:3" x14ac:dyDescent="0.25">
      <c r="A65579" s="1" t="s">
        <v>3516</v>
      </c>
      <c r="B65579">
        <v>33.583252000000002</v>
      </c>
      <c r="C65579" s="2">
        <v>0.76921296296296293</v>
      </c>
    </row>
    <row r="65580" spans="1:3" x14ac:dyDescent="0.25">
      <c r="A65580" s="1" t="s">
        <v>36225</v>
      </c>
      <c r="B65580">
        <v>49.778503999999998</v>
      </c>
      <c r="C65580" s="2">
        <v>0.76921296296296293</v>
      </c>
    </row>
    <row r="65581" spans="1:3" x14ac:dyDescent="0.25">
      <c r="A65581" s="1" t="s">
        <v>36608</v>
      </c>
      <c r="B65581">
        <v>33.771597999999997</v>
      </c>
      <c r="C65581" s="2">
        <v>0.76921296296296293</v>
      </c>
    </row>
    <row r="65582" spans="1:3" x14ac:dyDescent="0.25">
      <c r="A65582" s="1" t="s">
        <v>36447</v>
      </c>
      <c r="B65582">
        <v>34.060464000000003</v>
      </c>
      <c r="C65582" s="2">
        <v>0.76921296296296293</v>
      </c>
    </row>
    <row r="65583" spans="1:3" x14ac:dyDescent="0.25">
      <c r="A65583" s="1" t="s">
        <v>3039</v>
      </c>
      <c r="B65583">
        <v>42.926488999999997</v>
      </c>
      <c r="C65583" s="2">
        <v>0.76921296296296293</v>
      </c>
    </row>
    <row r="65584" spans="1:3" x14ac:dyDescent="0.25">
      <c r="A65584" s="1" t="s">
        <v>3168</v>
      </c>
      <c r="B65584">
        <v>24.927288999999998</v>
      </c>
      <c r="C65584" s="2">
        <v>0.76921296296296293</v>
      </c>
    </row>
    <row r="65585" spans="1:3" x14ac:dyDescent="0.25">
      <c r="A65585" s="1" t="s">
        <v>3187</v>
      </c>
      <c r="B65585">
        <v>29.986687</v>
      </c>
      <c r="C65585" s="2">
        <v>0.76921296296296293</v>
      </c>
    </row>
    <row r="65586" spans="1:3" x14ac:dyDescent="0.25">
      <c r="A65586" s="1" t="s">
        <v>36512</v>
      </c>
      <c r="B65586">
        <v>27.382767999999999</v>
      </c>
      <c r="C65586" s="2">
        <v>0.76921296296296293</v>
      </c>
    </row>
    <row r="65587" spans="1:3" x14ac:dyDescent="0.25">
      <c r="A65587" s="1" t="s">
        <v>3298</v>
      </c>
      <c r="B65587">
        <v>26.602947</v>
      </c>
      <c r="C65587" s="2">
        <v>0.76921296296296293</v>
      </c>
    </row>
    <row r="65588" spans="1:3" x14ac:dyDescent="0.25">
      <c r="A65588" s="1" t="s">
        <v>3383</v>
      </c>
      <c r="B65588">
        <v>31.558489999999999</v>
      </c>
      <c r="C65588" s="2">
        <v>0.76921296296296293</v>
      </c>
    </row>
    <row r="65589" spans="1:3" x14ac:dyDescent="0.25">
      <c r="A65589" s="1" t="s">
        <v>36218</v>
      </c>
      <c r="B65589">
        <v>42.409573999999999</v>
      </c>
      <c r="C65589" s="2">
        <v>0.76921296296296293</v>
      </c>
    </row>
    <row r="65590" spans="1:3" x14ac:dyDescent="0.25">
      <c r="A65590" s="1" t="s">
        <v>36232</v>
      </c>
      <c r="B65590">
        <v>30.221564000000001</v>
      </c>
      <c r="C65590" s="2">
        <v>0.76921296296296293</v>
      </c>
    </row>
    <row r="65591" spans="1:3" x14ac:dyDescent="0.25">
      <c r="A65591" s="1" t="s">
        <v>36821</v>
      </c>
      <c r="B65591">
        <v>25.699981999999999</v>
      </c>
      <c r="C65591" s="2">
        <v>0.76921296296296293</v>
      </c>
    </row>
    <row r="65592" spans="1:3" x14ac:dyDescent="0.25">
      <c r="A65592" s="1" t="s">
        <v>3031</v>
      </c>
      <c r="B65592">
        <v>51.025292999999998</v>
      </c>
      <c r="C65592" s="2">
        <v>0.76932870370370365</v>
      </c>
    </row>
    <row r="65593" spans="1:3" x14ac:dyDescent="0.25">
      <c r="A65593" s="1" t="s">
        <v>3216</v>
      </c>
      <c r="B65593">
        <v>37.862715000000001</v>
      </c>
      <c r="C65593" s="2">
        <v>0.76932870370370365</v>
      </c>
    </row>
    <row r="65594" spans="1:3" x14ac:dyDescent="0.25">
      <c r="A65594" s="1" t="s">
        <v>36225</v>
      </c>
      <c r="B65594">
        <v>35.315725999999998</v>
      </c>
      <c r="C65594" s="2">
        <v>0.76932870370370365</v>
      </c>
    </row>
    <row r="65595" spans="1:3" x14ac:dyDescent="0.25">
      <c r="A65595" s="1" t="s">
        <v>3039</v>
      </c>
      <c r="B65595">
        <v>33.682073000000003</v>
      </c>
      <c r="C65595" s="2">
        <v>0.76932870370370365</v>
      </c>
    </row>
    <row r="65596" spans="1:3" x14ac:dyDescent="0.25">
      <c r="A65596" s="1" t="s">
        <v>3187</v>
      </c>
      <c r="B65596">
        <v>31.749803</v>
      </c>
      <c r="C65596" s="2">
        <v>0.76932870370370365</v>
      </c>
    </row>
    <row r="65597" spans="1:3" x14ac:dyDescent="0.25">
      <c r="A65597" s="1" t="s">
        <v>36218</v>
      </c>
      <c r="B65597">
        <v>33.418104999999997</v>
      </c>
      <c r="C65597" s="2">
        <v>0.76932870370370365</v>
      </c>
    </row>
    <row r="65598" spans="1:3" x14ac:dyDescent="0.25">
      <c r="A65598" s="1" t="s">
        <v>36512</v>
      </c>
      <c r="B65598">
        <v>29.681607</v>
      </c>
      <c r="C65598" s="2">
        <v>0.76932870370370365</v>
      </c>
    </row>
    <row r="65599" spans="1:3" x14ac:dyDescent="0.25">
      <c r="A65599" s="1" t="s">
        <v>36608</v>
      </c>
      <c r="B65599">
        <v>29.026115000000001</v>
      </c>
      <c r="C65599" s="2">
        <v>0.76932870370370365</v>
      </c>
    </row>
    <row r="65600" spans="1:3" x14ac:dyDescent="0.25">
      <c r="A65600" s="1" t="s">
        <v>36232</v>
      </c>
      <c r="B65600">
        <v>31.60041</v>
      </c>
      <c r="C65600" s="2">
        <v>0.76932870370370365</v>
      </c>
    </row>
    <row r="65601" spans="1:3" x14ac:dyDescent="0.25">
      <c r="A65601" s="1" t="s">
        <v>3383</v>
      </c>
      <c r="B65601">
        <v>29.394137000000001</v>
      </c>
      <c r="C65601" s="2">
        <v>0.76932870370370365</v>
      </c>
    </row>
    <row r="65602" spans="1:3" x14ac:dyDescent="0.25">
      <c r="A65602" s="1" t="s">
        <v>36447</v>
      </c>
      <c r="B65602">
        <v>34.137461999999999</v>
      </c>
      <c r="C65602" s="2">
        <v>0.76932870370370365</v>
      </c>
    </row>
    <row r="65603" spans="1:3" x14ac:dyDescent="0.25">
      <c r="A65603" s="1" t="s">
        <v>3516</v>
      </c>
      <c r="B65603">
        <v>33.742460000000001</v>
      </c>
      <c r="C65603" s="2">
        <v>0.76932870370370365</v>
      </c>
    </row>
    <row r="65604" spans="1:3" x14ac:dyDescent="0.25">
      <c r="A65604" s="1" t="s">
        <v>3168</v>
      </c>
      <c r="B65604">
        <v>33.964619999999996</v>
      </c>
      <c r="C65604" s="2">
        <v>0.76932870370370365</v>
      </c>
    </row>
    <row r="65605" spans="1:3" x14ac:dyDescent="0.25">
      <c r="A65605" s="1" t="s">
        <v>36821</v>
      </c>
      <c r="B65605">
        <v>27.711120000000001</v>
      </c>
      <c r="C65605" s="2">
        <v>0.76932870370370365</v>
      </c>
    </row>
    <row r="65606" spans="1:3" x14ac:dyDescent="0.25">
      <c r="A65606" s="1" t="s">
        <v>3298</v>
      </c>
      <c r="B65606">
        <v>31.736362</v>
      </c>
      <c r="C65606" s="2">
        <v>0.76932870370370365</v>
      </c>
    </row>
    <row r="65607" spans="1:3" x14ac:dyDescent="0.25">
      <c r="A65607" s="1" t="s">
        <v>3031</v>
      </c>
      <c r="B65607">
        <v>32.630343000000003</v>
      </c>
      <c r="C65607" s="2">
        <v>0.76932870370370365</v>
      </c>
    </row>
    <row r="65608" spans="1:3" x14ac:dyDescent="0.25">
      <c r="A65608" s="1" t="s">
        <v>3216</v>
      </c>
      <c r="B65608">
        <v>28.489861999999999</v>
      </c>
      <c r="C65608" s="2">
        <v>0.76932870370370365</v>
      </c>
    </row>
    <row r="65609" spans="1:3" x14ac:dyDescent="0.25">
      <c r="A65609" s="1" t="s">
        <v>36232</v>
      </c>
      <c r="B65609">
        <v>29.395928999999999</v>
      </c>
      <c r="C65609" s="2">
        <v>0.76932870370370365</v>
      </c>
    </row>
    <row r="65610" spans="1:3" x14ac:dyDescent="0.25">
      <c r="A65610" s="1" t="s">
        <v>3187</v>
      </c>
      <c r="B65610">
        <v>31.230098000000002</v>
      </c>
      <c r="C65610" s="2">
        <v>0.76932870370370365</v>
      </c>
    </row>
    <row r="65611" spans="1:3" x14ac:dyDescent="0.25">
      <c r="A65611" s="1" t="s">
        <v>3383</v>
      </c>
      <c r="B65611">
        <v>27.580224999999999</v>
      </c>
      <c r="C65611" s="2">
        <v>0.76932870370370365</v>
      </c>
    </row>
    <row r="65612" spans="1:3" x14ac:dyDescent="0.25">
      <c r="A65612" s="1" t="s">
        <v>36447</v>
      </c>
      <c r="B65612">
        <v>29.167632000000001</v>
      </c>
      <c r="C65612" s="2">
        <v>0.76932870370370365</v>
      </c>
    </row>
    <row r="65613" spans="1:3" x14ac:dyDescent="0.25">
      <c r="A65613" s="1" t="s">
        <v>36608</v>
      </c>
      <c r="B65613">
        <v>35.578567</v>
      </c>
      <c r="C65613" s="2">
        <v>0.76932870370370365</v>
      </c>
    </row>
    <row r="65614" spans="1:3" x14ac:dyDescent="0.25">
      <c r="A65614" s="1" t="s">
        <v>3298</v>
      </c>
      <c r="B65614">
        <v>41.073264000000002</v>
      </c>
      <c r="C65614" s="2">
        <v>0.76932870370370365</v>
      </c>
    </row>
    <row r="65615" spans="1:3" x14ac:dyDescent="0.25">
      <c r="A65615" s="1" t="s">
        <v>3516</v>
      </c>
      <c r="B65615">
        <v>32.611379999999997</v>
      </c>
      <c r="C65615" s="2">
        <v>0.76932870370370365</v>
      </c>
    </row>
    <row r="65616" spans="1:3" x14ac:dyDescent="0.25">
      <c r="A65616" s="1" t="s">
        <v>3039</v>
      </c>
      <c r="B65616">
        <v>27.385380999999999</v>
      </c>
      <c r="C65616" s="2">
        <v>0.76932870370370365</v>
      </c>
    </row>
    <row r="65617" spans="1:3" x14ac:dyDescent="0.25">
      <c r="A65617" s="1" t="s">
        <v>36225</v>
      </c>
      <c r="B65617">
        <v>55.870610999999997</v>
      </c>
      <c r="C65617" s="2">
        <v>0.76932870370370365</v>
      </c>
    </row>
    <row r="65618" spans="1:3" x14ac:dyDescent="0.25">
      <c r="A65618" s="1" t="s">
        <v>36821</v>
      </c>
      <c r="B65618">
        <v>34.369095999999999</v>
      </c>
      <c r="C65618" s="2">
        <v>0.76932870370370365</v>
      </c>
    </row>
    <row r="65619" spans="1:3" x14ac:dyDescent="0.25">
      <c r="A65619" s="1" t="s">
        <v>3168</v>
      </c>
      <c r="B65619">
        <v>27.403098</v>
      </c>
      <c r="C65619" s="2">
        <v>0.76932870370370365</v>
      </c>
    </row>
    <row r="65620" spans="1:3" x14ac:dyDescent="0.25">
      <c r="A65620" s="1" t="s">
        <v>36218</v>
      </c>
      <c r="B65620">
        <v>35.853411000000001</v>
      </c>
      <c r="C65620" s="2">
        <v>0.76932870370370365</v>
      </c>
    </row>
    <row r="65621" spans="1:3" x14ac:dyDescent="0.25">
      <c r="A65621" s="1" t="s">
        <v>3216</v>
      </c>
      <c r="B65621">
        <v>33.482641999999998</v>
      </c>
      <c r="C65621" s="2">
        <v>0.76932870370370365</v>
      </c>
    </row>
    <row r="65622" spans="1:3" x14ac:dyDescent="0.25">
      <c r="A65622" s="1" t="s">
        <v>36512</v>
      </c>
      <c r="B65622">
        <v>51.443376000000001</v>
      </c>
      <c r="C65622" s="2">
        <v>0.76932870370370365</v>
      </c>
    </row>
    <row r="65623" spans="1:3" x14ac:dyDescent="0.25">
      <c r="A65623" s="1" t="s">
        <v>3383</v>
      </c>
      <c r="B65623">
        <v>30.500150000000001</v>
      </c>
      <c r="C65623" s="2">
        <v>0.76932870370370365</v>
      </c>
    </row>
    <row r="65624" spans="1:3" x14ac:dyDescent="0.25">
      <c r="A65624" s="1" t="s">
        <v>36821</v>
      </c>
      <c r="B65624">
        <v>31.790302000000001</v>
      </c>
      <c r="C65624" s="2">
        <v>0.76932870370370365</v>
      </c>
    </row>
    <row r="65625" spans="1:3" x14ac:dyDescent="0.25">
      <c r="A65625" s="1" t="s">
        <v>36225</v>
      </c>
      <c r="B65625">
        <v>40.722597</v>
      </c>
      <c r="C65625" s="2">
        <v>0.76932870370370365</v>
      </c>
    </row>
    <row r="65626" spans="1:3" x14ac:dyDescent="0.25">
      <c r="A65626" s="1" t="s">
        <v>36608</v>
      </c>
      <c r="B65626">
        <v>34.040804000000001</v>
      </c>
      <c r="C65626" s="2">
        <v>0.76932870370370365</v>
      </c>
    </row>
    <row r="65627" spans="1:3" x14ac:dyDescent="0.25">
      <c r="A65627" s="1" t="s">
        <v>3187</v>
      </c>
      <c r="B65627">
        <v>130.919544</v>
      </c>
      <c r="C65627" s="2">
        <v>0.76932870370370365</v>
      </c>
    </row>
    <row r="65628" spans="1:3" x14ac:dyDescent="0.25">
      <c r="A65628" s="1" t="s">
        <v>3168</v>
      </c>
      <c r="B65628">
        <v>120.103027</v>
      </c>
      <c r="C65628" s="2">
        <v>0.76932870370370365</v>
      </c>
    </row>
    <row r="65629" spans="1:3" x14ac:dyDescent="0.25">
      <c r="A65629" s="1" t="s">
        <v>36232</v>
      </c>
      <c r="B65629">
        <v>33.478268999999997</v>
      </c>
      <c r="C65629" s="2">
        <v>0.76932870370370365</v>
      </c>
    </row>
    <row r="65630" spans="1:3" x14ac:dyDescent="0.25">
      <c r="A65630" s="1" t="s">
        <v>36447</v>
      </c>
      <c r="B65630">
        <v>49.917150999999997</v>
      </c>
      <c r="C65630" s="2">
        <v>0.76932870370370365</v>
      </c>
    </row>
    <row r="65631" spans="1:3" x14ac:dyDescent="0.25">
      <c r="A65631" s="1" t="s">
        <v>3516</v>
      </c>
      <c r="B65631">
        <v>84.364728999999997</v>
      </c>
      <c r="C65631" s="2">
        <v>0.76932870370370365</v>
      </c>
    </row>
    <row r="65632" spans="1:3" x14ac:dyDescent="0.25">
      <c r="A65632" s="1" t="s">
        <v>3031</v>
      </c>
      <c r="B65632">
        <v>31.160881</v>
      </c>
      <c r="C65632" s="2">
        <v>0.76932870370370365</v>
      </c>
    </row>
    <row r="65633" spans="1:3" x14ac:dyDescent="0.25">
      <c r="A65633" s="1" t="s">
        <v>3298</v>
      </c>
      <c r="B65633">
        <v>41.636932999999999</v>
      </c>
      <c r="C65633" s="2">
        <v>0.76932870370370365</v>
      </c>
    </row>
    <row r="65634" spans="1:3" x14ac:dyDescent="0.25">
      <c r="A65634" s="1" t="s">
        <v>36218</v>
      </c>
      <c r="B65634">
        <v>117.144738</v>
      </c>
      <c r="C65634" s="2">
        <v>0.76932870370370365</v>
      </c>
    </row>
    <row r="65635" spans="1:3" x14ac:dyDescent="0.25">
      <c r="A65635" s="1" t="s">
        <v>3216</v>
      </c>
      <c r="B65635">
        <v>30.397991000000001</v>
      </c>
      <c r="C65635" s="2">
        <v>0.76932870370370365</v>
      </c>
    </row>
    <row r="65636" spans="1:3" x14ac:dyDescent="0.25">
      <c r="A65636" s="1" t="s">
        <v>36512</v>
      </c>
      <c r="B65636">
        <v>36.145513999999999</v>
      </c>
      <c r="C65636" s="2">
        <v>0.76932870370370365</v>
      </c>
    </row>
    <row r="65637" spans="1:3" x14ac:dyDescent="0.25">
      <c r="A65637" s="1" t="s">
        <v>3039</v>
      </c>
      <c r="B65637">
        <v>29.790837</v>
      </c>
      <c r="C65637" s="2">
        <v>0.76932870370370365</v>
      </c>
    </row>
    <row r="65638" spans="1:3" x14ac:dyDescent="0.25">
      <c r="A65638" s="1" t="s">
        <v>3031</v>
      </c>
      <c r="B65638">
        <v>29.036449999999999</v>
      </c>
      <c r="C65638" s="2">
        <v>0.76932870370370365</v>
      </c>
    </row>
    <row r="65639" spans="1:3" x14ac:dyDescent="0.25">
      <c r="A65639" s="1" t="s">
        <v>36447</v>
      </c>
      <c r="B65639">
        <v>24.973165999999999</v>
      </c>
      <c r="C65639" s="2">
        <v>0.76932870370370365</v>
      </c>
    </row>
    <row r="65640" spans="1:3" x14ac:dyDescent="0.25">
      <c r="A65640" s="1" t="s">
        <v>36218</v>
      </c>
      <c r="B65640">
        <v>33.115442999999999</v>
      </c>
      <c r="C65640" s="2">
        <v>0.76932870370370365</v>
      </c>
    </row>
    <row r="65641" spans="1:3" x14ac:dyDescent="0.25">
      <c r="A65641" s="1" t="s">
        <v>36225</v>
      </c>
      <c r="B65641">
        <v>33.653300000000002</v>
      </c>
      <c r="C65641" s="2">
        <v>0.76932870370370365</v>
      </c>
    </row>
    <row r="65642" spans="1:3" x14ac:dyDescent="0.25">
      <c r="A65642" s="1" t="s">
        <v>3168</v>
      </c>
      <c r="B65642">
        <v>32.952916999999999</v>
      </c>
      <c r="C65642" s="2">
        <v>0.76932870370370365</v>
      </c>
    </row>
    <row r="65643" spans="1:3" x14ac:dyDescent="0.25">
      <c r="A65643" s="1" t="s">
        <v>3298</v>
      </c>
      <c r="B65643">
        <v>34.394309</v>
      </c>
      <c r="C65643" s="2">
        <v>0.76932870370370365</v>
      </c>
    </row>
    <row r="65644" spans="1:3" x14ac:dyDescent="0.25">
      <c r="A65644" s="1" t="s">
        <v>36608</v>
      </c>
      <c r="B65644">
        <v>36.953336</v>
      </c>
      <c r="C65644" s="2">
        <v>0.76932870370370365</v>
      </c>
    </row>
    <row r="65645" spans="1:3" x14ac:dyDescent="0.25">
      <c r="A65645" s="1" t="s">
        <v>3516</v>
      </c>
      <c r="B65645">
        <v>39.129207000000001</v>
      </c>
      <c r="C65645" s="2">
        <v>0.76932870370370365</v>
      </c>
    </row>
    <row r="65646" spans="1:3" x14ac:dyDescent="0.25">
      <c r="A65646" s="1" t="s">
        <v>3187</v>
      </c>
      <c r="B65646">
        <v>27.459859999999999</v>
      </c>
      <c r="C65646" s="2">
        <v>0.76932870370370365</v>
      </c>
    </row>
    <row r="65647" spans="1:3" x14ac:dyDescent="0.25">
      <c r="A65647" s="1" t="s">
        <v>36232</v>
      </c>
      <c r="B65647">
        <v>28.738900999999998</v>
      </c>
      <c r="C65647" s="2">
        <v>0.76932870370370365</v>
      </c>
    </row>
    <row r="65648" spans="1:3" x14ac:dyDescent="0.25">
      <c r="A65648" s="1" t="s">
        <v>3383</v>
      </c>
      <c r="B65648">
        <v>33.206549000000003</v>
      </c>
      <c r="C65648" s="2">
        <v>0.76932870370370365</v>
      </c>
    </row>
    <row r="65649" spans="1:3" x14ac:dyDescent="0.25">
      <c r="A65649" s="1" t="s">
        <v>3216</v>
      </c>
      <c r="B65649">
        <v>34.257151999999998</v>
      </c>
      <c r="C65649" s="2">
        <v>0.76932870370370365</v>
      </c>
    </row>
    <row r="65650" spans="1:3" x14ac:dyDescent="0.25">
      <c r="A65650" s="1" t="s">
        <v>36512</v>
      </c>
      <c r="B65650">
        <v>38.345151000000001</v>
      </c>
      <c r="C65650" s="2">
        <v>0.76932870370370365</v>
      </c>
    </row>
    <row r="65651" spans="1:3" x14ac:dyDescent="0.25">
      <c r="A65651" s="1" t="s">
        <v>3039</v>
      </c>
      <c r="B65651">
        <v>38.062525000000001</v>
      </c>
      <c r="C65651" s="2">
        <v>0.76932870370370365</v>
      </c>
    </row>
    <row r="65652" spans="1:3" x14ac:dyDescent="0.25">
      <c r="A65652" s="1" t="s">
        <v>36821</v>
      </c>
      <c r="B65652">
        <v>31.910512000000001</v>
      </c>
      <c r="C65652" s="2">
        <v>0.76932870370370365</v>
      </c>
    </row>
    <row r="65653" spans="1:3" x14ac:dyDescent="0.25">
      <c r="A65653" s="1" t="s">
        <v>3298</v>
      </c>
      <c r="B65653">
        <v>35.782193999999997</v>
      </c>
      <c r="C65653" s="2">
        <v>0.76932870370370365</v>
      </c>
    </row>
    <row r="65654" spans="1:3" x14ac:dyDescent="0.25">
      <c r="A65654" s="1" t="s">
        <v>36608</v>
      </c>
      <c r="B65654">
        <v>30.869363</v>
      </c>
      <c r="C65654" s="2">
        <v>0.76932870370370365</v>
      </c>
    </row>
    <row r="65655" spans="1:3" x14ac:dyDescent="0.25">
      <c r="A65655" s="1" t="s">
        <v>36218</v>
      </c>
      <c r="B65655">
        <v>31.951986999999999</v>
      </c>
      <c r="C65655" s="2">
        <v>0.76932870370370365</v>
      </c>
    </row>
    <row r="65656" spans="1:3" x14ac:dyDescent="0.25">
      <c r="A65656" s="1" t="s">
        <v>36225</v>
      </c>
      <c r="B65656">
        <v>35.844970000000004</v>
      </c>
      <c r="C65656" s="2">
        <v>0.76932870370370365</v>
      </c>
    </row>
    <row r="65657" spans="1:3" x14ac:dyDescent="0.25">
      <c r="A65657" s="1" t="s">
        <v>3383</v>
      </c>
      <c r="B65657">
        <v>35.587211000000003</v>
      </c>
      <c r="C65657" s="2">
        <v>0.76932870370370365</v>
      </c>
    </row>
    <row r="65658" spans="1:3" x14ac:dyDescent="0.25">
      <c r="A65658" s="1" t="s">
        <v>3168</v>
      </c>
      <c r="B65658">
        <v>34.579923000000001</v>
      </c>
      <c r="C65658" s="2">
        <v>0.76932870370370365</v>
      </c>
    </row>
    <row r="65659" spans="1:3" x14ac:dyDescent="0.25">
      <c r="A65659" s="1" t="s">
        <v>36447</v>
      </c>
      <c r="B65659">
        <v>49.316764999999997</v>
      </c>
      <c r="C65659" s="2">
        <v>0.76932870370370365</v>
      </c>
    </row>
    <row r="65660" spans="1:3" x14ac:dyDescent="0.25">
      <c r="A65660" s="1" t="s">
        <v>3516</v>
      </c>
      <c r="B65660">
        <v>32.078133000000001</v>
      </c>
      <c r="C65660" s="2">
        <v>0.76932870370370365</v>
      </c>
    </row>
    <row r="65661" spans="1:3" x14ac:dyDescent="0.25">
      <c r="A65661" s="1" t="s">
        <v>3031</v>
      </c>
      <c r="B65661">
        <v>26.155242000000001</v>
      </c>
      <c r="C65661" s="2">
        <v>0.76932870370370365</v>
      </c>
    </row>
    <row r="65662" spans="1:3" x14ac:dyDescent="0.25">
      <c r="A65662" s="1" t="s">
        <v>3187</v>
      </c>
      <c r="B65662">
        <v>36.313543000000003</v>
      </c>
      <c r="C65662" s="2">
        <v>0.76932870370370365</v>
      </c>
    </row>
    <row r="65663" spans="1:3" x14ac:dyDescent="0.25">
      <c r="A65663" s="1" t="s">
        <v>36232</v>
      </c>
      <c r="B65663">
        <v>38.384033000000002</v>
      </c>
      <c r="C65663" s="2">
        <v>0.76932870370370365</v>
      </c>
    </row>
    <row r="65664" spans="1:3" x14ac:dyDescent="0.25">
      <c r="A65664" s="1" t="s">
        <v>3216</v>
      </c>
      <c r="B65664">
        <v>81.863017999999997</v>
      </c>
      <c r="C65664" s="2">
        <v>0.76944444444444449</v>
      </c>
    </row>
    <row r="65665" spans="1:3" x14ac:dyDescent="0.25">
      <c r="A65665" s="1" t="s">
        <v>36821</v>
      </c>
      <c r="B65665">
        <v>26.468184999999998</v>
      </c>
      <c r="C65665" s="2">
        <v>0.76944444444444449</v>
      </c>
    </row>
    <row r="65666" spans="1:3" x14ac:dyDescent="0.25">
      <c r="A65666" s="1" t="s">
        <v>36512</v>
      </c>
      <c r="B65666">
        <v>35.972509000000002</v>
      </c>
      <c r="C65666" s="2">
        <v>0.76944444444444449</v>
      </c>
    </row>
    <row r="65667" spans="1:3" x14ac:dyDescent="0.25">
      <c r="A65667" s="1" t="s">
        <v>3039</v>
      </c>
      <c r="B65667">
        <v>33.961973999999998</v>
      </c>
      <c r="C65667" s="2">
        <v>0.76944444444444449</v>
      </c>
    </row>
    <row r="65668" spans="1:3" x14ac:dyDescent="0.25">
      <c r="A65668" s="1" t="s">
        <v>3516</v>
      </c>
      <c r="B65668">
        <v>43.793607000000002</v>
      </c>
      <c r="C65668" s="2">
        <v>0.76944444444444449</v>
      </c>
    </row>
    <row r="65669" spans="1:3" x14ac:dyDescent="0.25">
      <c r="A65669" s="1" t="s">
        <v>3187</v>
      </c>
      <c r="B65669">
        <v>29.552978</v>
      </c>
      <c r="C65669" s="2">
        <v>0.76944444444444449</v>
      </c>
    </row>
    <row r="65670" spans="1:3" x14ac:dyDescent="0.25">
      <c r="A65670" s="1" t="s">
        <v>36232</v>
      </c>
      <c r="B65670">
        <v>29.731829999999999</v>
      </c>
      <c r="C65670" s="2">
        <v>0.76944444444444449</v>
      </c>
    </row>
    <row r="65671" spans="1:3" x14ac:dyDescent="0.25">
      <c r="A65671" s="1" t="s">
        <v>36447</v>
      </c>
      <c r="B65671">
        <v>59.663333999999999</v>
      </c>
      <c r="C65671" s="2">
        <v>0.76944444444444449</v>
      </c>
    </row>
    <row r="65672" spans="1:3" x14ac:dyDescent="0.25">
      <c r="A65672" s="1" t="s">
        <v>36218</v>
      </c>
      <c r="B65672">
        <v>34.896456000000001</v>
      </c>
      <c r="C65672" s="2">
        <v>0.76944444444444449</v>
      </c>
    </row>
    <row r="65673" spans="1:3" x14ac:dyDescent="0.25">
      <c r="A65673" s="1" t="s">
        <v>3383</v>
      </c>
      <c r="B65673">
        <v>35.933441999999999</v>
      </c>
      <c r="C65673" s="2">
        <v>0.76944444444444449</v>
      </c>
    </row>
    <row r="65674" spans="1:3" x14ac:dyDescent="0.25">
      <c r="A65674" s="1" t="s">
        <v>36225</v>
      </c>
      <c r="B65674">
        <v>29.471036999999999</v>
      </c>
      <c r="C65674" s="2">
        <v>0.76944444444444449</v>
      </c>
    </row>
    <row r="65675" spans="1:3" x14ac:dyDescent="0.25">
      <c r="A65675" s="1" t="s">
        <v>36608</v>
      </c>
      <c r="B65675">
        <v>28.71847</v>
      </c>
      <c r="C65675" s="2">
        <v>0.76944444444444449</v>
      </c>
    </row>
    <row r="65676" spans="1:3" x14ac:dyDescent="0.25">
      <c r="A65676" s="1" t="s">
        <v>3168</v>
      </c>
      <c r="B65676">
        <v>32.216914000000003</v>
      </c>
      <c r="C65676" s="2">
        <v>0.76944444444444449</v>
      </c>
    </row>
    <row r="65677" spans="1:3" x14ac:dyDescent="0.25">
      <c r="A65677" s="1" t="s">
        <v>3031</v>
      </c>
      <c r="B65677">
        <v>36.266195000000003</v>
      </c>
      <c r="C65677" s="2">
        <v>0.76944444444444449</v>
      </c>
    </row>
    <row r="65678" spans="1:3" x14ac:dyDescent="0.25">
      <c r="A65678" s="1" t="s">
        <v>3298</v>
      </c>
      <c r="B65678">
        <v>29.721242</v>
      </c>
      <c r="C65678" s="2">
        <v>0.76944444444444449</v>
      </c>
    </row>
    <row r="65679" spans="1:3" x14ac:dyDescent="0.25">
      <c r="A65679" s="1" t="s">
        <v>3039</v>
      </c>
      <c r="B65679">
        <v>31.897545000000001</v>
      </c>
      <c r="C65679" s="2">
        <v>0.76944444444444449</v>
      </c>
    </row>
    <row r="65680" spans="1:3" x14ac:dyDescent="0.25">
      <c r="A65680" s="1" t="s">
        <v>36512</v>
      </c>
      <c r="B65680">
        <v>34.33408</v>
      </c>
      <c r="C65680" s="2">
        <v>0.76944444444444449</v>
      </c>
    </row>
    <row r="65681" spans="1:3" x14ac:dyDescent="0.25">
      <c r="A65681" s="1" t="s">
        <v>36821</v>
      </c>
      <c r="B65681">
        <v>31.076084999999999</v>
      </c>
      <c r="C65681" s="2">
        <v>0.76944444444444449</v>
      </c>
    </row>
    <row r="65682" spans="1:3" x14ac:dyDescent="0.25">
      <c r="A65682" s="1" t="s">
        <v>3216</v>
      </c>
      <c r="B65682">
        <v>32.577724000000003</v>
      </c>
      <c r="C65682" s="2">
        <v>0.76944444444444449</v>
      </c>
    </row>
    <row r="65683" spans="1:3" x14ac:dyDescent="0.25">
      <c r="A65683" s="1" t="s">
        <v>36608</v>
      </c>
      <c r="B65683">
        <v>30.543659000000002</v>
      </c>
      <c r="C65683" s="2">
        <v>0.76944444444444449</v>
      </c>
    </row>
    <row r="65684" spans="1:3" x14ac:dyDescent="0.25">
      <c r="A65684" s="1" t="s">
        <v>36225</v>
      </c>
      <c r="B65684">
        <v>34.464326999999997</v>
      </c>
      <c r="C65684" s="2">
        <v>0.76944444444444449</v>
      </c>
    </row>
    <row r="65685" spans="1:3" x14ac:dyDescent="0.25">
      <c r="A65685" s="1" t="s">
        <v>3168</v>
      </c>
      <c r="B65685">
        <v>28.122800000000002</v>
      </c>
      <c r="C65685" s="2">
        <v>0.76944444444444449</v>
      </c>
    </row>
    <row r="65686" spans="1:3" x14ac:dyDescent="0.25">
      <c r="A65686" s="1" t="s">
        <v>3187</v>
      </c>
      <c r="B65686">
        <v>31.310693000000001</v>
      </c>
      <c r="C65686" s="2">
        <v>0.76944444444444449</v>
      </c>
    </row>
    <row r="65687" spans="1:3" x14ac:dyDescent="0.25">
      <c r="A65687" s="1" t="s">
        <v>3383</v>
      </c>
      <c r="B65687">
        <v>37.037757999999997</v>
      </c>
      <c r="C65687" s="2">
        <v>0.76944444444444449</v>
      </c>
    </row>
    <row r="65688" spans="1:3" x14ac:dyDescent="0.25">
      <c r="A65688" s="1" t="s">
        <v>36232</v>
      </c>
      <c r="B65688">
        <v>28.194374</v>
      </c>
      <c r="C65688" s="2">
        <v>0.76944444444444449</v>
      </c>
    </row>
    <row r="65689" spans="1:3" x14ac:dyDescent="0.25">
      <c r="A65689" s="1" t="s">
        <v>3031</v>
      </c>
      <c r="B65689">
        <v>33.374586000000001</v>
      </c>
      <c r="C65689" s="2">
        <v>0.76944444444444449</v>
      </c>
    </row>
    <row r="65690" spans="1:3" x14ac:dyDescent="0.25">
      <c r="A65690" s="1" t="s">
        <v>3298</v>
      </c>
      <c r="B65690">
        <v>30.522345000000001</v>
      </c>
      <c r="C65690" s="2">
        <v>0.76944444444444449</v>
      </c>
    </row>
    <row r="65691" spans="1:3" x14ac:dyDescent="0.25">
      <c r="A65691" s="1" t="s">
        <v>36218</v>
      </c>
      <c r="B65691">
        <v>34.531801999999999</v>
      </c>
      <c r="C65691" s="2">
        <v>0.76944444444444449</v>
      </c>
    </row>
    <row r="65692" spans="1:3" x14ac:dyDescent="0.25">
      <c r="A65692" s="1" t="s">
        <v>36512</v>
      </c>
      <c r="B65692">
        <v>27.923370999999999</v>
      </c>
      <c r="C65692" s="2">
        <v>0.76944444444444449</v>
      </c>
    </row>
    <row r="65693" spans="1:3" x14ac:dyDescent="0.25">
      <c r="A65693" s="1" t="s">
        <v>3216</v>
      </c>
      <c r="B65693">
        <v>53.583159999999999</v>
      </c>
      <c r="C65693" s="2">
        <v>0.76944444444444449</v>
      </c>
    </row>
    <row r="65694" spans="1:3" x14ac:dyDescent="0.25">
      <c r="A65694" s="1" t="s">
        <v>36447</v>
      </c>
      <c r="B65694">
        <v>27.906976</v>
      </c>
      <c r="C65694" s="2">
        <v>0.76944444444444449</v>
      </c>
    </row>
    <row r="65695" spans="1:3" x14ac:dyDescent="0.25">
      <c r="A65695" s="1" t="s">
        <v>36821</v>
      </c>
      <c r="B65695">
        <v>28.122916</v>
      </c>
      <c r="C65695" s="2">
        <v>0.76944444444444449</v>
      </c>
    </row>
    <row r="65696" spans="1:3" x14ac:dyDescent="0.25">
      <c r="A65696" s="1" t="s">
        <v>3039</v>
      </c>
      <c r="B65696">
        <v>30.412078000000001</v>
      </c>
      <c r="C65696" s="2">
        <v>0.76944444444444449</v>
      </c>
    </row>
    <row r="65697" spans="1:3" x14ac:dyDescent="0.25">
      <c r="A65697" s="1" t="s">
        <v>3516</v>
      </c>
      <c r="B65697">
        <v>27.571127000000001</v>
      </c>
      <c r="C65697" s="2">
        <v>0.76944444444444449</v>
      </c>
    </row>
    <row r="65698" spans="1:3" x14ac:dyDescent="0.25">
      <c r="A65698" s="1" t="s">
        <v>3298</v>
      </c>
      <c r="B65698">
        <v>38.827491999999999</v>
      </c>
      <c r="C65698" s="2">
        <v>0.76944444444444449</v>
      </c>
    </row>
    <row r="65699" spans="1:3" x14ac:dyDescent="0.25">
      <c r="A65699" s="1" t="s">
        <v>36225</v>
      </c>
      <c r="B65699">
        <v>39.822391000000003</v>
      </c>
      <c r="C65699" s="2">
        <v>0.76944444444444449</v>
      </c>
    </row>
    <row r="65700" spans="1:3" x14ac:dyDescent="0.25">
      <c r="A65700" s="1" t="s">
        <v>3383</v>
      </c>
      <c r="B65700">
        <v>36.275965999999997</v>
      </c>
      <c r="C65700" s="2">
        <v>0.76944444444444449</v>
      </c>
    </row>
    <row r="65701" spans="1:3" x14ac:dyDescent="0.25">
      <c r="A65701" s="1" t="s">
        <v>36608</v>
      </c>
      <c r="B65701">
        <v>66.426164999999997</v>
      </c>
      <c r="C65701" s="2">
        <v>0.76944444444444449</v>
      </c>
    </row>
    <row r="65702" spans="1:3" x14ac:dyDescent="0.25">
      <c r="A65702" s="1" t="s">
        <v>36218</v>
      </c>
      <c r="B65702">
        <v>34.872937</v>
      </c>
      <c r="C65702" s="2">
        <v>0.76944444444444449</v>
      </c>
    </row>
    <row r="65703" spans="1:3" x14ac:dyDescent="0.25">
      <c r="A65703" s="1" t="s">
        <v>36232</v>
      </c>
      <c r="B65703">
        <v>37.259684</v>
      </c>
      <c r="C65703" s="2">
        <v>0.76944444444444449</v>
      </c>
    </row>
    <row r="65704" spans="1:3" x14ac:dyDescent="0.25">
      <c r="A65704" s="1" t="s">
        <v>3031</v>
      </c>
      <c r="B65704">
        <v>33.312373999999998</v>
      </c>
      <c r="C65704" s="2">
        <v>0.76944444444444449</v>
      </c>
    </row>
    <row r="65705" spans="1:3" x14ac:dyDescent="0.25">
      <c r="A65705" s="1" t="s">
        <v>3168</v>
      </c>
      <c r="B65705">
        <v>31.368012</v>
      </c>
      <c r="C65705" s="2">
        <v>0.76944444444444449</v>
      </c>
    </row>
    <row r="65706" spans="1:3" x14ac:dyDescent="0.25">
      <c r="A65706" s="1" t="s">
        <v>3039</v>
      </c>
      <c r="B65706">
        <v>31.592600000000001</v>
      </c>
      <c r="C65706" s="2">
        <v>0.76944444444444449</v>
      </c>
    </row>
    <row r="65707" spans="1:3" x14ac:dyDescent="0.25">
      <c r="A65707" s="1" t="s">
        <v>3516</v>
      </c>
      <c r="B65707">
        <v>35.043016000000001</v>
      </c>
      <c r="C65707" s="2">
        <v>0.76944444444444449</v>
      </c>
    </row>
    <row r="65708" spans="1:3" x14ac:dyDescent="0.25">
      <c r="A65708" s="1" t="s">
        <v>36821</v>
      </c>
      <c r="B65708">
        <v>33.051487999999999</v>
      </c>
      <c r="C65708" s="2">
        <v>0.76944444444444449</v>
      </c>
    </row>
    <row r="65709" spans="1:3" x14ac:dyDescent="0.25">
      <c r="A65709" s="1" t="s">
        <v>36447</v>
      </c>
      <c r="B65709">
        <v>29.645239</v>
      </c>
      <c r="C65709" s="2">
        <v>0.76944444444444449</v>
      </c>
    </row>
    <row r="65710" spans="1:3" x14ac:dyDescent="0.25">
      <c r="A65710" s="1" t="s">
        <v>3187</v>
      </c>
      <c r="B65710">
        <v>29.459074999999999</v>
      </c>
      <c r="C65710" s="2">
        <v>0.76944444444444449</v>
      </c>
    </row>
    <row r="65711" spans="1:3" x14ac:dyDescent="0.25">
      <c r="A65711" s="1" t="s">
        <v>36512</v>
      </c>
      <c r="B65711">
        <v>40.650384000000003</v>
      </c>
      <c r="C65711" s="2">
        <v>0.76944444444444449</v>
      </c>
    </row>
    <row r="65712" spans="1:3" x14ac:dyDescent="0.25">
      <c r="A65712" s="1" t="s">
        <v>3216</v>
      </c>
      <c r="B65712">
        <v>33.410134999999997</v>
      </c>
      <c r="C65712" s="2">
        <v>0.76944444444444449</v>
      </c>
    </row>
    <row r="65713" spans="1:3" x14ac:dyDescent="0.25">
      <c r="A65713" s="1" t="s">
        <v>36232</v>
      </c>
      <c r="B65713">
        <v>31.546285000000001</v>
      </c>
      <c r="C65713" s="2">
        <v>0.76944444444444449</v>
      </c>
    </row>
    <row r="65714" spans="1:3" x14ac:dyDescent="0.25">
      <c r="A65714" s="1" t="s">
        <v>3298</v>
      </c>
      <c r="B65714">
        <v>27.595224999999999</v>
      </c>
      <c r="C65714" s="2">
        <v>0.76944444444444449</v>
      </c>
    </row>
    <row r="65715" spans="1:3" x14ac:dyDescent="0.25">
      <c r="A65715" s="1" t="s">
        <v>3383</v>
      </c>
      <c r="B65715">
        <v>32.133395</v>
      </c>
      <c r="C65715" s="2">
        <v>0.76944444444444449</v>
      </c>
    </row>
    <row r="65716" spans="1:3" x14ac:dyDescent="0.25">
      <c r="A65716" s="1" t="s">
        <v>36608</v>
      </c>
      <c r="B65716">
        <v>38.592799999999997</v>
      </c>
      <c r="C65716" s="2">
        <v>0.76944444444444449</v>
      </c>
    </row>
    <row r="65717" spans="1:3" x14ac:dyDescent="0.25">
      <c r="A65717" s="1" t="s">
        <v>3031</v>
      </c>
      <c r="B65717">
        <v>45.101295</v>
      </c>
      <c r="C65717" s="2">
        <v>0.76944444444444449</v>
      </c>
    </row>
    <row r="65718" spans="1:3" x14ac:dyDescent="0.25">
      <c r="A65718" s="1" t="s">
        <v>36225</v>
      </c>
      <c r="B65718">
        <v>39.627927999999997</v>
      </c>
      <c r="C65718" s="2">
        <v>0.76944444444444449</v>
      </c>
    </row>
    <row r="65719" spans="1:3" x14ac:dyDescent="0.25">
      <c r="A65719" s="1" t="s">
        <v>3216</v>
      </c>
      <c r="B65719">
        <v>30.059380999999998</v>
      </c>
      <c r="C65719" s="2">
        <v>0.76944444444444449</v>
      </c>
    </row>
    <row r="65720" spans="1:3" x14ac:dyDescent="0.25">
      <c r="A65720" s="1" t="s">
        <v>3516</v>
      </c>
      <c r="B65720">
        <v>32.253928999999999</v>
      </c>
      <c r="C65720" s="2">
        <v>0.76944444444444449</v>
      </c>
    </row>
    <row r="65721" spans="1:3" x14ac:dyDescent="0.25">
      <c r="A65721" s="1" t="s">
        <v>36218</v>
      </c>
      <c r="B65721">
        <v>32.945684999999997</v>
      </c>
      <c r="C65721" s="2">
        <v>0.76944444444444449</v>
      </c>
    </row>
    <row r="65722" spans="1:3" x14ac:dyDescent="0.25">
      <c r="A65722" s="1" t="s">
        <v>36447</v>
      </c>
      <c r="B65722">
        <v>29.873871999999999</v>
      </c>
      <c r="C65722" s="2">
        <v>0.76944444444444449</v>
      </c>
    </row>
    <row r="65723" spans="1:3" x14ac:dyDescent="0.25">
      <c r="A65723" s="1" t="s">
        <v>3168</v>
      </c>
      <c r="B65723">
        <v>30.208808000000001</v>
      </c>
      <c r="C65723" s="2">
        <v>0.76944444444444449</v>
      </c>
    </row>
    <row r="65724" spans="1:3" x14ac:dyDescent="0.25">
      <c r="A65724" s="1" t="s">
        <v>3187</v>
      </c>
      <c r="B65724">
        <v>30.943087999999999</v>
      </c>
      <c r="C65724" s="2">
        <v>0.76944444444444449</v>
      </c>
    </row>
    <row r="65725" spans="1:3" x14ac:dyDescent="0.25">
      <c r="A65725" s="1" t="s">
        <v>3039</v>
      </c>
      <c r="B65725">
        <v>37.277003000000001</v>
      </c>
      <c r="C65725" s="2">
        <v>0.76944444444444449</v>
      </c>
    </row>
    <row r="65726" spans="1:3" x14ac:dyDescent="0.25">
      <c r="A65726" s="1" t="s">
        <v>36512</v>
      </c>
      <c r="B65726">
        <v>34.370477999999999</v>
      </c>
      <c r="C65726" s="2">
        <v>0.76944444444444449</v>
      </c>
    </row>
    <row r="65727" spans="1:3" x14ac:dyDescent="0.25">
      <c r="A65727" s="1" t="s">
        <v>36821</v>
      </c>
      <c r="B65727">
        <v>36.062634000000003</v>
      </c>
      <c r="C65727" s="2">
        <v>0.76944444444444449</v>
      </c>
    </row>
    <row r="65728" spans="1:3" x14ac:dyDescent="0.25">
      <c r="A65728" s="1" t="s">
        <v>36608</v>
      </c>
      <c r="B65728">
        <v>46.599539</v>
      </c>
      <c r="C65728" s="2">
        <v>0.76944444444444449</v>
      </c>
    </row>
    <row r="65729" spans="1:3" x14ac:dyDescent="0.25">
      <c r="A65729" s="1" t="s">
        <v>3031</v>
      </c>
      <c r="B65729">
        <v>36.916235999999998</v>
      </c>
      <c r="C65729" s="2">
        <v>0.76944444444444449</v>
      </c>
    </row>
    <row r="65730" spans="1:3" x14ac:dyDescent="0.25">
      <c r="A65730" s="1" t="s">
        <v>36225</v>
      </c>
      <c r="B65730">
        <v>34.215817999999999</v>
      </c>
      <c r="C65730" s="2">
        <v>0.76944444444444449</v>
      </c>
    </row>
    <row r="65731" spans="1:3" x14ac:dyDescent="0.25">
      <c r="A65731" s="1" t="s">
        <v>3298</v>
      </c>
      <c r="B65731">
        <v>32.44829</v>
      </c>
      <c r="C65731" s="2">
        <v>0.76944444444444449</v>
      </c>
    </row>
    <row r="65732" spans="1:3" x14ac:dyDescent="0.25">
      <c r="A65732" s="1" t="s">
        <v>36232</v>
      </c>
      <c r="B65732">
        <v>33.196038000000001</v>
      </c>
      <c r="C65732" s="2">
        <v>0.76944444444444449</v>
      </c>
    </row>
    <row r="65733" spans="1:3" x14ac:dyDescent="0.25">
      <c r="A65733" s="1" t="s">
        <v>3187</v>
      </c>
      <c r="B65733">
        <v>41.352784</v>
      </c>
      <c r="C65733" s="2">
        <v>0.76956018518518521</v>
      </c>
    </row>
    <row r="65734" spans="1:3" x14ac:dyDescent="0.25">
      <c r="A65734" s="1" t="s">
        <v>3383</v>
      </c>
      <c r="B65734">
        <v>36.838714000000003</v>
      </c>
      <c r="C65734" s="2">
        <v>0.76956018518518521</v>
      </c>
    </row>
    <row r="65735" spans="1:3" x14ac:dyDescent="0.25">
      <c r="A65735" s="1" t="s">
        <v>3039</v>
      </c>
      <c r="B65735">
        <v>30.511870999999999</v>
      </c>
      <c r="C65735" s="2">
        <v>0.76956018518518521</v>
      </c>
    </row>
    <row r="65736" spans="1:3" x14ac:dyDescent="0.25">
      <c r="A65736" s="1" t="s">
        <v>3168</v>
      </c>
      <c r="B65736">
        <v>33.516719000000002</v>
      </c>
      <c r="C65736" s="2">
        <v>0.76956018518518521</v>
      </c>
    </row>
    <row r="65737" spans="1:3" x14ac:dyDescent="0.25">
      <c r="A65737" s="1" t="s">
        <v>36512</v>
      </c>
      <c r="B65737">
        <v>30.016303000000001</v>
      </c>
      <c r="C65737" s="2">
        <v>0.76956018518518521</v>
      </c>
    </row>
    <row r="65738" spans="1:3" x14ac:dyDescent="0.25">
      <c r="A65738" s="1" t="s">
        <v>36447</v>
      </c>
      <c r="B65738">
        <v>37.620356999999998</v>
      </c>
      <c r="C65738" s="2">
        <v>0.76956018518518521</v>
      </c>
    </row>
    <row r="65739" spans="1:3" x14ac:dyDescent="0.25">
      <c r="A65739" s="1" t="s">
        <v>36821</v>
      </c>
      <c r="B65739">
        <v>37.151753999999997</v>
      </c>
      <c r="C65739" s="2">
        <v>0.76956018518518521</v>
      </c>
    </row>
    <row r="65740" spans="1:3" x14ac:dyDescent="0.25">
      <c r="A65740" s="1" t="s">
        <v>3516</v>
      </c>
      <c r="B65740">
        <v>46.718077999999998</v>
      </c>
      <c r="C65740" s="2">
        <v>0.76956018518518521</v>
      </c>
    </row>
    <row r="65741" spans="1:3" x14ac:dyDescent="0.25">
      <c r="A65741" s="1" t="s">
        <v>36218</v>
      </c>
      <c r="B65741">
        <v>35.376080999999999</v>
      </c>
      <c r="C65741" s="2">
        <v>0.76956018518518521</v>
      </c>
    </row>
    <row r="65742" spans="1:3" x14ac:dyDescent="0.25">
      <c r="A65742" s="1" t="s">
        <v>36608</v>
      </c>
      <c r="B65742">
        <v>40.622304999999997</v>
      </c>
      <c r="C65742" s="2">
        <v>0.76956018518518521</v>
      </c>
    </row>
    <row r="65743" spans="1:3" x14ac:dyDescent="0.25">
      <c r="A65743" s="1" t="s">
        <v>36225</v>
      </c>
      <c r="B65743">
        <v>31.598827</v>
      </c>
      <c r="C65743" s="2">
        <v>0.76956018518518521</v>
      </c>
    </row>
    <row r="65744" spans="1:3" x14ac:dyDescent="0.25">
      <c r="A65744" s="1" t="s">
        <v>3298</v>
      </c>
      <c r="B65744">
        <v>28.093381000000001</v>
      </c>
      <c r="C65744" s="2">
        <v>0.76956018518518521</v>
      </c>
    </row>
    <row r="65745" spans="1:3" x14ac:dyDescent="0.25">
      <c r="A65745" s="1" t="s">
        <v>3216</v>
      </c>
      <c r="B65745">
        <v>41.933168999999999</v>
      </c>
      <c r="C65745" s="2">
        <v>0.76956018518518521</v>
      </c>
    </row>
    <row r="65746" spans="1:3" x14ac:dyDescent="0.25">
      <c r="A65746" s="1" t="s">
        <v>36232</v>
      </c>
      <c r="B65746">
        <v>29.892921999999999</v>
      </c>
      <c r="C65746" s="2">
        <v>0.76956018518518521</v>
      </c>
    </row>
    <row r="65747" spans="1:3" x14ac:dyDescent="0.25">
      <c r="A65747" s="1" t="s">
        <v>3031</v>
      </c>
      <c r="B65747">
        <v>28.463452</v>
      </c>
      <c r="C65747" s="2">
        <v>0.76956018518518521</v>
      </c>
    </row>
    <row r="65748" spans="1:3" x14ac:dyDescent="0.25">
      <c r="A65748" s="1" t="s">
        <v>36447</v>
      </c>
      <c r="B65748">
        <v>28.812408999999999</v>
      </c>
      <c r="C65748" s="2">
        <v>0.76956018518518521</v>
      </c>
    </row>
    <row r="65749" spans="1:3" x14ac:dyDescent="0.25">
      <c r="A65749" s="1" t="s">
        <v>3383</v>
      </c>
      <c r="B65749">
        <v>34.805675999999998</v>
      </c>
      <c r="C65749" s="2">
        <v>0.76956018518518521</v>
      </c>
    </row>
    <row r="65750" spans="1:3" x14ac:dyDescent="0.25">
      <c r="A65750" s="1" t="s">
        <v>36512</v>
      </c>
      <c r="B65750">
        <v>28.192072</v>
      </c>
      <c r="C65750" s="2">
        <v>0.76956018518518521</v>
      </c>
    </row>
    <row r="65751" spans="1:3" x14ac:dyDescent="0.25">
      <c r="A65751" s="1" t="s">
        <v>3516</v>
      </c>
      <c r="B65751">
        <v>38.474029999999999</v>
      </c>
      <c r="C65751" s="2">
        <v>0.76956018518518521</v>
      </c>
    </row>
    <row r="65752" spans="1:3" x14ac:dyDescent="0.25">
      <c r="A65752" s="1" t="s">
        <v>3168</v>
      </c>
      <c r="B65752">
        <v>33.902520000000003</v>
      </c>
      <c r="C65752" s="2">
        <v>0.76956018518518521</v>
      </c>
    </row>
    <row r="65753" spans="1:3" x14ac:dyDescent="0.25">
      <c r="A65753" s="1" t="s">
        <v>3039</v>
      </c>
      <c r="B65753">
        <v>32.497777999999997</v>
      </c>
      <c r="C65753" s="2">
        <v>0.76956018518518521</v>
      </c>
    </row>
    <row r="65754" spans="1:3" x14ac:dyDescent="0.25">
      <c r="A65754" s="1" t="s">
        <v>3187</v>
      </c>
      <c r="B65754">
        <v>31.489291000000001</v>
      </c>
      <c r="C65754" s="2">
        <v>0.76956018518518521</v>
      </c>
    </row>
    <row r="65755" spans="1:3" x14ac:dyDescent="0.25">
      <c r="A65755" s="1" t="s">
        <v>36821</v>
      </c>
      <c r="B65755">
        <v>27.579039000000002</v>
      </c>
      <c r="C65755" s="2">
        <v>0.76956018518518521</v>
      </c>
    </row>
    <row r="65756" spans="1:3" x14ac:dyDescent="0.25">
      <c r="A65756" s="1" t="s">
        <v>36218</v>
      </c>
      <c r="B65756">
        <v>31.984144000000001</v>
      </c>
      <c r="C65756" s="2">
        <v>0.76956018518518521</v>
      </c>
    </row>
    <row r="65757" spans="1:3" x14ac:dyDescent="0.25">
      <c r="A65757" s="1" t="s">
        <v>3031</v>
      </c>
      <c r="B65757">
        <v>32.309244999999997</v>
      </c>
      <c r="C65757" s="2">
        <v>0.76956018518518521</v>
      </c>
    </row>
    <row r="65758" spans="1:3" x14ac:dyDescent="0.25">
      <c r="A65758" s="1" t="s">
        <v>3298</v>
      </c>
      <c r="B65758">
        <v>33.887571999999999</v>
      </c>
      <c r="C65758" s="2">
        <v>0.76956018518518521</v>
      </c>
    </row>
    <row r="65759" spans="1:3" x14ac:dyDescent="0.25">
      <c r="A65759" s="1" t="s">
        <v>36232</v>
      </c>
      <c r="B65759">
        <v>30.484338999999999</v>
      </c>
      <c r="C65759" s="2">
        <v>0.76956018518518521</v>
      </c>
    </row>
    <row r="65760" spans="1:3" x14ac:dyDescent="0.25">
      <c r="A65760" s="1" t="s">
        <v>3216</v>
      </c>
      <c r="B65760">
        <v>32.814022000000001</v>
      </c>
      <c r="C65760" s="2">
        <v>0.76956018518518521</v>
      </c>
    </row>
    <row r="65761" spans="1:3" x14ac:dyDescent="0.25">
      <c r="A65761" s="1" t="s">
        <v>36225</v>
      </c>
      <c r="B65761">
        <v>24.383633</v>
      </c>
      <c r="C65761" s="2">
        <v>0.76956018518518521</v>
      </c>
    </row>
    <row r="65762" spans="1:3" x14ac:dyDescent="0.25">
      <c r="A65762" s="1" t="s">
        <v>3383</v>
      </c>
      <c r="B65762">
        <v>28.949618000000001</v>
      </c>
      <c r="C65762" s="2">
        <v>0.76956018518518521</v>
      </c>
    </row>
    <row r="65763" spans="1:3" x14ac:dyDescent="0.25">
      <c r="A65763" s="1" t="s">
        <v>36608</v>
      </c>
      <c r="B65763">
        <v>52.882866</v>
      </c>
      <c r="C65763" s="2">
        <v>0.76956018518518521</v>
      </c>
    </row>
    <row r="65764" spans="1:3" x14ac:dyDescent="0.25">
      <c r="A65764" s="1" t="s">
        <v>3168</v>
      </c>
      <c r="B65764">
        <v>28.2197</v>
      </c>
      <c r="C65764" s="2">
        <v>0.76956018518518521</v>
      </c>
    </row>
    <row r="65765" spans="1:3" x14ac:dyDescent="0.25">
      <c r="A65765" s="1" t="s">
        <v>3039</v>
      </c>
      <c r="B65765">
        <v>33.722503000000003</v>
      </c>
      <c r="C65765" s="2">
        <v>0.76956018518518521</v>
      </c>
    </row>
    <row r="65766" spans="1:3" x14ac:dyDescent="0.25">
      <c r="A65766" s="1" t="s">
        <v>36512</v>
      </c>
      <c r="B65766">
        <v>30.420207999999999</v>
      </c>
      <c r="C65766" s="2">
        <v>0.76956018518518521</v>
      </c>
    </row>
    <row r="65767" spans="1:3" x14ac:dyDescent="0.25">
      <c r="A65767" s="1" t="s">
        <v>36218</v>
      </c>
      <c r="B65767">
        <v>28.151153000000001</v>
      </c>
      <c r="C65767" s="2">
        <v>0.76956018518518521</v>
      </c>
    </row>
    <row r="65768" spans="1:3" x14ac:dyDescent="0.25">
      <c r="A65768" s="1" t="s">
        <v>3187</v>
      </c>
      <c r="B65768">
        <v>27.850756000000001</v>
      </c>
      <c r="C65768" s="2">
        <v>0.76956018518518521</v>
      </c>
    </row>
    <row r="65769" spans="1:3" x14ac:dyDescent="0.25">
      <c r="A65769" s="1" t="s">
        <v>36821</v>
      </c>
      <c r="B65769">
        <v>30.373035000000002</v>
      </c>
      <c r="C65769" s="2">
        <v>0.76956018518518521</v>
      </c>
    </row>
    <row r="65770" spans="1:3" x14ac:dyDescent="0.25">
      <c r="A65770" s="1" t="s">
        <v>36447</v>
      </c>
      <c r="B65770">
        <v>28.238969000000001</v>
      </c>
      <c r="C65770" s="2">
        <v>0.76956018518518521</v>
      </c>
    </row>
    <row r="65771" spans="1:3" x14ac:dyDescent="0.25">
      <c r="A65771" s="1" t="s">
        <v>3516</v>
      </c>
      <c r="B65771">
        <v>27.637813999999999</v>
      </c>
      <c r="C65771" s="2">
        <v>0.76956018518518521</v>
      </c>
    </row>
    <row r="65772" spans="1:3" x14ac:dyDescent="0.25">
      <c r="A65772" s="1" t="s">
        <v>3216</v>
      </c>
      <c r="B65772">
        <v>35.128559000000003</v>
      </c>
      <c r="C65772" s="2">
        <v>0.76956018518518521</v>
      </c>
    </row>
    <row r="65773" spans="1:3" x14ac:dyDescent="0.25">
      <c r="A65773" s="1" t="s">
        <v>36232</v>
      </c>
      <c r="B65773">
        <v>31.081956999999999</v>
      </c>
      <c r="C65773" s="2">
        <v>0.76956018518518521</v>
      </c>
    </row>
    <row r="65774" spans="1:3" x14ac:dyDescent="0.25">
      <c r="A65774" s="1" t="s">
        <v>3298</v>
      </c>
      <c r="B65774">
        <v>31.325312</v>
      </c>
      <c r="C65774" s="2">
        <v>0.76956018518518521</v>
      </c>
    </row>
    <row r="65775" spans="1:3" x14ac:dyDescent="0.25">
      <c r="A65775" s="1" t="s">
        <v>36225</v>
      </c>
      <c r="B65775">
        <v>38.325063</v>
      </c>
      <c r="C65775" s="2">
        <v>0.76956018518518521</v>
      </c>
    </row>
    <row r="65776" spans="1:3" x14ac:dyDescent="0.25">
      <c r="A65776" s="1" t="s">
        <v>3031</v>
      </c>
      <c r="B65776">
        <v>117.914587</v>
      </c>
      <c r="C65776" s="2">
        <v>0.76956018518518521</v>
      </c>
    </row>
    <row r="65777" spans="1:3" x14ac:dyDescent="0.25">
      <c r="A65777" s="1" t="s">
        <v>36608</v>
      </c>
      <c r="B65777">
        <v>32.818058999999998</v>
      </c>
      <c r="C65777" s="2">
        <v>0.76956018518518521</v>
      </c>
    </row>
    <row r="65778" spans="1:3" x14ac:dyDescent="0.25">
      <c r="A65778" s="1" t="s">
        <v>36218</v>
      </c>
      <c r="B65778">
        <v>30.994605</v>
      </c>
      <c r="C65778" s="2">
        <v>0.76956018518518521</v>
      </c>
    </row>
    <row r="65779" spans="1:3" x14ac:dyDescent="0.25">
      <c r="A65779" s="1" t="s">
        <v>36447</v>
      </c>
      <c r="B65779">
        <v>31.807732999999999</v>
      </c>
      <c r="C65779" s="2">
        <v>0.76956018518518521</v>
      </c>
    </row>
    <row r="65780" spans="1:3" x14ac:dyDescent="0.25">
      <c r="A65780" s="1" t="s">
        <v>3516</v>
      </c>
      <c r="B65780">
        <v>28.67578</v>
      </c>
      <c r="C65780" s="2">
        <v>0.76956018518518521</v>
      </c>
    </row>
    <row r="65781" spans="1:3" x14ac:dyDescent="0.25">
      <c r="A65781" s="1" t="s">
        <v>3383</v>
      </c>
      <c r="B65781">
        <v>29.399062000000001</v>
      </c>
      <c r="C65781" s="2">
        <v>0.76956018518518521</v>
      </c>
    </row>
    <row r="65782" spans="1:3" x14ac:dyDescent="0.25">
      <c r="A65782" s="1" t="s">
        <v>3039</v>
      </c>
      <c r="B65782">
        <v>33.079628</v>
      </c>
      <c r="C65782" s="2">
        <v>0.76956018518518521</v>
      </c>
    </row>
    <row r="65783" spans="1:3" x14ac:dyDescent="0.25">
      <c r="A65783" s="1" t="s">
        <v>3187</v>
      </c>
      <c r="B65783">
        <v>29.676673000000001</v>
      </c>
      <c r="C65783" s="2">
        <v>0.76956018518518521</v>
      </c>
    </row>
    <row r="65784" spans="1:3" x14ac:dyDescent="0.25">
      <c r="A65784" s="1" t="s">
        <v>36512</v>
      </c>
      <c r="B65784">
        <v>28.551776</v>
      </c>
      <c r="C65784" s="2">
        <v>0.76956018518518521</v>
      </c>
    </row>
    <row r="65785" spans="1:3" x14ac:dyDescent="0.25">
      <c r="A65785" s="1" t="s">
        <v>36821</v>
      </c>
      <c r="B65785">
        <v>28.197046</v>
      </c>
      <c r="C65785" s="2">
        <v>0.76956018518518521</v>
      </c>
    </row>
    <row r="65786" spans="1:3" x14ac:dyDescent="0.25">
      <c r="A65786" s="1" t="s">
        <v>3168</v>
      </c>
      <c r="B65786">
        <v>32.242413999999997</v>
      </c>
      <c r="C65786" s="2">
        <v>0.76956018518518521</v>
      </c>
    </row>
    <row r="65787" spans="1:3" x14ac:dyDescent="0.25">
      <c r="A65787" s="1" t="s">
        <v>36225</v>
      </c>
      <c r="B65787">
        <v>24.849008999999999</v>
      </c>
      <c r="C65787" s="2">
        <v>0.76956018518518521</v>
      </c>
    </row>
    <row r="65788" spans="1:3" x14ac:dyDescent="0.25">
      <c r="A65788" s="1" t="s">
        <v>3216</v>
      </c>
      <c r="B65788">
        <v>28.769856000000001</v>
      </c>
      <c r="C65788" s="2">
        <v>0.76956018518518521</v>
      </c>
    </row>
    <row r="65789" spans="1:3" x14ac:dyDescent="0.25">
      <c r="A65789" s="1" t="s">
        <v>36232</v>
      </c>
      <c r="B65789">
        <v>36.724044999999997</v>
      </c>
      <c r="C65789" s="2">
        <v>0.76956018518518521</v>
      </c>
    </row>
    <row r="65790" spans="1:3" x14ac:dyDescent="0.25">
      <c r="A65790" s="1" t="s">
        <v>3298</v>
      </c>
      <c r="B65790">
        <v>56.889116999999999</v>
      </c>
      <c r="C65790" s="2">
        <v>0.76956018518518521</v>
      </c>
    </row>
    <row r="65791" spans="1:3" x14ac:dyDescent="0.25">
      <c r="A65791" s="1" t="s">
        <v>3031</v>
      </c>
      <c r="B65791">
        <v>68.184434999999993</v>
      </c>
      <c r="C65791" s="2">
        <v>0.76956018518518521</v>
      </c>
    </row>
    <row r="65792" spans="1:3" x14ac:dyDescent="0.25">
      <c r="A65792" s="1" t="s">
        <v>36608</v>
      </c>
      <c r="B65792">
        <v>62.133009999999999</v>
      </c>
      <c r="C65792" s="2">
        <v>0.76956018518518521</v>
      </c>
    </row>
    <row r="65793" spans="1:3" x14ac:dyDescent="0.25">
      <c r="A65793" s="1" t="s">
        <v>36447</v>
      </c>
      <c r="B65793">
        <v>101.187302</v>
      </c>
      <c r="C65793" s="2">
        <v>0.76956018518518521</v>
      </c>
    </row>
    <row r="65794" spans="1:3" x14ac:dyDescent="0.25">
      <c r="A65794" s="1" t="s">
        <v>3039</v>
      </c>
      <c r="B65794">
        <v>55.944955999999998</v>
      </c>
      <c r="C65794" s="2">
        <v>0.76956018518518521</v>
      </c>
    </row>
    <row r="65795" spans="1:3" x14ac:dyDescent="0.25">
      <c r="A65795" s="1" t="s">
        <v>3383</v>
      </c>
      <c r="B65795">
        <v>53.977778000000001</v>
      </c>
      <c r="C65795" s="2">
        <v>0.76956018518518521</v>
      </c>
    </row>
    <row r="65796" spans="1:3" x14ac:dyDescent="0.25">
      <c r="A65796" s="1" t="s">
        <v>3187</v>
      </c>
      <c r="B65796">
        <v>103.66885000000001</v>
      </c>
      <c r="C65796" s="2">
        <v>0.76956018518518521</v>
      </c>
    </row>
    <row r="65797" spans="1:3" x14ac:dyDescent="0.25">
      <c r="A65797" s="1" t="s">
        <v>3516</v>
      </c>
      <c r="B65797">
        <v>102.53951000000001</v>
      </c>
      <c r="C65797" s="2">
        <v>0.76956018518518521</v>
      </c>
    </row>
    <row r="65798" spans="1:3" x14ac:dyDescent="0.25">
      <c r="A65798" s="1" t="s">
        <v>36218</v>
      </c>
      <c r="B65798">
        <v>85.588665000000006</v>
      </c>
      <c r="C65798" s="2">
        <v>0.76956018518518521</v>
      </c>
    </row>
    <row r="65799" spans="1:3" x14ac:dyDescent="0.25">
      <c r="A65799" s="1" t="s">
        <v>3168</v>
      </c>
      <c r="B65799">
        <v>37.887534000000002</v>
      </c>
      <c r="C65799" s="2">
        <v>0.76956018518518521</v>
      </c>
    </row>
    <row r="65800" spans="1:3" x14ac:dyDescent="0.25">
      <c r="A65800" s="1" t="s">
        <v>36821</v>
      </c>
      <c r="B65800">
        <v>66.931853000000004</v>
      </c>
      <c r="C65800" s="2">
        <v>0.76956018518518521</v>
      </c>
    </row>
    <row r="65801" spans="1:3" x14ac:dyDescent="0.25">
      <c r="A65801" s="1" t="s">
        <v>36512</v>
      </c>
      <c r="B65801">
        <v>43.916730999999999</v>
      </c>
      <c r="C65801" s="2">
        <v>0.76956018518518521</v>
      </c>
    </row>
    <row r="65802" spans="1:3" x14ac:dyDescent="0.25">
      <c r="A65802" s="1" t="s">
        <v>3216</v>
      </c>
      <c r="B65802">
        <v>57.176304999999999</v>
      </c>
      <c r="C65802" s="2">
        <v>0.76956018518518521</v>
      </c>
    </row>
    <row r="65803" spans="1:3" x14ac:dyDescent="0.25">
      <c r="A65803" s="1" t="s">
        <v>36232</v>
      </c>
      <c r="B65803">
        <v>56.249602000000003</v>
      </c>
      <c r="C65803" s="2">
        <v>0.76956018518518521</v>
      </c>
    </row>
    <row r="65804" spans="1:3" x14ac:dyDescent="0.25">
      <c r="A65804" s="1" t="s">
        <v>3031</v>
      </c>
      <c r="B65804">
        <v>39.825701000000002</v>
      </c>
      <c r="C65804" s="2">
        <v>0.76956018518518521</v>
      </c>
    </row>
    <row r="65805" spans="1:3" x14ac:dyDescent="0.25">
      <c r="A65805" s="1" t="s">
        <v>36218</v>
      </c>
      <c r="B65805">
        <v>27.283425999999999</v>
      </c>
      <c r="C65805" s="2">
        <v>0.76967592592592593</v>
      </c>
    </row>
    <row r="65806" spans="1:3" x14ac:dyDescent="0.25">
      <c r="A65806" s="1" t="s">
        <v>3039</v>
      </c>
      <c r="B65806">
        <v>95.867789000000002</v>
      </c>
      <c r="C65806" s="2">
        <v>0.76967592592592593</v>
      </c>
    </row>
    <row r="65807" spans="1:3" x14ac:dyDescent="0.25">
      <c r="A65807" s="1" t="s">
        <v>36608</v>
      </c>
      <c r="B65807">
        <v>32.272500999999998</v>
      </c>
      <c r="C65807" s="2">
        <v>0.76967592592592593</v>
      </c>
    </row>
    <row r="65808" spans="1:3" x14ac:dyDescent="0.25">
      <c r="A65808" s="1" t="s">
        <v>3516</v>
      </c>
      <c r="B65808">
        <v>115.017714</v>
      </c>
      <c r="C65808" s="2">
        <v>0.76967592592592593</v>
      </c>
    </row>
    <row r="65809" spans="1:3" x14ac:dyDescent="0.25">
      <c r="A65809" s="1" t="s">
        <v>3187</v>
      </c>
      <c r="B65809">
        <v>88.506809000000004</v>
      </c>
      <c r="C65809" s="2">
        <v>0.76967592592592593</v>
      </c>
    </row>
    <row r="65810" spans="1:3" x14ac:dyDescent="0.25">
      <c r="A65810" s="1" t="s">
        <v>3298</v>
      </c>
      <c r="B65810">
        <v>47.242280000000001</v>
      </c>
      <c r="C65810" s="2">
        <v>0.76967592592592593</v>
      </c>
    </row>
    <row r="65811" spans="1:3" x14ac:dyDescent="0.25">
      <c r="A65811" s="1" t="s">
        <v>3383</v>
      </c>
      <c r="B65811">
        <v>31.235353</v>
      </c>
      <c r="C65811" s="2">
        <v>0.76967592592592593</v>
      </c>
    </row>
    <row r="65812" spans="1:3" x14ac:dyDescent="0.25">
      <c r="A65812" s="1" t="s">
        <v>36447</v>
      </c>
      <c r="B65812">
        <v>116.163099</v>
      </c>
      <c r="C65812" s="2">
        <v>0.76967592592592593</v>
      </c>
    </row>
    <row r="65813" spans="1:3" x14ac:dyDescent="0.25">
      <c r="A65813" s="1" t="s">
        <v>36512</v>
      </c>
      <c r="B65813">
        <v>93.204548000000003</v>
      </c>
      <c r="C65813" s="2">
        <v>0.76967592592592593</v>
      </c>
    </row>
    <row r="65814" spans="1:3" x14ac:dyDescent="0.25">
      <c r="A65814" s="1" t="s">
        <v>3168</v>
      </c>
      <c r="B65814">
        <v>28.985102000000001</v>
      </c>
      <c r="C65814" s="2">
        <v>0.76967592592592593</v>
      </c>
    </row>
    <row r="65815" spans="1:3" x14ac:dyDescent="0.25">
      <c r="A65815" s="1" t="s">
        <v>36821</v>
      </c>
      <c r="B65815">
        <v>61.445129000000001</v>
      </c>
      <c r="C65815" s="2">
        <v>0.76967592592592593</v>
      </c>
    </row>
    <row r="65816" spans="1:3" x14ac:dyDescent="0.25">
      <c r="A65816" s="1" t="s">
        <v>36225</v>
      </c>
      <c r="B65816">
        <v>65.214663000000002</v>
      </c>
      <c r="C65816" s="2">
        <v>0.76967592592592593</v>
      </c>
    </row>
    <row r="65817" spans="1:3" x14ac:dyDescent="0.25">
      <c r="A65817" s="1" t="s">
        <v>3216</v>
      </c>
      <c r="B65817">
        <v>27.732337999999999</v>
      </c>
      <c r="C65817" s="2">
        <v>0.76967592592592593</v>
      </c>
    </row>
    <row r="65818" spans="1:3" x14ac:dyDescent="0.25">
      <c r="A65818" s="1" t="s">
        <v>3031</v>
      </c>
      <c r="B65818">
        <v>34.004295999999997</v>
      </c>
      <c r="C65818" s="2">
        <v>0.76967592592592593</v>
      </c>
    </row>
    <row r="65819" spans="1:3" x14ac:dyDescent="0.25">
      <c r="A65819" s="1" t="s">
        <v>3383</v>
      </c>
      <c r="B65819">
        <v>28.290721999999999</v>
      </c>
      <c r="C65819" s="2">
        <v>0.76967592592592593</v>
      </c>
    </row>
    <row r="65820" spans="1:3" x14ac:dyDescent="0.25">
      <c r="A65820" s="1" t="s">
        <v>36218</v>
      </c>
      <c r="B65820">
        <v>32.110923999999997</v>
      </c>
      <c r="C65820" s="2">
        <v>0.76967592592592593</v>
      </c>
    </row>
    <row r="65821" spans="1:3" x14ac:dyDescent="0.25">
      <c r="A65821" s="1" t="s">
        <v>36821</v>
      </c>
      <c r="B65821">
        <v>35.998891</v>
      </c>
      <c r="C65821" s="2">
        <v>0.76967592592592593</v>
      </c>
    </row>
    <row r="65822" spans="1:3" x14ac:dyDescent="0.25">
      <c r="A65822" s="1" t="s">
        <v>36608</v>
      </c>
      <c r="B65822">
        <v>29.070592000000001</v>
      </c>
      <c r="C65822" s="2">
        <v>0.76967592592592593</v>
      </c>
    </row>
    <row r="65823" spans="1:3" x14ac:dyDescent="0.25">
      <c r="A65823" s="1" t="s">
        <v>36447</v>
      </c>
      <c r="B65823">
        <v>29.439071999999999</v>
      </c>
      <c r="C65823" s="2">
        <v>0.76967592592592593</v>
      </c>
    </row>
    <row r="65824" spans="1:3" x14ac:dyDescent="0.25">
      <c r="A65824" s="1" t="s">
        <v>36232</v>
      </c>
      <c r="B65824">
        <v>33.51003</v>
      </c>
      <c r="C65824" s="2">
        <v>0.76967592592592593</v>
      </c>
    </row>
    <row r="65825" spans="1:3" x14ac:dyDescent="0.25">
      <c r="A65825" s="1" t="s">
        <v>3168</v>
      </c>
      <c r="B65825">
        <v>30.413708</v>
      </c>
      <c r="C65825" s="2">
        <v>0.76967592592592593</v>
      </c>
    </row>
    <row r="65826" spans="1:3" x14ac:dyDescent="0.25">
      <c r="A65826" s="1" t="s">
        <v>3298</v>
      </c>
      <c r="B65826">
        <v>29.044373</v>
      </c>
      <c r="C65826" s="2">
        <v>0.76967592592592593</v>
      </c>
    </row>
    <row r="65827" spans="1:3" x14ac:dyDescent="0.25">
      <c r="A65827" s="1" t="s">
        <v>36225</v>
      </c>
      <c r="B65827">
        <v>31.142040000000001</v>
      </c>
      <c r="C65827" s="2">
        <v>0.76967592592592593</v>
      </c>
    </row>
    <row r="65828" spans="1:3" x14ac:dyDescent="0.25">
      <c r="A65828" s="1" t="s">
        <v>3516</v>
      </c>
      <c r="B65828">
        <v>32.214401000000002</v>
      </c>
      <c r="C65828" s="2">
        <v>0.76967592592592593</v>
      </c>
    </row>
    <row r="65829" spans="1:3" x14ac:dyDescent="0.25">
      <c r="A65829" s="1" t="s">
        <v>3187</v>
      </c>
      <c r="B65829">
        <v>31.505186999999999</v>
      </c>
      <c r="C65829" s="2">
        <v>0.76967592592592593</v>
      </c>
    </row>
    <row r="65830" spans="1:3" x14ac:dyDescent="0.25">
      <c r="A65830" s="1" t="s">
        <v>3039</v>
      </c>
      <c r="B65830">
        <v>33.652369999999998</v>
      </c>
      <c r="C65830" s="2">
        <v>0.76967592592592593</v>
      </c>
    </row>
    <row r="65831" spans="1:3" x14ac:dyDescent="0.25">
      <c r="A65831" s="1" t="s">
        <v>3031</v>
      </c>
      <c r="B65831">
        <v>29.284506</v>
      </c>
      <c r="C65831" s="2">
        <v>0.76967592592592593</v>
      </c>
    </row>
    <row r="65832" spans="1:3" x14ac:dyDescent="0.25">
      <c r="A65832" s="1" t="s">
        <v>36512</v>
      </c>
      <c r="B65832">
        <v>212.10201599999999</v>
      </c>
      <c r="C65832" s="2">
        <v>0.76967592592592593</v>
      </c>
    </row>
    <row r="65833" spans="1:3" x14ac:dyDescent="0.25">
      <c r="A65833" s="1" t="s">
        <v>3216</v>
      </c>
      <c r="B65833">
        <v>27.963642</v>
      </c>
      <c r="C65833" s="2">
        <v>0.76967592592592593</v>
      </c>
    </row>
    <row r="65834" spans="1:3" x14ac:dyDescent="0.25">
      <c r="A65834" s="1" t="s">
        <v>3298</v>
      </c>
      <c r="B65834">
        <v>28.454487</v>
      </c>
      <c r="C65834" s="2">
        <v>0.76967592592592593</v>
      </c>
    </row>
    <row r="65835" spans="1:3" x14ac:dyDescent="0.25">
      <c r="A65835" s="1" t="s">
        <v>36821</v>
      </c>
      <c r="B65835">
        <v>33.338799000000002</v>
      </c>
      <c r="C65835" s="2">
        <v>0.76967592592592593</v>
      </c>
    </row>
    <row r="65836" spans="1:3" x14ac:dyDescent="0.25">
      <c r="A65836" s="1" t="s">
        <v>3187</v>
      </c>
      <c r="B65836">
        <v>30.089573999999999</v>
      </c>
      <c r="C65836" s="2">
        <v>0.76967592592592593</v>
      </c>
    </row>
    <row r="65837" spans="1:3" x14ac:dyDescent="0.25">
      <c r="A65837" s="1" t="s">
        <v>3383</v>
      </c>
      <c r="B65837">
        <v>33.718913999999998</v>
      </c>
      <c r="C65837" s="2">
        <v>0.76967592592592593</v>
      </c>
    </row>
    <row r="65838" spans="1:3" x14ac:dyDescent="0.25">
      <c r="A65838" s="1" t="s">
        <v>36608</v>
      </c>
      <c r="B65838">
        <v>31.885884999999998</v>
      </c>
      <c r="C65838" s="2">
        <v>0.76967592592592593</v>
      </c>
    </row>
    <row r="65839" spans="1:3" x14ac:dyDescent="0.25">
      <c r="A65839" s="1" t="s">
        <v>3039</v>
      </c>
      <c r="B65839">
        <v>30.534334999999999</v>
      </c>
      <c r="C65839" s="2">
        <v>0.76967592592592593</v>
      </c>
    </row>
    <row r="65840" spans="1:3" x14ac:dyDescent="0.25">
      <c r="A65840" s="1" t="s">
        <v>36232</v>
      </c>
      <c r="B65840">
        <v>30.130512</v>
      </c>
      <c r="C65840" s="2">
        <v>0.76967592592592593</v>
      </c>
    </row>
    <row r="65841" spans="1:3" x14ac:dyDescent="0.25">
      <c r="A65841" s="1" t="s">
        <v>36447</v>
      </c>
      <c r="B65841">
        <v>31.062407</v>
      </c>
      <c r="C65841" s="2">
        <v>0.76967592592592593</v>
      </c>
    </row>
    <row r="65842" spans="1:3" x14ac:dyDescent="0.25">
      <c r="A65842" s="1" t="s">
        <v>36225</v>
      </c>
      <c r="B65842">
        <v>35.172995</v>
      </c>
      <c r="C65842" s="2">
        <v>0.76967592592592593</v>
      </c>
    </row>
    <row r="65843" spans="1:3" x14ac:dyDescent="0.25">
      <c r="A65843" s="1" t="s">
        <v>3516</v>
      </c>
      <c r="B65843">
        <v>33.570186</v>
      </c>
      <c r="C65843" s="2">
        <v>0.76967592592592593</v>
      </c>
    </row>
    <row r="65844" spans="1:3" x14ac:dyDescent="0.25">
      <c r="A65844" s="1" t="s">
        <v>3168</v>
      </c>
      <c r="B65844">
        <v>27.984099000000001</v>
      </c>
      <c r="C65844" s="2">
        <v>0.76967592592592593</v>
      </c>
    </row>
    <row r="65845" spans="1:3" x14ac:dyDescent="0.25">
      <c r="A65845" s="1" t="s">
        <v>36218</v>
      </c>
      <c r="B65845">
        <v>34.839959</v>
      </c>
      <c r="C65845" s="2">
        <v>0.76967592592592593</v>
      </c>
    </row>
    <row r="65846" spans="1:3" x14ac:dyDescent="0.25">
      <c r="A65846" s="1" t="s">
        <v>36512</v>
      </c>
      <c r="B65846">
        <v>29.149481999999999</v>
      </c>
      <c r="C65846" s="2">
        <v>0.76967592592592593</v>
      </c>
    </row>
    <row r="65847" spans="1:3" x14ac:dyDescent="0.25">
      <c r="A65847" s="1" t="s">
        <v>3216</v>
      </c>
      <c r="B65847">
        <v>32.538713000000001</v>
      </c>
      <c r="C65847" s="2">
        <v>0.76967592592592593</v>
      </c>
    </row>
    <row r="65848" spans="1:3" x14ac:dyDescent="0.25">
      <c r="A65848" s="1" t="s">
        <v>3383</v>
      </c>
      <c r="B65848">
        <v>37.159886</v>
      </c>
      <c r="C65848" s="2">
        <v>0.76967592592592593</v>
      </c>
    </row>
    <row r="65849" spans="1:3" x14ac:dyDescent="0.25">
      <c r="A65849" s="1" t="s">
        <v>3168</v>
      </c>
      <c r="B65849">
        <v>29.690705999999999</v>
      </c>
      <c r="C65849" s="2">
        <v>0.76967592592592593</v>
      </c>
    </row>
    <row r="65850" spans="1:3" x14ac:dyDescent="0.25">
      <c r="A65850" s="1" t="s">
        <v>3031</v>
      </c>
      <c r="B65850">
        <v>33.668548999999999</v>
      </c>
      <c r="C65850" s="2">
        <v>0.76967592592592593</v>
      </c>
    </row>
    <row r="65851" spans="1:3" x14ac:dyDescent="0.25">
      <c r="A65851" s="1" t="s">
        <v>36232</v>
      </c>
      <c r="B65851">
        <v>35.890203</v>
      </c>
      <c r="C65851" s="2">
        <v>0.76967592592592593</v>
      </c>
    </row>
    <row r="65852" spans="1:3" x14ac:dyDescent="0.25">
      <c r="A65852" s="1" t="s">
        <v>36218</v>
      </c>
      <c r="B65852">
        <v>34.865153999999997</v>
      </c>
      <c r="C65852" s="2">
        <v>0.76967592592592593</v>
      </c>
    </row>
    <row r="65853" spans="1:3" x14ac:dyDescent="0.25">
      <c r="A65853" s="1" t="s">
        <v>36447</v>
      </c>
      <c r="B65853">
        <v>35.844721999999997</v>
      </c>
      <c r="C65853" s="2">
        <v>0.76967592592592593</v>
      </c>
    </row>
    <row r="65854" spans="1:3" x14ac:dyDescent="0.25">
      <c r="A65854" s="1" t="s">
        <v>3298</v>
      </c>
      <c r="B65854">
        <v>32.101376999999999</v>
      </c>
      <c r="C65854" s="2">
        <v>0.76967592592592593</v>
      </c>
    </row>
    <row r="65855" spans="1:3" x14ac:dyDescent="0.25">
      <c r="A65855" s="1" t="s">
        <v>36225</v>
      </c>
      <c r="B65855">
        <v>35.256295000000001</v>
      </c>
      <c r="C65855" s="2">
        <v>0.76967592592592593</v>
      </c>
    </row>
    <row r="65856" spans="1:3" x14ac:dyDescent="0.25">
      <c r="A65856" s="1" t="s">
        <v>3187</v>
      </c>
      <c r="B65856">
        <v>32.397294000000002</v>
      </c>
      <c r="C65856" s="2">
        <v>0.76967592592592593</v>
      </c>
    </row>
    <row r="65857" spans="1:3" x14ac:dyDescent="0.25">
      <c r="A65857" s="1" t="s">
        <v>3039</v>
      </c>
      <c r="B65857">
        <v>37.865904</v>
      </c>
      <c r="C65857" s="2">
        <v>0.76967592592592593</v>
      </c>
    </row>
    <row r="65858" spans="1:3" x14ac:dyDescent="0.25">
      <c r="A65858" s="1" t="s">
        <v>3516</v>
      </c>
      <c r="B65858">
        <v>33.718091999999999</v>
      </c>
      <c r="C65858" s="2">
        <v>0.76967592592592593</v>
      </c>
    </row>
    <row r="65859" spans="1:3" x14ac:dyDescent="0.25">
      <c r="A65859" s="1" t="s">
        <v>36821</v>
      </c>
      <c r="B65859">
        <v>32.746353999999997</v>
      </c>
      <c r="C65859" s="2">
        <v>0.76967592592592593</v>
      </c>
    </row>
    <row r="65860" spans="1:3" x14ac:dyDescent="0.25">
      <c r="A65860" s="1" t="s">
        <v>36608</v>
      </c>
      <c r="B65860">
        <v>31.310345000000002</v>
      </c>
      <c r="C65860" s="2">
        <v>0.76967592592592593</v>
      </c>
    </row>
    <row r="65861" spans="1:3" x14ac:dyDescent="0.25">
      <c r="A65861" s="1" t="s">
        <v>3216</v>
      </c>
      <c r="B65861">
        <v>31.415994000000001</v>
      </c>
      <c r="C65861" s="2">
        <v>0.76967592592592593</v>
      </c>
    </row>
    <row r="65862" spans="1:3" x14ac:dyDescent="0.25">
      <c r="A65862" s="1" t="s">
        <v>36512</v>
      </c>
      <c r="B65862">
        <v>28.610772000000001</v>
      </c>
      <c r="C65862" s="2">
        <v>0.76967592592592593</v>
      </c>
    </row>
    <row r="65863" spans="1:3" x14ac:dyDescent="0.25">
      <c r="A65863" s="1" t="s">
        <v>3031</v>
      </c>
      <c r="B65863">
        <v>32.836053999999997</v>
      </c>
      <c r="C65863" s="2">
        <v>0.76967592592592593</v>
      </c>
    </row>
    <row r="65864" spans="1:3" x14ac:dyDescent="0.25">
      <c r="A65864" s="1" t="s">
        <v>36608</v>
      </c>
      <c r="B65864">
        <v>33.675637999999999</v>
      </c>
      <c r="C65864" s="2">
        <v>0.76967592592592593</v>
      </c>
    </row>
    <row r="65865" spans="1:3" x14ac:dyDescent="0.25">
      <c r="A65865" s="1" t="s">
        <v>36447</v>
      </c>
      <c r="B65865">
        <v>35.616954999999997</v>
      </c>
      <c r="C65865" s="2">
        <v>0.76967592592592593</v>
      </c>
    </row>
    <row r="65866" spans="1:3" x14ac:dyDescent="0.25">
      <c r="A65866" s="1" t="s">
        <v>36218</v>
      </c>
      <c r="B65866">
        <v>28.079001000000002</v>
      </c>
      <c r="C65866" s="2">
        <v>0.76967592592592593</v>
      </c>
    </row>
    <row r="65867" spans="1:3" x14ac:dyDescent="0.25">
      <c r="A65867" s="1" t="s">
        <v>3298</v>
      </c>
      <c r="B65867">
        <v>35.111378999999999</v>
      </c>
      <c r="C65867" s="2">
        <v>0.76967592592592593</v>
      </c>
    </row>
    <row r="65868" spans="1:3" x14ac:dyDescent="0.25">
      <c r="A65868" s="1" t="s">
        <v>36821</v>
      </c>
      <c r="B65868">
        <v>39.400967999999999</v>
      </c>
      <c r="C65868" s="2">
        <v>0.76967592592592593</v>
      </c>
    </row>
    <row r="65869" spans="1:3" x14ac:dyDescent="0.25">
      <c r="A65869" s="1" t="s">
        <v>36225</v>
      </c>
      <c r="B65869">
        <v>29.446028999999999</v>
      </c>
      <c r="C65869" s="2">
        <v>0.76967592592592593</v>
      </c>
    </row>
    <row r="65870" spans="1:3" x14ac:dyDescent="0.25">
      <c r="A65870" s="1" t="s">
        <v>36232</v>
      </c>
      <c r="B65870">
        <v>35.480885000000001</v>
      </c>
      <c r="C65870" s="2">
        <v>0.76967592592592593</v>
      </c>
    </row>
    <row r="65871" spans="1:3" x14ac:dyDescent="0.25">
      <c r="A65871" s="1" t="s">
        <v>3168</v>
      </c>
      <c r="B65871">
        <v>29.854906</v>
      </c>
      <c r="C65871" s="2">
        <v>0.76967592592592593</v>
      </c>
    </row>
    <row r="65872" spans="1:3" x14ac:dyDescent="0.25">
      <c r="A65872" s="1" t="s">
        <v>3187</v>
      </c>
      <c r="B65872">
        <v>30.805778</v>
      </c>
      <c r="C65872" s="2">
        <v>0.76967592592592593</v>
      </c>
    </row>
    <row r="65873" spans="1:3" x14ac:dyDescent="0.25">
      <c r="A65873" s="1" t="s">
        <v>3383</v>
      </c>
      <c r="B65873">
        <v>32.133726000000003</v>
      </c>
      <c r="C65873" s="2">
        <v>0.76967592592592593</v>
      </c>
    </row>
    <row r="65874" spans="1:3" x14ac:dyDescent="0.25">
      <c r="A65874" s="1" t="s">
        <v>3516</v>
      </c>
      <c r="B65874">
        <v>32.377602000000003</v>
      </c>
      <c r="C65874" s="2">
        <v>0.76967592592592593</v>
      </c>
    </row>
    <row r="65875" spans="1:3" x14ac:dyDescent="0.25">
      <c r="A65875" s="1" t="s">
        <v>36512</v>
      </c>
      <c r="B65875">
        <v>36.046892999999997</v>
      </c>
      <c r="C65875" s="2">
        <v>0.76967592592592593</v>
      </c>
    </row>
    <row r="65876" spans="1:3" x14ac:dyDescent="0.25">
      <c r="A65876" s="1" t="s">
        <v>3216</v>
      </c>
      <c r="B65876">
        <v>34.066434999999998</v>
      </c>
      <c r="C65876" s="2">
        <v>0.76967592592592593</v>
      </c>
    </row>
    <row r="65877" spans="1:3" x14ac:dyDescent="0.25">
      <c r="A65877" s="1" t="s">
        <v>3039</v>
      </c>
      <c r="B65877">
        <v>34.297519999999999</v>
      </c>
      <c r="C65877" s="2">
        <v>0.76967592592592593</v>
      </c>
    </row>
    <row r="65878" spans="1:3" x14ac:dyDescent="0.25">
      <c r="A65878" s="1" t="s">
        <v>3383</v>
      </c>
      <c r="B65878">
        <v>37.009853999999997</v>
      </c>
      <c r="C65878" s="2">
        <v>0.76979166666666665</v>
      </c>
    </row>
    <row r="65879" spans="1:3" x14ac:dyDescent="0.25">
      <c r="A65879" s="1" t="s">
        <v>36608</v>
      </c>
      <c r="B65879">
        <v>25.221209000000002</v>
      </c>
      <c r="C65879" s="2">
        <v>0.76979166666666665</v>
      </c>
    </row>
    <row r="65880" spans="1:3" x14ac:dyDescent="0.25">
      <c r="A65880" s="1" t="s">
        <v>3298</v>
      </c>
      <c r="B65880">
        <v>30.628162</v>
      </c>
      <c r="C65880" s="2">
        <v>0.76979166666666665</v>
      </c>
    </row>
    <row r="65881" spans="1:3" x14ac:dyDescent="0.25">
      <c r="A65881" s="1" t="s">
        <v>3031</v>
      </c>
      <c r="B65881">
        <v>36.189090999999998</v>
      </c>
      <c r="C65881" s="2">
        <v>0.76979166666666665</v>
      </c>
    </row>
    <row r="65882" spans="1:3" x14ac:dyDescent="0.25">
      <c r="A65882" s="1" t="s">
        <v>3168</v>
      </c>
      <c r="B65882">
        <v>34.101821000000001</v>
      </c>
      <c r="C65882" s="2">
        <v>0.76979166666666665</v>
      </c>
    </row>
    <row r="65883" spans="1:3" x14ac:dyDescent="0.25">
      <c r="A65883" s="1" t="s">
        <v>36232</v>
      </c>
      <c r="B65883">
        <v>27.960132000000002</v>
      </c>
      <c r="C65883" s="2">
        <v>0.76979166666666665</v>
      </c>
    </row>
    <row r="65884" spans="1:3" x14ac:dyDescent="0.25">
      <c r="A65884" s="1" t="s">
        <v>3516</v>
      </c>
      <c r="B65884">
        <v>31.073414</v>
      </c>
      <c r="C65884" s="2">
        <v>0.76979166666666665</v>
      </c>
    </row>
    <row r="65885" spans="1:3" x14ac:dyDescent="0.25">
      <c r="A65885" s="1" t="s">
        <v>36218</v>
      </c>
      <c r="B65885">
        <v>33.953026000000001</v>
      </c>
      <c r="C65885" s="2">
        <v>0.76979166666666665</v>
      </c>
    </row>
    <row r="65886" spans="1:3" x14ac:dyDescent="0.25">
      <c r="A65886" s="1" t="s">
        <v>36447</v>
      </c>
      <c r="B65886">
        <v>33.766241000000001</v>
      </c>
      <c r="C65886" s="2">
        <v>0.76979166666666665</v>
      </c>
    </row>
    <row r="65887" spans="1:3" x14ac:dyDescent="0.25">
      <c r="A65887" s="1" t="s">
        <v>36225</v>
      </c>
      <c r="B65887">
        <v>47.268935999999997</v>
      </c>
      <c r="C65887" s="2">
        <v>0.76979166666666665</v>
      </c>
    </row>
    <row r="65888" spans="1:3" x14ac:dyDescent="0.25">
      <c r="A65888" s="1" t="s">
        <v>3187</v>
      </c>
      <c r="B65888">
        <v>32.969996999999999</v>
      </c>
      <c r="C65888" s="2">
        <v>0.76979166666666665</v>
      </c>
    </row>
    <row r="65889" spans="1:3" x14ac:dyDescent="0.25">
      <c r="A65889" s="1" t="s">
        <v>36821</v>
      </c>
      <c r="B65889">
        <v>30.984945</v>
      </c>
      <c r="C65889" s="2">
        <v>0.76979166666666665</v>
      </c>
    </row>
    <row r="65890" spans="1:3" x14ac:dyDescent="0.25">
      <c r="A65890" s="1" t="s">
        <v>3216</v>
      </c>
      <c r="B65890">
        <v>35.577558000000003</v>
      </c>
      <c r="C65890" s="2">
        <v>0.76979166666666665</v>
      </c>
    </row>
    <row r="65891" spans="1:3" x14ac:dyDescent="0.25">
      <c r="A65891" s="1" t="s">
        <v>3039</v>
      </c>
      <c r="B65891">
        <v>30.814243999999999</v>
      </c>
      <c r="C65891" s="2">
        <v>0.76979166666666665</v>
      </c>
    </row>
    <row r="65892" spans="1:3" x14ac:dyDescent="0.25">
      <c r="A65892" s="1" t="s">
        <v>36512</v>
      </c>
      <c r="B65892">
        <v>32.742637999999999</v>
      </c>
      <c r="C65892" s="2">
        <v>0.76979166666666665</v>
      </c>
    </row>
    <row r="65893" spans="1:3" x14ac:dyDescent="0.25">
      <c r="A65893" s="1" t="s">
        <v>3516</v>
      </c>
      <c r="B65893">
        <v>29.549512</v>
      </c>
      <c r="C65893" s="2">
        <v>0.76979166666666665</v>
      </c>
    </row>
    <row r="65894" spans="1:3" x14ac:dyDescent="0.25">
      <c r="A65894" s="1" t="s">
        <v>36232</v>
      </c>
      <c r="B65894">
        <v>29.307673999999999</v>
      </c>
      <c r="C65894" s="2">
        <v>0.76979166666666665</v>
      </c>
    </row>
    <row r="65895" spans="1:3" x14ac:dyDescent="0.25">
      <c r="A65895" s="1" t="s">
        <v>3187</v>
      </c>
      <c r="B65895">
        <v>35.288217000000003</v>
      </c>
      <c r="C65895" s="2">
        <v>0.76979166666666665</v>
      </c>
    </row>
    <row r="65896" spans="1:3" x14ac:dyDescent="0.25">
      <c r="A65896" s="1" t="s">
        <v>3031</v>
      </c>
      <c r="B65896">
        <v>30.681124000000001</v>
      </c>
      <c r="C65896" s="2">
        <v>0.76979166666666665</v>
      </c>
    </row>
    <row r="65897" spans="1:3" x14ac:dyDescent="0.25">
      <c r="A65897" s="1" t="s">
        <v>3298</v>
      </c>
      <c r="B65897">
        <v>29.607516</v>
      </c>
      <c r="C65897" s="2">
        <v>0.76979166666666665</v>
      </c>
    </row>
    <row r="65898" spans="1:3" x14ac:dyDescent="0.25">
      <c r="A65898" s="1" t="s">
        <v>3168</v>
      </c>
      <c r="B65898">
        <v>35.226424999999999</v>
      </c>
      <c r="C65898" s="2">
        <v>0.76979166666666665</v>
      </c>
    </row>
    <row r="65899" spans="1:3" x14ac:dyDescent="0.25">
      <c r="A65899" s="1" t="s">
        <v>36218</v>
      </c>
      <c r="B65899">
        <v>34.252856000000001</v>
      </c>
      <c r="C65899" s="2">
        <v>0.76979166666666665</v>
      </c>
    </row>
    <row r="65900" spans="1:3" x14ac:dyDescent="0.25">
      <c r="A65900" s="1" t="s">
        <v>36608</v>
      </c>
      <c r="B65900">
        <v>30.963725</v>
      </c>
      <c r="C65900" s="2">
        <v>0.76979166666666665</v>
      </c>
    </row>
    <row r="65901" spans="1:3" x14ac:dyDescent="0.25">
      <c r="A65901" s="1" t="s">
        <v>3383</v>
      </c>
      <c r="B65901">
        <v>34.204140000000002</v>
      </c>
      <c r="C65901" s="2">
        <v>0.76979166666666665</v>
      </c>
    </row>
    <row r="65902" spans="1:3" x14ac:dyDescent="0.25">
      <c r="A65902" s="1" t="s">
        <v>36225</v>
      </c>
      <c r="B65902">
        <v>28.625124</v>
      </c>
      <c r="C65902" s="2">
        <v>0.76979166666666665</v>
      </c>
    </row>
    <row r="65903" spans="1:3" x14ac:dyDescent="0.25">
      <c r="A65903" s="1" t="s">
        <v>36447</v>
      </c>
      <c r="B65903">
        <v>32.62688</v>
      </c>
      <c r="C65903" s="2">
        <v>0.76979166666666665</v>
      </c>
    </row>
    <row r="65904" spans="1:3" x14ac:dyDescent="0.25">
      <c r="A65904" s="1" t="s">
        <v>3216</v>
      </c>
      <c r="B65904">
        <v>30.015270000000001</v>
      </c>
      <c r="C65904" s="2">
        <v>0.76979166666666665</v>
      </c>
    </row>
    <row r="65905" spans="1:3" x14ac:dyDescent="0.25">
      <c r="A65905" s="1" t="s">
        <v>3039</v>
      </c>
      <c r="B65905">
        <v>44.528880000000001</v>
      </c>
      <c r="C65905" s="2">
        <v>0.76979166666666665</v>
      </c>
    </row>
    <row r="65906" spans="1:3" x14ac:dyDescent="0.25">
      <c r="A65906" s="1" t="s">
        <v>36821</v>
      </c>
      <c r="B65906">
        <v>35.726336000000003</v>
      </c>
      <c r="C65906" s="2">
        <v>0.76979166666666665</v>
      </c>
    </row>
    <row r="65907" spans="1:3" x14ac:dyDescent="0.25">
      <c r="A65907" s="1" t="s">
        <v>36512</v>
      </c>
      <c r="B65907">
        <v>33.514848999999998</v>
      </c>
      <c r="C65907" s="2">
        <v>0.76979166666666665</v>
      </c>
    </row>
    <row r="65908" spans="1:3" x14ac:dyDescent="0.25">
      <c r="A65908" s="1" t="s">
        <v>3187</v>
      </c>
      <c r="B65908">
        <v>31.106978000000002</v>
      </c>
      <c r="C65908" s="2">
        <v>0.76979166666666665</v>
      </c>
    </row>
    <row r="65909" spans="1:3" x14ac:dyDescent="0.25">
      <c r="A65909" s="1" t="s">
        <v>36608</v>
      </c>
      <c r="B65909">
        <v>32.13626</v>
      </c>
      <c r="C65909" s="2">
        <v>0.76979166666666665</v>
      </c>
    </row>
    <row r="65910" spans="1:3" x14ac:dyDescent="0.25">
      <c r="A65910" s="1" t="s">
        <v>3168</v>
      </c>
      <c r="B65910">
        <v>33.269418999999999</v>
      </c>
      <c r="C65910" s="2">
        <v>0.76979166666666665</v>
      </c>
    </row>
    <row r="65911" spans="1:3" x14ac:dyDescent="0.25">
      <c r="A65911" s="1" t="s">
        <v>36225</v>
      </c>
      <c r="B65911">
        <v>32.786997999999997</v>
      </c>
      <c r="C65911" s="2">
        <v>0.76979166666666665</v>
      </c>
    </row>
    <row r="65912" spans="1:3" x14ac:dyDescent="0.25">
      <c r="A65912" s="1" t="s">
        <v>3031</v>
      </c>
      <c r="B65912">
        <v>32.943548999999997</v>
      </c>
      <c r="C65912" s="2">
        <v>0.76979166666666665</v>
      </c>
    </row>
    <row r="65913" spans="1:3" x14ac:dyDescent="0.25">
      <c r="A65913" s="1" t="s">
        <v>36447</v>
      </c>
      <c r="B65913">
        <v>32.652970000000003</v>
      </c>
      <c r="C65913" s="2">
        <v>0.76979166666666665</v>
      </c>
    </row>
    <row r="65914" spans="1:3" x14ac:dyDescent="0.25">
      <c r="A65914" s="1" t="s">
        <v>3298</v>
      </c>
      <c r="B65914">
        <v>31.680689999999998</v>
      </c>
      <c r="C65914" s="2">
        <v>0.76979166666666665</v>
      </c>
    </row>
    <row r="65915" spans="1:3" x14ac:dyDescent="0.25">
      <c r="A65915" s="1" t="s">
        <v>36218</v>
      </c>
      <c r="B65915">
        <v>34.137233999999999</v>
      </c>
      <c r="C65915" s="2">
        <v>0.76979166666666665</v>
      </c>
    </row>
    <row r="65916" spans="1:3" x14ac:dyDescent="0.25">
      <c r="A65916" s="1" t="s">
        <v>3383</v>
      </c>
      <c r="B65916">
        <v>31.587247999999999</v>
      </c>
      <c r="C65916" s="2">
        <v>0.76979166666666665</v>
      </c>
    </row>
    <row r="65917" spans="1:3" x14ac:dyDescent="0.25">
      <c r="A65917" s="1" t="s">
        <v>36232</v>
      </c>
      <c r="B65917">
        <v>29.87229</v>
      </c>
      <c r="C65917" s="2">
        <v>0.76979166666666665</v>
      </c>
    </row>
    <row r="65918" spans="1:3" x14ac:dyDescent="0.25">
      <c r="A65918" s="1" t="s">
        <v>3516</v>
      </c>
      <c r="B65918">
        <v>28.006508</v>
      </c>
      <c r="C65918" s="2">
        <v>0.76979166666666665</v>
      </c>
    </row>
    <row r="65919" spans="1:3" x14ac:dyDescent="0.25">
      <c r="A65919" s="1" t="s">
        <v>3216</v>
      </c>
      <c r="B65919">
        <v>29.537261999999998</v>
      </c>
      <c r="C65919" s="2">
        <v>0.76979166666666665</v>
      </c>
    </row>
    <row r="65920" spans="1:3" x14ac:dyDescent="0.25">
      <c r="A65920" s="1" t="s">
        <v>3039</v>
      </c>
      <c r="B65920">
        <v>29.935941</v>
      </c>
      <c r="C65920" s="2">
        <v>0.76979166666666665</v>
      </c>
    </row>
    <row r="65921" spans="1:3" x14ac:dyDescent="0.25">
      <c r="A65921" s="1" t="s">
        <v>36512</v>
      </c>
      <c r="B65921">
        <v>29.062875999999999</v>
      </c>
      <c r="C65921" s="2">
        <v>0.76979166666666665</v>
      </c>
    </row>
    <row r="65922" spans="1:3" x14ac:dyDescent="0.25">
      <c r="A65922" s="1" t="s">
        <v>36821</v>
      </c>
      <c r="B65922">
        <v>32.617153999999999</v>
      </c>
      <c r="C65922" s="2">
        <v>0.76979166666666665</v>
      </c>
    </row>
    <row r="65923" spans="1:3" x14ac:dyDescent="0.25">
      <c r="A65923" s="1" t="s">
        <v>36225</v>
      </c>
      <c r="B65923">
        <v>31.584326000000001</v>
      </c>
      <c r="C65923" s="2">
        <v>0.76979166666666665</v>
      </c>
    </row>
    <row r="65924" spans="1:3" x14ac:dyDescent="0.25">
      <c r="A65924" s="1" t="s">
        <v>36218</v>
      </c>
      <c r="B65924">
        <v>31.156558</v>
      </c>
      <c r="C65924" s="2">
        <v>0.76979166666666665</v>
      </c>
    </row>
    <row r="65925" spans="1:3" x14ac:dyDescent="0.25">
      <c r="A65925" s="1" t="s">
        <v>36232</v>
      </c>
      <c r="B65925">
        <v>32.689481000000001</v>
      </c>
      <c r="C65925" s="2">
        <v>0.76979166666666665</v>
      </c>
    </row>
    <row r="65926" spans="1:3" x14ac:dyDescent="0.25">
      <c r="A65926" s="1" t="s">
        <v>3168</v>
      </c>
      <c r="B65926">
        <v>30.464008</v>
      </c>
      <c r="C65926" s="2">
        <v>0.76979166666666665</v>
      </c>
    </row>
    <row r="65927" spans="1:3" x14ac:dyDescent="0.25">
      <c r="A65927" s="1" t="s">
        <v>3383</v>
      </c>
      <c r="B65927">
        <v>29.923161</v>
      </c>
      <c r="C65927" s="2">
        <v>0.76979166666666665</v>
      </c>
    </row>
    <row r="65928" spans="1:3" x14ac:dyDescent="0.25">
      <c r="A65928" s="1" t="s">
        <v>3298</v>
      </c>
      <c r="B65928">
        <v>30.541729</v>
      </c>
      <c r="C65928" s="2">
        <v>0.76979166666666665</v>
      </c>
    </row>
    <row r="65929" spans="1:3" x14ac:dyDescent="0.25">
      <c r="A65929" s="1" t="s">
        <v>3031</v>
      </c>
      <c r="B65929">
        <v>29.551898999999999</v>
      </c>
      <c r="C65929" s="2">
        <v>0.76979166666666665</v>
      </c>
    </row>
    <row r="65930" spans="1:3" x14ac:dyDescent="0.25">
      <c r="A65930" s="1" t="s">
        <v>36608</v>
      </c>
      <c r="B65930">
        <v>29.865860000000001</v>
      </c>
      <c r="C65930" s="2">
        <v>0.76979166666666665</v>
      </c>
    </row>
    <row r="65931" spans="1:3" x14ac:dyDescent="0.25">
      <c r="A65931" s="1" t="s">
        <v>36821</v>
      </c>
      <c r="B65931">
        <v>33.260575000000003</v>
      </c>
      <c r="C65931" s="2">
        <v>0.76979166666666665</v>
      </c>
    </row>
    <row r="65932" spans="1:3" x14ac:dyDescent="0.25">
      <c r="A65932" s="1" t="s">
        <v>3187</v>
      </c>
      <c r="B65932">
        <v>40.959465000000002</v>
      </c>
      <c r="C65932" s="2">
        <v>0.76979166666666665</v>
      </c>
    </row>
    <row r="65933" spans="1:3" x14ac:dyDescent="0.25">
      <c r="A65933" s="1" t="s">
        <v>3039</v>
      </c>
      <c r="B65933">
        <v>33.630623</v>
      </c>
      <c r="C65933" s="2">
        <v>0.76979166666666665</v>
      </c>
    </row>
    <row r="65934" spans="1:3" x14ac:dyDescent="0.25">
      <c r="A65934" s="1" t="s">
        <v>3216</v>
      </c>
      <c r="B65934">
        <v>29.844266000000001</v>
      </c>
      <c r="C65934" s="2">
        <v>0.76979166666666665</v>
      </c>
    </row>
    <row r="65935" spans="1:3" x14ac:dyDescent="0.25">
      <c r="A65935" s="1" t="s">
        <v>3516</v>
      </c>
      <c r="B65935">
        <v>43.366793999999999</v>
      </c>
      <c r="C65935" s="2">
        <v>0.76979166666666665</v>
      </c>
    </row>
    <row r="65936" spans="1:3" x14ac:dyDescent="0.25">
      <c r="A65936" s="1" t="s">
        <v>36512</v>
      </c>
      <c r="B65936">
        <v>33.834153000000001</v>
      </c>
      <c r="C65936" s="2">
        <v>0.76979166666666665</v>
      </c>
    </row>
    <row r="65937" spans="1:3" x14ac:dyDescent="0.25">
      <c r="A65937" s="1" t="s">
        <v>36447</v>
      </c>
      <c r="B65937">
        <v>31.586026</v>
      </c>
      <c r="C65937" s="2">
        <v>0.76979166666666665</v>
      </c>
    </row>
    <row r="65938" spans="1:3" x14ac:dyDescent="0.25">
      <c r="A65938" s="1" t="s">
        <v>3383</v>
      </c>
      <c r="B65938">
        <v>30.220787000000001</v>
      </c>
      <c r="C65938" s="2">
        <v>0.76979166666666665</v>
      </c>
    </row>
    <row r="65939" spans="1:3" x14ac:dyDescent="0.25">
      <c r="A65939" s="1" t="s">
        <v>36225</v>
      </c>
      <c r="B65939">
        <v>33.798380999999999</v>
      </c>
      <c r="C65939" s="2">
        <v>0.76979166666666665</v>
      </c>
    </row>
    <row r="65940" spans="1:3" x14ac:dyDescent="0.25">
      <c r="A65940" s="1" t="s">
        <v>3031</v>
      </c>
      <c r="B65940">
        <v>33.972441000000003</v>
      </c>
      <c r="C65940" s="2">
        <v>0.76979166666666665</v>
      </c>
    </row>
    <row r="65941" spans="1:3" x14ac:dyDescent="0.25">
      <c r="A65941" s="1" t="s">
        <v>36608</v>
      </c>
      <c r="B65941">
        <v>30.033080999999999</v>
      </c>
      <c r="C65941" s="2">
        <v>0.76979166666666665</v>
      </c>
    </row>
    <row r="65942" spans="1:3" x14ac:dyDescent="0.25">
      <c r="A65942" s="1" t="s">
        <v>3298</v>
      </c>
      <c r="B65942">
        <v>29.028417000000001</v>
      </c>
      <c r="C65942" s="2">
        <v>0.76979166666666665</v>
      </c>
    </row>
    <row r="65943" spans="1:3" x14ac:dyDescent="0.25">
      <c r="A65943" s="1" t="s">
        <v>3168</v>
      </c>
      <c r="B65943">
        <v>35.454625</v>
      </c>
      <c r="C65943" s="2">
        <v>0.76979166666666665</v>
      </c>
    </row>
    <row r="65944" spans="1:3" x14ac:dyDescent="0.25">
      <c r="A65944" s="1" t="s">
        <v>36232</v>
      </c>
      <c r="B65944">
        <v>47.160254999999999</v>
      </c>
      <c r="C65944" s="2">
        <v>0.76979166666666665</v>
      </c>
    </row>
    <row r="65945" spans="1:3" x14ac:dyDescent="0.25">
      <c r="A65945" s="1" t="s">
        <v>36218</v>
      </c>
      <c r="B65945">
        <v>32.727544000000002</v>
      </c>
      <c r="C65945" s="2">
        <v>0.76979166666666665</v>
      </c>
    </row>
    <row r="65946" spans="1:3" x14ac:dyDescent="0.25">
      <c r="A65946" s="1" t="s">
        <v>36512</v>
      </c>
      <c r="B65946">
        <v>34.822468000000001</v>
      </c>
      <c r="C65946" s="2">
        <v>0.76979166666666665</v>
      </c>
    </row>
    <row r="65947" spans="1:3" x14ac:dyDescent="0.25">
      <c r="A65947" s="1" t="s">
        <v>3516</v>
      </c>
      <c r="B65947">
        <v>32.785009000000002</v>
      </c>
      <c r="C65947" s="2">
        <v>0.76979166666666665</v>
      </c>
    </row>
    <row r="65948" spans="1:3" x14ac:dyDescent="0.25">
      <c r="A65948" s="1" t="s">
        <v>3039</v>
      </c>
      <c r="B65948">
        <v>35.151474999999998</v>
      </c>
      <c r="C65948" s="2">
        <v>0.76979166666666665</v>
      </c>
    </row>
    <row r="65949" spans="1:3" x14ac:dyDescent="0.25">
      <c r="A65949" s="1" t="s">
        <v>36447</v>
      </c>
      <c r="B65949">
        <v>24.055004</v>
      </c>
      <c r="C65949" s="2">
        <v>0.76979166666666665</v>
      </c>
    </row>
    <row r="65950" spans="1:3" x14ac:dyDescent="0.25">
      <c r="A65950" s="1" t="s">
        <v>3216</v>
      </c>
      <c r="B65950">
        <v>31.651292999999999</v>
      </c>
      <c r="C65950" s="2">
        <v>0.76979166666666665</v>
      </c>
    </row>
    <row r="65951" spans="1:3" x14ac:dyDescent="0.25">
      <c r="A65951" s="1" t="s">
        <v>3187</v>
      </c>
      <c r="B65951">
        <v>36.167520000000003</v>
      </c>
      <c r="C65951" s="2">
        <v>0.76979166666666665</v>
      </c>
    </row>
    <row r="65952" spans="1:3" x14ac:dyDescent="0.25">
      <c r="A65952" s="1" t="s">
        <v>36821</v>
      </c>
      <c r="B65952">
        <v>33.124130000000001</v>
      </c>
      <c r="C65952" s="2">
        <v>0.76979166666666665</v>
      </c>
    </row>
    <row r="65953" spans="1:3" x14ac:dyDescent="0.25">
      <c r="A65953" s="1" t="s">
        <v>3031</v>
      </c>
      <c r="B65953">
        <v>32.892325999999997</v>
      </c>
      <c r="C65953" s="2">
        <v>0.76990740740740737</v>
      </c>
    </row>
    <row r="65954" spans="1:3" x14ac:dyDescent="0.25">
      <c r="A65954" s="1" t="s">
        <v>36232</v>
      </c>
      <c r="B65954">
        <v>65.273646999999997</v>
      </c>
      <c r="C65954" s="2">
        <v>0.76990740740740737</v>
      </c>
    </row>
    <row r="65955" spans="1:3" x14ac:dyDescent="0.25">
      <c r="A65955" s="1" t="s">
        <v>3298</v>
      </c>
      <c r="B65955">
        <v>25.205496</v>
      </c>
      <c r="C65955" s="2">
        <v>0.76990740740740737</v>
      </c>
    </row>
    <row r="65956" spans="1:3" x14ac:dyDescent="0.25">
      <c r="A65956" s="1" t="s">
        <v>3383</v>
      </c>
      <c r="B65956">
        <v>35.230224999999997</v>
      </c>
      <c r="C65956" s="2">
        <v>0.76990740740740737</v>
      </c>
    </row>
    <row r="65957" spans="1:3" x14ac:dyDescent="0.25">
      <c r="A65957" s="1" t="s">
        <v>36225</v>
      </c>
      <c r="B65957">
        <v>58.154428000000003</v>
      </c>
      <c r="C65957" s="2">
        <v>0.76990740740740737</v>
      </c>
    </row>
    <row r="65958" spans="1:3" x14ac:dyDescent="0.25">
      <c r="A65958" s="1" t="s">
        <v>36608</v>
      </c>
      <c r="B65958">
        <v>34.830283000000001</v>
      </c>
      <c r="C65958" s="2">
        <v>0.76990740740740737</v>
      </c>
    </row>
    <row r="65959" spans="1:3" x14ac:dyDescent="0.25">
      <c r="A65959" s="1" t="s">
        <v>3187</v>
      </c>
      <c r="B65959">
        <v>35.538214000000004</v>
      </c>
      <c r="C65959" s="2">
        <v>0.76990740740740737</v>
      </c>
    </row>
    <row r="65960" spans="1:3" x14ac:dyDescent="0.25">
      <c r="A65960" s="1" t="s">
        <v>36218</v>
      </c>
      <c r="B65960">
        <v>32.126061</v>
      </c>
      <c r="C65960" s="2">
        <v>0.76990740740740737</v>
      </c>
    </row>
    <row r="65961" spans="1:3" x14ac:dyDescent="0.25">
      <c r="A65961" s="1" t="s">
        <v>36447</v>
      </c>
      <c r="B65961">
        <v>36.322391000000003</v>
      </c>
      <c r="C65961" s="2">
        <v>0.76990740740740737</v>
      </c>
    </row>
    <row r="65962" spans="1:3" x14ac:dyDescent="0.25">
      <c r="A65962" s="1" t="s">
        <v>3039</v>
      </c>
      <c r="B65962">
        <v>31.507489</v>
      </c>
      <c r="C65962" s="2">
        <v>0.76990740740740737</v>
      </c>
    </row>
    <row r="65963" spans="1:3" x14ac:dyDescent="0.25">
      <c r="A65963" s="1" t="s">
        <v>3216</v>
      </c>
      <c r="B65963">
        <v>30.20317</v>
      </c>
      <c r="C65963" s="2">
        <v>0.76990740740740737</v>
      </c>
    </row>
    <row r="65964" spans="1:3" x14ac:dyDescent="0.25">
      <c r="A65964" s="1" t="s">
        <v>3168</v>
      </c>
      <c r="B65964">
        <v>32.000112999999999</v>
      </c>
      <c r="C65964" s="2">
        <v>0.76990740740740737</v>
      </c>
    </row>
    <row r="65965" spans="1:3" x14ac:dyDescent="0.25">
      <c r="A65965" s="1" t="s">
        <v>36512</v>
      </c>
      <c r="B65965">
        <v>32.241124999999997</v>
      </c>
      <c r="C65965" s="2">
        <v>0.76990740740740737</v>
      </c>
    </row>
    <row r="65966" spans="1:3" x14ac:dyDescent="0.25">
      <c r="A65966" s="1" t="s">
        <v>36821</v>
      </c>
      <c r="B65966">
        <v>30.128378999999999</v>
      </c>
      <c r="C65966" s="2">
        <v>0.76990740740740737</v>
      </c>
    </row>
    <row r="65967" spans="1:3" x14ac:dyDescent="0.25">
      <c r="A65967" s="1" t="s">
        <v>3516</v>
      </c>
      <c r="B65967">
        <v>34.865338999999999</v>
      </c>
      <c r="C65967" s="2">
        <v>0.76990740740740737</v>
      </c>
    </row>
    <row r="65968" spans="1:3" x14ac:dyDescent="0.25">
      <c r="A65968" s="1" t="s">
        <v>36608</v>
      </c>
      <c r="B65968">
        <v>34.687635999999998</v>
      </c>
      <c r="C65968" s="2">
        <v>0.76990740740740737</v>
      </c>
    </row>
    <row r="65969" spans="1:3" x14ac:dyDescent="0.25">
      <c r="A65969" s="1" t="s">
        <v>3383</v>
      </c>
      <c r="B65969">
        <v>28.50779</v>
      </c>
      <c r="C65969" s="2">
        <v>0.76990740740740737</v>
      </c>
    </row>
    <row r="65970" spans="1:3" x14ac:dyDescent="0.25">
      <c r="A65970" s="1" t="s">
        <v>3031</v>
      </c>
      <c r="B65970">
        <v>32.711702000000002</v>
      </c>
      <c r="C65970" s="2">
        <v>0.76990740740740737</v>
      </c>
    </row>
    <row r="65971" spans="1:3" x14ac:dyDescent="0.25">
      <c r="A65971" s="1" t="s">
        <v>36225</v>
      </c>
      <c r="B65971">
        <v>42.869166999999997</v>
      </c>
      <c r="C65971" s="2">
        <v>0.76990740740740737</v>
      </c>
    </row>
    <row r="65972" spans="1:3" x14ac:dyDescent="0.25">
      <c r="A65972" s="1" t="s">
        <v>36232</v>
      </c>
      <c r="B65972">
        <v>24.784913</v>
      </c>
      <c r="C65972" s="2">
        <v>0.76990740740740737</v>
      </c>
    </row>
    <row r="65973" spans="1:3" x14ac:dyDescent="0.25">
      <c r="A65973" s="1" t="s">
        <v>3298</v>
      </c>
      <c r="B65973">
        <v>29.228231000000001</v>
      </c>
      <c r="C65973" s="2">
        <v>0.76990740740740737</v>
      </c>
    </row>
    <row r="65974" spans="1:3" x14ac:dyDescent="0.25">
      <c r="A65974" s="1" t="s">
        <v>3187</v>
      </c>
      <c r="B65974">
        <v>29.080456999999999</v>
      </c>
      <c r="C65974" s="2">
        <v>0.76990740740740737</v>
      </c>
    </row>
    <row r="65975" spans="1:3" x14ac:dyDescent="0.25">
      <c r="A65975" s="1" t="s">
        <v>36512</v>
      </c>
      <c r="B65975">
        <v>32.602029999999999</v>
      </c>
      <c r="C65975" s="2">
        <v>0.76990740740740737</v>
      </c>
    </row>
    <row r="65976" spans="1:3" x14ac:dyDescent="0.25">
      <c r="A65976" s="1" t="s">
        <v>3168</v>
      </c>
      <c r="B65976">
        <v>29.945606000000002</v>
      </c>
      <c r="C65976" s="2">
        <v>0.76990740740740737</v>
      </c>
    </row>
    <row r="65977" spans="1:3" x14ac:dyDescent="0.25">
      <c r="A65977" s="1" t="s">
        <v>36447</v>
      </c>
      <c r="B65977">
        <v>33.544286999999997</v>
      </c>
      <c r="C65977" s="2">
        <v>0.76990740740740737</v>
      </c>
    </row>
    <row r="65978" spans="1:3" x14ac:dyDescent="0.25">
      <c r="A65978" s="1" t="s">
        <v>3516</v>
      </c>
      <c r="B65978">
        <v>34.064584000000004</v>
      </c>
      <c r="C65978" s="2">
        <v>0.76990740740740737</v>
      </c>
    </row>
    <row r="65979" spans="1:3" x14ac:dyDescent="0.25">
      <c r="A65979" s="1" t="s">
        <v>3039</v>
      </c>
      <c r="B65979">
        <v>33.919134999999997</v>
      </c>
      <c r="C65979" s="2">
        <v>0.76990740740740737</v>
      </c>
    </row>
    <row r="65980" spans="1:3" x14ac:dyDescent="0.25">
      <c r="A65980" s="1" t="s">
        <v>36821</v>
      </c>
      <c r="B65980">
        <v>32.299123000000002</v>
      </c>
      <c r="C65980" s="2">
        <v>0.76990740740740737</v>
      </c>
    </row>
    <row r="65981" spans="1:3" x14ac:dyDescent="0.25">
      <c r="A65981" s="1" t="s">
        <v>3216</v>
      </c>
      <c r="B65981">
        <v>31.643491999999998</v>
      </c>
      <c r="C65981" s="2">
        <v>0.76990740740740737</v>
      </c>
    </row>
    <row r="65982" spans="1:3" x14ac:dyDescent="0.25">
      <c r="A65982" s="1" t="s">
        <v>36218</v>
      </c>
      <c r="B65982">
        <v>30.808191999999998</v>
      </c>
      <c r="C65982" s="2">
        <v>0.76990740740740737</v>
      </c>
    </row>
    <row r="65983" spans="1:3" x14ac:dyDescent="0.25">
      <c r="A65983" s="1" t="s">
        <v>36232</v>
      </c>
      <c r="B65983">
        <v>28.710239000000001</v>
      </c>
      <c r="C65983" s="2">
        <v>0.76990740740740737</v>
      </c>
    </row>
    <row r="65984" spans="1:3" x14ac:dyDescent="0.25">
      <c r="A65984" s="1" t="s">
        <v>36225</v>
      </c>
      <c r="B65984">
        <v>29.221667</v>
      </c>
      <c r="C65984" s="2">
        <v>0.76990740740740737</v>
      </c>
    </row>
    <row r="65985" spans="1:3" x14ac:dyDescent="0.25">
      <c r="A65985" s="1" t="s">
        <v>36608</v>
      </c>
      <c r="B65985">
        <v>33.085180999999999</v>
      </c>
      <c r="C65985" s="2">
        <v>0.76990740740740737</v>
      </c>
    </row>
    <row r="65986" spans="1:3" x14ac:dyDescent="0.25">
      <c r="A65986" s="1" t="s">
        <v>3031</v>
      </c>
      <c r="B65986">
        <v>34.965223000000002</v>
      </c>
      <c r="C65986" s="2">
        <v>0.76990740740740737</v>
      </c>
    </row>
    <row r="65987" spans="1:3" x14ac:dyDescent="0.25">
      <c r="A65987" s="1" t="s">
        <v>3298</v>
      </c>
      <c r="B65987">
        <v>30.051335000000002</v>
      </c>
      <c r="C65987" s="2">
        <v>0.76990740740740737</v>
      </c>
    </row>
    <row r="65988" spans="1:3" x14ac:dyDescent="0.25">
      <c r="A65988" s="1" t="s">
        <v>3168</v>
      </c>
      <c r="B65988">
        <v>36.783029999999997</v>
      </c>
      <c r="C65988" s="2">
        <v>0.76990740740740737</v>
      </c>
    </row>
    <row r="65989" spans="1:3" x14ac:dyDescent="0.25">
      <c r="A65989" s="1" t="s">
        <v>36821</v>
      </c>
      <c r="B65989">
        <v>57.117139000000002</v>
      </c>
      <c r="C65989" s="2">
        <v>0.76990740740740737</v>
      </c>
    </row>
    <row r="65990" spans="1:3" x14ac:dyDescent="0.25">
      <c r="A65990" s="1" t="s">
        <v>36512</v>
      </c>
      <c r="B65990">
        <v>84.967277999999993</v>
      </c>
      <c r="C65990" s="2">
        <v>0.76990740740740737</v>
      </c>
    </row>
    <row r="65991" spans="1:3" x14ac:dyDescent="0.25">
      <c r="A65991" s="1" t="s">
        <v>36218</v>
      </c>
      <c r="B65991">
        <v>29.074572</v>
      </c>
      <c r="C65991" s="2">
        <v>0.76990740740740737</v>
      </c>
    </row>
    <row r="65992" spans="1:3" x14ac:dyDescent="0.25">
      <c r="A65992" s="1" t="s">
        <v>36447</v>
      </c>
      <c r="B65992">
        <v>35.421565999999999</v>
      </c>
      <c r="C65992" s="2">
        <v>0.76990740740740737</v>
      </c>
    </row>
    <row r="65993" spans="1:3" x14ac:dyDescent="0.25">
      <c r="A65993" s="1" t="s">
        <v>3516</v>
      </c>
      <c r="B65993">
        <v>35.038542999999997</v>
      </c>
      <c r="C65993" s="2">
        <v>0.76990740740740737</v>
      </c>
    </row>
    <row r="65994" spans="1:3" x14ac:dyDescent="0.25">
      <c r="A65994" s="1" t="s">
        <v>3039</v>
      </c>
      <c r="B65994">
        <v>45.934278999999997</v>
      </c>
      <c r="C65994" s="2">
        <v>0.76990740740740737</v>
      </c>
    </row>
    <row r="65995" spans="1:3" x14ac:dyDescent="0.25">
      <c r="A65995" s="1" t="s">
        <v>3216</v>
      </c>
      <c r="B65995">
        <v>28.541841999999999</v>
      </c>
      <c r="C65995" s="2">
        <v>0.76990740740740737</v>
      </c>
    </row>
    <row r="65996" spans="1:3" x14ac:dyDescent="0.25">
      <c r="A65996" s="1" t="s">
        <v>3187</v>
      </c>
      <c r="B65996">
        <v>33.951698999999998</v>
      </c>
      <c r="C65996" s="2">
        <v>0.76990740740740737</v>
      </c>
    </row>
    <row r="65997" spans="1:3" x14ac:dyDescent="0.25">
      <c r="A65997" s="1" t="s">
        <v>3383</v>
      </c>
      <c r="B65997">
        <v>36.029497999999997</v>
      </c>
      <c r="C65997" s="2">
        <v>0.76990740740740737</v>
      </c>
    </row>
    <row r="65998" spans="1:3" x14ac:dyDescent="0.25">
      <c r="A65998" s="1" t="s">
        <v>36608</v>
      </c>
      <c r="B65998">
        <v>35.496273000000002</v>
      </c>
      <c r="C65998" s="2">
        <v>0.76990740740740737</v>
      </c>
    </row>
    <row r="65999" spans="1:3" x14ac:dyDescent="0.25">
      <c r="A65999" s="1" t="s">
        <v>36225</v>
      </c>
      <c r="B65999">
        <v>29.899995000000001</v>
      </c>
      <c r="C65999" s="2">
        <v>0.76990740740740737</v>
      </c>
    </row>
    <row r="66000" spans="1:3" x14ac:dyDescent="0.25">
      <c r="A66000" s="1" t="s">
        <v>3298</v>
      </c>
      <c r="B66000">
        <v>31.733453999999998</v>
      </c>
      <c r="C66000" s="2">
        <v>0.76990740740740737</v>
      </c>
    </row>
    <row r="66001" spans="1:3" x14ac:dyDescent="0.25">
      <c r="A66001" s="1" t="s">
        <v>36232</v>
      </c>
      <c r="B66001">
        <v>29.749471</v>
      </c>
      <c r="C66001" s="2">
        <v>0.76990740740740737</v>
      </c>
    </row>
    <row r="66002" spans="1:3" x14ac:dyDescent="0.25">
      <c r="A66002" s="1" t="s">
        <v>3031</v>
      </c>
      <c r="B66002">
        <v>32.527472000000003</v>
      </c>
      <c r="C66002" s="2">
        <v>0.76990740740740737</v>
      </c>
    </row>
    <row r="66003" spans="1:3" x14ac:dyDescent="0.25">
      <c r="A66003" s="1" t="s">
        <v>36218</v>
      </c>
      <c r="B66003">
        <v>28.792432000000002</v>
      </c>
      <c r="C66003" s="2">
        <v>0.76990740740740737</v>
      </c>
    </row>
    <row r="66004" spans="1:3" x14ac:dyDescent="0.25">
      <c r="A66004" s="1" t="s">
        <v>3187</v>
      </c>
      <c r="B66004">
        <v>29.504359000000001</v>
      </c>
      <c r="C66004" s="2">
        <v>0.76990740740740737</v>
      </c>
    </row>
    <row r="66005" spans="1:3" x14ac:dyDescent="0.25">
      <c r="A66005" s="1" t="s">
        <v>3516</v>
      </c>
      <c r="B66005">
        <v>32.582881999999998</v>
      </c>
      <c r="C66005" s="2">
        <v>0.76990740740740737</v>
      </c>
    </row>
    <row r="66006" spans="1:3" x14ac:dyDescent="0.25">
      <c r="A66006" s="1" t="s">
        <v>3168</v>
      </c>
      <c r="B66006">
        <v>28.919602000000001</v>
      </c>
      <c r="C66006" s="2">
        <v>0.76990740740740737</v>
      </c>
    </row>
    <row r="66007" spans="1:3" x14ac:dyDescent="0.25">
      <c r="A66007" s="1" t="s">
        <v>36447</v>
      </c>
      <c r="B66007">
        <v>33.284100000000002</v>
      </c>
      <c r="C66007" s="2">
        <v>0.76990740740740737</v>
      </c>
    </row>
    <row r="66008" spans="1:3" x14ac:dyDescent="0.25">
      <c r="A66008" s="1" t="s">
        <v>36512</v>
      </c>
      <c r="B66008">
        <v>32.454425000000001</v>
      </c>
      <c r="C66008" s="2">
        <v>0.76990740740740737</v>
      </c>
    </row>
    <row r="66009" spans="1:3" x14ac:dyDescent="0.25">
      <c r="A66009" s="1" t="s">
        <v>3383</v>
      </c>
      <c r="B66009">
        <v>29.618196999999999</v>
      </c>
      <c r="C66009" s="2">
        <v>0.76990740740740737</v>
      </c>
    </row>
    <row r="66010" spans="1:3" x14ac:dyDescent="0.25">
      <c r="A66010" s="1" t="s">
        <v>3039</v>
      </c>
      <c r="B66010">
        <v>28.991911000000002</v>
      </c>
      <c r="C66010" s="2">
        <v>0.76990740740740737</v>
      </c>
    </row>
    <row r="66011" spans="1:3" x14ac:dyDescent="0.25">
      <c r="A66011" s="1" t="s">
        <v>36821</v>
      </c>
      <c r="B66011">
        <v>32.958731</v>
      </c>
      <c r="C66011" s="2">
        <v>0.76990740740740737</v>
      </c>
    </row>
    <row r="66012" spans="1:3" x14ac:dyDescent="0.25">
      <c r="A66012" s="1" t="s">
        <v>3031</v>
      </c>
      <c r="B66012">
        <v>29.689782000000001</v>
      </c>
      <c r="C66012" s="2">
        <v>0.76990740740740737</v>
      </c>
    </row>
    <row r="66013" spans="1:3" x14ac:dyDescent="0.25">
      <c r="A66013" s="1" t="s">
        <v>3298</v>
      </c>
      <c r="B66013">
        <v>27.949840999999999</v>
      </c>
      <c r="C66013" s="2">
        <v>0.76990740740740737</v>
      </c>
    </row>
    <row r="66014" spans="1:3" x14ac:dyDescent="0.25">
      <c r="A66014" s="1" t="s">
        <v>3216</v>
      </c>
      <c r="B66014">
        <v>33.359616000000003</v>
      </c>
      <c r="C66014" s="2">
        <v>0.76990740740740737</v>
      </c>
    </row>
    <row r="66015" spans="1:3" x14ac:dyDescent="0.25">
      <c r="A66015" s="1" t="s">
        <v>36232</v>
      </c>
      <c r="B66015">
        <v>38.923966999999998</v>
      </c>
      <c r="C66015" s="2">
        <v>0.76990740740740737</v>
      </c>
    </row>
    <row r="66016" spans="1:3" x14ac:dyDescent="0.25">
      <c r="A66016" s="1" t="s">
        <v>36608</v>
      </c>
      <c r="B66016">
        <v>38.396265999999997</v>
      </c>
      <c r="C66016" s="2">
        <v>0.76990740740740737</v>
      </c>
    </row>
    <row r="66017" spans="1:3" x14ac:dyDescent="0.25">
      <c r="A66017" s="1" t="s">
        <v>36225</v>
      </c>
      <c r="B66017">
        <v>29.302655999999999</v>
      </c>
      <c r="C66017" s="2">
        <v>0.76990740740740737</v>
      </c>
    </row>
    <row r="66018" spans="1:3" x14ac:dyDescent="0.25">
      <c r="A66018" s="1" t="s">
        <v>36218</v>
      </c>
      <c r="B66018">
        <v>32.521681999999998</v>
      </c>
      <c r="C66018" s="2">
        <v>0.76990740740740737</v>
      </c>
    </row>
    <row r="66019" spans="1:3" x14ac:dyDescent="0.25">
      <c r="A66019" s="1" t="s">
        <v>3516</v>
      </c>
      <c r="B66019">
        <v>36.331018</v>
      </c>
      <c r="C66019" s="2">
        <v>0.76990740740740737</v>
      </c>
    </row>
    <row r="66020" spans="1:3" x14ac:dyDescent="0.25">
      <c r="A66020" s="1" t="s">
        <v>3039</v>
      </c>
      <c r="B66020">
        <v>28.986805</v>
      </c>
      <c r="C66020" s="2">
        <v>0.76990740740740737</v>
      </c>
    </row>
    <row r="66021" spans="1:3" x14ac:dyDescent="0.25">
      <c r="A66021" s="1" t="s">
        <v>3383</v>
      </c>
      <c r="B66021">
        <v>36.499831999999998</v>
      </c>
      <c r="C66021" s="2">
        <v>0.76990740740740737</v>
      </c>
    </row>
    <row r="66022" spans="1:3" x14ac:dyDescent="0.25">
      <c r="A66022" s="1" t="s">
        <v>3168</v>
      </c>
      <c r="B66022">
        <v>34.100620999999997</v>
      </c>
      <c r="C66022" s="2">
        <v>0.76990740740740737</v>
      </c>
    </row>
    <row r="66023" spans="1:3" x14ac:dyDescent="0.25">
      <c r="A66023" s="1" t="s">
        <v>3187</v>
      </c>
      <c r="B66023">
        <v>29.214555000000001</v>
      </c>
      <c r="C66023" s="2">
        <v>0.76990740740740737</v>
      </c>
    </row>
    <row r="66024" spans="1:3" x14ac:dyDescent="0.25">
      <c r="A66024" s="1" t="s">
        <v>36447</v>
      </c>
      <c r="B66024">
        <v>27.997875000000001</v>
      </c>
      <c r="C66024" s="2">
        <v>0.76990740740740737</v>
      </c>
    </row>
    <row r="66025" spans="1:3" x14ac:dyDescent="0.25">
      <c r="A66025" s="1" t="s">
        <v>36512</v>
      </c>
      <c r="B66025">
        <v>32.523125999999998</v>
      </c>
      <c r="C66025" s="2">
        <v>0.76990740740740737</v>
      </c>
    </row>
    <row r="66026" spans="1:3" x14ac:dyDescent="0.25">
      <c r="A66026" s="1" t="s">
        <v>36821</v>
      </c>
      <c r="B66026">
        <v>27.655303</v>
      </c>
      <c r="C66026" s="2">
        <v>0.76990740740740737</v>
      </c>
    </row>
    <row r="66027" spans="1:3" x14ac:dyDescent="0.25">
      <c r="A66027" s="1" t="s">
        <v>3031</v>
      </c>
      <c r="B66027">
        <v>29.302637000000001</v>
      </c>
      <c r="C66027" s="2">
        <v>0.7700231481481481</v>
      </c>
    </row>
    <row r="66028" spans="1:3" x14ac:dyDescent="0.25">
      <c r="A66028" s="1" t="s">
        <v>3216</v>
      </c>
      <c r="B66028">
        <v>32.463501000000001</v>
      </c>
      <c r="C66028" s="2">
        <v>0.7700231481481481</v>
      </c>
    </row>
    <row r="66029" spans="1:3" x14ac:dyDescent="0.25">
      <c r="A66029" s="1" t="s">
        <v>36225</v>
      </c>
      <c r="B66029">
        <v>32.264062000000003</v>
      </c>
      <c r="C66029" s="2">
        <v>0.7700231481481481</v>
      </c>
    </row>
    <row r="66030" spans="1:3" x14ac:dyDescent="0.25">
      <c r="A66030" s="1" t="s">
        <v>36232</v>
      </c>
      <c r="B66030">
        <v>37.393214</v>
      </c>
      <c r="C66030" s="2">
        <v>0.7700231481481481</v>
      </c>
    </row>
    <row r="66031" spans="1:3" x14ac:dyDescent="0.25">
      <c r="A66031" s="1" t="s">
        <v>3298</v>
      </c>
      <c r="B66031">
        <v>31.093454000000001</v>
      </c>
      <c r="C66031" s="2">
        <v>0.7700231481481481</v>
      </c>
    </row>
    <row r="66032" spans="1:3" x14ac:dyDescent="0.25">
      <c r="A66032" s="1" t="s">
        <v>36821</v>
      </c>
      <c r="B66032">
        <v>29.771732</v>
      </c>
      <c r="C66032" s="2">
        <v>0.7700231481481481</v>
      </c>
    </row>
    <row r="66033" spans="1:3" x14ac:dyDescent="0.25">
      <c r="A66033" s="1" t="s">
        <v>3039</v>
      </c>
      <c r="B66033">
        <v>29.101711999999999</v>
      </c>
      <c r="C66033" s="2">
        <v>0.7700231481481481</v>
      </c>
    </row>
    <row r="66034" spans="1:3" x14ac:dyDescent="0.25">
      <c r="A66034" s="1" t="s">
        <v>3516</v>
      </c>
      <c r="B66034">
        <v>32.118546000000002</v>
      </c>
      <c r="C66034" s="2">
        <v>0.7700231481481481</v>
      </c>
    </row>
    <row r="66035" spans="1:3" x14ac:dyDescent="0.25">
      <c r="A66035" s="1" t="s">
        <v>3383</v>
      </c>
      <c r="B66035">
        <v>30.971329999999998</v>
      </c>
      <c r="C66035" s="2">
        <v>0.7700231481481481</v>
      </c>
    </row>
    <row r="66036" spans="1:3" x14ac:dyDescent="0.25">
      <c r="A66036" s="1" t="s">
        <v>3168</v>
      </c>
      <c r="B66036">
        <v>29.541004999999998</v>
      </c>
      <c r="C66036" s="2">
        <v>0.7700231481481481</v>
      </c>
    </row>
    <row r="66037" spans="1:3" x14ac:dyDescent="0.25">
      <c r="A66037" s="1" t="s">
        <v>36218</v>
      </c>
      <c r="B66037">
        <v>26.234006000000001</v>
      </c>
      <c r="C66037" s="2">
        <v>0.7700231481481481</v>
      </c>
    </row>
    <row r="66038" spans="1:3" x14ac:dyDescent="0.25">
      <c r="A66038" s="1" t="s">
        <v>36608</v>
      </c>
      <c r="B66038">
        <v>36.629077000000002</v>
      </c>
      <c r="C66038" s="2">
        <v>0.7700231481481481</v>
      </c>
    </row>
    <row r="66039" spans="1:3" x14ac:dyDescent="0.25">
      <c r="A66039" s="1" t="s">
        <v>36447</v>
      </c>
      <c r="B66039">
        <v>31.915382000000001</v>
      </c>
      <c r="C66039" s="2">
        <v>0.7700231481481481</v>
      </c>
    </row>
    <row r="66040" spans="1:3" x14ac:dyDescent="0.25">
      <c r="A66040" s="1" t="s">
        <v>3187</v>
      </c>
      <c r="B66040">
        <v>29.961660999999999</v>
      </c>
      <c r="C66040" s="2">
        <v>0.7700231481481481</v>
      </c>
    </row>
    <row r="66041" spans="1:3" x14ac:dyDescent="0.25">
      <c r="A66041" s="1" t="s">
        <v>36512</v>
      </c>
      <c r="B66041">
        <v>37.490405000000003</v>
      </c>
      <c r="C66041" s="2">
        <v>0.7700231481481481</v>
      </c>
    </row>
    <row r="66042" spans="1:3" x14ac:dyDescent="0.25">
      <c r="A66042" s="1" t="s">
        <v>36232</v>
      </c>
      <c r="B66042">
        <v>31.487120000000001</v>
      </c>
      <c r="C66042" s="2">
        <v>0.7700231481481481</v>
      </c>
    </row>
    <row r="66043" spans="1:3" x14ac:dyDescent="0.25">
      <c r="A66043" s="1" t="s">
        <v>3031</v>
      </c>
      <c r="B66043">
        <v>32.246327999999998</v>
      </c>
      <c r="C66043" s="2">
        <v>0.7700231481481481</v>
      </c>
    </row>
    <row r="66044" spans="1:3" x14ac:dyDescent="0.25">
      <c r="A66044" s="1" t="s">
        <v>3216</v>
      </c>
      <c r="B66044">
        <v>36.123356000000001</v>
      </c>
      <c r="C66044" s="2">
        <v>0.7700231481481481</v>
      </c>
    </row>
    <row r="66045" spans="1:3" x14ac:dyDescent="0.25">
      <c r="A66045" s="1" t="s">
        <v>3298</v>
      </c>
      <c r="B66045">
        <v>33.269236999999997</v>
      </c>
      <c r="C66045" s="2">
        <v>0.7700231481481481</v>
      </c>
    </row>
    <row r="66046" spans="1:3" x14ac:dyDescent="0.25">
      <c r="A66046" s="1" t="s">
        <v>36218</v>
      </c>
      <c r="B66046">
        <v>28.550685000000001</v>
      </c>
      <c r="C66046" s="2">
        <v>0.7700231481481481</v>
      </c>
    </row>
    <row r="66047" spans="1:3" x14ac:dyDescent="0.25">
      <c r="A66047" s="1" t="s">
        <v>3383</v>
      </c>
      <c r="B66047">
        <v>28.849996999999998</v>
      </c>
      <c r="C66047" s="2">
        <v>0.7700231481481481</v>
      </c>
    </row>
    <row r="66048" spans="1:3" x14ac:dyDescent="0.25">
      <c r="A66048" s="1" t="s">
        <v>3039</v>
      </c>
      <c r="B66048">
        <v>32.222929999999998</v>
      </c>
      <c r="C66048" s="2">
        <v>0.7700231481481481</v>
      </c>
    </row>
    <row r="66049" spans="1:3" x14ac:dyDescent="0.25">
      <c r="A66049" s="1" t="s">
        <v>3168</v>
      </c>
      <c r="B66049">
        <v>29.356805000000001</v>
      </c>
      <c r="C66049" s="2">
        <v>0.7700231481481481</v>
      </c>
    </row>
    <row r="66050" spans="1:3" x14ac:dyDescent="0.25">
      <c r="A66050" s="1" t="s">
        <v>36608</v>
      </c>
      <c r="B66050">
        <v>34.099823000000001</v>
      </c>
      <c r="C66050" s="2">
        <v>0.7700231481481481</v>
      </c>
    </row>
    <row r="66051" spans="1:3" x14ac:dyDescent="0.25">
      <c r="A66051" s="1" t="s">
        <v>3516</v>
      </c>
      <c r="B66051">
        <v>33.563333999999998</v>
      </c>
      <c r="C66051" s="2">
        <v>0.7700231481481481</v>
      </c>
    </row>
    <row r="66052" spans="1:3" x14ac:dyDescent="0.25">
      <c r="A66052" s="1" t="s">
        <v>36512</v>
      </c>
      <c r="B66052">
        <v>33.54054</v>
      </c>
      <c r="C66052" s="2">
        <v>0.7700231481481481</v>
      </c>
    </row>
    <row r="66053" spans="1:3" x14ac:dyDescent="0.25">
      <c r="A66053" s="1" t="s">
        <v>36821</v>
      </c>
      <c r="B66053">
        <v>30.156198</v>
      </c>
      <c r="C66053" s="2">
        <v>0.7700231481481481</v>
      </c>
    </row>
    <row r="66054" spans="1:3" x14ac:dyDescent="0.25">
      <c r="A66054" s="1" t="s">
        <v>36447</v>
      </c>
      <c r="B66054">
        <v>33.963994</v>
      </c>
      <c r="C66054" s="2">
        <v>0.7700231481481481</v>
      </c>
    </row>
    <row r="66055" spans="1:3" x14ac:dyDescent="0.25">
      <c r="A66055" s="1" t="s">
        <v>3187</v>
      </c>
      <c r="B66055">
        <v>30.654765999999999</v>
      </c>
      <c r="C66055" s="2">
        <v>0.7700231481481481</v>
      </c>
    </row>
    <row r="66056" spans="1:3" x14ac:dyDescent="0.25">
      <c r="A66056" s="1" t="s">
        <v>36225</v>
      </c>
      <c r="B66056">
        <v>28.976358999999999</v>
      </c>
      <c r="C66056" s="2">
        <v>0.7700231481481481</v>
      </c>
    </row>
    <row r="66057" spans="1:3" x14ac:dyDescent="0.25">
      <c r="A66057" s="1" t="s">
        <v>3216</v>
      </c>
      <c r="B66057">
        <v>29.710256999999999</v>
      </c>
      <c r="C66057" s="2">
        <v>0.7700231481481481</v>
      </c>
    </row>
    <row r="66058" spans="1:3" x14ac:dyDescent="0.25">
      <c r="A66058" s="1" t="s">
        <v>3031</v>
      </c>
      <c r="B66058">
        <v>34.941490999999999</v>
      </c>
      <c r="C66058" s="2">
        <v>0.7700231481481481</v>
      </c>
    </row>
    <row r="66059" spans="1:3" x14ac:dyDescent="0.25">
      <c r="A66059" s="1" t="s">
        <v>36232</v>
      </c>
      <c r="B66059">
        <v>28.701027</v>
      </c>
      <c r="C66059" s="2">
        <v>0.7700231481481481</v>
      </c>
    </row>
    <row r="66060" spans="1:3" x14ac:dyDescent="0.25">
      <c r="A66060" s="1" t="s">
        <v>3039</v>
      </c>
      <c r="B66060">
        <v>33.880195000000001</v>
      </c>
      <c r="C66060" s="2">
        <v>0.7700231481481481</v>
      </c>
    </row>
    <row r="66061" spans="1:3" x14ac:dyDescent="0.25">
      <c r="A66061" s="1" t="s">
        <v>3168</v>
      </c>
      <c r="B66061">
        <v>25.913291999999998</v>
      </c>
      <c r="C66061" s="2">
        <v>0.7700231481481481</v>
      </c>
    </row>
    <row r="66062" spans="1:3" x14ac:dyDescent="0.25">
      <c r="A66062" s="1" t="s">
        <v>36225</v>
      </c>
      <c r="B66062">
        <v>29.068764999999999</v>
      </c>
      <c r="C66062" s="2">
        <v>0.7700231481481481</v>
      </c>
    </row>
    <row r="66063" spans="1:3" x14ac:dyDescent="0.25">
      <c r="A66063" s="1" t="s">
        <v>36821</v>
      </c>
      <c r="B66063">
        <v>33.393459</v>
      </c>
      <c r="C66063" s="2">
        <v>0.7700231481481481</v>
      </c>
    </row>
    <row r="66064" spans="1:3" x14ac:dyDescent="0.25">
      <c r="A66064" s="1" t="s">
        <v>3298</v>
      </c>
      <c r="B66064">
        <v>33.986725</v>
      </c>
      <c r="C66064" s="2">
        <v>0.7700231481481481</v>
      </c>
    </row>
    <row r="66065" spans="1:3" x14ac:dyDescent="0.25">
      <c r="A66065" s="1" t="s">
        <v>36447</v>
      </c>
      <c r="B66065">
        <v>36.793568</v>
      </c>
      <c r="C66065" s="2">
        <v>0.7700231481481481</v>
      </c>
    </row>
    <row r="66066" spans="1:3" x14ac:dyDescent="0.25">
      <c r="A66066" s="1" t="s">
        <v>3516</v>
      </c>
      <c r="B66066">
        <v>46.464950999999999</v>
      </c>
      <c r="C66066" s="2">
        <v>0.7700231481481481</v>
      </c>
    </row>
    <row r="66067" spans="1:3" x14ac:dyDescent="0.25">
      <c r="A66067" s="1" t="s">
        <v>3187</v>
      </c>
      <c r="B66067">
        <v>41.925963000000003</v>
      </c>
      <c r="C66067" s="2">
        <v>0.7700231481481481</v>
      </c>
    </row>
    <row r="66068" spans="1:3" x14ac:dyDescent="0.25">
      <c r="A66068" s="1" t="s">
        <v>3383</v>
      </c>
      <c r="B66068">
        <v>35.658821000000003</v>
      </c>
      <c r="C66068" s="2">
        <v>0.7700231481481481</v>
      </c>
    </row>
    <row r="66069" spans="1:3" x14ac:dyDescent="0.25">
      <c r="A66069" s="1" t="s">
        <v>36218</v>
      </c>
      <c r="B66069">
        <v>29.280366999999998</v>
      </c>
      <c r="C66069" s="2">
        <v>0.7700231481481481</v>
      </c>
    </row>
    <row r="66070" spans="1:3" x14ac:dyDescent="0.25">
      <c r="A66070" s="1" t="s">
        <v>36608</v>
      </c>
      <c r="B66070">
        <v>30.240901999999998</v>
      </c>
      <c r="C66070" s="2">
        <v>0.7700231481481481</v>
      </c>
    </row>
    <row r="66071" spans="1:3" x14ac:dyDescent="0.25">
      <c r="A66071" s="1" t="s">
        <v>3031</v>
      </c>
      <c r="B66071">
        <v>34.797669999999997</v>
      </c>
      <c r="C66071" s="2">
        <v>0.7700231481481481</v>
      </c>
    </row>
    <row r="66072" spans="1:3" x14ac:dyDescent="0.25">
      <c r="A66072" s="1" t="s">
        <v>3216</v>
      </c>
      <c r="B66072">
        <v>35.386744</v>
      </c>
      <c r="C66072" s="2">
        <v>0.7700231481481481</v>
      </c>
    </row>
    <row r="66073" spans="1:3" x14ac:dyDescent="0.25">
      <c r="A66073" s="1" t="s">
        <v>36512</v>
      </c>
      <c r="B66073">
        <v>26.503226000000002</v>
      </c>
      <c r="C66073" s="2">
        <v>0.7700231481481481</v>
      </c>
    </row>
    <row r="66074" spans="1:3" x14ac:dyDescent="0.25">
      <c r="A66074" s="1" t="s">
        <v>36608</v>
      </c>
      <c r="B66074">
        <v>34.839343999999997</v>
      </c>
      <c r="C66074" s="2">
        <v>0.7700231481481481</v>
      </c>
    </row>
    <row r="66075" spans="1:3" x14ac:dyDescent="0.25">
      <c r="A66075" s="1" t="s">
        <v>36821</v>
      </c>
      <c r="B66075">
        <v>33.877043999999998</v>
      </c>
      <c r="C66075" s="2">
        <v>0.7700231481481481</v>
      </c>
    </row>
    <row r="66076" spans="1:3" x14ac:dyDescent="0.25">
      <c r="A66076" s="1" t="s">
        <v>3168</v>
      </c>
      <c r="B66076">
        <v>30.189207</v>
      </c>
      <c r="C66076" s="2">
        <v>0.7700231481481481</v>
      </c>
    </row>
    <row r="66077" spans="1:3" x14ac:dyDescent="0.25">
      <c r="A66077" s="1" t="s">
        <v>3516</v>
      </c>
      <c r="B66077">
        <v>28.538208999999998</v>
      </c>
      <c r="C66077" s="2">
        <v>0.7700231481481481</v>
      </c>
    </row>
    <row r="66078" spans="1:3" x14ac:dyDescent="0.25">
      <c r="A66078" s="1" t="s">
        <v>3039</v>
      </c>
      <c r="B66078">
        <v>36.760587000000001</v>
      </c>
      <c r="C66078" s="2">
        <v>0.7700231481481481</v>
      </c>
    </row>
    <row r="66079" spans="1:3" x14ac:dyDescent="0.25">
      <c r="A66079" s="1" t="s">
        <v>3383</v>
      </c>
      <c r="B66079">
        <v>30.789293000000001</v>
      </c>
      <c r="C66079" s="2">
        <v>0.7700231481481481</v>
      </c>
    </row>
    <row r="66080" spans="1:3" x14ac:dyDescent="0.25">
      <c r="A66080" s="1" t="s">
        <v>36225</v>
      </c>
      <c r="B66080">
        <v>32.886637</v>
      </c>
      <c r="C66080" s="2">
        <v>0.7700231481481481</v>
      </c>
    </row>
    <row r="66081" spans="1:3" x14ac:dyDescent="0.25">
      <c r="A66081" s="1" t="s">
        <v>3298</v>
      </c>
      <c r="B66081">
        <v>32.901671999999998</v>
      </c>
      <c r="C66081" s="2">
        <v>0.7700231481481481</v>
      </c>
    </row>
    <row r="66082" spans="1:3" x14ac:dyDescent="0.25">
      <c r="A66082" s="1" t="s">
        <v>36218</v>
      </c>
      <c r="B66082">
        <v>36.279612999999998</v>
      </c>
      <c r="C66082" s="2">
        <v>0.7700231481481481</v>
      </c>
    </row>
    <row r="66083" spans="1:3" x14ac:dyDescent="0.25">
      <c r="A66083" s="1" t="s">
        <v>36447</v>
      </c>
      <c r="B66083">
        <v>35.050387999999998</v>
      </c>
      <c r="C66083" s="2">
        <v>0.7700231481481481</v>
      </c>
    </row>
    <row r="66084" spans="1:3" x14ac:dyDescent="0.25">
      <c r="A66084" s="1" t="s">
        <v>36232</v>
      </c>
      <c r="B66084">
        <v>35.822253000000003</v>
      </c>
      <c r="C66084" s="2">
        <v>0.7700231481481481</v>
      </c>
    </row>
    <row r="66085" spans="1:3" x14ac:dyDescent="0.25">
      <c r="A66085" s="1" t="s">
        <v>3187</v>
      </c>
      <c r="B66085">
        <v>34.584797999999999</v>
      </c>
      <c r="C66085" s="2">
        <v>0.7700231481481481</v>
      </c>
    </row>
    <row r="66086" spans="1:3" x14ac:dyDescent="0.25">
      <c r="A66086" s="1" t="s">
        <v>3031</v>
      </c>
      <c r="B66086">
        <v>37.303215000000002</v>
      </c>
      <c r="C66086" s="2">
        <v>0.7700231481481481</v>
      </c>
    </row>
    <row r="66087" spans="1:3" x14ac:dyDescent="0.25">
      <c r="A66087" s="1" t="s">
        <v>3216</v>
      </c>
      <c r="B66087">
        <v>30.193563000000001</v>
      </c>
      <c r="C66087" s="2">
        <v>0.7700231481481481</v>
      </c>
    </row>
    <row r="66088" spans="1:3" x14ac:dyDescent="0.25">
      <c r="A66088" s="1" t="s">
        <v>36512</v>
      </c>
      <c r="B66088">
        <v>33.515537999999999</v>
      </c>
      <c r="C66088" s="2">
        <v>0.7700231481481481</v>
      </c>
    </row>
    <row r="66089" spans="1:3" x14ac:dyDescent="0.25">
      <c r="A66089" s="1" t="s">
        <v>3168</v>
      </c>
      <c r="B66089">
        <v>31.336911000000001</v>
      </c>
      <c r="C66089" s="2">
        <v>0.7700231481481481</v>
      </c>
    </row>
    <row r="66090" spans="1:3" x14ac:dyDescent="0.25">
      <c r="A66090" s="1" t="s">
        <v>3187</v>
      </c>
      <c r="B66090">
        <v>30.197659999999999</v>
      </c>
      <c r="C66090" s="2">
        <v>0.7700231481481481</v>
      </c>
    </row>
    <row r="66091" spans="1:3" x14ac:dyDescent="0.25">
      <c r="A66091" s="1" t="s">
        <v>36608</v>
      </c>
      <c r="B66091">
        <v>35.141089999999998</v>
      </c>
      <c r="C66091" s="2">
        <v>0.7700231481481481</v>
      </c>
    </row>
    <row r="66092" spans="1:3" x14ac:dyDescent="0.25">
      <c r="A66092" s="1" t="s">
        <v>36821</v>
      </c>
      <c r="B66092">
        <v>40.034405999999997</v>
      </c>
      <c r="C66092" s="2">
        <v>0.7700231481481481</v>
      </c>
    </row>
    <row r="66093" spans="1:3" x14ac:dyDescent="0.25">
      <c r="A66093" s="1" t="s">
        <v>36225</v>
      </c>
      <c r="B66093">
        <v>31.596554999999999</v>
      </c>
      <c r="C66093" s="2">
        <v>0.7700231481481481</v>
      </c>
    </row>
    <row r="66094" spans="1:3" x14ac:dyDescent="0.25">
      <c r="A66094" s="1" t="s">
        <v>36232</v>
      </c>
      <c r="B66094">
        <v>31.826021000000001</v>
      </c>
      <c r="C66094" s="2">
        <v>0.7700231481481481</v>
      </c>
    </row>
    <row r="66095" spans="1:3" x14ac:dyDescent="0.25">
      <c r="A66095" s="1" t="s">
        <v>3516</v>
      </c>
      <c r="B66095">
        <v>34.082957</v>
      </c>
      <c r="C66095" s="2">
        <v>0.7700231481481481</v>
      </c>
    </row>
    <row r="66096" spans="1:3" x14ac:dyDescent="0.25">
      <c r="A66096" s="1" t="s">
        <v>3298</v>
      </c>
      <c r="B66096">
        <v>29.109559999999998</v>
      </c>
      <c r="C66096" s="2">
        <v>0.7700231481481481</v>
      </c>
    </row>
    <row r="66097" spans="1:3" x14ac:dyDescent="0.25">
      <c r="A66097" s="1" t="s">
        <v>36218</v>
      </c>
      <c r="B66097">
        <v>37.207017</v>
      </c>
      <c r="C66097" s="2">
        <v>0.7700231481481481</v>
      </c>
    </row>
    <row r="66098" spans="1:3" x14ac:dyDescent="0.25">
      <c r="A66098" s="1" t="s">
        <v>3039</v>
      </c>
      <c r="B66098">
        <v>33.423136999999997</v>
      </c>
      <c r="C66098" s="2">
        <v>0.7700231481481481</v>
      </c>
    </row>
    <row r="66099" spans="1:3" x14ac:dyDescent="0.25">
      <c r="A66099" s="1" t="s">
        <v>36447</v>
      </c>
      <c r="B66099">
        <v>32.350411000000001</v>
      </c>
      <c r="C66099" s="2">
        <v>0.7700231481481481</v>
      </c>
    </row>
    <row r="66100" spans="1:3" x14ac:dyDescent="0.25">
      <c r="A66100" s="1" t="s">
        <v>3383</v>
      </c>
      <c r="B66100">
        <v>29.357035</v>
      </c>
      <c r="C66100" s="2">
        <v>0.7700231481481481</v>
      </c>
    </row>
    <row r="66101" spans="1:3" x14ac:dyDescent="0.25">
      <c r="A66101" s="1" t="s">
        <v>3216</v>
      </c>
      <c r="B66101">
        <v>34.374026999999998</v>
      </c>
      <c r="C66101" s="2">
        <v>0.77013888888888893</v>
      </c>
    </row>
    <row r="66102" spans="1:3" x14ac:dyDescent="0.25">
      <c r="A66102" s="1" t="s">
        <v>3031</v>
      </c>
      <c r="B66102">
        <v>29.433626</v>
      </c>
      <c r="C66102" s="2">
        <v>0.77013888888888893</v>
      </c>
    </row>
    <row r="66103" spans="1:3" x14ac:dyDescent="0.25">
      <c r="A66103" s="1" t="s">
        <v>36512</v>
      </c>
      <c r="B66103">
        <v>29.615373999999999</v>
      </c>
      <c r="C66103" s="2">
        <v>0.77013888888888893</v>
      </c>
    </row>
    <row r="66104" spans="1:3" x14ac:dyDescent="0.25">
      <c r="A66104" s="1" t="s">
        <v>3383</v>
      </c>
      <c r="B66104">
        <v>33.976621999999999</v>
      </c>
      <c r="C66104" s="2">
        <v>0.77013888888888893</v>
      </c>
    </row>
    <row r="66105" spans="1:3" x14ac:dyDescent="0.25">
      <c r="A66105" s="1" t="s">
        <v>3168</v>
      </c>
      <c r="B66105">
        <v>34.687722999999998</v>
      </c>
      <c r="C66105" s="2">
        <v>0.77013888888888893</v>
      </c>
    </row>
    <row r="66106" spans="1:3" x14ac:dyDescent="0.25">
      <c r="A66106" s="1" t="s">
        <v>36225</v>
      </c>
      <c r="B66106">
        <v>33.897416</v>
      </c>
      <c r="C66106" s="2">
        <v>0.77013888888888893</v>
      </c>
    </row>
    <row r="66107" spans="1:3" x14ac:dyDescent="0.25">
      <c r="A66107" s="1" t="s">
        <v>3298</v>
      </c>
      <c r="B66107">
        <v>33.328812999999997</v>
      </c>
      <c r="C66107" s="2">
        <v>0.77013888888888893</v>
      </c>
    </row>
    <row r="66108" spans="1:3" x14ac:dyDescent="0.25">
      <c r="A66108" s="1" t="s">
        <v>36608</v>
      </c>
      <c r="B66108">
        <v>31.111940000000001</v>
      </c>
      <c r="C66108" s="2">
        <v>0.77013888888888893</v>
      </c>
    </row>
    <row r="66109" spans="1:3" x14ac:dyDescent="0.25">
      <c r="A66109" s="1" t="s">
        <v>36821</v>
      </c>
      <c r="B66109">
        <v>33.862209999999997</v>
      </c>
      <c r="C66109" s="2">
        <v>0.77013888888888893</v>
      </c>
    </row>
    <row r="66110" spans="1:3" x14ac:dyDescent="0.25">
      <c r="A66110" s="1" t="s">
        <v>3187</v>
      </c>
      <c r="B66110">
        <v>30.743663000000002</v>
      </c>
      <c r="C66110" s="2">
        <v>0.77013888888888893</v>
      </c>
    </row>
    <row r="66111" spans="1:3" x14ac:dyDescent="0.25">
      <c r="A66111" s="1" t="s">
        <v>36218</v>
      </c>
      <c r="B66111">
        <v>32.316316999999998</v>
      </c>
      <c r="C66111" s="2">
        <v>0.77013888888888893</v>
      </c>
    </row>
    <row r="66112" spans="1:3" x14ac:dyDescent="0.25">
      <c r="A66112" s="1" t="s">
        <v>36232</v>
      </c>
      <c r="B66112">
        <v>34.917516999999997</v>
      </c>
      <c r="C66112" s="2">
        <v>0.77013888888888893</v>
      </c>
    </row>
    <row r="66113" spans="1:3" x14ac:dyDescent="0.25">
      <c r="A66113" s="1" t="s">
        <v>3516</v>
      </c>
      <c r="B66113">
        <v>32.097127999999998</v>
      </c>
      <c r="C66113" s="2">
        <v>0.77013888888888893</v>
      </c>
    </row>
    <row r="66114" spans="1:3" x14ac:dyDescent="0.25">
      <c r="A66114" s="1" t="s">
        <v>36447</v>
      </c>
      <c r="B66114">
        <v>34.576658000000002</v>
      </c>
      <c r="C66114" s="2">
        <v>0.77013888888888893</v>
      </c>
    </row>
    <row r="66115" spans="1:3" x14ac:dyDescent="0.25">
      <c r="A66115" s="1" t="s">
        <v>3216</v>
      </c>
      <c r="B66115">
        <v>31.803887</v>
      </c>
      <c r="C66115" s="2">
        <v>0.77013888888888893</v>
      </c>
    </row>
    <row r="66116" spans="1:3" x14ac:dyDescent="0.25">
      <c r="A66116" s="1" t="s">
        <v>3039</v>
      </c>
      <c r="B66116">
        <v>33.345723</v>
      </c>
      <c r="C66116" s="2">
        <v>0.77013888888888893</v>
      </c>
    </row>
    <row r="66117" spans="1:3" x14ac:dyDescent="0.25">
      <c r="A66117" s="1" t="s">
        <v>36512</v>
      </c>
      <c r="B66117">
        <v>27.099032999999999</v>
      </c>
      <c r="C66117" s="2">
        <v>0.77013888888888893</v>
      </c>
    </row>
    <row r="66118" spans="1:3" x14ac:dyDescent="0.25">
      <c r="A66118" s="1" t="s">
        <v>36447</v>
      </c>
      <c r="B66118">
        <v>28.597006</v>
      </c>
      <c r="C66118" s="2">
        <v>0.77013888888888893</v>
      </c>
    </row>
    <row r="66119" spans="1:3" x14ac:dyDescent="0.25">
      <c r="A66119" s="1" t="s">
        <v>3383</v>
      </c>
      <c r="B66119">
        <v>34.925215999999999</v>
      </c>
      <c r="C66119" s="2">
        <v>0.77013888888888893</v>
      </c>
    </row>
    <row r="66120" spans="1:3" x14ac:dyDescent="0.25">
      <c r="A66120" s="1" t="s">
        <v>3031</v>
      </c>
      <c r="B66120">
        <v>78.090450000000004</v>
      </c>
      <c r="C66120" s="2">
        <v>0.77013888888888893</v>
      </c>
    </row>
    <row r="66121" spans="1:3" x14ac:dyDescent="0.25">
      <c r="A66121" s="1" t="s">
        <v>36225</v>
      </c>
      <c r="B66121">
        <v>32.491610999999999</v>
      </c>
      <c r="C66121" s="2">
        <v>0.77013888888888893</v>
      </c>
    </row>
    <row r="66122" spans="1:3" x14ac:dyDescent="0.25">
      <c r="A66122" s="1" t="s">
        <v>3298</v>
      </c>
      <c r="B66122">
        <v>28.715696000000001</v>
      </c>
      <c r="C66122" s="2">
        <v>0.77013888888888893</v>
      </c>
    </row>
    <row r="66123" spans="1:3" x14ac:dyDescent="0.25">
      <c r="A66123" s="1" t="s">
        <v>3516</v>
      </c>
      <c r="B66123">
        <v>34.122653</v>
      </c>
      <c r="C66123" s="2">
        <v>0.77013888888888893</v>
      </c>
    </row>
    <row r="66124" spans="1:3" x14ac:dyDescent="0.25">
      <c r="A66124" s="1" t="s">
        <v>36218</v>
      </c>
      <c r="B66124">
        <v>32.465828999999999</v>
      </c>
      <c r="C66124" s="2">
        <v>0.77013888888888893</v>
      </c>
    </row>
    <row r="66125" spans="1:3" x14ac:dyDescent="0.25">
      <c r="A66125" s="1" t="s">
        <v>36608</v>
      </c>
      <c r="B66125">
        <v>32.834280999999997</v>
      </c>
      <c r="C66125" s="2">
        <v>0.77013888888888893</v>
      </c>
    </row>
    <row r="66126" spans="1:3" x14ac:dyDescent="0.25">
      <c r="A66126" s="1" t="s">
        <v>3168</v>
      </c>
      <c r="B66126">
        <v>35.065325000000001</v>
      </c>
      <c r="C66126" s="2">
        <v>0.77013888888888893</v>
      </c>
    </row>
    <row r="66127" spans="1:3" x14ac:dyDescent="0.25">
      <c r="A66127" s="1" t="s">
        <v>36232</v>
      </c>
      <c r="B66127">
        <v>36.909177999999997</v>
      </c>
      <c r="C66127" s="2">
        <v>0.77013888888888893</v>
      </c>
    </row>
    <row r="66128" spans="1:3" x14ac:dyDescent="0.25">
      <c r="A66128" s="1" t="s">
        <v>3187</v>
      </c>
      <c r="B66128">
        <v>28.465043000000001</v>
      </c>
      <c r="C66128" s="2">
        <v>0.77013888888888893</v>
      </c>
    </row>
    <row r="66129" spans="1:3" x14ac:dyDescent="0.25">
      <c r="A66129" s="1" t="s">
        <v>3039</v>
      </c>
      <c r="B66129">
        <v>33.755856000000001</v>
      </c>
      <c r="C66129" s="2">
        <v>0.77013888888888893</v>
      </c>
    </row>
    <row r="66130" spans="1:3" x14ac:dyDescent="0.25">
      <c r="A66130" s="1" t="s">
        <v>3216</v>
      </c>
      <c r="B66130">
        <v>34.295223999999997</v>
      </c>
      <c r="C66130" s="2">
        <v>0.77013888888888893</v>
      </c>
    </row>
    <row r="66131" spans="1:3" x14ac:dyDescent="0.25">
      <c r="A66131" s="1" t="s">
        <v>36512</v>
      </c>
      <c r="B66131">
        <v>36.244577999999997</v>
      </c>
      <c r="C66131" s="2">
        <v>0.77013888888888893</v>
      </c>
    </row>
    <row r="66132" spans="1:3" x14ac:dyDescent="0.25">
      <c r="A66132" s="1" t="s">
        <v>36821</v>
      </c>
      <c r="B66132">
        <v>42.750529</v>
      </c>
      <c r="C66132" s="2">
        <v>0.77013888888888893</v>
      </c>
    </row>
    <row r="66133" spans="1:3" x14ac:dyDescent="0.25">
      <c r="A66133" s="1" t="s">
        <v>36232</v>
      </c>
      <c r="B66133">
        <v>29.392835999999999</v>
      </c>
      <c r="C66133" s="2">
        <v>0.77013888888888893</v>
      </c>
    </row>
    <row r="66134" spans="1:3" x14ac:dyDescent="0.25">
      <c r="A66134" s="1" t="s">
        <v>3168</v>
      </c>
      <c r="B66134">
        <v>40.171342000000003</v>
      </c>
      <c r="C66134" s="2">
        <v>0.77013888888888893</v>
      </c>
    </row>
    <row r="66135" spans="1:3" x14ac:dyDescent="0.25">
      <c r="A66135" s="1" t="s">
        <v>3031</v>
      </c>
      <c r="B66135">
        <v>31.777846</v>
      </c>
      <c r="C66135" s="2">
        <v>0.77013888888888893</v>
      </c>
    </row>
    <row r="66136" spans="1:3" x14ac:dyDescent="0.25">
      <c r="A66136" s="1" t="s">
        <v>3516</v>
      </c>
      <c r="B66136">
        <v>31.794903000000001</v>
      </c>
      <c r="C66136" s="2">
        <v>0.77013888888888893</v>
      </c>
    </row>
    <row r="66137" spans="1:3" x14ac:dyDescent="0.25">
      <c r="A66137" s="1" t="s">
        <v>36447</v>
      </c>
      <c r="B66137">
        <v>34.779465999999999</v>
      </c>
      <c r="C66137" s="2">
        <v>0.77013888888888893</v>
      </c>
    </row>
    <row r="66138" spans="1:3" x14ac:dyDescent="0.25">
      <c r="A66138" s="1" t="s">
        <v>36225</v>
      </c>
      <c r="B66138">
        <v>40.057855000000004</v>
      </c>
      <c r="C66138" s="2">
        <v>0.77013888888888893</v>
      </c>
    </row>
    <row r="66139" spans="1:3" x14ac:dyDescent="0.25">
      <c r="A66139" s="1" t="s">
        <v>3298</v>
      </c>
      <c r="B66139">
        <v>29.654613000000001</v>
      </c>
      <c r="C66139" s="2">
        <v>0.77013888888888893</v>
      </c>
    </row>
    <row r="66140" spans="1:3" x14ac:dyDescent="0.25">
      <c r="A66140" s="1" t="s">
        <v>3383</v>
      </c>
      <c r="B66140">
        <v>37.229453999999997</v>
      </c>
      <c r="C66140" s="2">
        <v>0.77013888888888893</v>
      </c>
    </row>
    <row r="66141" spans="1:3" x14ac:dyDescent="0.25">
      <c r="A66141" s="1" t="s">
        <v>36218</v>
      </c>
      <c r="B66141">
        <v>33.381233000000002</v>
      </c>
      <c r="C66141" s="2">
        <v>0.77013888888888893</v>
      </c>
    </row>
    <row r="66142" spans="1:3" x14ac:dyDescent="0.25">
      <c r="A66142" s="1" t="s">
        <v>3187</v>
      </c>
      <c r="B66142">
        <v>37.140616000000001</v>
      </c>
      <c r="C66142" s="2">
        <v>0.77013888888888893</v>
      </c>
    </row>
    <row r="66143" spans="1:3" x14ac:dyDescent="0.25">
      <c r="A66143" s="1" t="s">
        <v>36608</v>
      </c>
      <c r="B66143">
        <v>32.704939000000003</v>
      </c>
      <c r="C66143" s="2">
        <v>0.77013888888888893</v>
      </c>
    </row>
    <row r="66144" spans="1:3" x14ac:dyDescent="0.25">
      <c r="A66144" s="1" t="s">
        <v>3039</v>
      </c>
      <c r="B66144">
        <v>34.356712000000002</v>
      </c>
      <c r="C66144" s="2">
        <v>0.77013888888888893</v>
      </c>
    </row>
    <row r="66145" spans="1:3" x14ac:dyDescent="0.25">
      <c r="A66145" s="1" t="s">
        <v>36821</v>
      </c>
      <c r="B66145">
        <v>31.079197000000001</v>
      </c>
      <c r="C66145" s="2">
        <v>0.77013888888888893</v>
      </c>
    </row>
    <row r="66146" spans="1:3" x14ac:dyDescent="0.25">
      <c r="A66146" s="1" t="s">
        <v>36512</v>
      </c>
      <c r="B66146">
        <v>31.287497999999999</v>
      </c>
      <c r="C66146" s="2">
        <v>0.77013888888888893</v>
      </c>
    </row>
    <row r="66147" spans="1:3" x14ac:dyDescent="0.25">
      <c r="A66147" s="1" t="s">
        <v>3216</v>
      </c>
      <c r="B66147">
        <v>33.774315000000001</v>
      </c>
      <c r="C66147" s="2">
        <v>0.77013888888888893</v>
      </c>
    </row>
    <row r="66148" spans="1:3" x14ac:dyDescent="0.25">
      <c r="A66148" s="1" t="s">
        <v>3168</v>
      </c>
      <c r="B66148">
        <v>29.331204</v>
      </c>
      <c r="C66148" s="2">
        <v>0.77013888888888893</v>
      </c>
    </row>
    <row r="66149" spans="1:3" x14ac:dyDescent="0.25">
      <c r="A66149" s="1" t="s">
        <v>36232</v>
      </c>
      <c r="B66149">
        <v>30.349363</v>
      </c>
      <c r="C66149" s="2">
        <v>0.77013888888888893</v>
      </c>
    </row>
    <row r="66150" spans="1:3" x14ac:dyDescent="0.25">
      <c r="A66150" s="1" t="s">
        <v>3298</v>
      </c>
      <c r="B66150">
        <v>33.823354999999999</v>
      </c>
      <c r="C66150" s="2">
        <v>0.77013888888888893</v>
      </c>
    </row>
    <row r="66151" spans="1:3" x14ac:dyDescent="0.25">
      <c r="A66151" s="1" t="s">
        <v>3031</v>
      </c>
      <c r="B66151">
        <v>27.679134999999999</v>
      </c>
      <c r="C66151" s="2">
        <v>0.77013888888888893</v>
      </c>
    </row>
    <row r="66152" spans="1:3" x14ac:dyDescent="0.25">
      <c r="A66152" s="1" t="s">
        <v>36225</v>
      </c>
      <c r="B66152">
        <v>33.473582</v>
      </c>
      <c r="C66152" s="2">
        <v>0.77013888888888893</v>
      </c>
    </row>
    <row r="66153" spans="1:3" x14ac:dyDescent="0.25">
      <c r="A66153" s="1" t="s">
        <v>3187</v>
      </c>
      <c r="B66153">
        <v>33.216282</v>
      </c>
      <c r="C66153" s="2">
        <v>0.77013888888888893</v>
      </c>
    </row>
    <row r="66154" spans="1:3" x14ac:dyDescent="0.25">
      <c r="A66154" s="1" t="s">
        <v>36218</v>
      </c>
      <c r="B66154">
        <v>28.671258000000002</v>
      </c>
      <c r="C66154" s="2">
        <v>0.77013888888888893</v>
      </c>
    </row>
    <row r="66155" spans="1:3" x14ac:dyDescent="0.25">
      <c r="A66155" s="1" t="s">
        <v>3516</v>
      </c>
      <c r="B66155">
        <v>29.536356999999999</v>
      </c>
      <c r="C66155" s="2">
        <v>0.77013888888888893</v>
      </c>
    </row>
    <row r="66156" spans="1:3" x14ac:dyDescent="0.25">
      <c r="A66156" s="1" t="s">
        <v>36608</v>
      </c>
      <c r="B66156">
        <v>51.265740000000001</v>
      </c>
      <c r="C66156" s="2">
        <v>0.77013888888888893</v>
      </c>
    </row>
    <row r="66157" spans="1:3" x14ac:dyDescent="0.25">
      <c r="A66157" s="1" t="s">
        <v>36447</v>
      </c>
      <c r="B66157">
        <v>27.760307000000001</v>
      </c>
      <c r="C66157" s="2">
        <v>0.77013888888888893</v>
      </c>
    </row>
    <row r="66158" spans="1:3" x14ac:dyDescent="0.25">
      <c r="A66158" s="1" t="s">
        <v>3383</v>
      </c>
      <c r="B66158">
        <v>30.479032</v>
      </c>
      <c r="C66158" s="2">
        <v>0.77013888888888893</v>
      </c>
    </row>
    <row r="66159" spans="1:3" x14ac:dyDescent="0.25">
      <c r="A66159" s="1" t="s">
        <v>3039</v>
      </c>
      <c r="B66159">
        <v>29.202380000000002</v>
      </c>
      <c r="C66159" s="2">
        <v>0.77013888888888893</v>
      </c>
    </row>
    <row r="66160" spans="1:3" x14ac:dyDescent="0.25">
      <c r="A66160" s="1" t="s">
        <v>3216</v>
      </c>
      <c r="B66160">
        <v>32.857199999999999</v>
      </c>
      <c r="C66160" s="2">
        <v>0.77013888888888893</v>
      </c>
    </row>
    <row r="66161" spans="1:3" x14ac:dyDescent="0.25">
      <c r="A66161" s="1" t="s">
        <v>36512</v>
      </c>
      <c r="B66161">
        <v>32.255111999999997</v>
      </c>
      <c r="C66161" s="2">
        <v>0.77013888888888893</v>
      </c>
    </row>
    <row r="66162" spans="1:3" x14ac:dyDescent="0.25">
      <c r="A66162" s="1" t="s">
        <v>36821</v>
      </c>
      <c r="B66162">
        <v>31.242115999999999</v>
      </c>
      <c r="C66162" s="2">
        <v>0.77013888888888893</v>
      </c>
    </row>
    <row r="66163" spans="1:3" x14ac:dyDescent="0.25">
      <c r="A66163" s="1" t="s">
        <v>36447</v>
      </c>
      <c r="B66163">
        <v>35.849254999999999</v>
      </c>
      <c r="C66163" s="2">
        <v>0.77013888888888893</v>
      </c>
    </row>
    <row r="66164" spans="1:3" x14ac:dyDescent="0.25">
      <c r="A66164" s="1" t="s">
        <v>3298</v>
      </c>
      <c r="B66164">
        <v>33.601419</v>
      </c>
      <c r="C66164" s="2">
        <v>0.77013888888888893</v>
      </c>
    </row>
    <row r="66165" spans="1:3" x14ac:dyDescent="0.25">
      <c r="A66165" s="1" t="s">
        <v>3383</v>
      </c>
      <c r="B66165">
        <v>36.461660000000002</v>
      </c>
      <c r="C66165" s="2">
        <v>0.77013888888888893</v>
      </c>
    </row>
    <row r="66166" spans="1:3" x14ac:dyDescent="0.25">
      <c r="A66166" s="1" t="s">
        <v>36218</v>
      </c>
      <c r="B66166">
        <v>33.923285</v>
      </c>
      <c r="C66166" s="2">
        <v>0.77013888888888893</v>
      </c>
    </row>
    <row r="66167" spans="1:3" x14ac:dyDescent="0.25">
      <c r="A66167" s="1" t="s">
        <v>36225</v>
      </c>
      <c r="B66167">
        <v>28.495145999999998</v>
      </c>
      <c r="C66167" s="2">
        <v>0.77013888888888893</v>
      </c>
    </row>
    <row r="66168" spans="1:3" x14ac:dyDescent="0.25">
      <c r="A66168" s="1" t="s">
        <v>3187</v>
      </c>
      <c r="B66168">
        <v>29.575050999999998</v>
      </c>
      <c r="C66168" s="2">
        <v>0.77013888888888893</v>
      </c>
    </row>
    <row r="66169" spans="1:3" x14ac:dyDescent="0.25">
      <c r="A66169" s="1" t="s">
        <v>36232</v>
      </c>
      <c r="B66169">
        <v>29.233225999999998</v>
      </c>
      <c r="C66169" s="2">
        <v>0.77013888888888893</v>
      </c>
    </row>
    <row r="66170" spans="1:3" x14ac:dyDescent="0.25">
      <c r="A66170" s="1" t="s">
        <v>36608</v>
      </c>
      <c r="B66170">
        <v>33.749223999999998</v>
      </c>
      <c r="C66170" s="2">
        <v>0.77013888888888893</v>
      </c>
    </row>
    <row r="66171" spans="1:3" x14ac:dyDescent="0.25">
      <c r="A66171" s="1" t="s">
        <v>3031</v>
      </c>
      <c r="B66171">
        <v>27.468610000000002</v>
      </c>
      <c r="C66171" s="2">
        <v>0.77013888888888893</v>
      </c>
    </row>
    <row r="66172" spans="1:3" x14ac:dyDescent="0.25">
      <c r="A66172" s="1" t="s">
        <v>3168</v>
      </c>
      <c r="B66172">
        <v>28.361501000000001</v>
      </c>
      <c r="C66172" s="2">
        <v>0.77013888888888893</v>
      </c>
    </row>
    <row r="66173" spans="1:3" x14ac:dyDescent="0.25">
      <c r="A66173" s="1" t="s">
        <v>36512</v>
      </c>
      <c r="B66173">
        <v>34.430045999999997</v>
      </c>
      <c r="C66173" s="2">
        <v>0.77025462962962965</v>
      </c>
    </row>
    <row r="66174" spans="1:3" x14ac:dyDescent="0.25">
      <c r="A66174" s="1" t="s">
        <v>36821</v>
      </c>
      <c r="B66174">
        <v>37.625109999999999</v>
      </c>
      <c r="C66174" s="2">
        <v>0.77025462962962965</v>
      </c>
    </row>
    <row r="66175" spans="1:3" x14ac:dyDescent="0.25">
      <c r="A66175" s="1" t="s">
        <v>3039</v>
      </c>
      <c r="B66175">
        <v>32.220584000000002</v>
      </c>
      <c r="C66175" s="2">
        <v>0.77025462962962965</v>
      </c>
    </row>
    <row r="66176" spans="1:3" x14ac:dyDescent="0.25">
      <c r="A66176" s="1" t="s">
        <v>3516</v>
      </c>
      <c r="B66176">
        <v>34.063138000000002</v>
      </c>
      <c r="C66176" s="2">
        <v>0.77025462962962965</v>
      </c>
    </row>
    <row r="66177" spans="1:3" x14ac:dyDescent="0.25">
      <c r="A66177" s="1" t="s">
        <v>3216</v>
      </c>
      <c r="B66177">
        <v>51.494182000000002</v>
      </c>
      <c r="C66177" s="2">
        <v>0.77025462962962965</v>
      </c>
    </row>
    <row r="66178" spans="1:3" x14ac:dyDescent="0.25">
      <c r="A66178" s="1" t="s">
        <v>36608</v>
      </c>
      <c r="B66178">
        <v>31.126272</v>
      </c>
      <c r="C66178" s="2">
        <v>0.77025462962962965</v>
      </c>
    </row>
    <row r="66179" spans="1:3" x14ac:dyDescent="0.25">
      <c r="A66179" s="1" t="s">
        <v>3298</v>
      </c>
      <c r="B66179">
        <v>36.533996999999999</v>
      </c>
      <c r="C66179" s="2">
        <v>0.77025462962962965</v>
      </c>
    </row>
    <row r="66180" spans="1:3" x14ac:dyDescent="0.25">
      <c r="A66180" s="1" t="s">
        <v>3168</v>
      </c>
      <c r="B66180">
        <v>31.174310999999999</v>
      </c>
      <c r="C66180" s="2">
        <v>0.77025462962962965</v>
      </c>
    </row>
    <row r="66181" spans="1:3" x14ac:dyDescent="0.25">
      <c r="A66181" s="1" t="s">
        <v>36232</v>
      </c>
      <c r="B66181">
        <v>32.329222000000001</v>
      </c>
      <c r="C66181" s="2">
        <v>0.77025462962962965</v>
      </c>
    </row>
    <row r="66182" spans="1:3" x14ac:dyDescent="0.25">
      <c r="A66182" s="1" t="s">
        <v>36225</v>
      </c>
      <c r="B66182">
        <v>32.777909000000001</v>
      </c>
      <c r="C66182" s="2">
        <v>0.77025462962962965</v>
      </c>
    </row>
    <row r="66183" spans="1:3" x14ac:dyDescent="0.25">
      <c r="A66183" s="1" t="s">
        <v>3383</v>
      </c>
      <c r="B66183">
        <v>34.73057</v>
      </c>
      <c r="C66183" s="2">
        <v>0.77025462962962965</v>
      </c>
    </row>
    <row r="66184" spans="1:3" x14ac:dyDescent="0.25">
      <c r="A66184" s="1" t="s">
        <v>3031</v>
      </c>
      <c r="B66184">
        <v>30.778832000000001</v>
      </c>
      <c r="C66184" s="2">
        <v>0.77025462962962965</v>
      </c>
    </row>
    <row r="66185" spans="1:3" x14ac:dyDescent="0.25">
      <c r="A66185" s="1" t="s">
        <v>36218</v>
      </c>
      <c r="B66185">
        <v>35.421058000000002</v>
      </c>
      <c r="C66185" s="2">
        <v>0.77025462962962965</v>
      </c>
    </row>
    <row r="66186" spans="1:3" x14ac:dyDescent="0.25">
      <c r="A66186" s="1" t="s">
        <v>36821</v>
      </c>
      <c r="B66186">
        <v>34.787813</v>
      </c>
      <c r="C66186" s="2">
        <v>0.77025462962962965</v>
      </c>
    </row>
    <row r="66187" spans="1:3" x14ac:dyDescent="0.25">
      <c r="A66187" s="1" t="s">
        <v>36447</v>
      </c>
      <c r="B66187">
        <v>39.367758000000002</v>
      </c>
      <c r="C66187" s="2">
        <v>0.77025462962962965</v>
      </c>
    </row>
    <row r="66188" spans="1:3" x14ac:dyDescent="0.25">
      <c r="A66188" s="1" t="s">
        <v>3187</v>
      </c>
      <c r="B66188">
        <v>34.33699</v>
      </c>
      <c r="C66188" s="2">
        <v>0.77025462962962965</v>
      </c>
    </row>
    <row r="66189" spans="1:3" x14ac:dyDescent="0.25">
      <c r="A66189" s="1" t="s">
        <v>3039</v>
      </c>
      <c r="B66189">
        <v>33.332591000000001</v>
      </c>
      <c r="C66189" s="2">
        <v>0.77025462962962965</v>
      </c>
    </row>
    <row r="66190" spans="1:3" x14ac:dyDescent="0.25">
      <c r="A66190" s="1" t="s">
        <v>3516</v>
      </c>
      <c r="B66190">
        <v>34.609568000000003</v>
      </c>
      <c r="C66190" s="2">
        <v>0.77025462962962965</v>
      </c>
    </row>
    <row r="66191" spans="1:3" x14ac:dyDescent="0.25">
      <c r="A66191" s="1" t="s">
        <v>3216</v>
      </c>
      <c r="B66191">
        <v>29.784451000000001</v>
      </c>
      <c r="C66191" s="2">
        <v>0.77025462962962965</v>
      </c>
    </row>
    <row r="66192" spans="1:3" x14ac:dyDescent="0.25">
      <c r="A66192" s="1" t="s">
        <v>36512</v>
      </c>
      <c r="B66192">
        <v>29.131561999999999</v>
      </c>
      <c r="C66192" s="2">
        <v>0.77025462962962965</v>
      </c>
    </row>
    <row r="66193" spans="1:3" x14ac:dyDescent="0.25">
      <c r="A66193" s="1" t="s">
        <v>36225</v>
      </c>
      <c r="B66193">
        <v>31.837202000000001</v>
      </c>
      <c r="C66193" s="2">
        <v>0.77025462962962965</v>
      </c>
    </row>
    <row r="66194" spans="1:3" x14ac:dyDescent="0.25">
      <c r="A66194" s="1" t="s">
        <v>3383</v>
      </c>
      <c r="B66194">
        <v>32.725451999999997</v>
      </c>
      <c r="C66194" s="2">
        <v>0.77025462962962965</v>
      </c>
    </row>
    <row r="66195" spans="1:3" x14ac:dyDescent="0.25">
      <c r="A66195" s="1" t="s">
        <v>3031</v>
      </c>
      <c r="B66195">
        <v>30.241074000000001</v>
      </c>
      <c r="C66195" s="2">
        <v>0.77025462962962965</v>
      </c>
    </row>
    <row r="66196" spans="1:3" x14ac:dyDescent="0.25">
      <c r="A66196" s="1" t="s">
        <v>3168</v>
      </c>
      <c r="B66196">
        <v>30.053906999999999</v>
      </c>
      <c r="C66196" s="2">
        <v>0.77025462962962965</v>
      </c>
    </row>
    <row r="66197" spans="1:3" x14ac:dyDescent="0.25">
      <c r="A66197" s="1" t="s">
        <v>36608</v>
      </c>
      <c r="B66197">
        <v>32.792997999999997</v>
      </c>
      <c r="C66197" s="2">
        <v>0.77025462962962965</v>
      </c>
    </row>
    <row r="66198" spans="1:3" x14ac:dyDescent="0.25">
      <c r="A66198" s="1" t="s">
        <v>36232</v>
      </c>
      <c r="B66198">
        <v>31.129380999999999</v>
      </c>
      <c r="C66198" s="2">
        <v>0.77025462962962965</v>
      </c>
    </row>
    <row r="66199" spans="1:3" x14ac:dyDescent="0.25">
      <c r="A66199" s="1" t="s">
        <v>3516</v>
      </c>
      <c r="B66199">
        <v>33.841416000000002</v>
      </c>
      <c r="C66199" s="2">
        <v>0.77025462962962965</v>
      </c>
    </row>
    <row r="66200" spans="1:3" x14ac:dyDescent="0.25">
      <c r="A66200" s="1" t="s">
        <v>36821</v>
      </c>
      <c r="B66200">
        <v>31.944817</v>
      </c>
      <c r="C66200" s="2">
        <v>0.77025462962962965</v>
      </c>
    </row>
    <row r="66201" spans="1:3" x14ac:dyDescent="0.25">
      <c r="A66201" s="1" t="s">
        <v>36218</v>
      </c>
      <c r="B66201">
        <v>30.334541000000002</v>
      </c>
      <c r="C66201" s="2">
        <v>0.77025462962962965</v>
      </c>
    </row>
    <row r="66202" spans="1:3" x14ac:dyDescent="0.25">
      <c r="A66202" s="1" t="s">
        <v>3187</v>
      </c>
      <c r="B66202">
        <v>29.72625</v>
      </c>
      <c r="C66202" s="2">
        <v>0.77025462962962965</v>
      </c>
    </row>
    <row r="66203" spans="1:3" x14ac:dyDescent="0.25">
      <c r="A66203" s="1" t="s">
        <v>3039</v>
      </c>
      <c r="B66203">
        <v>39.936556000000003</v>
      </c>
      <c r="C66203" s="2">
        <v>0.77025462962962965</v>
      </c>
    </row>
    <row r="66204" spans="1:3" x14ac:dyDescent="0.25">
      <c r="A66204" s="1" t="s">
        <v>36447</v>
      </c>
      <c r="B66204">
        <v>29.828288000000001</v>
      </c>
      <c r="C66204" s="2">
        <v>0.77025462962962965</v>
      </c>
    </row>
    <row r="66205" spans="1:3" x14ac:dyDescent="0.25">
      <c r="A66205" s="1" t="s">
        <v>3216</v>
      </c>
      <c r="B66205">
        <v>33.919713999999999</v>
      </c>
      <c r="C66205" s="2">
        <v>0.77025462962962965</v>
      </c>
    </row>
    <row r="66206" spans="1:3" x14ac:dyDescent="0.25">
      <c r="A66206" s="1" t="s">
        <v>36512</v>
      </c>
      <c r="B66206">
        <v>32.060406999999998</v>
      </c>
      <c r="C66206" s="2">
        <v>0.77025462962962965</v>
      </c>
    </row>
    <row r="66207" spans="1:3" x14ac:dyDescent="0.25">
      <c r="A66207" s="1" t="s">
        <v>3383</v>
      </c>
      <c r="B66207">
        <v>30.099468999999999</v>
      </c>
      <c r="C66207" s="2">
        <v>0.77025462962962965</v>
      </c>
    </row>
    <row r="66208" spans="1:3" x14ac:dyDescent="0.25">
      <c r="A66208" s="1" t="s">
        <v>36225</v>
      </c>
      <c r="B66208">
        <v>39.786107000000001</v>
      </c>
      <c r="C66208" s="2">
        <v>0.77025462962962965</v>
      </c>
    </row>
    <row r="66209" spans="1:3" x14ac:dyDescent="0.25">
      <c r="A66209" s="1" t="s">
        <v>3168</v>
      </c>
      <c r="B66209">
        <v>29.993006000000001</v>
      </c>
      <c r="C66209" s="2">
        <v>0.77025462962962965</v>
      </c>
    </row>
    <row r="66210" spans="1:3" x14ac:dyDescent="0.25">
      <c r="A66210" s="1" t="s">
        <v>36232</v>
      </c>
      <c r="B66210">
        <v>30.875371000000001</v>
      </c>
      <c r="C66210" s="2">
        <v>0.77025462962962965</v>
      </c>
    </row>
    <row r="66211" spans="1:3" x14ac:dyDescent="0.25">
      <c r="A66211" s="1" t="s">
        <v>36608</v>
      </c>
      <c r="B66211">
        <v>32.183258000000002</v>
      </c>
      <c r="C66211" s="2">
        <v>0.77025462962962965</v>
      </c>
    </row>
    <row r="66212" spans="1:3" x14ac:dyDescent="0.25">
      <c r="A66212" s="1" t="s">
        <v>3031</v>
      </c>
      <c r="B66212">
        <v>32.317971999999997</v>
      </c>
      <c r="C66212" s="2">
        <v>0.77025462962962965</v>
      </c>
    </row>
    <row r="66213" spans="1:3" x14ac:dyDescent="0.25">
      <c r="A66213" s="1" t="s">
        <v>36218</v>
      </c>
      <c r="B66213">
        <v>30.809889999999999</v>
      </c>
      <c r="C66213" s="2">
        <v>0.77025462962962965</v>
      </c>
    </row>
    <row r="66214" spans="1:3" x14ac:dyDescent="0.25">
      <c r="A66214" s="1" t="s">
        <v>3516</v>
      </c>
      <c r="B66214">
        <v>27.858938999999999</v>
      </c>
      <c r="C66214" s="2">
        <v>0.77025462962962965</v>
      </c>
    </row>
    <row r="66215" spans="1:3" x14ac:dyDescent="0.25">
      <c r="A66215" s="1" t="s">
        <v>36447</v>
      </c>
      <c r="B66215">
        <v>29.756857</v>
      </c>
      <c r="C66215" s="2">
        <v>0.77025462962962965</v>
      </c>
    </row>
    <row r="66216" spans="1:3" x14ac:dyDescent="0.25">
      <c r="A66216" s="1" t="s">
        <v>36821</v>
      </c>
      <c r="B66216">
        <v>37.682969999999997</v>
      </c>
      <c r="C66216" s="2">
        <v>0.77025462962962965</v>
      </c>
    </row>
    <row r="66217" spans="1:3" x14ac:dyDescent="0.25">
      <c r="A66217" s="1" t="s">
        <v>36512</v>
      </c>
      <c r="B66217">
        <v>32.117407</v>
      </c>
      <c r="C66217" s="2">
        <v>0.77025462962962965</v>
      </c>
    </row>
    <row r="66218" spans="1:3" x14ac:dyDescent="0.25">
      <c r="A66218" s="1" t="s">
        <v>3187</v>
      </c>
      <c r="B66218">
        <v>29.123743999999999</v>
      </c>
      <c r="C66218" s="2">
        <v>0.77025462962962965</v>
      </c>
    </row>
    <row r="66219" spans="1:3" x14ac:dyDescent="0.25">
      <c r="A66219" s="1" t="s">
        <v>3216</v>
      </c>
      <c r="B66219">
        <v>28.904937</v>
      </c>
      <c r="C66219" s="2">
        <v>0.77025462962962965</v>
      </c>
    </row>
    <row r="66220" spans="1:3" x14ac:dyDescent="0.25">
      <c r="A66220" s="1" t="s">
        <v>3039</v>
      </c>
      <c r="B66220">
        <v>29.733915</v>
      </c>
      <c r="C66220" s="2">
        <v>0.77025462962962965</v>
      </c>
    </row>
    <row r="66221" spans="1:3" x14ac:dyDescent="0.25">
      <c r="A66221" s="1" t="s">
        <v>36608</v>
      </c>
      <c r="B66221">
        <v>28.806857000000001</v>
      </c>
      <c r="C66221" s="2">
        <v>0.77025462962962965</v>
      </c>
    </row>
    <row r="66222" spans="1:3" x14ac:dyDescent="0.25">
      <c r="A66222" s="1" t="s">
        <v>3383</v>
      </c>
      <c r="B66222">
        <v>29.698722</v>
      </c>
      <c r="C66222" s="2">
        <v>0.77025462962962965</v>
      </c>
    </row>
    <row r="66223" spans="1:3" x14ac:dyDescent="0.25">
      <c r="A66223" s="1" t="s">
        <v>3168</v>
      </c>
      <c r="B66223">
        <v>31.720613</v>
      </c>
      <c r="C66223" s="2">
        <v>0.77025462962962965</v>
      </c>
    </row>
    <row r="66224" spans="1:3" x14ac:dyDescent="0.25">
      <c r="A66224" s="1" t="s">
        <v>36232</v>
      </c>
      <c r="B66224">
        <v>28.954008000000002</v>
      </c>
      <c r="C66224" s="2">
        <v>0.77025462962962965</v>
      </c>
    </row>
    <row r="66225" spans="1:3" x14ac:dyDescent="0.25">
      <c r="A66225" s="1" t="s">
        <v>3031</v>
      </c>
      <c r="B66225">
        <v>36.414669000000004</v>
      </c>
      <c r="C66225" s="2">
        <v>0.77025462962962965</v>
      </c>
    </row>
    <row r="66226" spans="1:3" x14ac:dyDescent="0.25">
      <c r="A66226" s="1" t="s">
        <v>36225</v>
      </c>
      <c r="B66226">
        <v>32.815671999999999</v>
      </c>
      <c r="C66226" s="2">
        <v>0.77025462962962965</v>
      </c>
    </row>
    <row r="66227" spans="1:3" x14ac:dyDescent="0.25">
      <c r="A66227" s="1" t="s">
        <v>3516</v>
      </c>
      <c r="B66227">
        <v>25.455487000000002</v>
      </c>
      <c r="C66227" s="2">
        <v>0.77025462962962965</v>
      </c>
    </row>
    <row r="66228" spans="1:3" x14ac:dyDescent="0.25">
      <c r="A66228" s="1" t="s">
        <v>3039</v>
      </c>
      <c r="B66228">
        <v>34.534695999999997</v>
      </c>
      <c r="C66228" s="2">
        <v>0.77025462962962965</v>
      </c>
    </row>
    <row r="66229" spans="1:3" x14ac:dyDescent="0.25">
      <c r="A66229" s="1" t="s">
        <v>36218</v>
      </c>
      <c r="B66229">
        <v>31.868509</v>
      </c>
      <c r="C66229" s="2">
        <v>0.77025462962962965</v>
      </c>
    </row>
    <row r="66230" spans="1:3" x14ac:dyDescent="0.25">
      <c r="A66230" s="1" t="s">
        <v>36512</v>
      </c>
      <c r="B66230">
        <v>40.696340999999997</v>
      </c>
      <c r="C66230" s="2">
        <v>0.77025462962962965</v>
      </c>
    </row>
    <row r="66231" spans="1:3" x14ac:dyDescent="0.25">
      <c r="A66231" s="1" t="s">
        <v>36821</v>
      </c>
      <c r="B66231">
        <v>33.442093</v>
      </c>
      <c r="C66231" s="2">
        <v>0.77025462962962965</v>
      </c>
    </row>
    <row r="66232" spans="1:3" x14ac:dyDescent="0.25">
      <c r="A66232" s="1" t="s">
        <v>3216</v>
      </c>
      <c r="B66232">
        <v>33.453805000000003</v>
      </c>
      <c r="C66232" s="2">
        <v>0.77025462962962965</v>
      </c>
    </row>
    <row r="66233" spans="1:3" x14ac:dyDescent="0.25">
      <c r="A66233" s="1" t="s">
        <v>36447</v>
      </c>
      <c r="B66233">
        <v>30.434881000000001</v>
      </c>
      <c r="C66233" s="2">
        <v>0.77025462962962965</v>
      </c>
    </row>
    <row r="66234" spans="1:3" x14ac:dyDescent="0.25">
      <c r="A66234" s="1" t="s">
        <v>3187</v>
      </c>
      <c r="B66234">
        <v>26.887025000000001</v>
      </c>
      <c r="C66234" s="2">
        <v>0.77025462962962965</v>
      </c>
    </row>
    <row r="66235" spans="1:3" x14ac:dyDescent="0.25">
      <c r="A66235" s="1" t="s">
        <v>3383</v>
      </c>
      <c r="B66235">
        <v>32.830646000000002</v>
      </c>
      <c r="C66235" s="2">
        <v>0.77025462962962965</v>
      </c>
    </row>
    <row r="66236" spans="1:3" x14ac:dyDescent="0.25">
      <c r="A66236" s="1" t="s">
        <v>36608</v>
      </c>
      <c r="B66236">
        <v>29.280840000000001</v>
      </c>
      <c r="C66236" s="2">
        <v>0.77025462962962965</v>
      </c>
    </row>
    <row r="66237" spans="1:3" x14ac:dyDescent="0.25">
      <c r="A66237" s="1" t="s">
        <v>36232</v>
      </c>
      <c r="B66237">
        <v>30.361948999999999</v>
      </c>
      <c r="C66237" s="2">
        <v>0.77025462962962965</v>
      </c>
    </row>
    <row r="66238" spans="1:3" x14ac:dyDescent="0.25">
      <c r="A66238" s="1" t="s">
        <v>36225</v>
      </c>
      <c r="B66238">
        <v>29.050993999999999</v>
      </c>
      <c r="C66238" s="2">
        <v>0.77025462962962965</v>
      </c>
    </row>
    <row r="66239" spans="1:3" x14ac:dyDescent="0.25">
      <c r="A66239" s="1" t="s">
        <v>36447</v>
      </c>
      <c r="B66239">
        <v>28.712619</v>
      </c>
      <c r="C66239" s="2">
        <v>0.77037037037037037</v>
      </c>
    </row>
    <row r="66240" spans="1:3" x14ac:dyDescent="0.25">
      <c r="A66240" s="1" t="s">
        <v>3187</v>
      </c>
      <c r="B66240">
        <v>30.260352000000001</v>
      </c>
      <c r="C66240" s="2">
        <v>0.77037037037037037</v>
      </c>
    </row>
    <row r="66241" spans="1:3" x14ac:dyDescent="0.25">
      <c r="A66241" s="1" t="s">
        <v>3516</v>
      </c>
      <c r="B66241">
        <v>47.971086</v>
      </c>
      <c r="C66241" s="2">
        <v>0.77037037037037037</v>
      </c>
    </row>
    <row r="66242" spans="1:3" x14ac:dyDescent="0.25">
      <c r="A66242" s="1" t="s">
        <v>36218</v>
      </c>
      <c r="B66242">
        <v>29.674240000000001</v>
      </c>
      <c r="C66242" s="2">
        <v>0.77037037037037037</v>
      </c>
    </row>
    <row r="66243" spans="1:3" x14ac:dyDescent="0.25">
      <c r="A66243" s="1" t="s">
        <v>3168</v>
      </c>
      <c r="B66243">
        <v>33.538119000000002</v>
      </c>
      <c r="C66243" s="2">
        <v>0.77037037037037037</v>
      </c>
    </row>
    <row r="66244" spans="1:3" x14ac:dyDescent="0.25">
      <c r="A66244" s="1" t="s">
        <v>3383</v>
      </c>
      <c r="B66244">
        <v>30.388784000000001</v>
      </c>
      <c r="C66244" s="2">
        <v>0.77037037037037037</v>
      </c>
    </row>
    <row r="66245" spans="1:3" x14ac:dyDescent="0.25">
      <c r="A66245" s="1" t="s">
        <v>36232</v>
      </c>
      <c r="B66245">
        <v>32.096501000000004</v>
      </c>
      <c r="C66245" s="2">
        <v>0.77037037037037037</v>
      </c>
    </row>
    <row r="66246" spans="1:3" x14ac:dyDescent="0.25">
      <c r="A66246" s="1" t="s">
        <v>3216</v>
      </c>
      <c r="B66246">
        <v>469.23386699999998</v>
      </c>
      <c r="C66246" s="2">
        <v>0.77037037037037037</v>
      </c>
    </row>
    <row r="66247" spans="1:3" x14ac:dyDescent="0.25">
      <c r="A66247" s="1" t="s">
        <v>36512</v>
      </c>
      <c r="B66247">
        <v>696.18364099999997</v>
      </c>
      <c r="C66247" s="2">
        <v>0.77037037037037037</v>
      </c>
    </row>
    <row r="66248" spans="1:3" x14ac:dyDescent="0.25">
      <c r="A66248" s="1" t="s">
        <v>36225</v>
      </c>
      <c r="B66248">
        <v>34.207925000000003</v>
      </c>
      <c r="C66248" s="2">
        <v>0.77037037037037037</v>
      </c>
    </row>
    <row r="66249" spans="1:3" x14ac:dyDescent="0.25">
      <c r="A66249" s="1" t="s">
        <v>36608</v>
      </c>
      <c r="B66249">
        <v>41.735548000000001</v>
      </c>
      <c r="C66249" s="2">
        <v>0.77037037037037037</v>
      </c>
    </row>
    <row r="66250" spans="1:3" x14ac:dyDescent="0.25">
      <c r="A66250" s="1" t="s">
        <v>36821</v>
      </c>
      <c r="B66250">
        <v>884.49288000000001</v>
      </c>
      <c r="C66250" s="2">
        <v>0.77037037037037037</v>
      </c>
    </row>
    <row r="66251" spans="1:3" x14ac:dyDescent="0.25">
      <c r="A66251" s="1" t="s">
        <v>3039</v>
      </c>
      <c r="B66251">
        <v>871.07970899999998</v>
      </c>
      <c r="C66251" s="2">
        <v>0.77037037037037037</v>
      </c>
    </row>
    <row r="66252" spans="1:3" x14ac:dyDescent="0.25">
      <c r="A66252" s="1" t="s">
        <v>36218</v>
      </c>
      <c r="B66252">
        <v>36.507348999999998</v>
      </c>
      <c r="C66252" s="2">
        <v>0.77037037037037037</v>
      </c>
    </row>
    <row r="66253" spans="1:3" x14ac:dyDescent="0.25">
      <c r="A66253" s="1" t="s">
        <v>36447</v>
      </c>
      <c r="B66253">
        <v>25.553867</v>
      </c>
      <c r="C66253" s="2">
        <v>0.77037037037037037</v>
      </c>
    </row>
    <row r="66254" spans="1:3" x14ac:dyDescent="0.25">
      <c r="A66254" s="1" t="s">
        <v>3039</v>
      </c>
      <c r="B66254">
        <v>95.705949000000004</v>
      </c>
      <c r="C66254" s="2">
        <v>0.77037037037037037</v>
      </c>
    </row>
    <row r="66255" spans="1:3" x14ac:dyDescent="0.25">
      <c r="A66255" s="1" t="s">
        <v>36821</v>
      </c>
      <c r="B66255">
        <v>89.565190000000001</v>
      </c>
      <c r="C66255" s="2">
        <v>0.77037037037037037</v>
      </c>
    </row>
    <row r="66256" spans="1:3" x14ac:dyDescent="0.25">
      <c r="A66256" s="1" t="s">
        <v>3216</v>
      </c>
      <c r="B66256">
        <v>98.541881000000004</v>
      </c>
      <c r="C66256" s="2">
        <v>0.77037037037037037</v>
      </c>
    </row>
    <row r="66257" spans="1:3" x14ac:dyDescent="0.25">
      <c r="A66257" s="1" t="s">
        <v>36232</v>
      </c>
      <c r="B66257">
        <v>47.640582000000002</v>
      </c>
      <c r="C66257" s="2">
        <v>0.77037037037037037</v>
      </c>
    </row>
    <row r="66258" spans="1:3" x14ac:dyDescent="0.25">
      <c r="A66258" s="1" t="s">
        <v>36512</v>
      </c>
      <c r="B66258">
        <v>144.17266000000001</v>
      </c>
      <c r="C66258" s="2">
        <v>0.77037037037037037</v>
      </c>
    </row>
    <row r="66259" spans="1:3" x14ac:dyDescent="0.25">
      <c r="A66259" s="1" t="s">
        <v>36225</v>
      </c>
      <c r="B66259">
        <v>31.266414999999999</v>
      </c>
      <c r="C66259" s="2">
        <v>0.77037037037037037</v>
      </c>
    </row>
    <row r="66260" spans="1:3" x14ac:dyDescent="0.25">
      <c r="A66260" s="1" t="s">
        <v>36608</v>
      </c>
      <c r="B66260">
        <v>32.304225000000002</v>
      </c>
      <c r="C66260" s="2">
        <v>0.77037037037037037</v>
      </c>
    </row>
    <row r="66261" spans="1:3" x14ac:dyDescent="0.25">
      <c r="A66261" s="1" t="s">
        <v>36218</v>
      </c>
      <c r="B66261">
        <v>28.584599999999998</v>
      </c>
      <c r="C66261" s="2">
        <v>0.77037037037037037</v>
      </c>
    </row>
    <row r="66262" spans="1:3" x14ac:dyDescent="0.25">
      <c r="A66262" s="1" t="s">
        <v>3383</v>
      </c>
      <c r="B66262">
        <v>29.494883999999999</v>
      </c>
      <c r="C66262" s="2">
        <v>0.77037037037037037</v>
      </c>
    </row>
    <row r="66263" spans="1:3" x14ac:dyDescent="0.25">
      <c r="A66263" s="1" t="s">
        <v>36447</v>
      </c>
      <c r="B66263">
        <v>34.658892999999999</v>
      </c>
      <c r="C66263" s="2">
        <v>0.77037037037037037</v>
      </c>
    </row>
    <row r="66264" spans="1:3" x14ac:dyDescent="0.25">
      <c r="A66264" s="1" t="s">
        <v>36821</v>
      </c>
      <c r="B66264">
        <v>28.118167</v>
      </c>
      <c r="C66264" s="2">
        <v>0.77037037037037037</v>
      </c>
    </row>
    <row r="66265" spans="1:3" x14ac:dyDescent="0.25">
      <c r="A66265" s="1" t="s">
        <v>36232</v>
      </c>
      <c r="B66265">
        <v>99.128775000000005</v>
      </c>
      <c r="C66265" s="2">
        <v>0.77037037037037037</v>
      </c>
    </row>
    <row r="66266" spans="1:3" x14ac:dyDescent="0.25">
      <c r="A66266" s="1" t="s">
        <v>36225</v>
      </c>
      <c r="B66266">
        <v>39.583677999999999</v>
      </c>
      <c r="C66266" s="2">
        <v>0.77037037037037037</v>
      </c>
    </row>
    <row r="66267" spans="1:3" x14ac:dyDescent="0.25">
      <c r="A66267" s="1" t="s">
        <v>36512</v>
      </c>
      <c r="B66267">
        <v>69.116482000000005</v>
      </c>
      <c r="C66267" s="2">
        <v>0.77037037037037037</v>
      </c>
    </row>
    <row r="66268" spans="1:3" x14ac:dyDescent="0.25">
      <c r="A66268" s="1" t="s">
        <v>36608</v>
      </c>
      <c r="B66268">
        <v>31.543558000000001</v>
      </c>
      <c r="C66268" s="2">
        <v>0.77037037037037037</v>
      </c>
    </row>
    <row r="66269" spans="1:3" x14ac:dyDescent="0.25">
      <c r="A66269" s="1" t="s">
        <v>36218</v>
      </c>
      <c r="B66269">
        <v>32.444952000000001</v>
      </c>
      <c r="C66269" s="2">
        <v>0.77037037037037037</v>
      </c>
    </row>
    <row r="66270" spans="1:3" x14ac:dyDescent="0.25">
      <c r="A66270" s="1" t="s">
        <v>36447</v>
      </c>
      <c r="B66270">
        <v>29.097657999999999</v>
      </c>
      <c r="C66270" s="2">
        <v>0.77037037037037037</v>
      </c>
    </row>
    <row r="66271" spans="1:3" x14ac:dyDescent="0.25">
      <c r="A66271" s="1" t="s">
        <v>36512</v>
      </c>
      <c r="B66271">
        <v>49.119866999999999</v>
      </c>
      <c r="C66271" s="2">
        <v>0.77037037037037037</v>
      </c>
    </row>
    <row r="66272" spans="1:3" x14ac:dyDescent="0.25">
      <c r="A66272" s="1" t="s">
        <v>36821</v>
      </c>
      <c r="B66272">
        <v>31.330100999999999</v>
      </c>
      <c r="C66272" s="2">
        <v>0.77037037037037037</v>
      </c>
    </row>
    <row r="66273" spans="1:3" x14ac:dyDescent="0.25">
      <c r="A66273" s="1" t="s">
        <v>36232</v>
      </c>
      <c r="B66273">
        <v>46.767347999999998</v>
      </c>
      <c r="C66273" s="2">
        <v>0.77037037037037037</v>
      </c>
    </row>
    <row r="66274" spans="1:3" x14ac:dyDescent="0.25">
      <c r="A66274" s="1" t="s">
        <v>36218</v>
      </c>
      <c r="B66274">
        <v>29.892343</v>
      </c>
      <c r="C66274" s="2">
        <v>0.77037037037037037</v>
      </c>
    </row>
    <row r="66275" spans="1:3" x14ac:dyDescent="0.25">
      <c r="A66275" s="1" t="s">
        <v>36447</v>
      </c>
      <c r="B66275">
        <v>26.975819000000001</v>
      </c>
      <c r="C66275" s="2">
        <v>0.77037037037037037</v>
      </c>
    </row>
    <row r="66276" spans="1:3" x14ac:dyDescent="0.25">
      <c r="A66276" s="1" t="s">
        <v>36608</v>
      </c>
      <c r="B66276">
        <v>35.980835999999996</v>
      </c>
      <c r="C66276" s="2">
        <v>0.77037037037037037</v>
      </c>
    </row>
    <row r="66277" spans="1:3" x14ac:dyDescent="0.25">
      <c r="A66277" s="1" t="s">
        <v>36225</v>
      </c>
      <c r="B66277">
        <v>47.071665000000003</v>
      </c>
      <c r="C66277" s="2">
        <v>0.77037037037037037</v>
      </c>
    </row>
    <row r="66278" spans="1:3" x14ac:dyDescent="0.25">
      <c r="A66278" s="1" t="s">
        <v>36821</v>
      </c>
      <c r="B66278">
        <v>36.134349999999998</v>
      </c>
      <c r="C66278" s="2">
        <v>0.77037037037037037</v>
      </c>
    </row>
    <row r="66279" spans="1:3" x14ac:dyDescent="0.25">
      <c r="A66279" s="1" t="s">
        <v>36512</v>
      </c>
      <c r="B66279">
        <v>42.428161000000003</v>
      </c>
      <c r="C66279" s="2">
        <v>0.77037037037037037</v>
      </c>
    </row>
    <row r="66280" spans="1:3" x14ac:dyDescent="0.25">
      <c r="A66280" s="1" t="s">
        <v>36447</v>
      </c>
      <c r="B66280">
        <v>36.655447000000002</v>
      </c>
      <c r="C66280" s="2">
        <v>0.77048611111111109</v>
      </c>
    </row>
    <row r="66281" spans="1:3" x14ac:dyDescent="0.25">
      <c r="A66281" s="1" t="s">
        <v>36218</v>
      </c>
      <c r="B66281">
        <v>29.052038</v>
      </c>
      <c r="C66281" s="2">
        <v>0.77048611111111109</v>
      </c>
    </row>
    <row r="66282" spans="1:3" x14ac:dyDescent="0.25">
      <c r="A66282" s="1" t="s">
        <v>36225</v>
      </c>
      <c r="B66282">
        <v>54.616655000000002</v>
      </c>
      <c r="C66282" s="2">
        <v>0.77048611111111109</v>
      </c>
    </row>
    <row r="66283" spans="1:3" x14ac:dyDescent="0.25">
      <c r="A66283" s="1" t="s">
        <v>36232</v>
      </c>
      <c r="B66283">
        <v>61.137585999999999</v>
      </c>
      <c r="C66283" s="2">
        <v>0.77048611111111109</v>
      </c>
    </row>
    <row r="66284" spans="1:3" x14ac:dyDescent="0.25">
      <c r="A66284" s="1" t="s">
        <v>36608</v>
      </c>
      <c r="B66284">
        <v>65.236075</v>
      </c>
      <c r="C66284" s="2">
        <v>0.77048611111111109</v>
      </c>
    </row>
    <row r="66285" spans="1:3" x14ac:dyDescent="0.25">
      <c r="A66285" s="1" t="s">
        <v>36821</v>
      </c>
      <c r="B66285">
        <v>38.755958999999997</v>
      </c>
      <c r="C66285" s="2">
        <v>0.77048611111111109</v>
      </c>
    </row>
    <row r="66286" spans="1:3" x14ac:dyDescent="0.25">
      <c r="A66286" s="1" t="s">
        <v>36608</v>
      </c>
      <c r="B66286">
        <v>70.445887999999997</v>
      </c>
      <c r="C66286" s="2">
        <v>0.77048611111111109</v>
      </c>
    </row>
    <row r="66287" spans="1:3" x14ac:dyDescent="0.25">
      <c r="A66287" s="1" t="s">
        <v>36232</v>
      </c>
      <c r="B66287">
        <v>46.297224</v>
      </c>
      <c r="C66287" s="2">
        <v>0.77048611111111109</v>
      </c>
    </row>
    <row r="66288" spans="1:3" x14ac:dyDescent="0.25">
      <c r="A66288" s="1" t="s">
        <v>36512</v>
      </c>
      <c r="B66288">
        <v>33.225316999999997</v>
      </c>
      <c r="C66288" s="2">
        <v>0.77048611111111109</v>
      </c>
    </row>
    <row r="66289" spans="1:3" x14ac:dyDescent="0.25">
      <c r="A66289" s="1" t="s">
        <v>36447</v>
      </c>
      <c r="B66289">
        <v>29.789456999999999</v>
      </c>
      <c r="C66289" s="2">
        <v>0.77048611111111109</v>
      </c>
    </row>
    <row r="66290" spans="1:3" x14ac:dyDescent="0.25">
      <c r="A66290" s="1" t="s">
        <v>36218</v>
      </c>
      <c r="B66290">
        <v>33.327938000000003</v>
      </c>
      <c r="C66290" s="2">
        <v>0.77048611111111109</v>
      </c>
    </row>
    <row r="66291" spans="1:3" x14ac:dyDescent="0.25">
      <c r="A66291" s="1" t="s">
        <v>36225</v>
      </c>
      <c r="B66291">
        <v>59.586016999999998</v>
      </c>
      <c r="C66291" s="2">
        <v>0.77048611111111109</v>
      </c>
    </row>
    <row r="66292" spans="1:3" x14ac:dyDescent="0.25">
      <c r="A66292" s="1" t="s">
        <v>36821</v>
      </c>
      <c r="B66292">
        <v>30.885269999999998</v>
      </c>
      <c r="C66292" s="2">
        <v>0.77048611111111109</v>
      </c>
    </row>
    <row r="66293" spans="1:3" x14ac:dyDescent="0.25">
      <c r="A66293" s="1" t="s">
        <v>36218</v>
      </c>
      <c r="B66293">
        <v>29.208046</v>
      </c>
      <c r="C66293" s="2">
        <v>0.77048611111111109</v>
      </c>
    </row>
    <row r="66294" spans="1:3" x14ac:dyDescent="0.25">
      <c r="A66294" s="1" t="s">
        <v>36225</v>
      </c>
      <c r="B66294">
        <v>53.043984999999999</v>
      </c>
      <c r="C66294" s="2">
        <v>0.77048611111111109</v>
      </c>
    </row>
    <row r="66295" spans="1:3" x14ac:dyDescent="0.25">
      <c r="A66295" s="1" t="s">
        <v>36608</v>
      </c>
      <c r="B66295">
        <v>35.783940999999999</v>
      </c>
      <c r="C66295" s="2">
        <v>0.77048611111111109</v>
      </c>
    </row>
    <row r="66296" spans="1:3" x14ac:dyDescent="0.25">
      <c r="A66296" s="1" t="s">
        <v>36232</v>
      </c>
      <c r="B66296">
        <v>50.785457999999998</v>
      </c>
      <c r="C66296" s="2">
        <v>0.77048611111111109</v>
      </c>
    </row>
    <row r="66297" spans="1:3" x14ac:dyDescent="0.25">
      <c r="A66297" s="1" t="s">
        <v>36512</v>
      </c>
      <c r="B66297">
        <v>40.989336999999999</v>
      </c>
      <c r="C66297" s="2">
        <v>0.77048611111111109</v>
      </c>
    </row>
    <row r="66298" spans="1:3" x14ac:dyDescent="0.25">
      <c r="A66298" s="1" t="s">
        <v>36447</v>
      </c>
      <c r="B66298">
        <v>32.976280000000003</v>
      </c>
      <c r="C66298" s="2">
        <v>0.77048611111111109</v>
      </c>
    </row>
    <row r="66299" spans="1:3" x14ac:dyDescent="0.25">
      <c r="A66299" s="1" t="s">
        <v>36821</v>
      </c>
      <c r="B66299">
        <v>34.512479999999996</v>
      </c>
      <c r="C66299" s="2">
        <v>0.77048611111111109</v>
      </c>
    </row>
    <row r="66300" spans="1:3" x14ac:dyDescent="0.25">
      <c r="A66300" s="1" t="s">
        <v>36232</v>
      </c>
      <c r="B66300">
        <v>30.325527999999998</v>
      </c>
      <c r="C66300" s="2">
        <v>0.77048611111111109</v>
      </c>
    </row>
    <row r="66301" spans="1:3" x14ac:dyDescent="0.25">
      <c r="A66301" s="1" t="s">
        <v>36218</v>
      </c>
      <c r="B66301">
        <v>28.458852</v>
      </c>
      <c r="C66301" s="2">
        <v>0.77048611111111109</v>
      </c>
    </row>
    <row r="66302" spans="1:3" x14ac:dyDescent="0.25">
      <c r="A66302" s="1" t="s">
        <v>36447</v>
      </c>
      <c r="B66302">
        <v>30.194312</v>
      </c>
      <c r="C66302" s="2">
        <v>0.77048611111111109</v>
      </c>
    </row>
    <row r="66303" spans="1:3" x14ac:dyDescent="0.25">
      <c r="A66303" s="1" t="s">
        <v>36225</v>
      </c>
      <c r="B66303">
        <v>66.852411000000004</v>
      </c>
      <c r="C66303" s="2">
        <v>0.77048611111111109</v>
      </c>
    </row>
    <row r="66304" spans="1:3" x14ac:dyDescent="0.25">
      <c r="A66304" s="1" t="s">
        <v>36512</v>
      </c>
      <c r="B66304">
        <v>35.700153</v>
      </c>
      <c r="C66304" s="2">
        <v>0.77048611111111109</v>
      </c>
    </row>
    <row r="66305" spans="1:3" x14ac:dyDescent="0.25">
      <c r="A66305" s="1" t="s">
        <v>36608</v>
      </c>
      <c r="B66305">
        <v>68.179075999999995</v>
      </c>
      <c r="C66305" s="2">
        <v>0.77048611111111109</v>
      </c>
    </row>
    <row r="66306" spans="1:3" x14ac:dyDescent="0.25">
      <c r="A66306" s="1" t="s">
        <v>36225</v>
      </c>
      <c r="B66306">
        <v>37.14378</v>
      </c>
      <c r="C66306" s="2">
        <v>0.77048611111111109</v>
      </c>
    </row>
    <row r="66307" spans="1:3" x14ac:dyDescent="0.25">
      <c r="A66307" s="1" t="s">
        <v>36821</v>
      </c>
      <c r="B66307">
        <v>37.043467999999997</v>
      </c>
      <c r="C66307" s="2">
        <v>0.77048611111111109</v>
      </c>
    </row>
    <row r="66308" spans="1:3" x14ac:dyDescent="0.25">
      <c r="A66308" s="1" t="s">
        <v>36512</v>
      </c>
      <c r="B66308">
        <v>34.862540000000003</v>
      </c>
      <c r="C66308" s="2">
        <v>0.77048611111111109</v>
      </c>
    </row>
    <row r="66309" spans="1:3" x14ac:dyDescent="0.25">
      <c r="A66309" s="1" t="s">
        <v>36232</v>
      </c>
      <c r="B66309">
        <v>25.536379</v>
      </c>
      <c r="C66309" s="2">
        <v>0.77048611111111109</v>
      </c>
    </row>
    <row r="66310" spans="1:3" x14ac:dyDescent="0.25">
      <c r="A66310" s="1" t="s">
        <v>36608</v>
      </c>
      <c r="B66310">
        <v>29.467155000000002</v>
      </c>
      <c r="C66310" s="2">
        <v>0.77048611111111109</v>
      </c>
    </row>
    <row r="66311" spans="1:3" x14ac:dyDescent="0.25">
      <c r="A66311" s="1" t="s">
        <v>36447</v>
      </c>
      <c r="B66311">
        <v>27.372838000000002</v>
      </c>
      <c r="C66311" s="2">
        <v>0.77048611111111109</v>
      </c>
    </row>
    <row r="66312" spans="1:3" x14ac:dyDescent="0.25">
      <c r="A66312" s="1" t="s">
        <v>36218</v>
      </c>
      <c r="B66312">
        <v>29.205434</v>
      </c>
      <c r="C66312" s="2">
        <v>0.77048611111111109</v>
      </c>
    </row>
    <row r="66313" spans="1:3" x14ac:dyDescent="0.25">
      <c r="A66313" s="1" t="s">
        <v>36608</v>
      </c>
      <c r="B66313">
        <v>53.169840999999998</v>
      </c>
      <c r="C66313" s="2">
        <v>0.77060185185185182</v>
      </c>
    </row>
    <row r="66314" spans="1:3" x14ac:dyDescent="0.25">
      <c r="A66314" s="1" t="s">
        <v>36512</v>
      </c>
      <c r="B66314">
        <v>25.258590000000002</v>
      </c>
      <c r="C66314" s="2">
        <v>0.77060185185185182</v>
      </c>
    </row>
    <row r="66315" spans="1:3" x14ac:dyDescent="0.25">
      <c r="A66315" s="1" t="s">
        <v>36218</v>
      </c>
      <c r="B66315">
        <v>79.062381999999999</v>
      </c>
      <c r="C66315" s="2">
        <v>0.77060185185185182</v>
      </c>
    </row>
    <row r="66316" spans="1:3" x14ac:dyDescent="0.25">
      <c r="A66316" s="1" t="s">
        <v>36225</v>
      </c>
      <c r="B66316">
        <v>134.67790099999999</v>
      </c>
      <c r="C66316" s="2">
        <v>0.77060185185185182</v>
      </c>
    </row>
    <row r="66317" spans="1:3" x14ac:dyDescent="0.25">
      <c r="A66317" s="1" t="s">
        <v>36447</v>
      </c>
      <c r="B66317">
        <v>29.799607999999999</v>
      </c>
      <c r="C66317" s="2">
        <v>0.77060185185185182</v>
      </c>
    </row>
    <row r="66318" spans="1:3" x14ac:dyDescent="0.25">
      <c r="A66318" s="1" t="s">
        <v>36232</v>
      </c>
      <c r="B66318">
        <v>39.320996999999998</v>
      </c>
      <c r="C66318" s="2">
        <v>0.77060185185185182</v>
      </c>
    </row>
    <row r="66319" spans="1:3" x14ac:dyDescent="0.25">
      <c r="A66319" s="1" t="s">
        <v>36821</v>
      </c>
      <c r="B66319">
        <v>37.924827000000001</v>
      </c>
      <c r="C66319" s="2">
        <v>0.77060185185185182</v>
      </c>
    </row>
    <row r="66320" spans="1:3" x14ac:dyDescent="0.25">
      <c r="A66320" s="1" t="s">
        <v>36218</v>
      </c>
      <c r="B66320">
        <v>45.254404999999998</v>
      </c>
      <c r="C66320" s="2">
        <v>0.77060185185185182</v>
      </c>
    </row>
    <row r="66321" spans="1:3" x14ac:dyDescent="0.25">
      <c r="A66321" s="1" t="s">
        <v>36225</v>
      </c>
      <c r="B66321">
        <v>29.260287999999999</v>
      </c>
      <c r="C66321" s="2">
        <v>0.77060185185185182</v>
      </c>
    </row>
    <row r="66322" spans="1:3" x14ac:dyDescent="0.25">
      <c r="A66322" s="1" t="s">
        <v>36821</v>
      </c>
      <c r="B66322">
        <v>27.354210999999999</v>
      </c>
      <c r="C66322" s="2">
        <v>0.77060185185185182</v>
      </c>
    </row>
    <row r="66323" spans="1:3" x14ac:dyDescent="0.25">
      <c r="A66323" s="1" t="s">
        <v>36447</v>
      </c>
      <c r="B66323">
        <v>27.462033000000002</v>
      </c>
      <c r="C66323" s="2">
        <v>0.77060185185185182</v>
      </c>
    </row>
    <row r="66324" spans="1:3" x14ac:dyDescent="0.25">
      <c r="A66324" s="1" t="s">
        <v>36232</v>
      </c>
      <c r="B66324">
        <v>29.360992</v>
      </c>
      <c r="C66324" s="2">
        <v>0.77060185185185182</v>
      </c>
    </row>
    <row r="66325" spans="1:3" x14ac:dyDescent="0.25">
      <c r="A66325" s="1" t="s">
        <v>36512</v>
      </c>
      <c r="B66325">
        <v>29.360552999999999</v>
      </c>
      <c r="C66325" s="2">
        <v>0.77060185185185182</v>
      </c>
    </row>
    <row r="66326" spans="1:3" x14ac:dyDescent="0.25">
      <c r="A66326" s="1" t="s">
        <v>36608</v>
      </c>
      <c r="B66326">
        <v>30.067347999999999</v>
      </c>
      <c r="C66326" s="2">
        <v>0.77060185185185182</v>
      </c>
    </row>
    <row r="66327" spans="1:3" x14ac:dyDescent="0.25">
      <c r="A66327" s="1" t="s">
        <v>36608</v>
      </c>
      <c r="B66327">
        <v>31.330285</v>
      </c>
      <c r="C66327" s="2">
        <v>0.77060185185185182</v>
      </c>
    </row>
    <row r="66328" spans="1:3" x14ac:dyDescent="0.25">
      <c r="A66328" s="1" t="s">
        <v>36447</v>
      </c>
      <c r="B66328">
        <v>38.528306000000001</v>
      </c>
      <c r="C66328" s="2">
        <v>0.77060185185185182</v>
      </c>
    </row>
    <row r="66329" spans="1:3" x14ac:dyDescent="0.25">
      <c r="A66329" s="1" t="s">
        <v>36218</v>
      </c>
      <c r="B66329">
        <v>39.609034999999999</v>
      </c>
      <c r="C66329" s="2">
        <v>0.77060185185185182</v>
      </c>
    </row>
    <row r="66330" spans="1:3" x14ac:dyDescent="0.25">
      <c r="A66330" s="1" t="s">
        <v>36512</v>
      </c>
      <c r="B66330">
        <v>30.504470000000001</v>
      </c>
      <c r="C66330" s="2">
        <v>0.77060185185185182</v>
      </c>
    </row>
    <row r="66331" spans="1:3" x14ac:dyDescent="0.25">
      <c r="A66331" s="1" t="s">
        <v>36821</v>
      </c>
      <c r="B66331">
        <v>33.280670000000001</v>
      </c>
      <c r="C66331" s="2">
        <v>0.77060185185185182</v>
      </c>
    </row>
    <row r="66332" spans="1:3" x14ac:dyDescent="0.25">
      <c r="A66332" s="1" t="s">
        <v>36225</v>
      </c>
      <c r="B66332">
        <v>33.997810999999999</v>
      </c>
      <c r="C66332" s="2">
        <v>0.77060185185185182</v>
      </c>
    </row>
    <row r="66333" spans="1:3" x14ac:dyDescent="0.25">
      <c r="A66333" s="1" t="s">
        <v>36218</v>
      </c>
      <c r="B66333">
        <v>43.713807000000003</v>
      </c>
      <c r="C66333" s="2">
        <v>0.77060185185185182</v>
      </c>
    </row>
    <row r="66334" spans="1:3" x14ac:dyDescent="0.25">
      <c r="A66334" s="1" t="s">
        <v>36512</v>
      </c>
      <c r="B66334">
        <v>31.603486</v>
      </c>
      <c r="C66334" s="2">
        <v>0.77060185185185182</v>
      </c>
    </row>
    <row r="66335" spans="1:3" x14ac:dyDescent="0.25">
      <c r="A66335" s="1" t="s">
        <v>36225</v>
      </c>
      <c r="B66335">
        <v>25.715064999999999</v>
      </c>
      <c r="C66335" s="2">
        <v>0.77060185185185182</v>
      </c>
    </row>
    <row r="66336" spans="1:3" x14ac:dyDescent="0.25">
      <c r="A66336" s="1" t="s">
        <v>36608</v>
      </c>
      <c r="B66336">
        <v>34.249245999999999</v>
      </c>
      <c r="C66336" s="2">
        <v>0.77060185185185182</v>
      </c>
    </row>
    <row r="66337" spans="1:3" x14ac:dyDescent="0.25">
      <c r="A66337" s="1" t="s">
        <v>36821</v>
      </c>
      <c r="B66337">
        <v>30.218252</v>
      </c>
      <c r="C66337" s="2">
        <v>0.77060185185185182</v>
      </c>
    </row>
    <row r="66338" spans="1:3" x14ac:dyDescent="0.25">
      <c r="A66338" s="1" t="s">
        <v>36447</v>
      </c>
      <c r="B66338">
        <v>50.523251000000002</v>
      </c>
      <c r="C66338" s="2">
        <v>0.77060185185185182</v>
      </c>
    </row>
    <row r="66339" spans="1:3" x14ac:dyDescent="0.25">
      <c r="A66339" s="1" t="s">
        <v>36821</v>
      </c>
      <c r="B66339">
        <v>34.653911000000001</v>
      </c>
      <c r="C66339" s="2">
        <v>0.77060185185185182</v>
      </c>
    </row>
    <row r="66340" spans="1:3" x14ac:dyDescent="0.25">
      <c r="A66340" s="1" t="s">
        <v>36608</v>
      </c>
      <c r="B66340">
        <v>34.061394999999997</v>
      </c>
      <c r="C66340" s="2">
        <v>0.77060185185185182</v>
      </c>
    </row>
    <row r="66341" spans="1:3" x14ac:dyDescent="0.25">
      <c r="A66341" s="1" t="s">
        <v>36512</v>
      </c>
      <c r="B66341">
        <v>30.031359999999999</v>
      </c>
      <c r="C66341" s="2">
        <v>0.77060185185185182</v>
      </c>
    </row>
    <row r="66342" spans="1:3" x14ac:dyDescent="0.25">
      <c r="A66342" s="1" t="s">
        <v>36218</v>
      </c>
      <c r="B66342">
        <v>32.645009000000002</v>
      </c>
      <c r="C66342" s="2">
        <v>0.77060185185185182</v>
      </c>
    </row>
    <row r="66343" spans="1:3" x14ac:dyDescent="0.25">
      <c r="A66343" s="1" t="s">
        <v>36447</v>
      </c>
      <c r="B66343">
        <v>29.693332000000002</v>
      </c>
      <c r="C66343" s="2">
        <v>0.7706018518518518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BC878-5E43-4EF3-A4C9-6FEEBB83B90C}">
  <dimension ref="A1:D14935"/>
  <sheetViews>
    <sheetView workbookViewId="0">
      <selection sqref="A1:D12750"/>
    </sheetView>
  </sheetViews>
  <sheetFormatPr baseColWidth="10" defaultRowHeight="15" x14ac:dyDescent="0.25"/>
  <cols>
    <col min="1" max="1" width="8.140625" bestFit="1" customWidth="1"/>
    <col min="2" max="2" width="38.140625" bestFit="1" customWidth="1"/>
    <col min="3" max="3" width="22.28515625" bestFit="1" customWidth="1"/>
    <col min="4" max="4" width="21.140625" bestFit="1" customWidth="1"/>
  </cols>
  <sheetData>
    <row r="1" spans="1:4" x14ac:dyDescent="0.25">
      <c r="A1" t="s">
        <v>2</v>
      </c>
      <c r="B1" t="s">
        <v>0</v>
      </c>
      <c r="C1" t="s">
        <v>4</v>
      </c>
      <c r="D1" t="s">
        <v>5</v>
      </c>
    </row>
    <row r="2" spans="1:4" x14ac:dyDescent="0.25">
      <c r="A2" s="2">
        <v>0.73541666666666672</v>
      </c>
      <c r="B2" s="1" t="s">
        <v>17</v>
      </c>
      <c r="C2">
        <v>123.4687675</v>
      </c>
      <c r="D2">
        <v>2</v>
      </c>
    </row>
    <row r="3" spans="1:4" x14ac:dyDescent="0.25">
      <c r="A3" s="2">
        <v>0.73553240740740744</v>
      </c>
      <c r="B3" s="1" t="s">
        <v>17</v>
      </c>
      <c r="C3">
        <v>40.071290249999997</v>
      </c>
      <c r="D3">
        <v>4</v>
      </c>
    </row>
    <row r="4" spans="1:4" x14ac:dyDescent="0.25">
      <c r="A4" s="2">
        <v>0.73564814814814816</v>
      </c>
      <c r="B4" s="1" t="s">
        <v>17</v>
      </c>
      <c r="C4">
        <v>34.556834199999997</v>
      </c>
      <c r="D4">
        <v>5</v>
      </c>
    </row>
    <row r="5" spans="1:4" x14ac:dyDescent="0.25">
      <c r="A5" s="2">
        <v>0.73576388888888888</v>
      </c>
      <c r="B5" s="1" t="s">
        <v>17</v>
      </c>
      <c r="C5">
        <v>35.5827946</v>
      </c>
      <c r="D5">
        <v>5</v>
      </c>
    </row>
    <row r="6" spans="1:4" x14ac:dyDescent="0.25">
      <c r="A6" s="2">
        <v>0.73587962962962961</v>
      </c>
      <c r="B6" s="1" t="s">
        <v>17</v>
      </c>
      <c r="C6">
        <v>37.995947200000003</v>
      </c>
      <c r="D6">
        <v>5</v>
      </c>
    </row>
    <row r="7" spans="1:4" x14ac:dyDescent="0.25">
      <c r="A7" s="2">
        <v>0.73599537037037033</v>
      </c>
      <c r="B7" s="1" t="s">
        <v>17</v>
      </c>
      <c r="C7">
        <v>31.136229400000001</v>
      </c>
      <c r="D7">
        <v>5</v>
      </c>
    </row>
    <row r="8" spans="1:4" x14ac:dyDescent="0.25">
      <c r="A8" s="2">
        <v>0.73611111111111116</v>
      </c>
      <c r="B8" s="1" t="s">
        <v>17</v>
      </c>
      <c r="C8">
        <v>35.529409399999999</v>
      </c>
      <c r="D8">
        <v>5</v>
      </c>
    </row>
    <row r="9" spans="1:4" x14ac:dyDescent="0.25">
      <c r="A9" s="2">
        <v>0.73622685185185188</v>
      </c>
      <c r="B9" s="1" t="s">
        <v>17</v>
      </c>
      <c r="C9">
        <v>29.409534600000001</v>
      </c>
      <c r="D9">
        <v>5</v>
      </c>
    </row>
    <row r="10" spans="1:4" x14ac:dyDescent="0.25">
      <c r="A10" s="2">
        <v>0.7363425925925926</v>
      </c>
      <c r="B10" s="1" t="s">
        <v>17</v>
      </c>
      <c r="C10">
        <v>31.5645685</v>
      </c>
      <c r="D10">
        <v>4</v>
      </c>
    </row>
    <row r="11" spans="1:4" x14ac:dyDescent="0.25">
      <c r="A11" s="2">
        <v>0.73645833333333333</v>
      </c>
      <c r="B11" s="1" t="s">
        <v>17</v>
      </c>
      <c r="C11">
        <v>29.976333799999999</v>
      </c>
      <c r="D11">
        <v>5</v>
      </c>
    </row>
    <row r="12" spans="1:4" x14ac:dyDescent="0.25">
      <c r="A12" s="2">
        <v>0.73657407407407405</v>
      </c>
      <c r="B12" s="1" t="s">
        <v>17</v>
      </c>
      <c r="C12">
        <v>32.497011399999998</v>
      </c>
      <c r="D12">
        <v>5</v>
      </c>
    </row>
    <row r="13" spans="1:4" x14ac:dyDescent="0.25">
      <c r="A13" s="2">
        <v>0.73668981481481477</v>
      </c>
      <c r="B13" s="1" t="s">
        <v>17</v>
      </c>
      <c r="C13">
        <v>31.8567128</v>
      </c>
      <c r="D13">
        <v>5</v>
      </c>
    </row>
    <row r="14" spans="1:4" x14ac:dyDescent="0.25">
      <c r="A14" s="2">
        <v>0.7368055555555556</v>
      </c>
      <c r="B14" s="1" t="s">
        <v>17</v>
      </c>
      <c r="C14">
        <v>31.097188000000003</v>
      </c>
      <c r="D14">
        <v>5</v>
      </c>
    </row>
    <row r="15" spans="1:4" x14ac:dyDescent="0.25">
      <c r="A15" s="2">
        <v>0.73692129629629632</v>
      </c>
      <c r="B15" s="1" t="s">
        <v>17</v>
      </c>
      <c r="C15">
        <v>33.078929000000002</v>
      </c>
      <c r="D15">
        <v>5</v>
      </c>
    </row>
    <row r="16" spans="1:4" x14ac:dyDescent="0.25">
      <c r="A16" s="2">
        <v>0.73703703703703705</v>
      </c>
      <c r="B16" s="1" t="s">
        <v>17</v>
      </c>
      <c r="C16">
        <v>32.782473799999998</v>
      </c>
      <c r="D16">
        <v>5</v>
      </c>
    </row>
    <row r="17" spans="1:4" x14ac:dyDescent="0.25">
      <c r="A17" s="2">
        <v>0.73715277777777777</v>
      </c>
      <c r="B17" s="1" t="s">
        <v>17</v>
      </c>
      <c r="C17">
        <v>30.252948</v>
      </c>
      <c r="D17">
        <v>5</v>
      </c>
    </row>
    <row r="18" spans="1:4" x14ac:dyDescent="0.25">
      <c r="A18" s="2">
        <v>0.73726851851851849</v>
      </c>
      <c r="B18" s="1" t="s">
        <v>17</v>
      </c>
      <c r="C18">
        <v>31.468145499999999</v>
      </c>
      <c r="D18">
        <v>4</v>
      </c>
    </row>
    <row r="19" spans="1:4" x14ac:dyDescent="0.25">
      <c r="A19" s="2">
        <v>0.73738425925925921</v>
      </c>
      <c r="B19" s="1" t="s">
        <v>17</v>
      </c>
      <c r="C19">
        <v>36.801862800000002</v>
      </c>
      <c r="D19">
        <v>5</v>
      </c>
    </row>
    <row r="20" spans="1:4" x14ac:dyDescent="0.25">
      <c r="A20" s="2">
        <v>0.73750000000000004</v>
      </c>
      <c r="B20" s="1" t="s">
        <v>17</v>
      </c>
      <c r="C20">
        <v>30.750875600000001</v>
      </c>
      <c r="D20">
        <v>5</v>
      </c>
    </row>
    <row r="21" spans="1:4" x14ac:dyDescent="0.25">
      <c r="A21" s="2">
        <v>0.73761574074074077</v>
      </c>
      <c r="B21" s="1" t="s">
        <v>17</v>
      </c>
      <c r="C21">
        <v>30.259314200000002</v>
      </c>
      <c r="D21">
        <v>5</v>
      </c>
    </row>
    <row r="22" spans="1:4" x14ac:dyDescent="0.25">
      <c r="A22" s="2">
        <v>0.73773148148148149</v>
      </c>
      <c r="B22" s="1" t="s">
        <v>17</v>
      </c>
      <c r="C22">
        <v>29.945363399999998</v>
      </c>
      <c r="D22">
        <v>5</v>
      </c>
    </row>
    <row r="23" spans="1:4" x14ac:dyDescent="0.25">
      <c r="A23" s="2">
        <v>0.73784722222222221</v>
      </c>
      <c r="B23" s="1" t="s">
        <v>17</v>
      </c>
      <c r="C23">
        <v>32.085511400000001</v>
      </c>
      <c r="D23">
        <v>5</v>
      </c>
    </row>
    <row r="24" spans="1:4" x14ac:dyDescent="0.25">
      <c r="A24" s="2">
        <v>0.73796296296296293</v>
      </c>
      <c r="B24" s="1" t="s">
        <v>17</v>
      </c>
      <c r="C24">
        <v>35.1773126</v>
      </c>
      <c r="D24">
        <v>5</v>
      </c>
    </row>
    <row r="25" spans="1:4" x14ac:dyDescent="0.25">
      <c r="A25" s="2">
        <v>0.73807870370370365</v>
      </c>
      <c r="B25" s="1" t="s">
        <v>17</v>
      </c>
      <c r="C25">
        <v>33.521993000000002</v>
      </c>
      <c r="D25">
        <v>4</v>
      </c>
    </row>
    <row r="26" spans="1:4" x14ac:dyDescent="0.25">
      <c r="A26" s="2">
        <v>0.73819444444444449</v>
      </c>
      <c r="B26" s="1" t="s">
        <v>17</v>
      </c>
      <c r="C26">
        <v>32.016053200000002</v>
      </c>
      <c r="D26">
        <v>5</v>
      </c>
    </row>
    <row r="27" spans="1:4" x14ac:dyDescent="0.25">
      <c r="A27" s="2">
        <v>0.73831018518518521</v>
      </c>
      <c r="B27" s="1" t="s">
        <v>17</v>
      </c>
      <c r="C27">
        <v>37.275031200000001</v>
      </c>
      <c r="D27">
        <v>5</v>
      </c>
    </row>
    <row r="28" spans="1:4" x14ac:dyDescent="0.25">
      <c r="A28" s="2">
        <v>0.73842592592592593</v>
      </c>
      <c r="B28" s="1" t="s">
        <v>17</v>
      </c>
      <c r="C28">
        <v>29.612360200000001</v>
      </c>
      <c r="D28">
        <v>5</v>
      </c>
    </row>
    <row r="29" spans="1:4" x14ac:dyDescent="0.25">
      <c r="A29" s="2">
        <v>0.73854166666666665</v>
      </c>
      <c r="B29" s="1" t="s">
        <v>17</v>
      </c>
      <c r="C29">
        <v>31.216637800000001</v>
      </c>
      <c r="D29">
        <v>5</v>
      </c>
    </row>
    <row r="30" spans="1:4" x14ac:dyDescent="0.25">
      <c r="A30" s="2">
        <v>0.73865740740740737</v>
      </c>
      <c r="B30" s="1" t="s">
        <v>17</v>
      </c>
      <c r="C30">
        <v>30.321078999999997</v>
      </c>
      <c r="D30">
        <v>5</v>
      </c>
    </row>
    <row r="31" spans="1:4" x14ac:dyDescent="0.25">
      <c r="A31" s="2">
        <v>0.7387731481481481</v>
      </c>
      <c r="B31" s="1" t="s">
        <v>17</v>
      </c>
      <c r="C31">
        <v>31.295342399999999</v>
      </c>
      <c r="D31">
        <v>5</v>
      </c>
    </row>
    <row r="32" spans="1:4" x14ac:dyDescent="0.25">
      <c r="A32" s="2">
        <v>0.73888888888888893</v>
      </c>
      <c r="B32" s="1" t="s">
        <v>17</v>
      </c>
      <c r="C32">
        <v>33.081909400000001</v>
      </c>
      <c r="D32">
        <v>5</v>
      </c>
    </row>
    <row r="33" spans="1:4" x14ac:dyDescent="0.25">
      <c r="A33" s="2">
        <v>0.73900462962962965</v>
      </c>
      <c r="B33" s="1" t="s">
        <v>17</v>
      </c>
      <c r="C33">
        <v>30.069351000000001</v>
      </c>
      <c r="D33">
        <v>4</v>
      </c>
    </row>
    <row r="34" spans="1:4" x14ac:dyDescent="0.25">
      <c r="A34" s="2">
        <v>0.73912037037037037</v>
      </c>
      <c r="B34" s="1" t="s">
        <v>17</v>
      </c>
      <c r="C34">
        <v>32.252308800000002</v>
      </c>
      <c r="D34">
        <v>5</v>
      </c>
    </row>
    <row r="35" spans="1:4" x14ac:dyDescent="0.25">
      <c r="A35" s="2">
        <v>0.73923611111111109</v>
      </c>
      <c r="B35" s="1" t="s">
        <v>17</v>
      </c>
      <c r="C35">
        <v>30.234734400000001</v>
      </c>
      <c r="D35">
        <v>5</v>
      </c>
    </row>
    <row r="36" spans="1:4" x14ac:dyDescent="0.25">
      <c r="A36" s="2">
        <v>0.73935185185185182</v>
      </c>
      <c r="B36" s="1" t="s">
        <v>17</v>
      </c>
      <c r="C36">
        <v>30.804297200000001</v>
      </c>
      <c r="D36">
        <v>5</v>
      </c>
    </row>
    <row r="37" spans="1:4" x14ac:dyDescent="0.25">
      <c r="A37" s="2">
        <v>0.73946759259259254</v>
      </c>
      <c r="B37" s="1" t="s">
        <v>17</v>
      </c>
      <c r="C37">
        <v>32.235484599999999</v>
      </c>
      <c r="D37">
        <v>5</v>
      </c>
    </row>
    <row r="38" spans="1:4" x14ac:dyDescent="0.25">
      <c r="A38" s="2">
        <v>0.73958333333333337</v>
      </c>
      <c r="B38" s="1" t="s">
        <v>17</v>
      </c>
      <c r="C38">
        <v>31.227284399999998</v>
      </c>
      <c r="D38">
        <v>5</v>
      </c>
    </row>
    <row r="39" spans="1:4" x14ac:dyDescent="0.25">
      <c r="A39" s="2">
        <v>0.73969907407407409</v>
      </c>
      <c r="B39" s="1" t="s">
        <v>28</v>
      </c>
      <c r="C39">
        <v>269.794489</v>
      </c>
      <c r="D39">
        <v>1</v>
      </c>
    </row>
    <row r="40" spans="1:4" x14ac:dyDescent="0.25">
      <c r="A40" s="2">
        <v>0.73969907407407409</v>
      </c>
      <c r="B40" s="1" t="s">
        <v>42</v>
      </c>
      <c r="C40">
        <v>136.28424799999999</v>
      </c>
      <c r="D40">
        <v>1</v>
      </c>
    </row>
    <row r="41" spans="1:4" x14ac:dyDescent="0.25">
      <c r="A41" s="2">
        <v>0.73969907407407409</v>
      </c>
      <c r="B41" s="1" t="s">
        <v>15</v>
      </c>
      <c r="C41">
        <v>183.08543499999999</v>
      </c>
      <c r="D41">
        <v>1</v>
      </c>
    </row>
    <row r="42" spans="1:4" x14ac:dyDescent="0.25">
      <c r="A42" s="2">
        <v>0.73969907407407409</v>
      </c>
      <c r="B42" s="1" t="s">
        <v>13</v>
      </c>
      <c r="C42">
        <v>268.51999899999998</v>
      </c>
      <c r="D42">
        <v>1</v>
      </c>
    </row>
    <row r="43" spans="1:4" x14ac:dyDescent="0.25">
      <c r="A43" s="2">
        <v>0.73969907407407409</v>
      </c>
      <c r="B43" s="1" t="s">
        <v>17</v>
      </c>
      <c r="C43">
        <v>32.118403799999996</v>
      </c>
      <c r="D43">
        <v>5</v>
      </c>
    </row>
    <row r="44" spans="1:4" x14ac:dyDescent="0.25">
      <c r="A44" s="2">
        <v>0.73969907407407409</v>
      </c>
      <c r="B44" s="1" t="s">
        <v>21</v>
      </c>
      <c r="C44">
        <v>86.765390999999994</v>
      </c>
      <c r="D44">
        <v>4</v>
      </c>
    </row>
    <row r="45" spans="1:4" x14ac:dyDescent="0.25">
      <c r="A45" s="2">
        <v>0.73969907407407409</v>
      </c>
      <c r="B45" s="1" t="s">
        <v>33</v>
      </c>
      <c r="C45">
        <v>177.74033750000001</v>
      </c>
      <c r="D45">
        <v>2</v>
      </c>
    </row>
    <row r="46" spans="1:4" x14ac:dyDescent="0.25">
      <c r="A46" s="2">
        <v>0.73981481481481481</v>
      </c>
      <c r="B46" s="1" t="s">
        <v>1022</v>
      </c>
      <c r="C46">
        <v>53.842554000000007</v>
      </c>
      <c r="D46">
        <v>4</v>
      </c>
    </row>
    <row r="47" spans="1:4" x14ac:dyDescent="0.25">
      <c r="A47" s="2">
        <v>0.73981481481481481</v>
      </c>
      <c r="B47" s="1" t="s">
        <v>21</v>
      </c>
      <c r="C47">
        <v>29.568913999999999</v>
      </c>
      <c r="D47">
        <v>4</v>
      </c>
    </row>
    <row r="48" spans="1:4" x14ac:dyDescent="0.25">
      <c r="A48" s="2">
        <v>0.73981481481481481</v>
      </c>
      <c r="B48" s="1" t="s">
        <v>11</v>
      </c>
      <c r="C48">
        <v>48.071330200000006</v>
      </c>
      <c r="D48">
        <v>5</v>
      </c>
    </row>
    <row r="49" spans="1:4" x14ac:dyDescent="0.25">
      <c r="A49" s="2">
        <v>0.73981481481481481</v>
      </c>
      <c r="B49" s="1" t="s">
        <v>1025</v>
      </c>
      <c r="C49">
        <v>111.132958</v>
      </c>
      <c r="D49">
        <v>1</v>
      </c>
    </row>
    <row r="50" spans="1:4" x14ac:dyDescent="0.25">
      <c r="A50" s="2">
        <v>0.73981481481481481</v>
      </c>
      <c r="B50" s="1" t="s">
        <v>1042</v>
      </c>
      <c r="C50">
        <v>115.992608</v>
      </c>
      <c r="D50">
        <v>1</v>
      </c>
    </row>
    <row r="51" spans="1:4" x14ac:dyDescent="0.25">
      <c r="A51" s="2">
        <v>0.73981481481481481</v>
      </c>
      <c r="B51" s="1" t="s">
        <v>1032</v>
      </c>
      <c r="C51">
        <v>138.470426</v>
      </c>
      <c r="D51">
        <v>1</v>
      </c>
    </row>
    <row r="52" spans="1:4" x14ac:dyDescent="0.25">
      <c r="A52" s="2">
        <v>0.73981481481481481</v>
      </c>
      <c r="B52" s="1" t="s">
        <v>15</v>
      </c>
      <c r="C52">
        <v>30.966507</v>
      </c>
      <c r="D52">
        <v>5</v>
      </c>
    </row>
    <row r="53" spans="1:4" x14ac:dyDescent="0.25">
      <c r="A53" s="2">
        <v>0.73981481481481481</v>
      </c>
      <c r="B53" s="1" t="s">
        <v>13</v>
      </c>
      <c r="C53">
        <v>32.1097982</v>
      </c>
      <c r="D53">
        <v>5</v>
      </c>
    </row>
    <row r="54" spans="1:4" x14ac:dyDescent="0.25">
      <c r="A54" s="2">
        <v>0.73981481481481481</v>
      </c>
      <c r="B54" s="1" t="s">
        <v>33</v>
      </c>
      <c r="C54">
        <v>31.290266200000001</v>
      </c>
      <c r="D54">
        <v>5</v>
      </c>
    </row>
    <row r="55" spans="1:4" x14ac:dyDescent="0.25">
      <c r="A55" s="2">
        <v>0.73981481481481481</v>
      </c>
      <c r="B55" s="1" t="s">
        <v>19</v>
      </c>
      <c r="C55">
        <v>50.322346800000005</v>
      </c>
      <c r="D55">
        <v>5</v>
      </c>
    </row>
    <row r="56" spans="1:4" x14ac:dyDescent="0.25">
      <c r="A56" s="2">
        <v>0.73981481481481481</v>
      </c>
      <c r="B56" s="1" t="s">
        <v>28</v>
      </c>
      <c r="C56">
        <v>29.960720800000001</v>
      </c>
      <c r="D56">
        <v>5</v>
      </c>
    </row>
    <row r="57" spans="1:4" x14ac:dyDescent="0.25">
      <c r="A57" s="2">
        <v>0.73981481481481481</v>
      </c>
      <c r="B57" s="1" t="s">
        <v>42</v>
      </c>
      <c r="C57">
        <v>30.760357800000001</v>
      </c>
      <c r="D57">
        <v>5</v>
      </c>
    </row>
    <row r="58" spans="1:4" x14ac:dyDescent="0.25">
      <c r="A58" s="2">
        <v>0.73981481481481481</v>
      </c>
      <c r="B58" s="1" t="s">
        <v>17</v>
      </c>
      <c r="C58">
        <v>37.499474800000002</v>
      </c>
      <c r="D58">
        <v>5</v>
      </c>
    </row>
    <row r="59" spans="1:4" x14ac:dyDescent="0.25">
      <c r="A59" s="2">
        <v>0.73993055555555554</v>
      </c>
      <c r="B59" s="1" t="s">
        <v>42</v>
      </c>
      <c r="C59">
        <v>33.03320575</v>
      </c>
      <c r="D59">
        <v>4</v>
      </c>
    </row>
    <row r="60" spans="1:4" x14ac:dyDescent="0.25">
      <c r="A60" s="2">
        <v>0.73993055555555554</v>
      </c>
      <c r="B60" s="1" t="s">
        <v>19</v>
      </c>
      <c r="C60">
        <v>29.613349199999998</v>
      </c>
      <c r="D60">
        <v>5</v>
      </c>
    </row>
    <row r="61" spans="1:4" x14ac:dyDescent="0.25">
      <c r="A61" s="2">
        <v>0.73993055555555554</v>
      </c>
      <c r="B61" s="1" t="s">
        <v>28</v>
      </c>
      <c r="C61">
        <v>36.6333056</v>
      </c>
      <c r="D61">
        <v>5</v>
      </c>
    </row>
    <row r="62" spans="1:4" x14ac:dyDescent="0.25">
      <c r="A62" s="2">
        <v>0.73993055555555554</v>
      </c>
      <c r="B62" s="1" t="s">
        <v>15</v>
      </c>
      <c r="C62">
        <v>31.4305424</v>
      </c>
      <c r="D62">
        <v>5</v>
      </c>
    </row>
    <row r="63" spans="1:4" x14ac:dyDescent="0.25">
      <c r="A63" s="2">
        <v>0.73993055555555554</v>
      </c>
      <c r="B63" s="1" t="s">
        <v>17</v>
      </c>
      <c r="C63">
        <v>32.951543999999998</v>
      </c>
      <c r="D63">
        <v>4</v>
      </c>
    </row>
    <row r="64" spans="1:4" x14ac:dyDescent="0.25">
      <c r="A64" s="2">
        <v>0.73993055555555554</v>
      </c>
      <c r="B64" s="1" t="s">
        <v>13</v>
      </c>
      <c r="C64">
        <v>32.786255799999999</v>
      </c>
      <c r="D64">
        <v>5</v>
      </c>
    </row>
    <row r="65" spans="1:4" x14ac:dyDescent="0.25">
      <c r="A65" s="2">
        <v>0.73993055555555554</v>
      </c>
      <c r="B65" s="1" t="s">
        <v>1022</v>
      </c>
      <c r="C65">
        <v>30.8116938</v>
      </c>
      <c r="D65">
        <v>5</v>
      </c>
    </row>
    <row r="66" spans="1:4" x14ac:dyDescent="0.25">
      <c r="A66" s="2">
        <v>0.73993055555555554</v>
      </c>
      <c r="B66" s="1" t="s">
        <v>11</v>
      </c>
      <c r="C66">
        <v>31.5630892</v>
      </c>
      <c r="D66">
        <v>5</v>
      </c>
    </row>
    <row r="67" spans="1:4" x14ac:dyDescent="0.25">
      <c r="A67" s="2">
        <v>0.73993055555555554</v>
      </c>
      <c r="B67" s="1" t="s">
        <v>1032</v>
      </c>
      <c r="C67">
        <v>29.000072800000002</v>
      </c>
      <c r="D67">
        <v>5</v>
      </c>
    </row>
    <row r="68" spans="1:4" x14ac:dyDescent="0.25">
      <c r="A68" s="2">
        <v>0.73993055555555554</v>
      </c>
      <c r="B68" s="1" t="s">
        <v>33</v>
      </c>
      <c r="C68">
        <v>30.3635758</v>
      </c>
      <c r="D68">
        <v>5</v>
      </c>
    </row>
    <row r="69" spans="1:4" x14ac:dyDescent="0.25">
      <c r="A69" s="2">
        <v>0.73993055555555554</v>
      </c>
      <c r="B69" s="1" t="s">
        <v>1092</v>
      </c>
      <c r="C69">
        <v>46.642509799999985</v>
      </c>
      <c r="D69">
        <v>5</v>
      </c>
    </row>
    <row r="70" spans="1:4" x14ac:dyDescent="0.25">
      <c r="A70" s="2">
        <v>0.73993055555555554</v>
      </c>
      <c r="B70" s="1" t="s">
        <v>1042</v>
      </c>
      <c r="C70">
        <v>30.652252399999998</v>
      </c>
      <c r="D70">
        <v>5</v>
      </c>
    </row>
    <row r="71" spans="1:4" x14ac:dyDescent="0.25">
      <c r="A71" s="2">
        <v>0.73993055555555554</v>
      </c>
      <c r="B71" s="1" t="s">
        <v>1036</v>
      </c>
      <c r="C71">
        <v>46.486671200000004</v>
      </c>
      <c r="D71">
        <v>5</v>
      </c>
    </row>
    <row r="72" spans="1:4" x14ac:dyDescent="0.25">
      <c r="A72" s="2">
        <v>0.73993055555555554</v>
      </c>
      <c r="B72" s="1" t="s">
        <v>1025</v>
      </c>
      <c r="C72">
        <v>30.914287599999998</v>
      </c>
      <c r="D72">
        <v>5</v>
      </c>
    </row>
    <row r="73" spans="1:4" x14ac:dyDescent="0.25">
      <c r="A73" s="2">
        <v>0.73993055555555554</v>
      </c>
      <c r="B73" s="1" t="s">
        <v>21</v>
      </c>
      <c r="C73">
        <v>30.075334399999999</v>
      </c>
      <c r="D73">
        <v>5</v>
      </c>
    </row>
    <row r="74" spans="1:4" x14ac:dyDescent="0.25">
      <c r="A74" s="2">
        <v>0.74004629629629626</v>
      </c>
      <c r="B74" s="1" t="s">
        <v>19</v>
      </c>
      <c r="C74">
        <v>31.265014600000001</v>
      </c>
      <c r="D74">
        <v>5</v>
      </c>
    </row>
    <row r="75" spans="1:4" x14ac:dyDescent="0.25">
      <c r="A75" s="2">
        <v>0.74004629629629626</v>
      </c>
      <c r="B75" s="1" t="s">
        <v>33</v>
      </c>
      <c r="C75">
        <v>47.469749399999998</v>
      </c>
      <c r="D75">
        <v>5</v>
      </c>
    </row>
    <row r="76" spans="1:4" x14ac:dyDescent="0.25">
      <c r="A76" s="2">
        <v>0.74004629629629626</v>
      </c>
      <c r="B76" s="1" t="s">
        <v>11</v>
      </c>
      <c r="C76">
        <v>33.767214600000003</v>
      </c>
      <c r="D76">
        <v>5</v>
      </c>
    </row>
    <row r="77" spans="1:4" x14ac:dyDescent="0.25">
      <c r="A77" s="2">
        <v>0.74004629629629626</v>
      </c>
      <c r="B77" s="1" t="s">
        <v>15</v>
      </c>
      <c r="C77">
        <v>30.265684749999998</v>
      </c>
      <c r="D77">
        <v>4</v>
      </c>
    </row>
    <row r="78" spans="1:4" x14ac:dyDescent="0.25">
      <c r="A78" s="2">
        <v>0.74004629629629626</v>
      </c>
      <c r="B78" s="1" t="s">
        <v>28</v>
      </c>
      <c r="C78">
        <v>29.247745500000001</v>
      </c>
      <c r="D78">
        <v>4</v>
      </c>
    </row>
    <row r="79" spans="1:4" x14ac:dyDescent="0.25">
      <c r="A79" s="2">
        <v>0.74004629629629626</v>
      </c>
      <c r="B79" s="1" t="s">
        <v>13</v>
      </c>
      <c r="C79">
        <v>29.674199000000002</v>
      </c>
      <c r="D79">
        <v>4</v>
      </c>
    </row>
    <row r="80" spans="1:4" x14ac:dyDescent="0.25">
      <c r="A80" s="2">
        <v>0.74004629629629626</v>
      </c>
      <c r="B80" s="1" t="s">
        <v>1022</v>
      </c>
      <c r="C80">
        <v>30.581122999999998</v>
      </c>
      <c r="D80">
        <v>5</v>
      </c>
    </row>
    <row r="81" spans="1:4" x14ac:dyDescent="0.25">
      <c r="A81" s="2">
        <v>0.74004629629629626</v>
      </c>
      <c r="B81" s="1" t="s">
        <v>1036</v>
      </c>
      <c r="C81">
        <v>31.066017200000001</v>
      </c>
      <c r="D81">
        <v>5</v>
      </c>
    </row>
    <row r="82" spans="1:4" x14ac:dyDescent="0.25">
      <c r="A82" s="2">
        <v>0.74004629629629626</v>
      </c>
      <c r="B82" s="1" t="s">
        <v>1032</v>
      </c>
      <c r="C82">
        <v>32.708675400000004</v>
      </c>
      <c r="D82">
        <v>5</v>
      </c>
    </row>
    <row r="83" spans="1:4" x14ac:dyDescent="0.25">
      <c r="A83" s="2">
        <v>0.74004629629629626</v>
      </c>
      <c r="B83" s="1" t="s">
        <v>42</v>
      </c>
      <c r="C83">
        <v>29.506581000000001</v>
      </c>
      <c r="D83">
        <v>5</v>
      </c>
    </row>
    <row r="84" spans="1:4" x14ac:dyDescent="0.25">
      <c r="A84" s="2">
        <v>0.74004629629629626</v>
      </c>
      <c r="B84" s="1" t="s">
        <v>17</v>
      </c>
      <c r="C84">
        <v>29.860049800000002</v>
      </c>
      <c r="D84">
        <v>5</v>
      </c>
    </row>
    <row r="85" spans="1:4" x14ac:dyDescent="0.25">
      <c r="A85" s="2">
        <v>0.74004629629629626</v>
      </c>
      <c r="B85" s="1" t="s">
        <v>1042</v>
      </c>
      <c r="C85">
        <v>30.885095400000001</v>
      </c>
      <c r="D85">
        <v>5</v>
      </c>
    </row>
    <row r="86" spans="1:4" x14ac:dyDescent="0.25">
      <c r="A86" s="2">
        <v>0.74004629629629626</v>
      </c>
      <c r="B86" s="1" t="s">
        <v>1025</v>
      </c>
      <c r="C86">
        <v>29.160637000000001</v>
      </c>
      <c r="D86">
        <v>5</v>
      </c>
    </row>
    <row r="87" spans="1:4" x14ac:dyDescent="0.25">
      <c r="A87" s="2">
        <v>0.74004629629629626</v>
      </c>
      <c r="B87" s="1" t="s">
        <v>1092</v>
      </c>
      <c r="C87">
        <v>33.490036400000001</v>
      </c>
      <c r="D87">
        <v>5</v>
      </c>
    </row>
    <row r="88" spans="1:4" x14ac:dyDescent="0.25">
      <c r="A88" s="2">
        <v>0.74004629629629626</v>
      </c>
      <c r="B88" s="1" t="s">
        <v>21</v>
      </c>
      <c r="C88">
        <v>30.305834400000002</v>
      </c>
      <c r="D88">
        <v>5</v>
      </c>
    </row>
    <row r="89" spans="1:4" x14ac:dyDescent="0.25">
      <c r="A89" s="2">
        <v>0.74016203703703709</v>
      </c>
      <c r="B89" s="1" t="s">
        <v>11</v>
      </c>
      <c r="C89">
        <v>27.833042750000001</v>
      </c>
      <c r="D89">
        <v>4</v>
      </c>
    </row>
    <row r="90" spans="1:4" x14ac:dyDescent="0.25">
      <c r="A90" s="2">
        <v>0.74016203703703709</v>
      </c>
      <c r="B90" s="1" t="s">
        <v>1036</v>
      </c>
      <c r="C90">
        <v>32.851322199999998</v>
      </c>
      <c r="D90">
        <v>5</v>
      </c>
    </row>
    <row r="91" spans="1:4" x14ac:dyDescent="0.25">
      <c r="A91" s="2">
        <v>0.74016203703703709</v>
      </c>
      <c r="B91" s="1" t="s">
        <v>42</v>
      </c>
      <c r="C91">
        <v>29.1033282</v>
      </c>
      <c r="D91">
        <v>5</v>
      </c>
    </row>
    <row r="92" spans="1:4" x14ac:dyDescent="0.25">
      <c r="A92" s="2">
        <v>0.74016203703703709</v>
      </c>
      <c r="B92" s="1" t="s">
        <v>33</v>
      </c>
      <c r="C92">
        <v>33.010711000000001</v>
      </c>
      <c r="D92">
        <v>5</v>
      </c>
    </row>
    <row r="93" spans="1:4" x14ac:dyDescent="0.25">
      <c r="A93" s="2">
        <v>0.74016203703703709</v>
      </c>
      <c r="B93" s="1" t="s">
        <v>1025</v>
      </c>
      <c r="C93">
        <v>30.6548996</v>
      </c>
      <c r="D93">
        <v>5</v>
      </c>
    </row>
    <row r="94" spans="1:4" x14ac:dyDescent="0.25">
      <c r="A94" s="2">
        <v>0.74016203703703709</v>
      </c>
      <c r="B94" s="1" t="s">
        <v>19</v>
      </c>
      <c r="C94">
        <v>29.027106199999999</v>
      </c>
      <c r="D94">
        <v>5</v>
      </c>
    </row>
    <row r="95" spans="1:4" x14ac:dyDescent="0.25">
      <c r="A95" s="2">
        <v>0.74016203703703709</v>
      </c>
      <c r="B95" s="1" t="s">
        <v>1022</v>
      </c>
      <c r="C95">
        <v>33.111882250000001</v>
      </c>
      <c r="D95">
        <v>4</v>
      </c>
    </row>
    <row r="96" spans="1:4" x14ac:dyDescent="0.25">
      <c r="A96" s="2">
        <v>0.74016203703703709</v>
      </c>
      <c r="B96" s="1" t="s">
        <v>13</v>
      </c>
      <c r="C96">
        <v>30.030286799999999</v>
      </c>
      <c r="D96">
        <v>5</v>
      </c>
    </row>
    <row r="97" spans="1:4" x14ac:dyDescent="0.25">
      <c r="A97" s="2">
        <v>0.74016203703703709</v>
      </c>
      <c r="B97" s="1" t="s">
        <v>15</v>
      </c>
      <c r="C97">
        <v>31.692962000000001</v>
      </c>
      <c r="D97">
        <v>5</v>
      </c>
    </row>
    <row r="98" spans="1:4" x14ac:dyDescent="0.25">
      <c r="A98" s="2">
        <v>0.74016203703703709</v>
      </c>
      <c r="B98" s="1" t="s">
        <v>28</v>
      </c>
      <c r="C98">
        <v>28.75198</v>
      </c>
      <c r="D98">
        <v>5</v>
      </c>
    </row>
    <row r="99" spans="1:4" x14ac:dyDescent="0.25">
      <c r="A99" s="2">
        <v>0.74016203703703709</v>
      </c>
      <c r="B99" s="1" t="s">
        <v>17</v>
      </c>
      <c r="C99">
        <v>30.487756600000001</v>
      </c>
      <c r="D99">
        <v>5</v>
      </c>
    </row>
    <row r="100" spans="1:4" x14ac:dyDescent="0.25">
      <c r="A100" s="2">
        <v>0.74016203703703709</v>
      </c>
      <c r="B100" s="1" t="s">
        <v>1042</v>
      </c>
      <c r="C100">
        <v>30.636713199999999</v>
      </c>
      <c r="D100">
        <v>5</v>
      </c>
    </row>
    <row r="101" spans="1:4" x14ac:dyDescent="0.25">
      <c r="A101" s="2">
        <v>0.74016203703703709</v>
      </c>
      <c r="B101" s="1" t="s">
        <v>1032</v>
      </c>
      <c r="C101">
        <v>28.587050600000001</v>
      </c>
      <c r="D101">
        <v>5</v>
      </c>
    </row>
    <row r="102" spans="1:4" x14ac:dyDescent="0.25">
      <c r="A102" s="2">
        <v>0.74016203703703709</v>
      </c>
      <c r="B102" s="1" t="s">
        <v>21</v>
      </c>
      <c r="C102">
        <v>30.731754600000002</v>
      </c>
      <c r="D102">
        <v>5</v>
      </c>
    </row>
    <row r="103" spans="1:4" x14ac:dyDescent="0.25">
      <c r="A103" s="2">
        <v>0.74016203703703709</v>
      </c>
      <c r="B103" s="1" t="s">
        <v>1092</v>
      </c>
      <c r="C103">
        <v>32.111666</v>
      </c>
      <c r="D103">
        <v>5</v>
      </c>
    </row>
    <row r="104" spans="1:4" x14ac:dyDescent="0.25">
      <c r="A104" s="2">
        <v>0.74027777777777781</v>
      </c>
      <c r="B104" s="1" t="s">
        <v>1092</v>
      </c>
      <c r="C104">
        <v>28.256152</v>
      </c>
      <c r="D104">
        <v>5</v>
      </c>
    </row>
    <row r="105" spans="1:4" x14ac:dyDescent="0.25">
      <c r="A105" s="2">
        <v>0.74027777777777781</v>
      </c>
      <c r="B105" s="1" t="s">
        <v>1042</v>
      </c>
      <c r="C105">
        <v>28.982013599999998</v>
      </c>
      <c r="D105">
        <v>5</v>
      </c>
    </row>
    <row r="106" spans="1:4" x14ac:dyDescent="0.25">
      <c r="A106" s="2">
        <v>0.74027777777777781</v>
      </c>
      <c r="B106" s="1" t="s">
        <v>33</v>
      </c>
      <c r="C106">
        <v>42.199226799999998</v>
      </c>
      <c r="D106">
        <v>5</v>
      </c>
    </row>
    <row r="107" spans="1:4" x14ac:dyDescent="0.25">
      <c r="A107" s="2">
        <v>0.74027777777777781</v>
      </c>
      <c r="B107" s="1" t="s">
        <v>1025</v>
      </c>
      <c r="C107">
        <v>30.626091600000002</v>
      </c>
      <c r="D107">
        <v>5</v>
      </c>
    </row>
    <row r="108" spans="1:4" x14ac:dyDescent="0.25">
      <c r="A108" s="2">
        <v>0.74027777777777781</v>
      </c>
      <c r="B108" s="1" t="s">
        <v>19</v>
      </c>
      <c r="C108">
        <v>29.585882999999999</v>
      </c>
      <c r="D108">
        <v>4</v>
      </c>
    </row>
    <row r="109" spans="1:4" x14ac:dyDescent="0.25">
      <c r="A109" s="2">
        <v>0.74027777777777781</v>
      </c>
      <c r="B109" s="1" t="s">
        <v>1032</v>
      </c>
      <c r="C109">
        <v>29.937718799999999</v>
      </c>
      <c r="D109">
        <v>5</v>
      </c>
    </row>
    <row r="110" spans="1:4" x14ac:dyDescent="0.25">
      <c r="A110" s="2">
        <v>0.74027777777777781</v>
      </c>
      <c r="B110" s="1" t="s">
        <v>21</v>
      </c>
      <c r="C110">
        <v>33.216636199999996</v>
      </c>
      <c r="D110">
        <v>5</v>
      </c>
    </row>
    <row r="111" spans="1:4" x14ac:dyDescent="0.25">
      <c r="A111" s="2">
        <v>0.74027777777777781</v>
      </c>
      <c r="B111" s="1" t="s">
        <v>1036</v>
      </c>
      <c r="C111">
        <v>30.558791750000001</v>
      </c>
      <c r="D111">
        <v>4</v>
      </c>
    </row>
    <row r="112" spans="1:4" x14ac:dyDescent="0.25">
      <c r="A112" s="2">
        <v>0.74027777777777781</v>
      </c>
      <c r="B112" s="1" t="s">
        <v>42</v>
      </c>
      <c r="C112">
        <v>29.8356292</v>
      </c>
      <c r="D112">
        <v>5</v>
      </c>
    </row>
    <row r="113" spans="1:4" x14ac:dyDescent="0.25">
      <c r="A113" s="2">
        <v>0.74027777777777781</v>
      </c>
      <c r="B113" s="1" t="s">
        <v>11</v>
      </c>
      <c r="C113">
        <v>31.080690199999999</v>
      </c>
      <c r="D113">
        <v>5</v>
      </c>
    </row>
    <row r="114" spans="1:4" x14ac:dyDescent="0.25">
      <c r="A114" s="2">
        <v>0.74027777777777781</v>
      </c>
      <c r="B114" s="1" t="s">
        <v>17</v>
      </c>
      <c r="C114">
        <v>29.088619999999999</v>
      </c>
      <c r="D114">
        <v>5</v>
      </c>
    </row>
    <row r="115" spans="1:4" x14ac:dyDescent="0.25">
      <c r="A115" s="2">
        <v>0.74027777777777781</v>
      </c>
      <c r="B115" s="1" t="s">
        <v>28</v>
      </c>
      <c r="C115">
        <v>28.989039999999999</v>
      </c>
      <c r="D115">
        <v>5</v>
      </c>
    </row>
    <row r="116" spans="1:4" x14ac:dyDescent="0.25">
      <c r="A116" s="2">
        <v>0.74027777777777781</v>
      </c>
      <c r="B116" s="1" t="s">
        <v>13</v>
      </c>
      <c r="C116">
        <v>28.561459599999999</v>
      </c>
      <c r="D116">
        <v>5</v>
      </c>
    </row>
    <row r="117" spans="1:4" x14ac:dyDescent="0.25">
      <c r="A117" s="2">
        <v>0.74027777777777781</v>
      </c>
      <c r="B117" s="1" t="s">
        <v>1022</v>
      </c>
      <c r="C117">
        <v>31.923419599999999</v>
      </c>
      <c r="D117">
        <v>5</v>
      </c>
    </row>
    <row r="118" spans="1:4" x14ac:dyDescent="0.25">
      <c r="A118" s="2">
        <v>0.74027777777777781</v>
      </c>
      <c r="B118" s="1" t="s">
        <v>15</v>
      </c>
      <c r="C118">
        <v>27.692764</v>
      </c>
      <c r="D118">
        <v>5</v>
      </c>
    </row>
    <row r="119" spans="1:4" x14ac:dyDescent="0.25">
      <c r="A119" s="2">
        <v>0.74039351851851853</v>
      </c>
      <c r="B119" s="1" t="s">
        <v>1092</v>
      </c>
      <c r="C119">
        <v>30.808174400000002</v>
      </c>
      <c r="D119">
        <v>5</v>
      </c>
    </row>
    <row r="120" spans="1:4" x14ac:dyDescent="0.25">
      <c r="A120" s="2">
        <v>0.74039351851851853</v>
      </c>
      <c r="B120" s="1" t="s">
        <v>1042</v>
      </c>
      <c r="C120">
        <v>29.201856599999999</v>
      </c>
      <c r="D120">
        <v>5</v>
      </c>
    </row>
    <row r="121" spans="1:4" x14ac:dyDescent="0.25">
      <c r="A121" s="2">
        <v>0.74039351851851853</v>
      </c>
      <c r="B121" s="1" t="s">
        <v>17</v>
      </c>
      <c r="C121">
        <v>29.477294399999998</v>
      </c>
      <c r="D121">
        <v>5</v>
      </c>
    </row>
    <row r="122" spans="1:4" x14ac:dyDescent="0.25">
      <c r="A122" s="2">
        <v>0.74039351851851853</v>
      </c>
      <c r="B122" s="1" t="s">
        <v>1025</v>
      </c>
      <c r="C122">
        <v>28.9415266</v>
      </c>
      <c r="D122">
        <v>5</v>
      </c>
    </row>
    <row r="123" spans="1:4" x14ac:dyDescent="0.25">
      <c r="A123" s="2">
        <v>0.74039351851851853</v>
      </c>
      <c r="B123" s="1" t="s">
        <v>33</v>
      </c>
      <c r="C123">
        <v>32.145602249999996</v>
      </c>
      <c r="D123">
        <v>4</v>
      </c>
    </row>
    <row r="124" spans="1:4" x14ac:dyDescent="0.25">
      <c r="A124" s="2">
        <v>0.74039351851851853</v>
      </c>
      <c r="B124" s="1" t="s">
        <v>1032</v>
      </c>
      <c r="C124">
        <v>30.722743399999999</v>
      </c>
      <c r="D124">
        <v>5</v>
      </c>
    </row>
    <row r="125" spans="1:4" x14ac:dyDescent="0.25">
      <c r="A125" s="2">
        <v>0.74039351851851853</v>
      </c>
      <c r="B125" s="1" t="s">
        <v>21</v>
      </c>
      <c r="C125">
        <v>30.601194800000002</v>
      </c>
      <c r="D125">
        <v>5</v>
      </c>
    </row>
    <row r="126" spans="1:4" x14ac:dyDescent="0.25">
      <c r="A126" s="2">
        <v>0.74039351851851853</v>
      </c>
      <c r="B126" s="1" t="s">
        <v>19</v>
      </c>
      <c r="C126">
        <v>33.377920799999998</v>
      </c>
      <c r="D126">
        <v>5</v>
      </c>
    </row>
    <row r="127" spans="1:4" x14ac:dyDescent="0.25">
      <c r="A127" s="2">
        <v>0.74039351851851853</v>
      </c>
      <c r="B127" s="1" t="s">
        <v>1036</v>
      </c>
      <c r="C127">
        <v>28.747925200000001</v>
      </c>
      <c r="D127">
        <v>5</v>
      </c>
    </row>
    <row r="128" spans="1:4" x14ac:dyDescent="0.25">
      <c r="A128" s="2">
        <v>0.74039351851851853</v>
      </c>
      <c r="B128" s="1" t="s">
        <v>11</v>
      </c>
      <c r="C128">
        <v>28.488937199999999</v>
      </c>
      <c r="D128">
        <v>5</v>
      </c>
    </row>
    <row r="129" spans="1:4" x14ac:dyDescent="0.25">
      <c r="A129" s="2">
        <v>0.74039351851851853</v>
      </c>
      <c r="B129" s="1" t="s">
        <v>42</v>
      </c>
      <c r="C129">
        <v>28.6246042</v>
      </c>
      <c r="D129">
        <v>5</v>
      </c>
    </row>
    <row r="130" spans="1:4" x14ac:dyDescent="0.25">
      <c r="A130" s="2">
        <v>0.74039351851851853</v>
      </c>
      <c r="B130" s="1" t="s">
        <v>15</v>
      </c>
      <c r="C130">
        <v>31.085419999999999</v>
      </c>
      <c r="D130">
        <v>5</v>
      </c>
    </row>
    <row r="131" spans="1:4" x14ac:dyDescent="0.25">
      <c r="A131" s="2">
        <v>0.74039351851851853</v>
      </c>
      <c r="B131" s="1" t="s">
        <v>13</v>
      </c>
      <c r="C131">
        <v>29.5129658</v>
      </c>
      <c r="D131">
        <v>5</v>
      </c>
    </row>
    <row r="132" spans="1:4" x14ac:dyDescent="0.25">
      <c r="A132" s="2">
        <v>0.74039351851851853</v>
      </c>
      <c r="B132" s="1" t="s">
        <v>28</v>
      </c>
      <c r="C132">
        <v>33.630783200000003</v>
      </c>
      <c r="D132">
        <v>5</v>
      </c>
    </row>
    <row r="133" spans="1:4" x14ac:dyDescent="0.25">
      <c r="A133" s="2">
        <v>0.74039351851851853</v>
      </c>
      <c r="B133" s="1" t="s">
        <v>1022</v>
      </c>
      <c r="C133">
        <v>29.476177199999999</v>
      </c>
      <c r="D133">
        <v>5</v>
      </c>
    </row>
    <row r="134" spans="1:4" x14ac:dyDescent="0.25">
      <c r="A134" s="2">
        <v>0.74050925925925926</v>
      </c>
      <c r="B134" s="1" t="s">
        <v>1092</v>
      </c>
      <c r="C134">
        <v>30.1023876</v>
      </c>
      <c r="D134">
        <v>5</v>
      </c>
    </row>
    <row r="135" spans="1:4" x14ac:dyDescent="0.25">
      <c r="A135" s="2">
        <v>0.74050925925925926</v>
      </c>
      <c r="B135" s="1" t="s">
        <v>28</v>
      </c>
      <c r="C135">
        <v>28.463020199999999</v>
      </c>
      <c r="D135">
        <v>5</v>
      </c>
    </row>
    <row r="136" spans="1:4" x14ac:dyDescent="0.25">
      <c r="A136" s="2">
        <v>0.74050925925925926</v>
      </c>
      <c r="B136" s="1" t="s">
        <v>1042</v>
      </c>
      <c r="C136">
        <v>29.7704244</v>
      </c>
      <c r="D136">
        <v>5</v>
      </c>
    </row>
    <row r="137" spans="1:4" x14ac:dyDescent="0.25">
      <c r="A137" s="2">
        <v>0.74050925925925926</v>
      </c>
      <c r="B137" s="1" t="s">
        <v>1025</v>
      </c>
      <c r="C137">
        <v>29.624991999999999</v>
      </c>
      <c r="D137">
        <v>4</v>
      </c>
    </row>
    <row r="138" spans="1:4" x14ac:dyDescent="0.25">
      <c r="A138" s="2">
        <v>0.74050925925925926</v>
      </c>
      <c r="B138" s="1" t="s">
        <v>42</v>
      </c>
      <c r="C138">
        <v>29.5918806</v>
      </c>
      <c r="D138">
        <v>5</v>
      </c>
    </row>
    <row r="139" spans="1:4" x14ac:dyDescent="0.25">
      <c r="A139" s="2">
        <v>0.74050925925925926</v>
      </c>
      <c r="B139" s="1" t="s">
        <v>1032</v>
      </c>
      <c r="C139">
        <v>30.1271396</v>
      </c>
      <c r="D139">
        <v>5</v>
      </c>
    </row>
    <row r="140" spans="1:4" x14ac:dyDescent="0.25">
      <c r="A140" s="2">
        <v>0.74050925925925926</v>
      </c>
      <c r="B140" s="1" t="s">
        <v>21</v>
      </c>
      <c r="C140">
        <v>28.244093400000001</v>
      </c>
      <c r="D140">
        <v>5</v>
      </c>
    </row>
    <row r="141" spans="1:4" x14ac:dyDescent="0.25">
      <c r="A141" s="2">
        <v>0.74050925925925926</v>
      </c>
      <c r="B141" s="1" t="s">
        <v>17</v>
      </c>
      <c r="C141">
        <v>30.835817600000002</v>
      </c>
      <c r="D141">
        <v>5</v>
      </c>
    </row>
    <row r="142" spans="1:4" x14ac:dyDescent="0.25">
      <c r="A142" s="2">
        <v>0.74050925925925926</v>
      </c>
      <c r="B142" s="1" t="s">
        <v>1022</v>
      </c>
      <c r="C142">
        <v>30.086213399999998</v>
      </c>
      <c r="D142">
        <v>5</v>
      </c>
    </row>
    <row r="143" spans="1:4" x14ac:dyDescent="0.25">
      <c r="A143" s="2">
        <v>0.74050925925925926</v>
      </c>
      <c r="B143" s="1" t="s">
        <v>11</v>
      </c>
      <c r="C143">
        <v>29.832479200000002</v>
      </c>
      <c r="D143">
        <v>5</v>
      </c>
    </row>
    <row r="144" spans="1:4" x14ac:dyDescent="0.25">
      <c r="A144" s="2">
        <v>0.74050925925925926</v>
      </c>
      <c r="B144" s="1" t="s">
        <v>1036</v>
      </c>
      <c r="C144">
        <v>30.107147999999999</v>
      </c>
      <c r="D144">
        <v>5</v>
      </c>
    </row>
    <row r="145" spans="1:4" x14ac:dyDescent="0.25">
      <c r="A145" s="2">
        <v>0.74050925925925926</v>
      </c>
      <c r="B145" s="1" t="s">
        <v>15</v>
      </c>
      <c r="C145">
        <v>30.292076400000003</v>
      </c>
      <c r="D145">
        <v>5</v>
      </c>
    </row>
    <row r="146" spans="1:4" x14ac:dyDescent="0.25">
      <c r="A146" s="2">
        <v>0.74050925925925926</v>
      </c>
      <c r="B146" s="1" t="s">
        <v>19</v>
      </c>
      <c r="C146">
        <v>30.435050199999999</v>
      </c>
      <c r="D146">
        <v>5</v>
      </c>
    </row>
    <row r="147" spans="1:4" x14ac:dyDescent="0.25">
      <c r="A147" s="2">
        <v>0.74050925925925926</v>
      </c>
      <c r="B147" s="1" t="s">
        <v>33</v>
      </c>
      <c r="C147">
        <v>31.9223404</v>
      </c>
      <c r="D147">
        <v>5</v>
      </c>
    </row>
    <row r="148" spans="1:4" x14ac:dyDescent="0.25">
      <c r="A148" s="2">
        <v>0.74050925925925926</v>
      </c>
      <c r="B148" s="1" t="s">
        <v>13</v>
      </c>
      <c r="C148">
        <v>31.916695200000003</v>
      </c>
      <c r="D148">
        <v>5</v>
      </c>
    </row>
    <row r="149" spans="1:4" x14ac:dyDescent="0.25">
      <c r="A149" s="2">
        <v>0.74062499999999998</v>
      </c>
      <c r="B149" s="1" t="s">
        <v>15</v>
      </c>
      <c r="C149">
        <v>28.471904800000001</v>
      </c>
      <c r="D149">
        <v>5</v>
      </c>
    </row>
    <row r="150" spans="1:4" x14ac:dyDescent="0.25">
      <c r="A150" s="2">
        <v>0.74062499999999998</v>
      </c>
      <c r="B150" s="1" t="s">
        <v>28</v>
      </c>
      <c r="C150">
        <v>31.603662200000002</v>
      </c>
      <c r="D150">
        <v>5</v>
      </c>
    </row>
    <row r="151" spans="1:4" x14ac:dyDescent="0.25">
      <c r="A151" s="2">
        <v>0.74062499999999998</v>
      </c>
      <c r="B151" s="1" t="s">
        <v>1042</v>
      </c>
      <c r="C151">
        <v>31.915165999999999</v>
      </c>
      <c r="D151">
        <v>4</v>
      </c>
    </row>
    <row r="152" spans="1:4" x14ac:dyDescent="0.25">
      <c r="A152" s="2">
        <v>0.74062499999999998</v>
      </c>
      <c r="B152" s="1" t="s">
        <v>13</v>
      </c>
      <c r="C152">
        <v>29.243292799999999</v>
      </c>
      <c r="D152">
        <v>5</v>
      </c>
    </row>
    <row r="153" spans="1:4" x14ac:dyDescent="0.25">
      <c r="A153" s="2">
        <v>0.74062499999999998</v>
      </c>
      <c r="B153" s="1" t="s">
        <v>1032</v>
      </c>
      <c r="C153">
        <v>31.978390749999999</v>
      </c>
      <c r="D153">
        <v>4</v>
      </c>
    </row>
    <row r="154" spans="1:4" x14ac:dyDescent="0.25">
      <c r="A154" s="2">
        <v>0.74062499999999998</v>
      </c>
      <c r="B154" s="1" t="s">
        <v>21</v>
      </c>
      <c r="C154">
        <v>34.422016499999998</v>
      </c>
      <c r="D154">
        <v>4</v>
      </c>
    </row>
    <row r="155" spans="1:4" x14ac:dyDescent="0.25">
      <c r="A155" s="2">
        <v>0.74062499999999998</v>
      </c>
      <c r="B155" s="1" t="s">
        <v>1092</v>
      </c>
      <c r="C155">
        <v>33.3930395</v>
      </c>
      <c r="D155">
        <v>4</v>
      </c>
    </row>
    <row r="156" spans="1:4" x14ac:dyDescent="0.25">
      <c r="A156" s="2">
        <v>0.74062499999999998</v>
      </c>
      <c r="B156" s="1" t="s">
        <v>17</v>
      </c>
      <c r="C156">
        <v>31.593011400000002</v>
      </c>
      <c r="D156">
        <v>5</v>
      </c>
    </row>
    <row r="157" spans="1:4" x14ac:dyDescent="0.25">
      <c r="A157" s="2">
        <v>0.74062499999999998</v>
      </c>
      <c r="B157" s="1" t="s">
        <v>1022</v>
      </c>
      <c r="C157">
        <v>49.004700200000002</v>
      </c>
      <c r="D157">
        <v>5</v>
      </c>
    </row>
    <row r="158" spans="1:4" x14ac:dyDescent="0.25">
      <c r="A158" s="2">
        <v>0.74062499999999998</v>
      </c>
      <c r="B158" s="1" t="s">
        <v>11</v>
      </c>
      <c r="C158">
        <v>41.921292600000001</v>
      </c>
      <c r="D158">
        <v>5</v>
      </c>
    </row>
    <row r="159" spans="1:4" x14ac:dyDescent="0.25">
      <c r="A159" s="2">
        <v>0.74062499999999998</v>
      </c>
      <c r="B159" s="1" t="s">
        <v>1036</v>
      </c>
      <c r="C159">
        <v>31.035869999999999</v>
      </c>
      <c r="D159">
        <v>5</v>
      </c>
    </row>
    <row r="160" spans="1:4" x14ac:dyDescent="0.25">
      <c r="A160" s="2">
        <v>0.74062499999999998</v>
      </c>
      <c r="B160" s="1" t="s">
        <v>1025</v>
      </c>
      <c r="C160">
        <v>32.438922400000003</v>
      </c>
      <c r="D160">
        <v>5</v>
      </c>
    </row>
    <row r="161" spans="1:4" x14ac:dyDescent="0.25">
      <c r="A161" s="2">
        <v>0.74062499999999998</v>
      </c>
      <c r="B161" s="1" t="s">
        <v>42</v>
      </c>
      <c r="C161">
        <v>33.024357000000002</v>
      </c>
      <c r="D161">
        <v>5</v>
      </c>
    </row>
    <row r="162" spans="1:4" x14ac:dyDescent="0.25">
      <c r="A162" s="2">
        <v>0.74062499999999998</v>
      </c>
      <c r="B162" s="1" t="s">
        <v>19</v>
      </c>
      <c r="C162">
        <v>33.642601800000001</v>
      </c>
      <c r="D162">
        <v>5</v>
      </c>
    </row>
    <row r="163" spans="1:4" x14ac:dyDescent="0.25">
      <c r="A163" s="2">
        <v>0.74062499999999998</v>
      </c>
      <c r="B163" s="1" t="s">
        <v>33</v>
      </c>
      <c r="C163">
        <v>31.736498599999997</v>
      </c>
      <c r="D163">
        <v>5</v>
      </c>
    </row>
    <row r="164" spans="1:4" x14ac:dyDescent="0.25">
      <c r="A164" s="2">
        <v>0.7407407407407407</v>
      </c>
      <c r="B164" s="1" t="s">
        <v>11</v>
      </c>
      <c r="C164">
        <v>37.017364600000001</v>
      </c>
      <c r="D164">
        <v>5</v>
      </c>
    </row>
    <row r="165" spans="1:4" x14ac:dyDescent="0.25">
      <c r="A165" s="2">
        <v>0.7407407407407407</v>
      </c>
      <c r="B165" s="1" t="s">
        <v>13</v>
      </c>
      <c r="C165">
        <v>30.976142400000001</v>
      </c>
      <c r="D165">
        <v>5</v>
      </c>
    </row>
    <row r="166" spans="1:4" x14ac:dyDescent="0.25">
      <c r="A166" s="2">
        <v>0.7407407407407407</v>
      </c>
      <c r="B166" s="1" t="s">
        <v>17</v>
      </c>
      <c r="C166">
        <v>29.549984500000001</v>
      </c>
      <c r="D166">
        <v>4</v>
      </c>
    </row>
    <row r="167" spans="1:4" x14ac:dyDescent="0.25">
      <c r="A167" s="2">
        <v>0.7407407407407407</v>
      </c>
      <c r="B167" s="1" t="s">
        <v>42</v>
      </c>
      <c r="C167">
        <v>29.413137800000001</v>
      </c>
      <c r="D167">
        <v>5</v>
      </c>
    </row>
    <row r="168" spans="1:4" x14ac:dyDescent="0.25">
      <c r="A168" s="2">
        <v>0.7407407407407407</v>
      </c>
      <c r="B168" s="1" t="s">
        <v>15</v>
      </c>
      <c r="C168">
        <v>35.500129600000001</v>
      </c>
      <c r="D168">
        <v>5</v>
      </c>
    </row>
    <row r="169" spans="1:4" x14ac:dyDescent="0.25">
      <c r="A169" s="2">
        <v>0.7407407407407407</v>
      </c>
      <c r="B169" s="1" t="s">
        <v>28</v>
      </c>
      <c r="C169">
        <v>28.654380199999999</v>
      </c>
      <c r="D169">
        <v>5</v>
      </c>
    </row>
    <row r="170" spans="1:4" x14ac:dyDescent="0.25">
      <c r="A170" s="2">
        <v>0.7407407407407407</v>
      </c>
      <c r="B170" s="1" t="s">
        <v>1022</v>
      </c>
      <c r="C170">
        <v>32.0279898</v>
      </c>
      <c r="D170">
        <v>5</v>
      </c>
    </row>
    <row r="171" spans="1:4" x14ac:dyDescent="0.25">
      <c r="A171" s="2">
        <v>0.7407407407407407</v>
      </c>
      <c r="B171" s="1" t="s">
        <v>19</v>
      </c>
      <c r="C171">
        <v>28.823723600000001</v>
      </c>
      <c r="D171">
        <v>5</v>
      </c>
    </row>
    <row r="172" spans="1:4" x14ac:dyDescent="0.25">
      <c r="A172" s="2">
        <v>0.7407407407407407</v>
      </c>
      <c r="B172" s="1" t="s">
        <v>1092</v>
      </c>
      <c r="C172">
        <v>34.205718599999997</v>
      </c>
      <c r="D172">
        <v>5</v>
      </c>
    </row>
    <row r="173" spans="1:4" x14ac:dyDescent="0.25">
      <c r="A173" s="2">
        <v>0.7407407407407407</v>
      </c>
      <c r="B173" s="1" t="s">
        <v>1042</v>
      </c>
      <c r="C173">
        <v>33.828795</v>
      </c>
      <c r="D173">
        <v>5</v>
      </c>
    </row>
    <row r="174" spans="1:4" x14ac:dyDescent="0.25">
      <c r="A174" s="2">
        <v>0.7407407407407407</v>
      </c>
      <c r="B174" s="1" t="s">
        <v>1036</v>
      </c>
      <c r="C174">
        <v>29.1412908</v>
      </c>
      <c r="D174">
        <v>5</v>
      </c>
    </row>
    <row r="175" spans="1:4" x14ac:dyDescent="0.25">
      <c r="A175" s="2">
        <v>0.7407407407407407</v>
      </c>
      <c r="B175" s="1" t="s">
        <v>1025</v>
      </c>
      <c r="C175">
        <v>29.072699799999999</v>
      </c>
      <c r="D175">
        <v>5</v>
      </c>
    </row>
    <row r="176" spans="1:4" x14ac:dyDescent="0.25">
      <c r="A176" s="2">
        <v>0.7407407407407407</v>
      </c>
      <c r="B176" s="1" t="s">
        <v>1032</v>
      </c>
      <c r="C176">
        <v>46.173735199999996</v>
      </c>
      <c r="D176">
        <v>5</v>
      </c>
    </row>
    <row r="177" spans="1:4" x14ac:dyDescent="0.25">
      <c r="A177" s="2">
        <v>0.7407407407407407</v>
      </c>
      <c r="B177" s="1" t="s">
        <v>33</v>
      </c>
      <c r="C177">
        <v>46.778289399999998</v>
      </c>
      <c r="D177">
        <v>5</v>
      </c>
    </row>
    <row r="178" spans="1:4" x14ac:dyDescent="0.25">
      <c r="A178" s="2">
        <v>0.7407407407407407</v>
      </c>
      <c r="B178" s="1" t="s">
        <v>21</v>
      </c>
      <c r="C178">
        <v>40.5958994</v>
      </c>
      <c r="D178">
        <v>5</v>
      </c>
    </row>
    <row r="179" spans="1:4" x14ac:dyDescent="0.25">
      <c r="A179" s="2">
        <v>0.74085648148148153</v>
      </c>
      <c r="B179" s="1" t="s">
        <v>1022</v>
      </c>
      <c r="C179">
        <v>30.768126800000001</v>
      </c>
      <c r="D179">
        <v>5</v>
      </c>
    </row>
    <row r="180" spans="1:4" x14ac:dyDescent="0.25">
      <c r="A180" s="2">
        <v>0.74085648148148153</v>
      </c>
      <c r="B180" s="1" t="s">
        <v>11</v>
      </c>
      <c r="C180">
        <v>30.334251199999997</v>
      </c>
      <c r="D180">
        <v>5</v>
      </c>
    </row>
    <row r="181" spans="1:4" x14ac:dyDescent="0.25">
      <c r="A181" s="2">
        <v>0.74085648148148153</v>
      </c>
      <c r="B181" s="1" t="s">
        <v>13</v>
      </c>
      <c r="C181">
        <v>30.919198000000002</v>
      </c>
      <c r="D181">
        <v>5</v>
      </c>
    </row>
    <row r="182" spans="1:4" x14ac:dyDescent="0.25">
      <c r="A182" s="2">
        <v>0.74085648148148153</v>
      </c>
      <c r="B182" s="1" t="s">
        <v>28</v>
      </c>
      <c r="C182">
        <v>35.369304999999997</v>
      </c>
      <c r="D182">
        <v>5</v>
      </c>
    </row>
    <row r="183" spans="1:4" x14ac:dyDescent="0.25">
      <c r="A183" s="2">
        <v>0.74085648148148153</v>
      </c>
      <c r="B183" s="1" t="s">
        <v>33</v>
      </c>
      <c r="C183">
        <v>33.528423199999999</v>
      </c>
      <c r="D183">
        <v>5</v>
      </c>
    </row>
    <row r="184" spans="1:4" x14ac:dyDescent="0.25">
      <c r="A184" s="2">
        <v>0.74085648148148153</v>
      </c>
      <c r="B184" s="1" t="s">
        <v>19</v>
      </c>
      <c r="C184">
        <v>30.287408599999999</v>
      </c>
      <c r="D184">
        <v>5</v>
      </c>
    </row>
    <row r="185" spans="1:4" x14ac:dyDescent="0.25">
      <c r="A185" s="2">
        <v>0.74085648148148153</v>
      </c>
      <c r="B185" s="1" t="s">
        <v>15</v>
      </c>
      <c r="C185">
        <v>35.1925296</v>
      </c>
      <c r="D185">
        <v>5</v>
      </c>
    </row>
    <row r="186" spans="1:4" x14ac:dyDescent="0.25">
      <c r="A186" s="2">
        <v>0.74085648148148153</v>
      </c>
      <c r="B186" s="1" t="s">
        <v>1036</v>
      </c>
      <c r="C186">
        <v>30.206819200000002</v>
      </c>
      <c r="D186">
        <v>5</v>
      </c>
    </row>
    <row r="187" spans="1:4" x14ac:dyDescent="0.25">
      <c r="A187" s="2">
        <v>0.74085648148148153</v>
      </c>
      <c r="B187" s="1" t="s">
        <v>1092</v>
      </c>
      <c r="C187">
        <v>40.005627600000004</v>
      </c>
      <c r="D187">
        <v>5</v>
      </c>
    </row>
    <row r="188" spans="1:4" x14ac:dyDescent="0.25">
      <c r="A188" s="2">
        <v>0.74085648148148153</v>
      </c>
      <c r="B188" s="1" t="s">
        <v>1042</v>
      </c>
      <c r="C188">
        <v>34.481063000000006</v>
      </c>
      <c r="D188">
        <v>5</v>
      </c>
    </row>
    <row r="189" spans="1:4" x14ac:dyDescent="0.25">
      <c r="A189" s="2">
        <v>0.74085648148148153</v>
      </c>
      <c r="B189" s="1" t="s">
        <v>17</v>
      </c>
      <c r="C189">
        <v>33.004373400000006</v>
      </c>
      <c r="D189">
        <v>5</v>
      </c>
    </row>
    <row r="190" spans="1:4" x14ac:dyDescent="0.25">
      <c r="A190" s="2">
        <v>0.74085648148148153</v>
      </c>
      <c r="B190" s="1" t="s">
        <v>21</v>
      </c>
      <c r="C190">
        <v>28.730193799999999</v>
      </c>
      <c r="D190">
        <v>5</v>
      </c>
    </row>
    <row r="191" spans="1:4" x14ac:dyDescent="0.25">
      <c r="A191" s="2">
        <v>0.74085648148148153</v>
      </c>
      <c r="B191" s="1" t="s">
        <v>42</v>
      </c>
      <c r="C191">
        <v>28.319572749999999</v>
      </c>
      <c r="D191">
        <v>4</v>
      </c>
    </row>
    <row r="192" spans="1:4" x14ac:dyDescent="0.25">
      <c r="A192" s="2">
        <v>0.74085648148148153</v>
      </c>
      <c r="B192" s="1" t="s">
        <v>1025</v>
      </c>
      <c r="C192">
        <v>29.2006826</v>
      </c>
      <c r="D192">
        <v>5</v>
      </c>
    </row>
    <row r="193" spans="1:4" x14ac:dyDescent="0.25">
      <c r="A193" s="2">
        <v>0.74085648148148153</v>
      </c>
      <c r="B193" s="1" t="s">
        <v>1032</v>
      </c>
      <c r="C193">
        <v>35.268650199999996</v>
      </c>
      <c r="D193">
        <v>5</v>
      </c>
    </row>
    <row r="194" spans="1:4" x14ac:dyDescent="0.25">
      <c r="A194" s="2">
        <v>0.74097222222222225</v>
      </c>
      <c r="B194" s="1" t="s">
        <v>1022</v>
      </c>
      <c r="C194">
        <v>30.6475002</v>
      </c>
      <c r="D194">
        <v>5</v>
      </c>
    </row>
    <row r="195" spans="1:4" x14ac:dyDescent="0.25">
      <c r="A195" s="2">
        <v>0.74097222222222225</v>
      </c>
      <c r="B195" s="1" t="s">
        <v>11</v>
      </c>
      <c r="C195">
        <v>30.780610000000003</v>
      </c>
      <c r="D195">
        <v>4</v>
      </c>
    </row>
    <row r="196" spans="1:4" x14ac:dyDescent="0.25">
      <c r="A196" s="2">
        <v>0.74097222222222225</v>
      </c>
      <c r="B196" s="1" t="s">
        <v>1036</v>
      </c>
      <c r="C196">
        <v>30.9577326</v>
      </c>
      <c r="D196">
        <v>5</v>
      </c>
    </row>
    <row r="197" spans="1:4" x14ac:dyDescent="0.25">
      <c r="A197" s="2">
        <v>0.74097222222222225</v>
      </c>
      <c r="B197" s="1" t="s">
        <v>15</v>
      </c>
      <c r="C197">
        <v>38.291964249999999</v>
      </c>
      <c r="D197">
        <v>4</v>
      </c>
    </row>
    <row r="198" spans="1:4" x14ac:dyDescent="0.25">
      <c r="A198" s="2">
        <v>0.74097222222222225</v>
      </c>
      <c r="B198" s="1" t="s">
        <v>28</v>
      </c>
      <c r="C198">
        <v>31.198021749999999</v>
      </c>
      <c r="D198">
        <v>4</v>
      </c>
    </row>
    <row r="199" spans="1:4" x14ac:dyDescent="0.25">
      <c r="A199" s="2">
        <v>0.74097222222222225</v>
      </c>
      <c r="B199" s="1" t="s">
        <v>33</v>
      </c>
      <c r="C199">
        <v>27.782131800000002</v>
      </c>
      <c r="D199">
        <v>5</v>
      </c>
    </row>
    <row r="200" spans="1:4" x14ac:dyDescent="0.25">
      <c r="A200" s="2">
        <v>0.74097222222222225</v>
      </c>
      <c r="B200" s="1" t="s">
        <v>19</v>
      </c>
      <c r="C200">
        <v>28.091300199999999</v>
      </c>
      <c r="D200">
        <v>5</v>
      </c>
    </row>
    <row r="201" spans="1:4" x14ac:dyDescent="0.25">
      <c r="A201" s="2">
        <v>0.74097222222222225</v>
      </c>
      <c r="B201" s="1" t="s">
        <v>13</v>
      </c>
      <c r="C201">
        <v>29.08331175</v>
      </c>
      <c r="D201">
        <v>4</v>
      </c>
    </row>
    <row r="202" spans="1:4" x14ac:dyDescent="0.25">
      <c r="A202" s="2">
        <v>0.74097222222222225</v>
      </c>
      <c r="B202" s="1" t="s">
        <v>1042</v>
      </c>
      <c r="C202">
        <v>32.218316000000002</v>
      </c>
      <c r="D202">
        <v>5</v>
      </c>
    </row>
    <row r="203" spans="1:4" x14ac:dyDescent="0.25">
      <c r="A203" s="2">
        <v>0.74097222222222225</v>
      </c>
      <c r="B203" s="1" t="s">
        <v>21</v>
      </c>
      <c r="C203">
        <v>35.271516800000001</v>
      </c>
      <c r="D203">
        <v>5</v>
      </c>
    </row>
    <row r="204" spans="1:4" x14ac:dyDescent="0.25">
      <c r="A204" s="2">
        <v>0.74097222222222225</v>
      </c>
      <c r="B204" s="1" t="s">
        <v>17</v>
      </c>
      <c r="C204">
        <v>31.0304298</v>
      </c>
      <c r="D204">
        <v>5</v>
      </c>
    </row>
    <row r="205" spans="1:4" x14ac:dyDescent="0.25">
      <c r="A205" s="2">
        <v>0.74097222222222225</v>
      </c>
      <c r="B205" s="1" t="s">
        <v>42</v>
      </c>
      <c r="C205">
        <v>30.158395800000001</v>
      </c>
      <c r="D205">
        <v>5</v>
      </c>
    </row>
    <row r="206" spans="1:4" x14ac:dyDescent="0.25">
      <c r="A206" s="2">
        <v>0.74097222222222225</v>
      </c>
      <c r="B206" s="1" t="s">
        <v>1025</v>
      </c>
      <c r="C206">
        <v>32.708022</v>
      </c>
      <c r="D206">
        <v>5</v>
      </c>
    </row>
    <row r="207" spans="1:4" x14ac:dyDescent="0.25">
      <c r="A207" s="2">
        <v>0.74097222222222225</v>
      </c>
      <c r="B207" s="1" t="s">
        <v>1032</v>
      </c>
      <c r="C207">
        <v>35.0021688</v>
      </c>
      <c r="D207">
        <v>5</v>
      </c>
    </row>
    <row r="208" spans="1:4" x14ac:dyDescent="0.25">
      <c r="A208" s="2">
        <v>0.74097222222222225</v>
      </c>
      <c r="B208" s="1" t="s">
        <v>1092</v>
      </c>
      <c r="C208">
        <v>31.757071</v>
      </c>
      <c r="D208">
        <v>5</v>
      </c>
    </row>
    <row r="209" spans="1:4" x14ac:dyDescent="0.25">
      <c r="A209" s="2">
        <v>0.74108796296296298</v>
      </c>
      <c r="B209" s="1" t="s">
        <v>1022</v>
      </c>
      <c r="C209">
        <v>32.308105249999997</v>
      </c>
      <c r="D209">
        <v>4</v>
      </c>
    </row>
    <row r="210" spans="1:4" x14ac:dyDescent="0.25">
      <c r="A210" s="2">
        <v>0.74108796296296298</v>
      </c>
      <c r="B210" s="1" t="s">
        <v>21</v>
      </c>
      <c r="C210">
        <v>31.696935</v>
      </c>
      <c r="D210">
        <v>5</v>
      </c>
    </row>
    <row r="211" spans="1:4" x14ac:dyDescent="0.25">
      <c r="A211" s="2">
        <v>0.74108796296296298</v>
      </c>
      <c r="B211" s="1" t="s">
        <v>1036</v>
      </c>
      <c r="C211">
        <v>31.101115199999999</v>
      </c>
      <c r="D211">
        <v>5</v>
      </c>
    </row>
    <row r="212" spans="1:4" x14ac:dyDescent="0.25">
      <c r="A212" s="2">
        <v>0.74108796296296298</v>
      </c>
      <c r="B212" s="1" t="s">
        <v>19</v>
      </c>
      <c r="C212">
        <v>39.121739000000005</v>
      </c>
      <c r="D212">
        <v>5</v>
      </c>
    </row>
    <row r="213" spans="1:4" x14ac:dyDescent="0.25">
      <c r="A213" s="2">
        <v>0.74108796296296298</v>
      </c>
      <c r="B213" s="1" t="s">
        <v>1025</v>
      </c>
      <c r="C213">
        <v>32.994553199999999</v>
      </c>
      <c r="D213">
        <v>5</v>
      </c>
    </row>
    <row r="214" spans="1:4" x14ac:dyDescent="0.25">
      <c r="A214" s="2">
        <v>0.74108796296296298</v>
      </c>
      <c r="B214" s="1" t="s">
        <v>33</v>
      </c>
      <c r="C214">
        <v>30.223603199999999</v>
      </c>
      <c r="D214">
        <v>5</v>
      </c>
    </row>
    <row r="215" spans="1:4" x14ac:dyDescent="0.25">
      <c r="A215" s="2">
        <v>0.74108796296296298</v>
      </c>
      <c r="B215" s="1" t="s">
        <v>1032</v>
      </c>
      <c r="C215">
        <v>34.818687599999997</v>
      </c>
      <c r="D215">
        <v>5</v>
      </c>
    </row>
    <row r="216" spans="1:4" x14ac:dyDescent="0.25">
      <c r="A216" s="2">
        <v>0.74108796296296298</v>
      </c>
      <c r="B216" s="1" t="s">
        <v>1092</v>
      </c>
      <c r="C216">
        <v>33.411482399999997</v>
      </c>
      <c r="D216">
        <v>5</v>
      </c>
    </row>
    <row r="217" spans="1:4" x14ac:dyDescent="0.25">
      <c r="A217" s="2">
        <v>0.74108796296296298</v>
      </c>
      <c r="B217" s="1" t="s">
        <v>11</v>
      </c>
      <c r="C217">
        <v>29.641370200000001</v>
      </c>
      <c r="D217">
        <v>5</v>
      </c>
    </row>
    <row r="218" spans="1:4" x14ac:dyDescent="0.25">
      <c r="A218" s="2">
        <v>0.74108796296296298</v>
      </c>
      <c r="B218" s="1" t="s">
        <v>13</v>
      </c>
      <c r="C218">
        <v>30.888313</v>
      </c>
      <c r="D218">
        <v>5</v>
      </c>
    </row>
    <row r="219" spans="1:4" x14ac:dyDescent="0.25">
      <c r="A219" s="2">
        <v>0.74108796296296298</v>
      </c>
      <c r="B219" s="1" t="s">
        <v>17</v>
      </c>
      <c r="C219">
        <v>32.366792400000001</v>
      </c>
      <c r="D219">
        <v>5</v>
      </c>
    </row>
    <row r="220" spans="1:4" x14ac:dyDescent="0.25">
      <c r="A220" s="2">
        <v>0.74108796296296298</v>
      </c>
      <c r="B220" s="1" t="s">
        <v>28</v>
      </c>
      <c r="C220">
        <v>30.620001599999998</v>
      </c>
      <c r="D220">
        <v>5</v>
      </c>
    </row>
    <row r="221" spans="1:4" x14ac:dyDescent="0.25">
      <c r="A221" s="2">
        <v>0.74108796296296298</v>
      </c>
      <c r="B221" s="1" t="s">
        <v>15</v>
      </c>
      <c r="C221">
        <v>31.725917600000002</v>
      </c>
      <c r="D221">
        <v>5</v>
      </c>
    </row>
    <row r="222" spans="1:4" x14ac:dyDescent="0.25">
      <c r="A222" s="2">
        <v>0.74108796296296298</v>
      </c>
      <c r="B222" s="1" t="s">
        <v>42</v>
      </c>
      <c r="C222">
        <v>30.317761600000001</v>
      </c>
      <c r="D222">
        <v>5</v>
      </c>
    </row>
    <row r="223" spans="1:4" x14ac:dyDescent="0.25">
      <c r="A223" s="2">
        <v>0.74108796296296298</v>
      </c>
      <c r="B223" s="1" t="s">
        <v>1042</v>
      </c>
      <c r="C223">
        <v>37.8921262</v>
      </c>
      <c r="D223">
        <v>5</v>
      </c>
    </row>
    <row r="224" spans="1:4" x14ac:dyDescent="0.25">
      <c r="A224" s="2">
        <v>0.7412037037037037</v>
      </c>
      <c r="B224" s="1" t="s">
        <v>1092</v>
      </c>
      <c r="C224">
        <v>30.572365999999999</v>
      </c>
      <c r="D224">
        <v>5</v>
      </c>
    </row>
    <row r="225" spans="1:4" x14ac:dyDescent="0.25">
      <c r="A225" s="2">
        <v>0.7412037037037037</v>
      </c>
      <c r="B225" s="1" t="s">
        <v>1042</v>
      </c>
      <c r="C225">
        <v>30.4998158</v>
      </c>
      <c r="D225">
        <v>5</v>
      </c>
    </row>
    <row r="226" spans="1:4" x14ac:dyDescent="0.25">
      <c r="A226" s="2">
        <v>0.7412037037037037</v>
      </c>
      <c r="B226" s="1" t="s">
        <v>21</v>
      </c>
      <c r="C226">
        <v>31.946715399999999</v>
      </c>
      <c r="D226">
        <v>5</v>
      </c>
    </row>
    <row r="227" spans="1:4" x14ac:dyDescent="0.25">
      <c r="A227" s="2">
        <v>0.7412037037037037</v>
      </c>
      <c r="B227" s="1" t="s">
        <v>1032</v>
      </c>
      <c r="C227">
        <v>33.370559200000002</v>
      </c>
      <c r="D227">
        <v>5</v>
      </c>
    </row>
    <row r="228" spans="1:4" x14ac:dyDescent="0.25">
      <c r="A228" s="2">
        <v>0.7412037037037037</v>
      </c>
      <c r="B228" s="1" t="s">
        <v>19</v>
      </c>
      <c r="C228">
        <v>31.08083525</v>
      </c>
      <c r="D228">
        <v>4</v>
      </c>
    </row>
    <row r="229" spans="1:4" x14ac:dyDescent="0.25">
      <c r="A229" s="2">
        <v>0.7412037037037037</v>
      </c>
      <c r="B229" s="1" t="s">
        <v>33</v>
      </c>
      <c r="C229">
        <v>38.182784750000003</v>
      </c>
      <c r="D229">
        <v>4</v>
      </c>
    </row>
    <row r="230" spans="1:4" x14ac:dyDescent="0.25">
      <c r="A230" s="2">
        <v>0.7412037037037037</v>
      </c>
      <c r="B230" s="1" t="s">
        <v>1025</v>
      </c>
      <c r="C230">
        <v>30.755798800000001</v>
      </c>
      <c r="D230">
        <v>5</v>
      </c>
    </row>
    <row r="231" spans="1:4" x14ac:dyDescent="0.25">
      <c r="A231" s="2">
        <v>0.7412037037037037</v>
      </c>
      <c r="B231" s="1" t="s">
        <v>1036</v>
      </c>
      <c r="C231">
        <v>33.823190500000003</v>
      </c>
      <c r="D231">
        <v>4</v>
      </c>
    </row>
    <row r="232" spans="1:4" x14ac:dyDescent="0.25">
      <c r="A232" s="2">
        <v>0.7412037037037037</v>
      </c>
      <c r="B232" s="1" t="s">
        <v>28</v>
      </c>
      <c r="C232">
        <v>33.8702836</v>
      </c>
      <c r="D232">
        <v>5</v>
      </c>
    </row>
    <row r="233" spans="1:4" x14ac:dyDescent="0.25">
      <c r="A233" s="2">
        <v>0.7412037037037037</v>
      </c>
      <c r="B233" s="1" t="s">
        <v>13</v>
      </c>
      <c r="C233">
        <v>35.189278000000002</v>
      </c>
      <c r="D233">
        <v>5</v>
      </c>
    </row>
    <row r="234" spans="1:4" x14ac:dyDescent="0.25">
      <c r="A234" s="2">
        <v>0.7412037037037037</v>
      </c>
      <c r="B234" s="1" t="s">
        <v>17</v>
      </c>
      <c r="C234">
        <v>43.406516799999999</v>
      </c>
      <c r="D234">
        <v>5</v>
      </c>
    </row>
    <row r="235" spans="1:4" x14ac:dyDescent="0.25">
      <c r="A235" s="2">
        <v>0.7412037037037037</v>
      </c>
      <c r="B235" s="1" t="s">
        <v>11</v>
      </c>
      <c r="C235">
        <v>29.032637600000001</v>
      </c>
      <c r="D235">
        <v>5</v>
      </c>
    </row>
    <row r="236" spans="1:4" x14ac:dyDescent="0.25">
      <c r="A236" s="2">
        <v>0.7412037037037037</v>
      </c>
      <c r="B236" s="1" t="s">
        <v>15</v>
      </c>
      <c r="C236">
        <v>32.204574999999998</v>
      </c>
      <c r="D236">
        <v>5</v>
      </c>
    </row>
    <row r="237" spans="1:4" x14ac:dyDescent="0.25">
      <c r="A237" s="2">
        <v>0.7412037037037037</v>
      </c>
      <c r="B237" s="1" t="s">
        <v>1022</v>
      </c>
      <c r="C237">
        <v>32.376310600000004</v>
      </c>
      <c r="D237">
        <v>5</v>
      </c>
    </row>
    <row r="238" spans="1:4" x14ac:dyDescent="0.25">
      <c r="A238" s="2">
        <v>0.7412037037037037</v>
      </c>
      <c r="B238" s="1" t="s">
        <v>42</v>
      </c>
      <c r="C238">
        <v>30.0529194</v>
      </c>
      <c r="D238">
        <v>5</v>
      </c>
    </row>
    <row r="239" spans="1:4" x14ac:dyDescent="0.25">
      <c r="A239" s="2">
        <v>0.74131944444444442</v>
      </c>
      <c r="B239" s="1" t="s">
        <v>21</v>
      </c>
      <c r="C239">
        <v>28.6051334</v>
      </c>
      <c r="D239">
        <v>5</v>
      </c>
    </row>
    <row r="240" spans="1:4" x14ac:dyDescent="0.25">
      <c r="A240" s="2">
        <v>0.74131944444444442</v>
      </c>
      <c r="B240" s="1" t="s">
        <v>17</v>
      </c>
      <c r="C240">
        <v>30.595956000000001</v>
      </c>
      <c r="D240">
        <v>5</v>
      </c>
    </row>
    <row r="241" spans="1:4" x14ac:dyDescent="0.25">
      <c r="A241" s="2">
        <v>0.74131944444444442</v>
      </c>
      <c r="B241" s="1" t="s">
        <v>33</v>
      </c>
      <c r="C241">
        <v>31.540341399999999</v>
      </c>
      <c r="D241">
        <v>5</v>
      </c>
    </row>
    <row r="242" spans="1:4" x14ac:dyDescent="0.25">
      <c r="A242" s="2">
        <v>0.74131944444444442</v>
      </c>
      <c r="B242" s="1" t="s">
        <v>1042</v>
      </c>
      <c r="C242">
        <v>32.089015400000001</v>
      </c>
      <c r="D242">
        <v>5</v>
      </c>
    </row>
    <row r="243" spans="1:4" x14ac:dyDescent="0.25">
      <c r="A243" s="2">
        <v>0.74131944444444442</v>
      </c>
      <c r="B243" s="1" t="s">
        <v>1025</v>
      </c>
      <c r="C243">
        <v>29.283049600000002</v>
      </c>
      <c r="D243">
        <v>5</v>
      </c>
    </row>
    <row r="244" spans="1:4" x14ac:dyDescent="0.25">
      <c r="A244" s="2">
        <v>0.74131944444444442</v>
      </c>
      <c r="B244" s="1" t="s">
        <v>1092</v>
      </c>
      <c r="C244">
        <v>34.645477400000004</v>
      </c>
      <c r="D244">
        <v>5</v>
      </c>
    </row>
    <row r="245" spans="1:4" x14ac:dyDescent="0.25">
      <c r="A245" s="2">
        <v>0.74131944444444442</v>
      </c>
      <c r="B245" s="1" t="s">
        <v>1032</v>
      </c>
      <c r="C245">
        <v>36.532198199999996</v>
      </c>
      <c r="D245">
        <v>5</v>
      </c>
    </row>
    <row r="246" spans="1:4" x14ac:dyDescent="0.25">
      <c r="A246" s="2">
        <v>0.74131944444444442</v>
      </c>
      <c r="B246" s="1" t="s">
        <v>19</v>
      </c>
      <c r="C246">
        <v>30.5871882</v>
      </c>
      <c r="D246">
        <v>5</v>
      </c>
    </row>
    <row r="247" spans="1:4" x14ac:dyDescent="0.25">
      <c r="A247" s="2">
        <v>0.74131944444444442</v>
      </c>
      <c r="B247" s="1" t="s">
        <v>11</v>
      </c>
      <c r="C247">
        <v>31.234961800000001</v>
      </c>
      <c r="D247">
        <v>5</v>
      </c>
    </row>
    <row r="248" spans="1:4" x14ac:dyDescent="0.25">
      <c r="A248" s="2">
        <v>0.74131944444444442</v>
      </c>
      <c r="B248" s="1" t="s">
        <v>1036</v>
      </c>
      <c r="C248">
        <v>30.377572000000001</v>
      </c>
      <c r="D248">
        <v>5</v>
      </c>
    </row>
    <row r="249" spans="1:4" x14ac:dyDescent="0.25">
      <c r="A249" s="2">
        <v>0.74131944444444442</v>
      </c>
      <c r="B249" s="1" t="s">
        <v>13</v>
      </c>
      <c r="C249">
        <v>31.310601600000002</v>
      </c>
      <c r="D249">
        <v>5</v>
      </c>
    </row>
    <row r="250" spans="1:4" x14ac:dyDescent="0.25">
      <c r="A250" s="2">
        <v>0.74131944444444442</v>
      </c>
      <c r="B250" s="1" t="s">
        <v>28</v>
      </c>
      <c r="C250">
        <v>34.087384</v>
      </c>
      <c r="D250">
        <v>5</v>
      </c>
    </row>
    <row r="251" spans="1:4" x14ac:dyDescent="0.25">
      <c r="A251" s="2">
        <v>0.74131944444444442</v>
      </c>
      <c r="B251" s="1" t="s">
        <v>1022</v>
      </c>
      <c r="C251">
        <v>31.9309136</v>
      </c>
      <c r="D251">
        <v>5</v>
      </c>
    </row>
    <row r="252" spans="1:4" x14ac:dyDescent="0.25">
      <c r="A252" s="2">
        <v>0.74131944444444442</v>
      </c>
      <c r="B252" s="1" t="s">
        <v>15</v>
      </c>
      <c r="C252">
        <v>30.3930066</v>
      </c>
      <c r="D252">
        <v>5</v>
      </c>
    </row>
    <row r="253" spans="1:4" x14ac:dyDescent="0.25">
      <c r="A253" s="2">
        <v>0.74131944444444442</v>
      </c>
      <c r="B253" s="1" t="s">
        <v>42</v>
      </c>
      <c r="C253">
        <v>30.247207200000002</v>
      </c>
      <c r="D253">
        <v>5</v>
      </c>
    </row>
    <row r="254" spans="1:4" x14ac:dyDescent="0.25">
      <c r="A254" s="2">
        <v>0.74143518518518514</v>
      </c>
      <c r="B254" s="1" t="s">
        <v>28</v>
      </c>
      <c r="C254">
        <v>30.651821200000001</v>
      </c>
      <c r="D254">
        <v>5</v>
      </c>
    </row>
    <row r="255" spans="1:4" x14ac:dyDescent="0.25">
      <c r="A255" s="2">
        <v>0.74143518518518514</v>
      </c>
      <c r="B255" s="1" t="s">
        <v>42</v>
      </c>
      <c r="C255">
        <v>30.4720364</v>
      </c>
      <c r="D255">
        <v>5</v>
      </c>
    </row>
    <row r="256" spans="1:4" x14ac:dyDescent="0.25">
      <c r="A256" s="2">
        <v>0.74143518518518514</v>
      </c>
      <c r="B256" s="1" t="s">
        <v>21</v>
      </c>
      <c r="C256">
        <v>30.745764749999999</v>
      </c>
      <c r="D256">
        <v>4</v>
      </c>
    </row>
    <row r="257" spans="1:4" x14ac:dyDescent="0.25">
      <c r="A257" s="2">
        <v>0.74143518518518514</v>
      </c>
      <c r="B257" s="1" t="s">
        <v>1042</v>
      </c>
      <c r="C257">
        <v>37.347701000000001</v>
      </c>
      <c r="D257">
        <v>5</v>
      </c>
    </row>
    <row r="258" spans="1:4" x14ac:dyDescent="0.25">
      <c r="A258" s="2">
        <v>0.74143518518518514</v>
      </c>
      <c r="B258" s="1" t="s">
        <v>1025</v>
      </c>
      <c r="C258">
        <v>31.23497425</v>
      </c>
      <c r="D258">
        <v>4</v>
      </c>
    </row>
    <row r="259" spans="1:4" x14ac:dyDescent="0.25">
      <c r="A259" s="2">
        <v>0.74143518518518514</v>
      </c>
      <c r="B259" s="1" t="s">
        <v>1092</v>
      </c>
      <c r="C259">
        <v>35.310436199999998</v>
      </c>
      <c r="D259">
        <v>5</v>
      </c>
    </row>
    <row r="260" spans="1:4" x14ac:dyDescent="0.25">
      <c r="A260" s="2">
        <v>0.74143518518518514</v>
      </c>
      <c r="B260" s="1" t="s">
        <v>1032</v>
      </c>
      <c r="C260">
        <v>33.8331515</v>
      </c>
      <c r="D260">
        <v>4</v>
      </c>
    </row>
    <row r="261" spans="1:4" x14ac:dyDescent="0.25">
      <c r="A261" s="2">
        <v>0.74143518518518514</v>
      </c>
      <c r="B261" s="1" t="s">
        <v>17</v>
      </c>
      <c r="C261">
        <v>30.289697400000001</v>
      </c>
      <c r="D261">
        <v>5</v>
      </c>
    </row>
    <row r="262" spans="1:4" x14ac:dyDescent="0.25">
      <c r="A262" s="2">
        <v>0.74143518518518514</v>
      </c>
      <c r="B262" s="1" t="s">
        <v>13</v>
      </c>
      <c r="C262">
        <v>30.0028814</v>
      </c>
      <c r="D262">
        <v>5</v>
      </c>
    </row>
    <row r="263" spans="1:4" x14ac:dyDescent="0.25">
      <c r="A263" s="2">
        <v>0.74143518518518514</v>
      </c>
      <c r="B263" s="1" t="s">
        <v>1036</v>
      </c>
      <c r="C263">
        <v>29.271314199999999</v>
      </c>
      <c r="D263">
        <v>5</v>
      </c>
    </row>
    <row r="264" spans="1:4" x14ac:dyDescent="0.25">
      <c r="A264" s="2">
        <v>0.74143518518518514</v>
      </c>
      <c r="B264" s="1" t="s">
        <v>11</v>
      </c>
      <c r="C264">
        <v>30.1351646</v>
      </c>
      <c r="D264">
        <v>5</v>
      </c>
    </row>
    <row r="265" spans="1:4" x14ac:dyDescent="0.25">
      <c r="A265" s="2">
        <v>0.74143518518518514</v>
      </c>
      <c r="B265" s="1" t="s">
        <v>15</v>
      </c>
      <c r="C265">
        <v>30.759259</v>
      </c>
      <c r="D265">
        <v>5</v>
      </c>
    </row>
    <row r="266" spans="1:4" x14ac:dyDescent="0.25">
      <c r="A266" s="2">
        <v>0.74143518518518514</v>
      </c>
      <c r="B266" s="1" t="s">
        <v>33</v>
      </c>
      <c r="C266">
        <v>50.088678600000001</v>
      </c>
      <c r="D266">
        <v>5</v>
      </c>
    </row>
    <row r="267" spans="1:4" x14ac:dyDescent="0.25">
      <c r="A267" s="2">
        <v>0.74143518518518514</v>
      </c>
      <c r="B267" s="1" t="s">
        <v>19</v>
      </c>
      <c r="C267">
        <v>33.735518999999996</v>
      </c>
      <c r="D267">
        <v>5</v>
      </c>
    </row>
    <row r="268" spans="1:4" x14ac:dyDescent="0.25">
      <c r="A268" s="2">
        <v>0.74143518518518514</v>
      </c>
      <c r="B268" s="1" t="s">
        <v>1022</v>
      </c>
      <c r="C268">
        <v>34.258684799999997</v>
      </c>
      <c r="D268">
        <v>5</v>
      </c>
    </row>
    <row r="269" spans="1:4" x14ac:dyDescent="0.25">
      <c r="A269" s="2">
        <v>0.74155092592592597</v>
      </c>
      <c r="B269" s="1" t="s">
        <v>1042</v>
      </c>
      <c r="C269">
        <v>28.56660325</v>
      </c>
      <c r="D269">
        <v>4</v>
      </c>
    </row>
    <row r="270" spans="1:4" x14ac:dyDescent="0.25">
      <c r="A270" s="2">
        <v>0.74155092592592597</v>
      </c>
      <c r="B270" s="1" t="s">
        <v>13</v>
      </c>
      <c r="C270">
        <v>30.5871168</v>
      </c>
      <c r="D270">
        <v>5</v>
      </c>
    </row>
    <row r="271" spans="1:4" x14ac:dyDescent="0.25">
      <c r="A271" s="2">
        <v>0.74155092592592597</v>
      </c>
      <c r="B271" s="1" t="s">
        <v>28</v>
      </c>
      <c r="C271">
        <v>29.617440800000001</v>
      </c>
      <c r="D271">
        <v>5</v>
      </c>
    </row>
    <row r="272" spans="1:4" x14ac:dyDescent="0.25">
      <c r="A272" s="2">
        <v>0.74155092592592597</v>
      </c>
      <c r="B272" s="1" t="s">
        <v>15</v>
      </c>
      <c r="C272">
        <v>31.152992600000001</v>
      </c>
      <c r="D272">
        <v>5</v>
      </c>
    </row>
    <row r="273" spans="1:4" x14ac:dyDescent="0.25">
      <c r="A273" s="2">
        <v>0.74155092592592597</v>
      </c>
      <c r="B273" s="1" t="s">
        <v>1092</v>
      </c>
      <c r="C273">
        <v>28.2360975</v>
      </c>
      <c r="D273">
        <v>4</v>
      </c>
    </row>
    <row r="274" spans="1:4" x14ac:dyDescent="0.25">
      <c r="A274" s="2">
        <v>0.74155092592592597</v>
      </c>
      <c r="B274" s="1" t="s">
        <v>42</v>
      </c>
      <c r="C274">
        <v>29.0379814</v>
      </c>
      <c r="D274">
        <v>5</v>
      </c>
    </row>
    <row r="275" spans="1:4" x14ac:dyDescent="0.25">
      <c r="A275" s="2">
        <v>0.74155092592592597</v>
      </c>
      <c r="B275" s="1" t="s">
        <v>1022</v>
      </c>
      <c r="C275">
        <v>30.868675</v>
      </c>
      <c r="D275">
        <v>5</v>
      </c>
    </row>
    <row r="276" spans="1:4" x14ac:dyDescent="0.25">
      <c r="A276" s="2">
        <v>0.74155092592592597</v>
      </c>
      <c r="B276" s="1" t="s">
        <v>11</v>
      </c>
      <c r="C276">
        <v>31.936048599999999</v>
      </c>
      <c r="D276">
        <v>5</v>
      </c>
    </row>
    <row r="277" spans="1:4" x14ac:dyDescent="0.25">
      <c r="A277" s="2">
        <v>0.74155092592592597</v>
      </c>
      <c r="B277" s="1" t="s">
        <v>19</v>
      </c>
      <c r="C277">
        <v>29.230742599999999</v>
      </c>
      <c r="D277">
        <v>5</v>
      </c>
    </row>
    <row r="278" spans="1:4" x14ac:dyDescent="0.25">
      <c r="A278" s="2">
        <v>0.74155092592592597</v>
      </c>
      <c r="B278" s="1" t="s">
        <v>1036</v>
      </c>
      <c r="C278">
        <v>30.0322882</v>
      </c>
      <c r="D278">
        <v>5</v>
      </c>
    </row>
    <row r="279" spans="1:4" x14ac:dyDescent="0.25">
      <c r="A279" s="2">
        <v>0.74155092592592597</v>
      </c>
      <c r="B279" s="1" t="s">
        <v>21</v>
      </c>
      <c r="C279">
        <v>31.574414999999998</v>
      </c>
      <c r="D279">
        <v>5</v>
      </c>
    </row>
    <row r="280" spans="1:4" x14ac:dyDescent="0.25">
      <c r="A280" s="2">
        <v>0.74155092592592597</v>
      </c>
      <c r="B280" s="1" t="s">
        <v>1032</v>
      </c>
      <c r="C280">
        <v>30.833843399999999</v>
      </c>
      <c r="D280">
        <v>5</v>
      </c>
    </row>
    <row r="281" spans="1:4" x14ac:dyDescent="0.25">
      <c r="A281" s="2">
        <v>0.74155092592592597</v>
      </c>
      <c r="B281" s="1" t="s">
        <v>17</v>
      </c>
      <c r="C281">
        <v>30.122145400000001</v>
      </c>
      <c r="D281">
        <v>5</v>
      </c>
    </row>
    <row r="282" spans="1:4" x14ac:dyDescent="0.25">
      <c r="A282" s="2">
        <v>0.74155092592592597</v>
      </c>
      <c r="B282" s="1" t="s">
        <v>1025</v>
      </c>
      <c r="C282">
        <v>31.990578599999999</v>
      </c>
      <c r="D282">
        <v>5</v>
      </c>
    </row>
    <row r="283" spans="1:4" x14ac:dyDescent="0.25">
      <c r="A283" s="2">
        <v>0.74155092592592597</v>
      </c>
      <c r="B283" s="1" t="s">
        <v>33</v>
      </c>
      <c r="C283">
        <v>28.753387199999999</v>
      </c>
      <c r="D283">
        <v>5</v>
      </c>
    </row>
    <row r="284" spans="1:4" x14ac:dyDescent="0.25">
      <c r="A284" s="2">
        <v>0.7416666666666667</v>
      </c>
      <c r="B284" s="1" t="s">
        <v>28</v>
      </c>
      <c r="C284">
        <v>31.045541800000002</v>
      </c>
      <c r="D284">
        <v>5</v>
      </c>
    </row>
    <row r="285" spans="1:4" x14ac:dyDescent="0.25">
      <c r="A285" s="2">
        <v>0.7416666666666667</v>
      </c>
      <c r="B285" s="1" t="s">
        <v>13</v>
      </c>
      <c r="C285">
        <v>28.390550600000001</v>
      </c>
      <c r="D285">
        <v>5</v>
      </c>
    </row>
    <row r="286" spans="1:4" x14ac:dyDescent="0.25">
      <c r="A286" s="2">
        <v>0.7416666666666667</v>
      </c>
      <c r="B286" s="1" t="s">
        <v>11</v>
      </c>
      <c r="C286">
        <v>32.182857800000001</v>
      </c>
      <c r="D286">
        <v>5</v>
      </c>
    </row>
    <row r="287" spans="1:4" x14ac:dyDescent="0.25">
      <c r="A287" s="2">
        <v>0.7416666666666667</v>
      </c>
      <c r="B287" s="1" t="s">
        <v>15</v>
      </c>
      <c r="C287">
        <v>32.334122800000003</v>
      </c>
      <c r="D287">
        <v>5</v>
      </c>
    </row>
    <row r="288" spans="1:4" x14ac:dyDescent="0.25">
      <c r="A288" s="2">
        <v>0.7416666666666667</v>
      </c>
      <c r="B288" s="1" t="s">
        <v>17</v>
      </c>
      <c r="C288">
        <v>33.114329999999995</v>
      </c>
      <c r="D288">
        <v>4</v>
      </c>
    </row>
    <row r="289" spans="1:4" x14ac:dyDescent="0.25">
      <c r="A289" s="2">
        <v>0.7416666666666667</v>
      </c>
      <c r="B289" s="1" t="s">
        <v>1022</v>
      </c>
      <c r="C289">
        <v>35.422716600000001</v>
      </c>
      <c r="D289">
        <v>5</v>
      </c>
    </row>
    <row r="290" spans="1:4" x14ac:dyDescent="0.25">
      <c r="A290" s="2">
        <v>0.7416666666666667</v>
      </c>
      <c r="B290" s="1" t="s">
        <v>42</v>
      </c>
      <c r="C290">
        <v>28.2173652</v>
      </c>
      <c r="D290">
        <v>5</v>
      </c>
    </row>
    <row r="291" spans="1:4" x14ac:dyDescent="0.25">
      <c r="A291" s="2">
        <v>0.7416666666666667</v>
      </c>
      <c r="B291" s="1" t="s">
        <v>1025</v>
      </c>
      <c r="C291">
        <v>31.6769766</v>
      </c>
      <c r="D291">
        <v>5</v>
      </c>
    </row>
    <row r="292" spans="1:4" x14ac:dyDescent="0.25">
      <c r="A292" s="2">
        <v>0.7416666666666667</v>
      </c>
      <c r="B292" s="1" t="s">
        <v>21</v>
      </c>
      <c r="C292">
        <v>28.327153200000001</v>
      </c>
      <c r="D292">
        <v>5</v>
      </c>
    </row>
    <row r="293" spans="1:4" x14ac:dyDescent="0.25">
      <c r="A293" s="2">
        <v>0.7416666666666667</v>
      </c>
      <c r="B293" s="1" t="s">
        <v>1036</v>
      </c>
      <c r="C293">
        <v>32.259673599999999</v>
      </c>
      <c r="D293">
        <v>5</v>
      </c>
    </row>
    <row r="294" spans="1:4" x14ac:dyDescent="0.25">
      <c r="A294" s="2">
        <v>0.7416666666666667</v>
      </c>
      <c r="B294" s="1" t="s">
        <v>19</v>
      </c>
      <c r="C294">
        <v>28.567020199999998</v>
      </c>
      <c r="D294">
        <v>5</v>
      </c>
    </row>
    <row r="295" spans="1:4" x14ac:dyDescent="0.25">
      <c r="A295" s="2">
        <v>0.7416666666666667</v>
      </c>
      <c r="B295" s="1" t="s">
        <v>1042</v>
      </c>
      <c r="C295">
        <v>30.730619799999999</v>
      </c>
      <c r="D295">
        <v>5</v>
      </c>
    </row>
    <row r="296" spans="1:4" x14ac:dyDescent="0.25">
      <c r="A296" s="2">
        <v>0.7416666666666667</v>
      </c>
      <c r="B296" s="1" t="s">
        <v>33</v>
      </c>
      <c r="C296">
        <v>29.899242599999997</v>
      </c>
      <c r="D296">
        <v>5</v>
      </c>
    </row>
    <row r="297" spans="1:4" x14ac:dyDescent="0.25">
      <c r="A297" s="2">
        <v>0.7416666666666667</v>
      </c>
      <c r="B297" s="1" t="s">
        <v>1092</v>
      </c>
      <c r="C297">
        <v>32.371155600000002</v>
      </c>
      <c r="D297">
        <v>5</v>
      </c>
    </row>
    <row r="298" spans="1:4" x14ac:dyDescent="0.25">
      <c r="A298" s="2">
        <v>0.7416666666666667</v>
      </c>
      <c r="B298" s="1" t="s">
        <v>1032</v>
      </c>
      <c r="C298">
        <v>32.027290999999998</v>
      </c>
      <c r="D298">
        <v>5</v>
      </c>
    </row>
    <row r="299" spans="1:4" x14ac:dyDescent="0.25">
      <c r="A299" s="2">
        <v>0.74178240740740742</v>
      </c>
      <c r="B299" s="1" t="s">
        <v>15</v>
      </c>
      <c r="C299">
        <v>46.098987600000001</v>
      </c>
      <c r="D299">
        <v>5</v>
      </c>
    </row>
    <row r="300" spans="1:4" x14ac:dyDescent="0.25">
      <c r="A300" s="2">
        <v>0.74178240740740742</v>
      </c>
      <c r="B300" s="1" t="s">
        <v>13</v>
      </c>
      <c r="C300">
        <v>56.948313249999998</v>
      </c>
      <c r="D300">
        <v>4</v>
      </c>
    </row>
    <row r="301" spans="1:4" x14ac:dyDescent="0.25">
      <c r="A301" s="2">
        <v>0.74178240740740742</v>
      </c>
      <c r="B301" s="1" t="s">
        <v>1036</v>
      </c>
      <c r="C301">
        <v>30.165867599999999</v>
      </c>
      <c r="D301">
        <v>5</v>
      </c>
    </row>
    <row r="302" spans="1:4" x14ac:dyDescent="0.25">
      <c r="A302" s="2">
        <v>0.74178240740740742</v>
      </c>
      <c r="B302" s="1" t="s">
        <v>42</v>
      </c>
      <c r="C302">
        <v>41.392088749999999</v>
      </c>
      <c r="D302">
        <v>4</v>
      </c>
    </row>
    <row r="303" spans="1:4" x14ac:dyDescent="0.25">
      <c r="A303" s="2">
        <v>0.74178240740740742</v>
      </c>
      <c r="B303" s="1" t="s">
        <v>33</v>
      </c>
      <c r="C303">
        <v>31.6331454</v>
      </c>
      <c r="D303">
        <v>5</v>
      </c>
    </row>
    <row r="304" spans="1:4" x14ac:dyDescent="0.25">
      <c r="A304" s="2">
        <v>0.74178240740740742</v>
      </c>
      <c r="B304" s="1" t="s">
        <v>28</v>
      </c>
      <c r="C304">
        <v>38.732551999999998</v>
      </c>
      <c r="D304">
        <v>4</v>
      </c>
    </row>
    <row r="305" spans="1:4" x14ac:dyDescent="0.25">
      <c r="A305" s="2">
        <v>0.74178240740740742</v>
      </c>
      <c r="B305" s="1" t="s">
        <v>1022</v>
      </c>
      <c r="C305">
        <v>32.9129152</v>
      </c>
      <c r="D305">
        <v>5</v>
      </c>
    </row>
    <row r="306" spans="1:4" x14ac:dyDescent="0.25">
      <c r="A306" s="2">
        <v>0.74178240740740742</v>
      </c>
      <c r="B306" s="1" t="s">
        <v>19</v>
      </c>
      <c r="C306">
        <v>33.596597199999998</v>
      </c>
      <c r="D306">
        <v>5</v>
      </c>
    </row>
    <row r="307" spans="1:4" x14ac:dyDescent="0.25">
      <c r="A307" s="2">
        <v>0.74178240740740742</v>
      </c>
      <c r="B307" s="1" t="s">
        <v>1032</v>
      </c>
      <c r="C307">
        <v>31.589788599999999</v>
      </c>
      <c r="D307">
        <v>5</v>
      </c>
    </row>
    <row r="308" spans="1:4" x14ac:dyDescent="0.25">
      <c r="A308" s="2">
        <v>0.74178240740740742</v>
      </c>
      <c r="B308" s="1" t="s">
        <v>1042</v>
      </c>
      <c r="C308">
        <v>31.872934399999998</v>
      </c>
      <c r="D308">
        <v>5</v>
      </c>
    </row>
    <row r="309" spans="1:4" x14ac:dyDescent="0.25">
      <c r="A309" s="2">
        <v>0.74178240740740742</v>
      </c>
      <c r="B309" s="1" t="s">
        <v>21</v>
      </c>
      <c r="C309">
        <v>32.1599754</v>
      </c>
      <c r="D309">
        <v>5</v>
      </c>
    </row>
    <row r="310" spans="1:4" x14ac:dyDescent="0.25">
      <c r="A310" s="2">
        <v>0.74178240740740742</v>
      </c>
      <c r="B310" s="1" t="s">
        <v>1092</v>
      </c>
      <c r="C310">
        <v>34.050367999999999</v>
      </c>
      <c r="D310">
        <v>5</v>
      </c>
    </row>
    <row r="311" spans="1:4" x14ac:dyDescent="0.25">
      <c r="A311" s="2">
        <v>0.74178240740740742</v>
      </c>
      <c r="B311" s="1" t="s">
        <v>11</v>
      </c>
      <c r="C311">
        <v>36.395358200000004</v>
      </c>
      <c r="D311">
        <v>5</v>
      </c>
    </row>
    <row r="312" spans="1:4" x14ac:dyDescent="0.25">
      <c r="A312" s="2">
        <v>0.74178240740740742</v>
      </c>
      <c r="B312" s="1" t="s">
        <v>17</v>
      </c>
      <c r="C312">
        <v>31.638234000000001</v>
      </c>
      <c r="D312">
        <v>5</v>
      </c>
    </row>
    <row r="313" spans="1:4" x14ac:dyDescent="0.25">
      <c r="A313" s="2">
        <v>0.74178240740740742</v>
      </c>
      <c r="B313" s="1" t="s">
        <v>1025</v>
      </c>
      <c r="C313">
        <v>31.7490366</v>
      </c>
      <c r="D313">
        <v>5</v>
      </c>
    </row>
    <row r="314" spans="1:4" x14ac:dyDescent="0.25">
      <c r="A314" s="2">
        <v>0.74189814814814814</v>
      </c>
      <c r="B314" s="1" t="s">
        <v>19</v>
      </c>
      <c r="C314">
        <v>31.5580502</v>
      </c>
      <c r="D314">
        <v>5</v>
      </c>
    </row>
    <row r="315" spans="1:4" x14ac:dyDescent="0.25">
      <c r="A315" s="2">
        <v>0.74189814814814814</v>
      </c>
      <c r="B315" s="1" t="s">
        <v>1036</v>
      </c>
      <c r="C315">
        <v>29.157056000000001</v>
      </c>
      <c r="D315">
        <v>5</v>
      </c>
    </row>
    <row r="316" spans="1:4" x14ac:dyDescent="0.25">
      <c r="A316" s="2">
        <v>0.74189814814814814</v>
      </c>
      <c r="B316" s="1" t="s">
        <v>17</v>
      </c>
      <c r="C316">
        <v>31.218489999999999</v>
      </c>
      <c r="D316">
        <v>5</v>
      </c>
    </row>
    <row r="317" spans="1:4" x14ac:dyDescent="0.25">
      <c r="A317" s="2">
        <v>0.74189814814814814</v>
      </c>
      <c r="B317" s="1" t="s">
        <v>1022</v>
      </c>
      <c r="C317">
        <v>29.852687249999999</v>
      </c>
      <c r="D317">
        <v>4</v>
      </c>
    </row>
    <row r="318" spans="1:4" x14ac:dyDescent="0.25">
      <c r="A318" s="2">
        <v>0.74189814814814814</v>
      </c>
      <c r="B318" s="1" t="s">
        <v>11</v>
      </c>
      <c r="C318">
        <v>30.899414999999998</v>
      </c>
      <c r="D318">
        <v>4</v>
      </c>
    </row>
    <row r="319" spans="1:4" x14ac:dyDescent="0.25">
      <c r="A319" s="2">
        <v>0.74189814814814814</v>
      </c>
      <c r="B319" s="1" t="s">
        <v>15</v>
      </c>
      <c r="C319">
        <v>42.252452500000004</v>
      </c>
      <c r="D319">
        <v>4</v>
      </c>
    </row>
    <row r="320" spans="1:4" x14ac:dyDescent="0.25">
      <c r="A320" s="2">
        <v>0.74189814814814814</v>
      </c>
      <c r="B320" s="1" t="s">
        <v>33</v>
      </c>
      <c r="C320">
        <v>32.384695399999998</v>
      </c>
      <c r="D320">
        <v>5</v>
      </c>
    </row>
    <row r="321" spans="1:4" x14ac:dyDescent="0.25">
      <c r="A321" s="2">
        <v>0.74189814814814814</v>
      </c>
      <c r="B321" s="1" t="s">
        <v>1025</v>
      </c>
      <c r="C321">
        <v>28.490787000000001</v>
      </c>
      <c r="D321">
        <v>5</v>
      </c>
    </row>
    <row r="322" spans="1:4" x14ac:dyDescent="0.25">
      <c r="A322" s="2">
        <v>0.74189814814814814</v>
      </c>
      <c r="B322" s="1" t="s">
        <v>1042</v>
      </c>
      <c r="C322">
        <v>30.049432199999998</v>
      </c>
      <c r="D322">
        <v>5</v>
      </c>
    </row>
    <row r="323" spans="1:4" x14ac:dyDescent="0.25">
      <c r="A323" s="2">
        <v>0.74189814814814814</v>
      </c>
      <c r="B323" s="1" t="s">
        <v>13</v>
      </c>
      <c r="C323">
        <v>34.889297800000001</v>
      </c>
      <c r="D323">
        <v>5</v>
      </c>
    </row>
    <row r="324" spans="1:4" x14ac:dyDescent="0.25">
      <c r="A324" s="2">
        <v>0.74189814814814814</v>
      </c>
      <c r="B324" s="1" t="s">
        <v>21</v>
      </c>
      <c r="C324">
        <v>31.140035000000001</v>
      </c>
      <c r="D324">
        <v>5</v>
      </c>
    </row>
    <row r="325" spans="1:4" x14ac:dyDescent="0.25">
      <c r="A325" s="2">
        <v>0.74189814814814814</v>
      </c>
      <c r="B325" s="1" t="s">
        <v>1032</v>
      </c>
      <c r="C325">
        <v>33.995882600000002</v>
      </c>
      <c r="D325">
        <v>5</v>
      </c>
    </row>
    <row r="326" spans="1:4" x14ac:dyDescent="0.25">
      <c r="A326" s="2">
        <v>0.74189814814814814</v>
      </c>
      <c r="B326" s="1" t="s">
        <v>28</v>
      </c>
      <c r="C326">
        <v>38.863306799999997</v>
      </c>
      <c r="D326">
        <v>5</v>
      </c>
    </row>
    <row r="327" spans="1:4" x14ac:dyDescent="0.25">
      <c r="A327" s="2">
        <v>0.74189814814814814</v>
      </c>
      <c r="B327" s="1" t="s">
        <v>1092</v>
      </c>
      <c r="C327">
        <v>32.4739346</v>
      </c>
      <c r="D327">
        <v>5</v>
      </c>
    </row>
    <row r="328" spans="1:4" x14ac:dyDescent="0.25">
      <c r="A328" s="2">
        <v>0.74189814814814814</v>
      </c>
      <c r="B328" s="1" t="s">
        <v>42</v>
      </c>
      <c r="C328">
        <v>31.280931799999998</v>
      </c>
      <c r="D328">
        <v>5</v>
      </c>
    </row>
    <row r="329" spans="1:4" x14ac:dyDescent="0.25">
      <c r="A329" s="2">
        <v>0.74201388888888886</v>
      </c>
      <c r="B329" s="1" t="s">
        <v>1042</v>
      </c>
      <c r="C329">
        <v>30.6939204</v>
      </c>
      <c r="D329">
        <v>5</v>
      </c>
    </row>
    <row r="330" spans="1:4" x14ac:dyDescent="0.25">
      <c r="A330" s="2">
        <v>0.74201388888888886</v>
      </c>
      <c r="B330" s="1" t="s">
        <v>21</v>
      </c>
      <c r="C330">
        <v>27.877988250000001</v>
      </c>
      <c r="D330">
        <v>4</v>
      </c>
    </row>
    <row r="331" spans="1:4" x14ac:dyDescent="0.25">
      <c r="A331" s="2">
        <v>0.74201388888888886</v>
      </c>
      <c r="B331" s="1" t="s">
        <v>19</v>
      </c>
      <c r="C331">
        <v>29.606627750000001</v>
      </c>
      <c r="D331">
        <v>4</v>
      </c>
    </row>
    <row r="332" spans="1:4" x14ac:dyDescent="0.25">
      <c r="A332" s="2">
        <v>0.74201388888888886</v>
      </c>
      <c r="B332" s="1" t="s">
        <v>1032</v>
      </c>
      <c r="C332">
        <v>33.023437000000001</v>
      </c>
      <c r="D332">
        <v>5</v>
      </c>
    </row>
    <row r="333" spans="1:4" x14ac:dyDescent="0.25">
      <c r="A333" s="2">
        <v>0.74201388888888886</v>
      </c>
      <c r="B333" s="1" t="s">
        <v>1025</v>
      </c>
      <c r="C333">
        <v>27.418042800000002</v>
      </c>
      <c r="D333">
        <v>5</v>
      </c>
    </row>
    <row r="334" spans="1:4" x14ac:dyDescent="0.25">
      <c r="A334" s="2">
        <v>0.74201388888888886</v>
      </c>
      <c r="B334" s="1" t="s">
        <v>1092</v>
      </c>
      <c r="C334">
        <v>32.215363799999999</v>
      </c>
      <c r="D334">
        <v>5</v>
      </c>
    </row>
    <row r="335" spans="1:4" x14ac:dyDescent="0.25">
      <c r="A335" s="2">
        <v>0.74201388888888886</v>
      </c>
      <c r="B335" s="1" t="s">
        <v>33</v>
      </c>
      <c r="C335">
        <v>32.595244000000001</v>
      </c>
      <c r="D335">
        <v>4</v>
      </c>
    </row>
    <row r="336" spans="1:4" x14ac:dyDescent="0.25">
      <c r="A336" s="2">
        <v>0.74201388888888886</v>
      </c>
      <c r="B336" s="1" t="s">
        <v>1036</v>
      </c>
      <c r="C336">
        <v>29.787423400000002</v>
      </c>
      <c r="D336">
        <v>5</v>
      </c>
    </row>
    <row r="337" spans="1:4" x14ac:dyDescent="0.25">
      <c r="A337" s="2">
        <v>0.74201388888888886</v>
      </c>
      <c r="B337" s="1" t="s">
        <v>15</v>
      </c>
      <c r="C337">
        <v>30.6618356</v>
      </c>
      <c r="D337">
        <v>5</v>
      </c>
    </row>
    <row r="338" spans="1:4" x14ac:dyDescent="0.25">
      <c r="A338" s="2">
        <v>0.74201388888888886</v>
      </c>
      <c r="B338" s="1" t="s">
        <v>13</v>
      </c>
      <c r="C338">
        <v>29.636962799999999</v>
      </c>
      <c r="D338">
        <v>5</v>
      </c>
    </row>
    <row r="339" spans="1:4" x14ac:dyDescent="0.25">
      <c r="A339" s="2">
        <v>0.74201388888888886</v>
      </c>
      <c r="B339" s="1" t="s">
        <v>11</v>
      </c>
      <c r="C339">
        <v>29.751711799999999</v>
      </c>
      <c r="D339">
        <v>5</v>
      </c>
    </row>
    <row r="340" spans="1:4" x14ac:dyDescent="0.25">
      <c r="A340" s="2">
        <v>0.74201388888888886</v>
      </c>
      <c r="B340" s="1" t="s">
        <v>42</v>
      </c>
      <c r="C340">
        <v>30.0542704</v>
      </c>
      <c r="D340">
        <v>5</v>
      </c>
    </row>
    <row r="341" spans="1:4" x14ac:dyDescent="0.25">
      <c r="A341" s="2">
        <v>0.74201388888888886</v>
      </c>
      <c r="B341" s="1" t="s">
        <v>17</v>
      </c>
      <c r="C341">
        <v>29.605148199999999</v>
      </c>
      <c r="D341">
        <v>5</v>
      </c>
    </row>
    <row r="342" spans="1:4" x14ac:dyDescent="0.25">
      <c r="A342" s="2">
        <v>0.74201388888888886</v>
      </c>
      <c r="B342" s="1" t="s">
        <v>28</v>
      </c>
      <c r="C342">
        <v>34.994164400000003</v>
      </c>
      <c r="D342">
        <v>5</v>
      </c>
    </row>
    <row r="343" spans="1:4" x14ac:dyDescent="0.25">
      <c r="A343" s="2">
        <v>0.74201388888888886</v>
      </c>
      <c r="B343" s="1" t="s">
        <v>1022</v>
      </c>
      <c r="C343">
        <v>32.544199800000001</v>
      </c>
      <c r="D343">
        <v>5</v>
      </c>
    </row>
    <row r="344" spans="1:4" x14ac:dyDescent="0.25">
      <c r="A344" s="2">
        <v>0.74212962962962958</v>
      </c>
      <c r="B344" s="1" t="s">
        <v>1036</v>
      </c>
      <c r="C344">
        <v>231.781509</v>
      </c>
      <c r="D344">
        <v>4</v>
      </c>
    </row>
    <row r="345" spans="1:4" x14ac:dyDescent="0.25">
      <c r="A345" s="2">
        <v>0.74212962962962958</v>
      </c>
      <c r="B345" s="1" t="s">
        <v>17</v>
      </c>
      <c r="C345">
        <v>31.787685333333332</v>
      </c>
      <c r="D345">
        <v>3</v>
      </c>
    </row>
    <row r="346" spans="1:4" x14ac:dyDescent="0.25">
      <c r="A346" s="2">
        <v>0.74212962962962958</v>
      </c>
      <c r="B346" s="1" t="s">
        <v>13</v>
      </c>
      <c r="C346">
        <v>54.268843333333336</v>
      </c>
      <c r="D346">
        <v>3</v>
      </c>
    </row>
    <row r="347" spans="1:4" x14ac:dyDescent="0.25">
      <c r="A347" s="2">
        <v>0.74212962962962958</v>
      </c>
      <c r="B347" s="1" t="s">
        <v>1042</v>
      </c>
      <c r="C347">
        <v>39.335487666666666</v>
      </c>
      <c r="D347">
        <v>3</v>
      </c>
    </row>
    <row r="348" spans="1:4" x14ac:dyDescent="0.25">
      <c r="A348" s="2">
        <v>0.74212962962962958</v>
      </c>
      <c r="B348" s="1" t="s">
        <v>1025</v>
      </c>
      <c r="C348">
        <v>59.990578666666664</v>
      </c>
      <c r="D348">
        <v>3</v>
      </c>
    </row>
    <row r="349" spans="1:4" x14ac:dyDescent="0.25">
      <c r="A349" s="2">
        <v>0.74212962962962958</v>
      </c>
      <c r="B349" s="1" t="s">
        <v>1092</v>
      </c>
      <c r="C349">
        <v>36.641951333333331</v>
      </c>
      <c r="D349">
        <v>3</v>
      </c>
    </row>
    <row r="350" spans="1:4" x14ac:dyDescent="0.25">
      <c r="A350" s="2">
        <v>0.74212962962962958</v>
      </c>
      <c r="B350" s="1" t="s">
        <v>1032</v>
      </c>
      <c r="C350">
        <v>38.224261333333331</v>
      </c>
      <c r="D350">
        <v>3</v>
      </c>
    </row>
    <row r="351" spans="1:4" x14ac:dyDescent="0.25">
      <c r="A351" s="2">
        <v>0.74212962962962958</v>
      </c>
      <c r="B351" s="1" t="s">
        <v>42</v>
      </c>
      <c r="C351">
        <v>37.832108333333331</v>
      </c>
      <c r="D351">
        <v>3</v>
      </c>
    </row>
    <row r="352" spans="1:4" x14ac:dyDescent="0.25">
      <c r="A352" s="2">
        <v>0.74212962962962958</v>
      </c>
      <c r="B352" s="1" t="s">
        <v>11</v>
      </c>
      <c r="C352">
        <v>31.28525325</v>
      </c>
      <c r="D352">
        <v>4</v>
      </c>
    </row>
    <row r="353" spans="1:4" x14ac:dyDescent="0.25">
      <c r="A353" s="2">
        <v>0.74212962962962958</v>
      </c>
      <c r="B353" s="1" t="s">
        <v>19</v>
      </c>
      <c r="C353">
        <v>170.48267139999999</v>
      </c>
      <c r="D353">
        <v>5</v>
      </c>
    </row>
    <row r="354" spans="1:4" x14ac:dyDescent="0.25">
      <c r="A354" s="2">
        <v>0.74212962962962958</v>
      </c>
      <c r="B354" s="1" t="s">
        <v>15</v>
      </c>
      <c r="C354">
        <v>31.77854275</v>
      </c>
      <c r="D354">
        <v>4</v>
      </c>
    </row>
    <row r="355" spans="1:4" x14ac:dyDescent="0.25">
      <c r="A355" s="2">
        <v>0.74212962962962958</v>
      </c>
      <c r="B355" s="1" t="s">
        <v>33</v>
      </c>
      <c r="C355">
        <v>162.793015</v>
      </c>
      <c r="D355">
        <v>5</v>
      </c>
    </row>
    <row r="356" spans="1:4" x14ac:dyDescent="0.25">
      <c r="A356" s="2">
        <v>0.74212962962962958</v>
      </c>
      <c r="B356" s="1" t="s">
        <v>28</v>
      </c>
      <c r="C356">
        <v>35.286790666666668</v>
      </c>
      <c r="D356">
        <v>3</v>
      </c>
    </row>
    <row r="357" spans="1:4" x14ac:dyDescent="0.25">
      <c r="A357" s="2">
        <v>0.74212962962962958</v>
      </c>
      <c r="B357" s="1" t="s">
        <v>1022</v>
      </c>
      <c r="C357">
        <v>32.460094999999995</v>
      </c>
      <c r="D357">
        <v>5</v>
      </c>
    </row>
    <row r="358" spans="1:4" x14ac:dyDescent="0.25">
      <c r="A358" s="2">
        <v>0.74224537037037042</v>
      </c>
      <c r="B358" s="1" t="s">
        <v>28</v>
      </c>
      <c r="C358">
        <v>47.491773000000002</v>
      </c>
      <c r="D358">
        <v>5</v>
      </c>
    </row>
    <row r="359" spans="1:4" x14ac:dyDescent="0.25">
      <c r="A359" s="2">
        <v>0.74224537037037042</v>
      </c>
      <c r="B359" s="1" t="s">
        <v>42</v>
      </c>
      <c r="C359">
        <v>44.597515400000006</v>
      </c>
      <c r="D359">
        <v>5</v>
      </c>
    </row>
    <row r="360" spans="1:4" x14ac:dyDescent="0.25">
      <c r="A360" s="2">
        <v>0.74224537037037042</v>
      </c>
      <c r="B360" s="1" t="s">
        <v>19</v>
      </c>
      <c r="C360">
        <v>52.182940600000002</v>
      </c>
      <c r="D360">
        <v>5</v>
      </c>
    </row>
    <row r="361" spans="1:4" x14ac:dyDescent="0.25">
      <c r="A361" s="2">
        <v>0.74224537037037042</v>
      </c>
      <c r="B361" s="1" t="s">
        <v>13</v>
      </c>
      <c r="C361">
        <v>48.1914984</v>
      </c>
      <c r="D361">
        <v>5</v>
      </c>
    </row>
    <row r="362" spans="1:4" x14ac:dyDescent="0.25">
      <c r="A362" s="2">
        <v>0.74224537037037042</v>
      </c>
      <c r="B362" s="1" t="s">
        <v>1025</v>
      </c>
      <c r="C362">
        <v>60.774471599999998</v>
      </c>
      <c r="D362">
        <v>5</v>
      </c>
    </row>
    <row r="363" spans="1:4" x14ac:dyDescent="0.25">
      <c r="A363" s="2">
        <v>0.74224537037037042</v>
      </c>
      <c r="B363" s="1" t="s">
        <v>1032</v>
      </c>
      <c r="C363">
        <v>32.210332200000003</v>
      </c>
      <c r="D363">
        <v>5</v>
      </c>
    </row>
    <row r="364" spans="1:4" x14ac:dyDescent="0.25">
      <c r="A364" s="2">
        <v>0.74224537037037042</v>
      </c>
      <c r="B364" s="1" t="s">
        <v>1042</v>
      </c>
      <c r="C364">
        <v>30.254795999999999</v>
      </c>
      <c r="D364">
        <v>5</v>
      </c>
    </row>
    <row r="365" spans="1:4" x14ac:dyDescent="0.25">
      <c r="A365" s="2">
        <v>0.74224537037037042</v>
      </c>
      <c r="B365" s="1" t="s">
        <v>15</v>
      </c>
      <c r="C365">
        <v>31.576930000000001</v>
      </c>
      <c r="D365">
        <v>5</v>
      </c>
    </row>
    <row r="366" spans="1:4" x14ac:dyDescent="0.25">
      <c r="A366" s="2">
        <v>0.74224537037037042</v>
      </c>
      <c r="B366" s="1" t="s">
        <v>1022</v>
      </c>
      <c r="C366">
        <v>42.935519599999999</v>
      </c>
      <c r="D366">
        <v>5</v>
      </c>
    </row>
    <row r="367" spans="1:4" x14ac:dyDescent="0.25">
      <c r="A367" s="2">
        <v>0.74224537037037042</v>
      </c>
      <c r="B367" s="1" t="s">
        <v>17</v>
      </c>
      <c r="C367">
        <v>33.120894</v>
      </c>
      <c r="D367">
        <v>5</v>
      </c>
    </row>
    <row r="368" spans="1:4" x14ac:dyDescent="0.25">
      <c r="A368" s="2">
        <v>0.74224537037037042</v>
      </c>
      <c r="B368" s="1" t="s">
        <v>11</v>
      </c>
      <c r="C368">
        <v>31.771063600000002</v>
      </c>
      <c r="D368">
        <v>5</v>
      </c>
    </row>
    <row r="369" spans="1:4" x14ac:dyDescent="0.25">
      <c r="A369" s="2">
        <v>0.74224537037037042</v>
      </c>
      <c r="B369" s="1" t="s">
        <v>1036</v>
      </c>
      <c r="C369">
        <v>35.289523799999998</v>
      </c>
      <c r="D369">
        <v>5</v>
      </c>
    </row>
    <row r="370" spans="1:4" x14ac:dyDescent="0.25">
      <c r="A370" s="2">
        <v>0.74224537037037042</v>
      </c>
      <c r="B370" s="1" t="s">
        <v>33</v>
      </c>
      <c r="C370">
        <v>61.586693199999999</v>
      </c>
      <c r="D370">
        <v>5</v>
      </c>
    </row>
    <row r="371" spans="1:4" x14ac:dyDescent="0.25">
      <c r="A371" s="2">
        <v>0.74224537037037042</v>
      </c>
      <c r="B371" s="1" t="s">
        <v>1092</v>
      </c>
      <c r="C371">
        <v>30.678790200000002</v>
      </c>
      <c r="D371">
        <v>5</v>
      </c>
    </row>
    <row r="372" spans="1:4" x14ac:dyDescent="0.25">
      <c r="A372" s="2">
        <v>0.74236111111111114</v>
      </c>
      <c r="B372" s="1" t="s">
        <v>19</v>
      </c>
      <c r="C372">
        <v>43.5578498</v>
      </c>
      <c r="D372">
        <v>5</v>
      </c>
    </row>
    <row r="373" spans="1:4" x14ac:dyDescent="0.25">
      <c r="A373" s="2">
        <v>0.74236111111111114</v>
      </c>
      <c r="B373" s="1" t="s">
        <v>13</v>
      </c>
      <c r="C373">
        <v>34.949432599999994</v>
      </c>
      <c r="D373">
        <v>5</v>
      </c>
    </row>
    <row r="374" spans="1:4" x14ac:dyDescent="0.25">
      <c r="A374" s="2">
        <v>0.74236111111111114</v>
      </c>
      <c r="B374" s="1" t="s">
        <v>15</v>
      </c>
      <c r="C374">
        <v>31.044602599999997</v>
      </c>
      <c r="D374">
        <v>5</v>
      </c>
    </row>
    <row r="375" spans="1:4" x14ac:dyDescent="0.25">
      <c r="A375" s="2">
        <v>0.74236111111111114</v>
      </c>
      <c r="B375" s="1" t="s">
        <v>42</v>
      </c>
      <c r="C375">
        <v>32.990503799999999</v>
      </c>
      <c r="D375">
        <v>5</v>
      </c>
    </row>
    <row r="376" spans="1:4" x14ac:dyDescent="0.25">
      <c r="A376" s="2">
        <v>0.74236111111111114</v>
      </c>
      <c r="B376" s="1" t="s">
        <v>11</v>
      </c>
      <c r="C376">
        <v>31.890186800000002</v>
      </c>
      <c r="D376">
        <v>5</v>
      </c>
    </row>
    <row r="377" spans="1:4" x14ac:dyDescent="0.25">
      <c r="A377" s="2">
        <v>0.74236111111111114</v>
      </c>
      <c r="B377" s="1" t="s">
        <v>1022</v>
      </c>
      <c r="C377">
        <v>29.6854446</v>
      </c>
      <c r="D377">
        <v>5</v>
      </c>
    </row>
    <row r="378" spans="1:4" x14ac:dyDescent="0.25">
      <c r="A378" s="2">
        <v>0.74236111111111114</v>
      </c>
      <c r="B378" s="1" t="s">
        <v>28</v>
      </c>
      <c r="C378">
        <v>31.951822199999999</v>
      </c>
      <c r="D378">
        <v>5</v>
      </c>
    </row>
    <row r="379" spans="1:4" x14ac:dyDescent="0.25">
      <c r="A379" s="2">
        <v>0.74236111111111114</v>
      </c>
      <c r="B379" s="1" t="s">
        <v>1025</v>
      </c>
      <c r="C379">
        <v>39.855839799999998</v>
      </c>
      <c r="D379">
        <v>5</v>
      </c>
    </row>
    <row r="380" spans="1:4" x14ac:dyDescent="0.25">
      <c r="A380" s="2">
        <v>0.74236111111111114</v>
      </c>
      <c r="B380" s="1" t="s">
        <v>17</v>
      </c>
      <c r="C380">
        <v>32.573464399999999</v>
      </c>
      <c r="D380">
        <v>5</v>
      </c>
    </row>
    <row r="381" spans="1:4" x14ac:dyDescent="0.25">
      <c r="A381" s="2">
        <v>0.74236111111111114</v>
      </c>
      <c r="B381" s="1" t="s">
        <v>1042</v>
      </c>
      <c r="C381">
        <v>34.267665600000001</v>
      </c>
      <c r="D381">
        <v>5</v>
      </c>
    </row>
    <row r="382" spans="1:4" x14ac:dyDescent="0.25">
      <c r="A382" s="2">
        <v>0.74236111111111114</v>
      </c>
      <c r="B382" s="1" t="s">
        <v>33</v>
      </c>
      <c r="C382">
        <v>52.018811200000002</v>
      </c>
      <c r="D382">
        <v>5</v>
      </c>
    </row>
    <row r="383" spans="1:4" x14ac:dyDescent="0.25">
      <c r="A383" s="2">
        <v>0.74236111111111114</v>
      </c>
      <c r="B383" s="1" t="s">
        <v>1032</v>
      </c>
      <c r="C383">
        <v>30.370981199999999</v>
      </c>
      <c r="D383">
        <v>5</v>
      </c>
    </row>
    <row r="384" spans="1:4" x14ac:dyDescent="0.25">
      <c r="A384" s="2">
        <v>0.74236111111111114</v>
      </c>
      <c r="B384" s="1" t="s">
        <v>1036</v>
      </c>
      <c r="C384">
        <v>33.242342000000001</v>
      </c>
      <c r="D384">
        <v>5</v>
      </c>
    </row>
    <row r="385" spans="1:4" x14ac:dyDescent="0.25">
      <c r="A385" s="2">
        <v>0.74236111111111114</v>
      </c>
      <c r="B385" s="1" t="s">
        <v>1092</v>
      </c>
      <c r="C385">
        <v>34.2252832</v>
      </c>
      <c r="D385">
        <v>5</v>
      </c>
    </row>
    <row r="386" spans="1:4" x14ac:dyDescent="0.25">
      <c r="A386" s="2">
        <v>0.74247685185185186</v>
      </c>
      <c r="B386" s="1" t="s">
        <v>19</v>
      </c>
      <c r="C386">
        <v>40.398739499999998</v>
      </c>
      <c r="D386">
        <v>4</v>
      </c>
    </row>
    <row r="387" spans="1:4" x14ac:dyDescent="0.25">
      <c r="A387" s="2">
        <v>0.74247685185185186</v>
      </c>
      <c r="B387" s="1" t="s">
        <v>13</v>
      </c>
      <c r="C387">
        <v>31.000772000000001</v>
      </c>
      <c r="D387">
        <v>4</v>
      </c>
    </row>
    <row r="388" spans="1:4" x14ac:dyDescent="0.25">
      <c r="A388" s="2">
        <v>0.74247685185185186</v>
      </c>
      <c r="B388" s="1" t="s">
        <v>15</v>
      </c>
      <c r="C388">
        <v>29.564692999999998</v>
      </c>
      <c r="D388">
        <v>5</v>
      </c>
    </row>
    <row r="389" spans="1:4" x14ac:dyDescent="0.25">
      <c r="A389" s="2">
        <v>0.74247685185185186</v>
      </c>
      <c r="B389" s="1" t="s">
        <v>42</v>
      </c>
      <c r="C389">
        <v>33.754488000000002</v>
      </c>
      <c r="D389">
        <v>5</v>
      </c>
    </row>
    <row r="390" spans="1:4" x14ac:dyDescent="0.25">
      <c r="A390" s="2">
        <v>0.74247685185185186</v>
      </c>
      <c r="B390" s="1" t="s">
        <v>11</v>
      </c>
      <c r="C390">
        <v>30.491417600000002</v>
      </c>
      <c r="D390">
        <v>5</v>
      </c>
    </row>
    <row r="391" spans="1:4" x14ac:dyDescent="0.25">
      <c r="A391" s="2">
        <v>0.74247685185185186</v>
      </c>
      <c r="B391" s="1" t="s">
        <v>1022</v>
      </c>
      <c r="C391">
        <v>29.281370599999999</v>
      </c>
      <c r="D391">
        <v>5</v>
      </c>
    </row>
    <row r="392" spans="1:4" x14ac:dyDescent="0.25">
      <c r="A392" s="2">
        <v>0.74247685185185186</v>
      </c>
      <c r="B392" s="1" t="s">
        <v>28</v>
      </c>
      <c r="C392">
        <v>38.282776999999996</v>
      </c>
      <c r="D392">
        <v>4</v>
      </c>
    </row>
    <row r="393" spans="1:4" x14ac:dyDescent="0.25">
      <c r="A393" s="2">
        <v>0.74247685185185186</v>
      </c>
      <c r="B393" s="1" t="s">
        <v>33</v>
      </c>
      <c r="C393">
        <v>39.969166250000001</v>
      </c>
      <c r="D393">
        <v>4</v>
      </c>
    </row>
    <row r="394" spans="1:4" x14ac:dyDescent="0.25">
      <c r="A394" s="2">
        <v>0.74247685185185186</v>
      </c>
      <c r="B394" s="1" t="s">
        <v>17</v>
      </c>
      <c r="C394">
        <v>31.4623676</v>
      </c>
      <c r="D394">
        <v>5</v>
      </c>
    </row>
    <row r="395" spans="1:4" x14ac:dyDescent="0.25">
      <c r="A395" s="2">
        <v>0.74247685185185186</v>
      </c>
      <c r="B395" s="1" t="s">
        <v>1042</v>
      </c>
      <c r="C395">
        <v>42.02954725</v>
      </c>
      <c r="D395">
        <v>4</v>
      </c>
    </row>
    <row r="396" spans="1:4" x14ac:dyDescent="0.25">
      <c r="A396" s="2">
        <v>0.74247685185185186</v>
      </c>
      <c r="B396" s="1" t="s">
        <v>1025</v>
      </c>
      <c r="C396">
        <v>34.892425500000002</v>
      </c>
      <c r="D396">
        <v>4</v>
      </c>
    </row>
    <row r="397" spans="1:4" x14ac:dyDescent="0.25">
      <c r="A397" s="2">
        <v>0.74247685185185186</v>
      </c>
      <c r="B397" s="1" t="s">
        <v>1032</v>
      </c>
      <c r="C397">
        <v>29.617476750000002</v>
      </c>
      <c r="D397">
        <v>4</v>
      </c>
    </row>
    <row r="398" spans="1:4" x14ac:dyDescent="0.25">
      <c r="A398" s="2">
        <v>0.74247685185185186</v>
      </c>
      <c r="B398" s="1" t="s">
        <v>1036</v>
      </c>
      <c r="C398">
        <v>37.975877249999996</v>
      </c>
      <c r="D398">
        <v>4</v>
      </c>
    </row>
    <row r="399" spans="1:4" x14ac:dyDescent="0.25">
      <c r="A399" s="2">
        <v>0.74247685185185186</v>
      </c>
      <c r="B399" s="1" t="s">
        <v>1092</v>
      </c>
      <c r="C399">
        <v>30.082007999999998</v>
      </c>
      <c r="D399">
        <v>5</v>
      </c>
    </row>
    <row r="400" spans="1:4" x14ac:dyDescent="0.25">
      <c r="A400" s="2">
        <v>0.74259259259259258</v>
      </c>
      <c r="B400" s="1" t="s">
        <v>1092</v>
      </c>
      <c r="C400">
        <v>31.423534</v>
      </c>
      <c r="D400">
        <v>4</v>
      </c>
    </row>
    <row r="401" spans="1:4" x14ac:dyDescent="0.25">
      <c r="A401" s="2">
        <v>0.74259259259259258</v>
      </c>
      <c r="B401" s="1" t="s">
        <v>17</v>
      </c>
      <c r="C401">
        <v>32.117806999999999</v>
      </c>
      <c r="D401">
        <v>4</v>
      </c>
    </row>
    <row r="402" spans="1:4" x14ac:dyDescent="0.25">
      <c r="A402" s="2">
        <v>0.74259259259259258</v>
      </c>
      <c r="B402" s="1" t="s">
        <v>28</v>
      </c>
      <c r="C402">
        <v>62.848503999999998</v>
      </c>
      <c r="D402">
        <v>5</v>
      </c>
    </row>
    <row r="403" spans="1:4" x14ac:dyDescent="0.25">
      <c r="A403" s="2">
        <v>0.74259259259259258</v>
      </c>
      <c r="B403" s="1" t="s">
        <v>15</v>
      </c>
      <c r="C403">
        <v>30.655398999999999</v>
      </c>
      <c r="D403">
        <v>5</v>
      </c>
    </row>
    <row r="404" spans="1:4" x14ac:dyDescent="0.25">
      <c r="A404" s="2">
        <v>0.74259259259259258</v>
      </c>
      <c r="B404" s="1" t="s">
        <v>11</v>
      </c>
      <c r="C404">
        <v>31.170567999999999</v>
      </c>
      <c r="D404">
        <v>5</v>
      </c>
    </row>
    <row r="405" spans="1:4" x14ac:dyDescent="0.25">
      <c r="A405" s="2">
        <v>0.74259259259259258</v>
      </c>
      <c r="B405" s="1" t="s">
        <v>1022</v>
      </c>
      <c r="C405">
        <v>31.123405999999999</v>
      </c>
      <c r="D405">
        <v>5</v>
      </c>
    </row>
    <row r="406" spans="1:4" x14ac:dyDescent="0.25">
      <c r="A406" s="2">
        <v>0.74259259259259258</v>
      </c>
      <c r="B406" s="1" t="s">
        <v>42</v>
      </c>
      <c r="C406">
        <v>30.633010500000001</v>
      </c>
      <c r="D406">
        <v>4</v>
      </c>
    </row>
    <row r="407" spans="1:4" x14ac:dyDescent="0.25">
      <c r="A407" s="2">
        <v>0.74259259259259258</v>
      </c>
      <c r="B407" s="1" t="s">
        <v>1025</v>
      </c>
      <c r="C407">
        <v>67.172758000000002</v>
      </c>
      <c r="D407">
        <v>5</v>
      </c>
    </row>
    <row r="408" spans="1:4" x14ac:dyDescent="0.25">
      <c r="A408" s="2">
        <v>0.74259259259259258</v>
      </c>
      <c r="B408" s="1" t="s">
        <v>33</v>
      </c>
      <c r="C408">
        <v>65.593267999999995</v>
      </c>
      <c r="D408">
        <v>5</v>
      </c>
    </row>
    <row r="409" spans="1:4" x14ac:dyDescent="0.25">
      <c r="A409" s="2">
        <v>0.74259259259259258</v>
      </c>
      <c r="B409" s="1" t="s">
        <v>1042</v>
      </c>
      <c r="C409">
        <v>50.492427799999987</v>
      </c>
      <c r="D409">
        <v>5</v>
      </c>
    </row>
    <row r="410" spans="1:4" x14ac:dyDescent="0.25">
      <c r="A410" s="2">
        <v>0.74259259259259258</v>
      </c>
      <c r="B410" s="1" t="s">
        <v>1036</v>
      </c>
      <c r="C410">
        <v>71.869012999999995</v>
      </c>
      <c r="D410">
        <v>5</v>
      </c>
    </row>
    <row r="411" spans="1:4" x14ac:dyDescent="0.25">
      <c r="A411" s="2">
        <v>0.74259259259259258</v>
      </c>
      <c r="B411" s="1" t="s">
        <v>13</v>
      </c>
      <c r="C411">
        <v>31.664914799999998</v>
      </c>
      <c r="D411">
        <v>5</v>
      </c>
    </row>
    <row r="412" spans="1:4" x14ac:dyDescent="0.25">
      <c r="A412" s="2">
        <v>0.74259259259259258</v>
      </c>
      <c r="B412" s="1" t="s">
        <v>19</v>
      </c>
      <c r="C412">
        <v>43.616830199999995</v>
      </c>
      <c r="D412">
        <v>5</v>
      </c>
    </row>
    <row r="413" spans="1:4" x14ac:dyDescent="0.25">
      <c r="A413" s="2">
        <v>0.74259259259259258</v>
      </c>
      <c r="B413" s="1" t="s">
        <v>1032</v>
      </c>
      <c r="C413">
        <v>60.800042999999988</v>
      </c>
      <c r="D413">
        <v>5</v>
      </c>
    </row>
    <row r="414" spans="1:4" x14ac:dyDescent="0.25">
      <c r="A414" s="2">
        <v>0.7427083333333333</v>
      </c>
      <c r="B414" s="1" t="s">
        <v>17</v>
      </c>
      <c r="C414">
        <v>36.855503800000001</v>
      </c>
      <c r="D414">
        <v>5</v>
      </c>
    </row>
    <row r="415" spans="1:4" x14ac:dyDescent="0.25">
      <c r="A415" s="2">
        <v>0.7427083333333333</v>
      </c>
      <c r="B415" s="1" t="s">
        <v>28</v>
      </c>
      <c r="C415">
        <v>41.175428799999999</v>
      </c>
      <c r="D415">
        <v>5</v>
      </c>
    </row>
    <row r="416" spans="1:4" x14ac:dyDescent="0.25">
      <c r="A416" s="2">
        <v>0.7427083333333333</v>
      </c>
      <c r="B416" s="1" t="s">
        <v>42</v>
      </c>
      <c r="C416">
        <v>29.6991692</v>
      </c>
      <c r="D416">
        <v>5</v>
      </c>
    </row>
    <row r="417" spans="1:4" x14ac:dyDescent="0.25">
      <c r="A417" s="2">
        <v>0.7427083333333333</v>
      </c>
      <c r="B417" s="1" t="s">
        <v>1042</v>
      </c>
      <c r="C417">
        <v>29.902672000000003</v>
      </c>
      <c r="D417">
        <v>5</v>
      </c>
    </row>
    <row r="418" spans="1:4" x14ac:dyDescent="0.25">
      <c r="A418" s="2">
        <v>0.7427083333333333</v>
      </c>
      <c r="B418" s="1" t="s">
        <v>1022</v>
      </c>
      <c r="C418">
        <v>30.177084999999998</v>
      </c>
      <c r="D418">
        <v>4</v>
      </c>
    </row>
    <row r="419" spans="1:4" x14ac:dyDescent="0.25">
      <c r="A419" s="2">
        <v>0.7427083333333333</v>
      </c>
      <c r="B419" s="1" t="s">
        <v>11</v>
      </c>
      <c r="C419">
        <v>29.800595999999999</v>
      </c>
      <c r="D419">
        <v>4</v>
      </c>
    </row>
    <row r="420" spans="1:4" x14ac:dyDescent="0.25">
      <c r="A420" s="2">
        <v>0.7427083333333333</v>
      </c>
      <c r="B420" s="1" t="s">
        <v>15</v>
      </c>
      <c r="C420">
        <v>29.62313</v>
      </c>
      <c r="D420">
        <v>4</v>
      </c>
    </row>
    <row r="421" spans="1:4" x14ac:dyDescent="0.25">
      <c r="A421" s="2">
        <v>0.7427083333333333</v>
      </c>
      <c r="B421" s="1" t="s">
        <v>1092</v>
      </c>
      <c r="C421">
        <v>32.3933392</v>
      </c>
      <c r="D421">
        <v>5</v>
      </c>
    </row>
    <row r="422" spans="1:4" x14ac:dyDescent="0.25">
      <c r="A422" s="2">
        <v>0.7427083333333333</v>
      </c>
      <c r="B422" s="1" t="s">
        <v>1025</v>
      </c>
      <c r="C422">
        <v>30.034175000000001</v>
      </c>
      <c r="D422">
        <v>5</v>
      </c>
    </row>
    <row r="423" spans="1:4" x14ac:dyDescent="0.25">
      <c r="A423" s="2">
        <v>0.7427083333333333</v>
      </c>
      <c r="B423" s="1" t="s">
        <v>33</v>
      </c>
      <c r="C423">
        <v>35.774623399999996</v>
      </c>
      <c r="D423">
        <v>5</v>
      </c>
    </row>
    <row r="424" spans="1:4" x14ac:dyDescent="0.25">
      <c r="A424" s="2">
        <v>0.7427083333333333</v>
      </c>
      <c r="B424" s="1" t="s">
        <v>1036</v>
      </c>
      <c r="C424">
        <v>40.224729199999999</v>
      </c>
      <c r="D424">
        <v>5</v>
      </c>
    </row>
    <row r="425" spans="1:4" x14ac:dyDescent="0.25">
      <c r="A425" s="2">
        <v>0.7427083333333333</v>
      </c>
      <c r="B425" s="1" t="s">
        <v>19</v>
      </c>
      <c r="C425">
        <v>32.360651400000002</v>
      </c>
      <c r="D425">
        <v>5</v>
      </c>
    </row>
    <row r="426" spans="1:4" x14ac:dyDescent="0.25">
      <c r="A426" s="2">
        <v>0.7427083333333333</v>
      </c>
      <c r="B426" s="1" t="s">
        <v>13</v>
      </c>
      <c r="C426">
        <v>29.452249600000002</v>
      </c>
      <c r="D426">
        <v>5</v>
      </c>
    </row>
    <row r="427" spans="1:4" x14ac:dyDescent="0.25">
      <c r="A427" s="2">
        <v>0.7427083333333333</v>
      </c>
      <c r="B427" s="1" t="s">
        <v>1032</v>
      </c>
      <c r="C427">
        <v>32.749855600000004</v>
      </c>
      <c r="D427">
        <v>5</v>
      </c>
    </row>
    <row r="428" spans="1:4" x14ac:dyDescent="0.25">
      <c r="A428" s="2">
        <v>0.74282407407407403</v>
      </c>
      <c r="B428" s="1" t="s">
        <v>15</v>
      </c>
      <c r="C428">
        <v>32.010395000000003</v>
      </c>
      <c r="D428">
        <v>5</v>
      </c>
    </row>
    <row r="429" spans="1:4" x14ac:dyDescent="0.25">
      <c r="A429" s="2">
        <v>0.74282407407407403</v>
      </c>
      <c r="B429" s="1" t="s">
        <v>28</v>
      </c>
      <c r="C429">
        <v>34.503004000000004</v>
      </c>
      <c r="D429">
        <v>5</v>
      </c>
    </row>
    <row r="430" spans="1:4" x14ac:dyDescent="0.25">
      <c r="A430" s="2">
        <v>0.74282407407407403</v>
      </c>
      <c r="B430" s="1" t="s">
        <v>42</v>
      </c>
      <c r="C430">
        <v>30.5134972</v>
      </c>
      <c r="D430">
        <v>5</v>
      </c>
    </row>
    <row r="431" spans="1:4" x14ac:dyDescent="0.25">
      <c r="A431" s="2">
        <v>0.74282407407407403</v>
      </c>
      <c r="B431" s="1" t="s">
        <v>1022</v>
      </c>
      <c r="C431">
        <v>29.396529600000001</v>
      </c>
      <c r="D431">
        <v>5</v>
      </c>
    </row>
    <row r="432" spans="1:4" x14ac:dyDescent="0.25">
      <c r="A432" s="2">
        <v>0.74282407407407403</v>
      </c>
      <c r="B432" s="1" t="s">
        <v>1042</v>
      </c>
      <c r="C432">
        <v>30.338138000000001</v>
      </c>
      <c r="D432">
        <v>5</v>
      </c>
    </row>
    <row r="433" spans="1:4" x14ac:dyDescent="0.25">
      <c r="A433" s="2">
        <v>0.74282407407407403</v>
      </c>
      <c r="B433" s="1" t="s">
        <v>17</v>
      </c>
      <c r="C433">
        <v>31.7185728</v>
      </c>
      <c r="D433">
        <v>5</v>
      </c>
    </row>
    <row r="434" spans="1:4" x14ac:dyDescent="0.25">
      <c r="A434" s="2">
        <v>0.74282407407407403</v>
      </c>
      <c r="B434" s="1" t="s">
        <v>11</v>
      </c>
      <c r="C434">
        <v>30.762544599999998</v>
      </c>
      <c r="D434">
        <v>5</v>
      </c>
    </row>
    <row r="435" spans="1:4" x14ac:dyDescent="0.25">
      <c r="A435" s="2">
        <v>0.74282407407407403</v>
      </c>
      <c r="B435" s="1" t="s">
        <v>1092</v>
      </c>
      <c r="C435">
        <v>30.525657199999998</v>
      </c>
      <c r="D435">
        <v>5</v>
      </c>
    </row>
    <row r="436" spans="1:4" x14ac:dyDescent="0.25">
      <c r="A436" s="2">
        <v>0.74282407407407403</v>
      </c>
      <c r="B436" s="1" t="s">
        <v>1025</v>
      </c>
      <c r="C436">
        <v>31.558918600000002</v>
      </c>
      <c r="D436">
        <v>5</v>
      </c>
    </row>
    <row r="437" spans="1:4" x14ac:dyDescent="0.25">
      <c r="A437" s="2">
        <v>0.74282407407407403</v>
      </c>
      <c r="B437" s="1" t="s">
        <v>33</v>
      </c>
      <c r="C437">
        <v>56.207528599999996</v>
      </c>
      <c r="D437">
        <v>5</v>
      </c>
    </row>
    <row r="438" spans="1:4" x14ac:dyDescent="0.25">
      <c r="A438" s="2">
        <v>0.74282407407407403</v>
      </c>
      <c r="B438" s="1" t="s">
        <v>1036</v>
      </c>
      <c r="C438">
        <v>33.190009199999999</v>
      </c>
      <c r="D438">
        <v>5</v>
      </c>
    </row>
    <row r="439" spans="1:4" x14ac:dyDescent="0.25">
      <c r="A439" s="2">
        <v>0.74282407407407403</v>
      </c>
      <c r="B439" s="1" t="s">
        <v>19</v>
      </c>
      <c r="C439">
        <v>29.979582400000002</v>
      </c>
      <c r="D439">
        <v>5</v>
      </c>
    </row>
    <row r="440" spans="1:4" x14ac:dyDescent="0.25">
      <c r="A440" s="2">
        <v>0.74282407407407403</v>
      </c>
      <c r="B440" s="1" t="s">
        <v>13</v>
      </c>
      <c r="C440">
        <v>30.236331199999999</v>
      </c>
      <c r="D440">
        <v>5</v>
      </c>
    </row>
    <row r="441" spans="1:4" x14ac:dyDescent="0.25">
      <c r="A441" s="2">
        <v>0.74282407407407403</v>
      </c>
      <c r="B441" s="1" t="s">
        <v>1032</v>
      </c>
      <c r="C441">
        <v>29.3129548</v>
      </c>
      <c r="D441">
        <v>5</v>
      </c>
    </row>
    <row r="442" spans="1:4" x14ac:dyDescent="0.25">
      <c r="A442" s="2">
        <v>0.74293981481481486</v>
      </c>
      <c r="B442" s="1" t="s">
        <v>33</v>
      </c>
      <c r="C442">
        <v>29.961128600000002</v>
      </c>
      <c r="D442">
        <v>5</v>
      </c>
    </row>
    <row r="443" spans="1:4" x14ac:dyDescent="0.25">
      <c r="A443" s="2">
        <v>0.74293981481481486</v>
      </c>
      <c r="B443" s="1" t="s">
        <v>1042</v>
      </c>
      <c r="C443">
        <v>34.535030200000001</v>
      </c>
      <c r="D443">
        <v>5</v>
      </c>
    </row>
    <row r="444" spans="1:4" x14ac:dyDescent="0.25">
      <c r="A444" s="2">
        <v>0.74293981481481486</v>
      </c>
      <c r="B444" s="1" t="s">
        <v>17</v>
      </c>
      <c r="C444">
        <v>29.9779868</v>
      </c>
      <c r="D444">
        <v>5</v>
      </c>
    </row>
    <row r="445" spans="1:4" x14ac:dyDescent="0.25">
      <c r="A445" s="2">
        <v>0.74293981481481486</v>
      </c>
      <c r="B445" s="1" t="s">
        <v>1025</v>
      </c>
      <c r="C445">
        <v>28.966050000000003</v>
      </c>
      <c r="D445">
        <v>5</v>
      </c>
    </row>
    <row r="446" spans="1:4" x14ac:dyDescent="0.25">
      <c r="A446" s="2">
        <v>0.74293981481481486</v>
      </c>
      <c r="B446" s="1" t="s">
        <v>28</v>
      </c>
      <c r="C446">
        <v>33.097383000000001</v>
      </c>
      <c r="D446">
        <v>5</v>
      </c>
    </row>
    <row r="447" spans="1:4" x14ac:dyDescent="0.25">
      <c r="A447" s="2">
        <v>0.74293981481481486</v>
      </c>
      <c r="B447" s="1" t="s">
        <v>19</v>
      </c>
      <c r="C447">
        <v>30.9267258</v>
      </c>
      <c r="D447">
        <v>5</v>
      </c>
    </row>
    <row r="448" spans="1:4" x14ac:dyDescent="0.25">
      <c r="A448" s="2">
        <v>0.74293981481481486</v>
      </c>
      <c r="B448" s="1" t="s">
        <v>1036</v>
      </c>
      <c r="C448">
        <v>33.939822800000002</v>
      </c>
      <c r="D448">
        <v>5</v>
      </c>
    </row>
    <row r="449" spans="1:4" x14ac:dyDescent="0.25">
      <c r="A449" s="2">
        <v>0.74293981481481486</v>
      </c>
      <c r="B449" s="1" t="s">
        <v>13</v>
      </c>
      <c r="C449">
        <v>32.188586600000001</v>
      </c>
      <c r="D449">
        <v>5</v>
      </c>
    </row>
    <row r="450" spans="1:4" x14ac:dyDescent="0.25">
      <c r="A450" s="2">
        <v>0.74293981481481486</v>
      </c>
      <c r="B450" s="1" t="s">
        <v>1032</v>
      </c>
      <c r="C450">
        <v>29.800097999999998</v>
      </c>
      <c r="D450">
        <v>5</v>
      </c>
    </row>
    <row r="451" spans="1:4" x14ac:dyDescent="0.25">
      <c r="A451" s="2">
        <v>0.74293981481481486</v>
      </c>
      <c r="B451" s="1" t="s">
        <v>1092</v>
      </c>
      <c r="C451">
        <v>31.782016200000001</v>
      </c>
      <c r="D451">
        <v>5</v>
      </c>
    </row>
    <row r="452" spans="1:4" x14ac:dyDescent="0.25">
      <c r="A452" s="2">
        <v>0.74293981481481486</v>
      </c>
      <c r="B452" s="1" t="s">
        <v>42</v>
      </c>
      <c r="C452">
        <v>29.4972514</v>
      </c>
      <c r="D452">
        <v>5</v>
      </c>
    </row>
    <row r="453" spans="1:4" x14ac:dyDescent="0.25">
      <c r="A453" s="2">
        <v>0.74293981481481486</v>
      </c>
      <c r="B453" s="1" t="s">
        <v>11</v>
      </c>
      <c r="C453">
        <v>30.4287466</v>
      </c>
      <c r="D453">
        <v>5</v>
      </c>
    </row>
    <row r="454" spans="1:4" x14ac:dyDescent="0.25">
      <c r="A454" s="2">
        <v>0.74293981481481486</v>
      </c>
      <c r="B454" s="1" t="s">
        <v>15</v>
      </c>
      <c r="C454">
        <v>31.015967400000001</v>
      </c>
      <c r="D454">
        <v>5</v>
      </c>
    </row>
    <row r="455" spans="1:4" x14ac:dyDescent="0.25">
      <c r="A455" s="2">
        <v>0.74293981481481486</v>
      </c>
      <c r="B455" s="1" t="s">
        <v>1022</v>
      </c>
      <c r="C455">
        <v>28.4242782</v>
      </c>
      <c r="D455">
        <v>5</v>
      </c>
    </row>
    <row r="456" spans="1:4" x14ac:dyDescent="0.25">
      <c r="A456" s="2">
        <v>0.74305555555555558</v>
      </c>
      <c r="B456" s="1" t="s">
        <v>1032</v>
      </c>
      <c r="C456">
        <v>31.616048599999999</v>
      </c>
      <c r="D456">
        <v>5</v>
      </c>
    </row>
    <row r="457" spans="1:4" x14ac:dyDescent="0.25">
      <c r="A457" s="2">
        <v>0.74305555555555558</v>
      </c>
      <c r="B457" s="1" t="s">
        <v>1036</v>
      </c>
      <c r="C457">
        <v>36.051460399999996</v>
      </c>
      <c r="D457">
        <v>5</v>
      </c>
    </row>
    <row r="458" spans="1:4" x14ac:dyDescent="0.25">
      <c r="A458" s="2">
        <v>0.74305555555555558</v>
      </c>
      <c r="B458" s="1" t="s">
        <v>1025</v>
      </c>
      <c r="C458">
        <v>29.697648999999998</v>
      </c>
      <c r="D458">
        <v>5</v>
      </c>
    </row>
    <row r="459" spans="1:4" x14ac:dyDescent="0.25">
      <c r="A459" s="2">
        <v>0.74305555555555558</v>
      </c>
      <c r="B459" s="1" t="s">
        <v>13</v>
      </c>
      <c r="C459">
        <v>33.314177200000003</v>
      </c>
      <c r="D459">
        <v>5</v>
      </c>
    </row>
    <row r="460" spans="1:4" x14ac:dyDescent="0.25">
      <c r="A460" s="2">
        <v>0.74305555555555558</v>
      </c>
      <c r="B460" s="1" t="s">
        <v>1042</v>
      </c>
      <c r="C460">
        <v>36.253072000000003</v>
      </c>
      <c r="D460">
        <v>5</v>
      </c>
    </row>
    <row r="461" spans="1:4" x14ac:dyDescent="0.25">
      <c r="A461" s="2">
        <v>0.74305555555555558</v>
      </c>
      <c r="B461" s="1" t="s">
        <v>28</v>
      </c>
      <c r="C461">
        <v>30.426961200000001</v>
      </c>
      <c r="D461">
        <v>5</v>
      </c>
    </row>
    <row r="462" spans="1:4" x14ac:dyDescent="0.25">
      <c r="A462" s="2">
        <v>0.74305555555555558</v>
      </c>
      <c r="B462" s="1" t="s">
        <v>19</v>
      </c>
      <c r="C462">
        <v>37.507188200000002</v>
      </c>
      <c r="D462">
        <v>5</v>
      </c>
    </row>
    <row r="463" spans="1:4" x14ac:dyDescent="0.25">
      <c r="A463" s="2">
        <v>0.74305555555555558</v>
      </c>
      <c r="B463" s="1" t="s">
        <v>1022</v>
      </c>
      <c r="C463">
        <v>35.362851200000001</v>
      </c>
      <c r="D463">
        <v>5</v>
      </c>
    </row>
    <row r="464" spans="1:4" x14ac:dyDescent="0.25">
      <c r="A464" s="2">
        <v>0.74305555555555558</v>
      </c>
      <c r="B464" s="1" t="s">
        <v>42</v>
      </c>
      <c r="C464">
        <v>37.672915600000003</v>
      </c>
      <c r="D464">
        <v>5</v>
      </c>
    </row>
    <row r="465" spans="1:4" x14ac:dyDescent="0.25">
      <c r="A465" s="2">
        <v>0.74305555555555558</v>
      </c>
      <c r="B465" s="1" t="s">
        <v>1092</v>
      </c>
      <c r="C465">
        <v>35.137162000000004</v>
      </c>
      <c r="D465">
        <v>5</v>
      </c>
    </row>
    <row r="466" spans="1:4" x14ac:dyDescent="0.25">
      <c r="A466" s="2">
        <v>0.74305555555555558</v>
      </c>
      <c r="B466" s="1" t="s">
        <v>15</v>
      </c>
      <c r="C466">
        <v>30.902059999999999</v>
      </c>
      <c r="D466">
        <v>5</v>
      </c>
    </row>
    <row r="467" spans="1:4" x14ac:dyDescent="0.25">
      <c r="A467" s="2">
        <v>0.74305555555555558</v>
      </c>
      <c r="B467" s="1" t="s">
        <v>33</v>
      </c>
      <c r="C467">
        <v>48.645151799999994</v>
      </c>
      <c r="D467">
        <v>5</v>
      </c>
    </row>
    <row r="468" spans="1:4" x14ac:dyDescent="0.25">
      <c r="A468" s="2">
        <v>0.74305555555555558</v>
      </c>
      <c r="B468" s="1" t="s">
        <v>17</v>
      </c>
      <c r="C468">
        <v>40.137273999999998</v>
      </c>
      <c r="D468">
        <v>5</v>
      </c>
    </row>
    <row r="469" spans="1:4" x14ac:dyDescent="0.25">
      <c r="A469" s="2">
        <v>0.74305555555555558</v>
      </c>
      <c r="B469" s="1" t="s">
        <v>11</v>
      </c>
      <c r="C469">
        <v>30.200354000000001</v>
      </c>
      <c r="D469">
        <v>5</v>
      </c>
    </row>
    <row r="470" spans="1:4" x14ac:dyDescent="0.25">
      <c r="A470" s="2">
        <v>0.7431712962962963</v>
      </c>
      <c r="B470" s="1" t="s">
        <v>28</v>
      </c>
      <c r="C470">
        <v>30.5273614</v>
      </c>
      <c r="D470">
        <v>5</v>
      </c>
    </row>
    <row r="471" spans="1:4" x14ac:dyDescent="0.25">
      <c r="A471" s="2">
        <v>0.7431712962962963</v>
      </c>
      <c r="B471" s="1" t="s">
        <v>19</v>
      </c>
      <c r="C471">
        <v>33.274913599999998</v>
      </c>
      <c r="D471">
        <v>5</v>
      </c>
    </row>
    <row r="472" spans="1:4" x14ac:dyDescent="0.25">
      <c r="A472" s="2">
        <v>0.7431712962962963</v>
      </c>
      <c r="B472" s="1" t="s">
        <v>13</v>
      </c>
      <c r="C472">
        <v>29.580828999999998</v>
      </c>
      <c r="D472">
        <v>5</v>
      </c>
    </row>
    <row r="473" spans="1:4" x14ac:dyDescent="0.25">
      <c r="A473" s="2">
        <v>0.7431712962962963</v>
      </c>
      <c r="B473" s="1" t="s">
        <v>42</v>
      </c>
      <c r="C473">
        <v>32.807631399999998</v>
      </c>
      <c r="D473">
        <v>5</v>
      </c>
    </row>
    <row r="474" spans="1:4" x14ac:dyDescent="0.25">
      <c r="A474" s="2">
        <v>0.7431712962962963</v>
      </c>
      <c r="B474" s="1" t="s">
        <v>1042</v>
      </c>
      <c r="C474">
        <v>32.054959799999999</v>
      </c>
      <c r="D474">
        <v>5</v>
      </c>
    </row>
    <row r="475" spans="1:4" x14ac:dyDescent="0.25">
      <c r="A475" s="2">
        <v>0.7431712962962963</v>
      </c>
      <c r="B475" s="1" t="s">
        <v>17</v>
      </c>
      <c r="C475">
        <v>40.291318799999999</v>
      </c>
      <c r="D475">
        <v>5</v>
      </c>
    </row>
    <row r="476" spans="1:4" x14ac:dyDescent="0.25">
      <c r="A476" s="2">
        <v>0.7431712962962963</v>
      </c>
      <c r="B476" s="1" t="s">
        <v>1022</v>
      </c>
      <c r="C476">
        <v>30.632804</v>
      </c>
      <c r="D476">
        <v>5</v>
      </c>
    </row>
    <row r="477" spans="1:4" x14ac:dyDescent="0.25">
      <c r="A477" s="2">
        <v>0.7431712962962963</v>
      </c>
      <c r="B477" s="1" t="s">
        <v>33</v>
      </c>
      <c r="C477">
        <v>30.75907475</v>
      </c>
      <c r="D477">
        <v>4</v>
      </c>
    </row>
    <row r="478" spans="1:4" x14ac:dyDescent="0.25">
      <c r="A478" s="2">
        <v>0.7431712962962963</v>
      </c>
      <c r="B478" s="1" t="s">
        <v>11</v>
      </c>
      <c r="C478">
        <v>29.825374</v>
      </c>
      <c r="D478">
        <v>5</v>
      </c>
    </row>
    <row r="479" spans="1:4" x14ac:dyDescent="0.25">
      <c r="A479" s="2">
        <v>0.7431712962962963</v>
      </c>
      <c r="B479" s="1" t="s">
        <v>15</v>
      </c>
      <c r="C479">
        <v>30.535001399999999</v>
      </c>
      <c r="D479">
        <v>5</v>
      </c>
    </row>
    <row r="480" spans="1:4" x14ac:dyDescent="0.25">
      <c r="A480" s="2">
        <v>0.7431712962962963</v>
      </c>
      <c r="B480" s="1" t="s">
        <v>1025</v>
      </c>
      <c r="C480">
        <v>28.194222400000001</v>
      </c>
      <c r="D480">
        <v>5</v>
      </c>
    </row>
    <row r="481" spans="1:4" x14ac:dyDescent="0.25">
      <c r="A481" s="2">
        <v>0.7431712962962963</v>
      </c>
      <c r="B481" s="1" t="s">
        <v>1092</v>
      </c>
      <c r="C481">
        <v>31.650349000000002</v>
      </c>
      <c r="D481">
        <v>5</v>
      </c>
    </row>
    <row r="482" spans="1:4" x14ac:dyDescent="0.25">
      <c r="A482" s="2">
        <v>0.7431712962962963</v>
      </c>
      <c r="B482" s="1" t="s">
        <v>1032</v>
      </c>
      <c r="C482">
        <v>30.1561202</v>
      </c>
      <c r="D482">
        <v>5</v>
      </c>
    </row>
    <row r="483" spans="1:4" x14ac:dyDescent="0.25">
      <c r="A483" s="2">
        <v>0.7431712962962963</v>
      </c>
      <c r="B483" s="1" t="s">
        <v>1036</v>
      </c>
      <c r="C483">
        <v>32.936609799999999</v>
      </c>
      <c r="D483">
        <v>5</v>
      </c>
    </row>
    <row r="484" spans="1:4" x14ac:dyDescent="0.25">
      <c r="A484" s="2">
        <v>0.74328703703703702</v>
      </c>
      <c r="B484" s="1" t="s">
        <v>11</v>
      </c>
      <c r="C484">
        <v>31.031709599999999</v>
      </c>
      <c r="D484">
        <v>5</v>
      </c>
    </row>
    <row r="485" spans="1:4" x14ac:dyDescent="0.25">
      <c r="A485" s="2">
        <v>0.74328703703703702</v>
      </c>
      <c r="B485" s="1" t="s">
        <v>15</v>
      </c>
      <c r="C485">
        <v>32.448124200000002</v>
      </c>
      <c r="D485">
        <v>5</v>
      </c>
    </row>
    <row r="486" spans="1:4" x14ac:dyDescent="0.25">
      <c r="A486" s="2">
        <v>0.74328703703703702</v>
      </c>
      <c r="B486" s="1" t="s">
        <v>1022</v>
      </c>
      <c r="C486">
        <v>30.735325799999998</v>
      </c>
      <c r="D486">
        <v>5</v>
      </c>
    </row>
    <row r="487" spans="1:4" x14ac:dyDescent="0.25">
      <c r="A487" s="2">
        <v>0.74328703703703702</v>
      </c>
      <c r="B487" s="1" t="s">
        <v>17</v>
      </c>
      <c r="C487">
        <v>36.462332000000004</v>
      </c>
      <c r="D487">
        <v>5</v>
      </c>
    </row>
    <row r="488" spans="1:4" x14ac:dyDescent="0.25">
      <c r="A488" s="2">
        <v>0.74328703703703702</v>
      </c>
      <c r="B488" s="1" t="s">
        <v>19</v>
      </c>
      <c r="C488">
        <v>35.272869749999998</v>
      </c>
      <c r="D488">
        <v>4</v>
      </c>
    </row>
    <row r="489" spans="1:4" x14ac:dyDescent="0.25">
      <c r="A489" s="2">
        <v>0.74328703703703702</v>
      </c>
      <c r="B489" s="1" t="s">
        <v>1036</v>
      </c>
      <c r="C489">
        <v>32.010348499999999</v>
      </c>
      <c r="D489">
        <v>4</v>
      </c>
    </row>
    <row r="490" spans="1:4" x14ac:dyDescent="0.25">
      <c r="A490" s="2">
        <v>0.74328703703703702</v>
      </c>
      <c r="B490" s="1" t="s">
        <v>1042</v>
      </c>
      <c r="C490">
        <v>29.126863499999999</v>
      </c>
      <c r="D490">
        <v>4</v>
      </c>
    </row>
    <row r="491" spans="1:4" x14ac:dyDescent="0.25">
      <c r="A491" s="2">
        <v>0.74328703703703702</v>
      </c>
      <c r="B491" s="1" t="s">
        <v>1032</v>
      </c>
      <c r="C491">
        <v>29.859953000000001</v>
      </c>
      <c r="D491">
        <v>4</v>
      </c>
    </row>
    <row r="492" spans="1:4" x14ac:dyDescent="0.25">
      <c r="A492" s="2">
        <v>0.74328703703703702</v>
      </c>
      <c r="B492" s="1" t="s">
        <v>1025</v>
      </c>
      <c r="C492">
        <v>29.617085500000002</v>
      </c>
      <c r="D492">
        <v>4</v>
      </c>
    </row>
    <row r="493" spans="1:4" x14ac:dyDescent="0.25">
      <c r="A493" s="2">
        <v>0.74328703703703702</v>
      </c>
      <c r="B493" s="1" t="s">
        <v>33</v>
      </c>
      <c r="C493">
        <v>31.732153</v>
      </c>
      <c r="D493">
        <v>5</v>
      </c>
    </row>
    <row r="494" spans="1:4" x14ac:dyDescent="0.25">
      <c r="A494" s="2">
        <v>0.74328703703703702</v>
      </c>
      <c r="B494" s="1" t="s">
        <v>1092</v>
      </c>
      <c r="C494">
        <v>33.453184800000002</v>
      </c>
      <c r="D494">
        <v>5</v>
      </c>
    </row>
    <row r="495" spans="1:4" x14ac:dyDescent="0.25">
      <c r="A495" s="2">
        <v>0.74328703703703702</v>
      </c>
      <c r="B495" s="1" t="s">
        <v>42</v>
      </c>
      <c r="C495">
        <v>31.846369200000002</v>
      </c>
      <c r="D495">
        <v>5</v>
      </c>
    </row>
    <row r="496" spans="1:4" x14ac:dyDescent="0.25">
      <c r="A496" s="2">
        <v>0.74328703703703702</v>
      </c>
      <c r="B496" s="1" t="s">
        <v>28</v>
      </c>
      <c r="C496">
        <v>29.895471000000001</v>
      </c>
      <c r="D496">
        <v>4</v>
      </c>
    </row>
    <row r="497" spans="1:4" x14ac:dyDescent="0.25">
      <c r="A497" s="2">
        <v>0.74328703703703702</v>
      </c>
      <c r="B497" s="1" t="s">
        <v>13</v>
      </c>
      <c r="C497">
        <v>28.5824794</v>
      </c>
      <c r="D497">
        <v>5</v>
      </c>
    </row>
    <row r="498" spans="1:4" x14ac:dyDescent="0.25">
      <c r="A498" s="2">
        <v>0.74340277777777775</v>
      </c>
      <c r="B498" s="1" t="s">
        <v>42</v>
      </c>
      <c r="C498">
        <v>30.567707800000001</v>
      </c>
      <c r="D498">
        <v>5</v>
      </c>
    </row>
    <row r="499" spans="1:4" x14ac:dyDescent="0.25">
      <c r="A499" s="2">
        <v>0.74340277777777775</v>
      </c>
      <c r="B499" s="1" t="s">
        <v>13</v>
      </c>
      <c r="C499">
        <v>31.4705765</v>
      </c>
      <c r="D499">
        <v>4</v>
      </c>
    </row>
    <row r="500" spans="1:4" x14ac:dyDescent="0.25">
      <c r="A500" s="2">
        <v>0.74340277777777775</v>
      </c>
      <c r="B500" s="1" t="s">
        <v>1092</v>
      </c>
      <c r="C500">
        <v>30.218786000000001</v>
      </c>
      <c r="D500">
        <v>4</v>
      </c>
    </row>
    <row r="501" spans="1:4" x14ac:dyDescent="0.25">
      <c r="A501" s="2">
        <v>0.74340277777777775</v>
      </c>
      <c r="B501" s="1" t="s">
        <v>1022</v>
      </c>
      <c r="C501">
        <v>32.268051800000002</v>
      </c>
      <c r="D501">
        <v>5</v>
      </c>
    </row>
    <row r="502" spans="1:4" x14ac:dyDescent="0.25">
      <c r="A502" s="2">
        <v>0.74340277777777775</v>
      </c>
      <c r="B502" s="1" t="s">
        <v>17</v>
      </c>
      <c r="C502">
        <v>31.05631575</v>
      </c>
      <c r="D502">
        <v>4</v>
      </c>
    </row>
    <row r="503" spans="1:4" x14ac:dyDescent="0.25">
      <c r="A503" s="2">
        <v>0.74340277777777775</v>
      </c>
      <c r="B503" s="1" t="s">
        <v>11</v>
      </c>
      <c r="C503">
        <v>33.356217799999996</v>
      </c>
      <c r="D503">
        <v>5</v>
      </c>
    </row>
    <row r="504" spans="1:4" x14ac:dyDescent="0.25">
      <c r="A504" s="2">
        <v>0.74340277777777775</v>
      </c>
      <c r="B504" s="1" t="s">
        <v>15</v>
      </c>
      <c r="C504">
        <v>31.29027</v>
      </c>
      <c r="D504">
        <v>5</v>
      </c>
    </row>
    <row r="505" spans="1:4" x14ac:dyDescent="0.25">
      <c r="A505" s="2">
        <v>0.74340277777777775</v>
      </c>
      <c r="B505" s="1" t="s">
        <v>1036</v>
      </c>
      <c r="C505">
        <v>28.532276599999999</v>
      </c>
      <c r="D505">
        <v>5</v>
      </c>
    </row>
    <row r="506" spans="1:4" x14ac:dyDescent="0.25">
      <c r="A506" s="2">
        <v>0.74340277777777775</v>
      </c>
      <c r="B506" s="1" t="s">
        <v>1025</v>
      </c>
      <c r="C506">
        <v>30.135527200000002</v>
      </c>
      <c r="D506">
        <v>5</v>
      </c>
    </row>
    <row r="507" spans="1:4" x14ac:dyDescent="0.25">
      <c r="A507" s="2">
        <v>0.74340277777777775</v>
      </c>
      <c r="B507" s="1" t="s">
        <v>1042</v>
      </c>
      <c r="C507">
        <v>32.659007599999995</v>
      </c>
      <c r="D507">
        <v>5</v>
      </c>
    </row>
    <row r="508" spans="1:4" x14ac:dyDescent="0.25">
      <c r="A508" s="2">
        <v>0.74340277777777775</v>
      </c>
      <c r="B508" s="1" t="s">
        <v>1032</v>
      </c>
      <c r="C508">
        <v>34.4162252</v>
      </c>
      <c r="D508">
        <v>5</v>
      </c>
    </row>
    <row r="509" spans="1:4" x14ac:dyDescent="0.25">
      <c r="A509" s="2">
        <v>0.74340277777777775</v>
      </c>
      <c r="B509" s="1" t="s">
        <v>33</v>
      </c>
      <c r="C509">
        <v>30.242093799999999</v>
      </c>
      <c r="D509">
        <v>5</v>
      </c>
    </row>
    <row r="510" spans="1:4" x14ac:dyDescent="0.25">
      <c r="A510" s="2">
        <v>0.74340277777777775</v>
      </c>
      <c r="B510" s="1" t="s">
        <v>19</v>
      </c>
      <c r="C510">
        <v>37.445687200000002</v>
      </c>
      <c r="D510">
        <v>5</v>
      </c>
    </row>
    <row r="511" spans="1:4" x14ac:dyDescent="0.25">
      <c r="A511" s="2">
        <v>0.74340277777777775</v>
      </c>
      <c r="B511" s="1" t="s">
        <v>28</v>
      </c>
      <c r="C511">
        <v>29.914880800000002</v>
      </c>
      <c r="D511">
        <v>5</v>
      </c>
    </row>
    <row r="512" spans="1:4" x14ac:dyDescent="0.25">
      <c r="A512" s="2">
        <v>0.74351851851851847</v>
      </c>
      <c r="B512" s="1" t="s">
        <v>17</v>
      </c>
      <c r="C512">
        <v>31.762862200000001</v>
      </c>
      <c r="D512">
        <v>5</v>
      </c>
    </row>
    <row r="513" spans="1:4" x14ac:dyDescent="0.25">
      <c r="A513" s="2">
        <v>0.74351851851851847</v>
      </c>
      <c r="B513" s="1" t="s">
        <v>19</v>
      </c>
      <c r="C513">
        <v>33.152572599999999</v>
      </c>
      <c r="D513">
        <v>5</v>
      </c>
    </row>
    <row r="514" spans="1:4" x14ac:dyDescent="0.25">
      <c r="A514" s="2">
        <v>0.74351851851851847</v>
      </c>
      <c r="B514" s="1" t="s">
        <v>33</v>
      </c>
      <c r="C514">
        <v>28.1797872</v>
      </c>
      <c r="D514">
        <v>5</v>
      </c>
    </row>
    <row r="515" spans="1:4" x14ac:dyDescent="0.25">
      <c r="A515" s="2">
        <v>0.74351851851851847</v>
      </c>
      <c r="B515" s="1" t="s">
        <v>1022</v>
      </c>
      <c r="C515">
        <v>30.9265495</v>
      </c>
      <c r="D515">
        <v>4</v>
      </c>
    </row>
    <row r="516" spans="1:4" x14ac:dyDescent="0.25">
      <c r="A516" s="2">
        <v>0.74351851851851847</v>
      </c>
      <c r="B516" s="1" t="s">
        <v>42</v>
      </c>
      <c r="C516">
        <v>27.849368250000001</v>
      </c>
      <c r="D516">
        <v>4</v>
      </c>
    </row>
    <row r="517" spans="1:4" x14ac:dyDescent="0.25">
      <c r="A517" s="2">
        <v>0.74351851851851847</v>
      </c>
      <c r="B517" s="1" t="s">
        <v>11</v>
      </c>
      <c r="C517">
        <v>32.792789800000001</v>
      </c>
      <c r="D517">
        <v>5</v>
      </c>
    </row>
    <row r="518" spans="1:4" x14ac:dyDescent="0.25">
      <c r="A518" s="2">
        <v>0.74351851851851847</v>
      </c>
      <c r="B518" s="1" t="s">
        <v>15</v>
      </c>
      <c r="C518">
        <v>32.066547499999999</v>
      </c>
      <c r="D518">
        <v>4</v>
      </c>
    </row>
    <row r="519" spans="1:4" x14ac:dyDescent="0.25">
      <c r="A519" s="2">
        <v>0.74351851851851847</v>
      </c>
      <c r="B519" s="1" t="s">
        <v>1025</v>
      </c>
      <c r="C519">
        <v>28.9600598</v>
      </c>
      <c r="D519">
        <v>5</v>
      </c>
    </row>
    <row r="520" spans="1:4" x14ac:dyDescent="0.25">
      <c r="A520" s="2">
        <v>0.74351851851851847</v>
      </c>
      <c r="B520" s="1" t="s">
        <v>1032</v>
      </c>
      <c r="C520">
        <v>28.199648199999999</v>
      </c>
      <c r="D520">
        <v>5</v>
      </c>
    </row>
    <row r="521" spans="1:4" x14ac:dyDescent="0.25">
      <c r="A521" s="2">
        <v>0.74351851851851847</v>
      </c>
      <c r="B521" s="1" t="s">
        <v>1042</v>
      </c>
      <c r="C521">
        <v>30.178357200000001</v>
      </c>
      <c r="D521">
        <v>5</v>
      </c>
    </row>
    <row r="522" spans="1:4" x14ac:dyDescent="0.25">
      <c r="A522" s="2">
        <v>0.74351851851851847</v>
      </c>
      <c r="B522" s="1" t="s">
        <v>1036</v>
      </c>
      <c r="C522">
        <v>32.290173199999998</v>
      </c>
      <c r="D522">
        <v>5</v>
      </c>
    </row>
    <row r="523" spans="1:4" x14ac:dyDescent="0.25">
      <c r="A523" s="2">
        <v>0.74351851851851847</v>
      </c>
      <c r="B523" s="1" t="s">
        <v>28</v>
      </c>
      <c r="C523">
        <v>31.6111422</v>
      </c>
      <c r="D523">
        <v>5</v>
      </c>
    </row>
    <row r="524" spans="1:4" x14ac:dyDescent="0.25">
      <c r="A524" s="2">
        <v>0.74351851851851847</v>
      </c>
      <c r="B524" s="1" t="s">
        <v>13</v>
      </c>
      <c r="C524">
        <v>28.4291138</v>
      </c>
      <c r="D524">
        <v>5</v>
      </c>
    </row>
    <row r="525" spans="1:4" x14ac:dyDescent="0.25">
      <c r="A525" s="2">
        <v>0.74351851851851847</v>
      </c>
      <c r="B525" s="1" t="s">
        <v>1092</v>
      </c>
      <c r="C525">
        <v>33.297577599999997</v>
      </c>
      <c r="D525">
        <v>5</v>
      </c>
    </row>
    <row r="526" spans="1:4" x14ac:dyDescent="0.25">
      <c r="A526" s="2">
        <v>0.7436342592592593</v>
      </c>
      <c r="B526" s="1" t="s">
        <v>1022</v>
      </c>
      <c r="C526">
        <v>34.729984999999999</v>
      </c>
      <c r="D526">
        <v>5</v>
      </c>
    </row>
    <row r="527" spans="1:4" x14ac:dyDescent="0.25">
      <c r="A527" s="2">
        <v>0.7436342592592593</v>
      </c>
      <c r="B527" s="1" t="s">
        <v>33</v>
      </c>
      <c r="C527">
        <v>51.204747400000002</v>
      </c>
      <c r="D527">
        <v>5</v>
      </c>
    </row>
    <row r="528" spans="1:4" x14ac:dyDescent="0.25">
      <c r="A528" s="2">
        <v>0.7436342592592593</v>
      </c>
      <c r="B528" s="1" t="s">
        <v>42</v>
      </c>
      <c r="C528">
        <v>27.2660202</v>
      </c>
      <c r="D528">
        <v>5</v>
      </c>
    </row>
    <row r="529" spans="1:4" x14ac:dyDescent="0.25">
      <c r="A529" s="2">
        <v>0.7436342592592593</v>
      </c>
      <c r="B529" s="1" t="s">
        <v>19</v>
      </c>
      <c r="C529">
        <v>32.538110199999998</v>
      </c>
      <c r="D529">
        <v>5</v>
      </c>
    </row>
    <row r="530" spans="1:4" x14ac:dyDescent="0.25">
      <c r="A530" s="2">
        <v>0.7436342592592593</v>
      </c>
      <c r="B530" s="1" t="s">
        <v>11</v>
      </c>
      <c r="C530">
        <v>31.100693</v>
      </c>
      <c r="D530">
        <v>4</v>
      </c>
    </row>
    <row r="531" spans="1:4" x14ac:dyDescent="0.25">
      <c r="A531" s="2">
        <v>0.7436342592592593</v>
      </c>
      <c r="B531" s="1" t="s">
        <v>17</v>
      </c>
      <c r="C531">
        <v>29.5425544</v>
      </c>
      <c r="D531">
        <v>5</v>
      </c>
    </row>
    <row r="532" spans="1:4" x14ac:dyDescent="0.25">
      <c r="A532" s="2">
        <v>0.7436342592592593</v>
      </c>
      <c r="B532" s="1" t="s">
        <v>15</v>
      </c>
      <c r="C532">
        <v>32.317991599999999</v>
      </c>
      <c r="D532">
        <v>5</v>
      </c>
    </row>
    <row r="533" spans="1:4" x14ac:dyDescent="0.25">
      <c r="A533" s="2">
        <v>0.7436342592592593</v>
      </c>
      <c r="B533" s="1" t="s">
        <v>1025</v>
      </c>
      <c r="C533">
        <v>28.258998999999999</v>
      </c>
      <c r="D533">
        <v>5</v>
      </c>
    </row>
    <row r="534" spans="1:4" x14ac:dyDescent="0.25">
      <c r="A534" s="2">
        <v>0.7436342592592593</v>
      </c>
      <c r="B534" s="1" t="s">
        <v>1032</v>
      </c>
      <c r="C534">
        <v>28.374448999999998</v>
      </c>
      <c r="D534">
        <v>5</v>
      </c>
    </row>
    <row r="535" spans="1:4" x14ac:dyDescent="0.25">
      <c r="A535" s="2">
        <v>0.7436342592592593</v>
      </c>
      <c r="B535" s="1" t="s">
        <v>1042</v>
      </c>
      <c r="C535">
        <v>28.1211114</v>
      </c>
      <c r="D535">
        <v>5</v>
      </c>
    </row>
    <row r="536" spans="1:4" x14ac:dyDescent="0.25">
      <c r="A536" s="2">
        <v>0.7436342592592593</v>
      </c>
      <c r="B536" s="1" t="s">
        <v>1036</v>
      </c>
      <c r="C536">
        <v>31.887052600000001</v>
      </c>
      <c r="D536">
        <v>5</v>
      </c>
    </row>
    <row r="537" spans="1:4" x14ac:dyDescent="0.25">
      <c r="A537" s="2">
        <v>0.7436342592592593</v>
      </c>
      <c r="B537" s="1" t="s">
        <v>28</v>
      </c>
      <c r="C537">
        <v>32.438282600000001</v>
      </c>
      <c r="D537">
        <v>5</v>
      </c>
    </row>
    <row r="538" spans="1:4" x14ac:dyDescent="0.25">
      <c r="A538" s="2">
        <v>0.7436342592592593</v>
      </c>
      <c r="B538" s="1" t="s">
        <v>13</v>
      </c>
      <c r="C538">
        <v>28.446172999999998</v>
      </c>
      <c r="D538">
        <v>5</v>
      </c>
    </row>
    <row r="539" spans="1:4" x14ac:dyDescent="0.25">
      <c r="A539" s="2">
        <v>0.7436342592592593</v>
      </c>
      <c r="B539" s="1" t="s">
        <v>1092</v>
      </c>
      <c r="C539">
        <v>28.920217399999999</v>
      </c>
      <c r="D539">
        <v>5</v>
      </c>
    </row>
    <row r="540" spans="1:4" x14ac:dyDescent="0.25">
      <c r="A540" s="2">
        <v>0.74375000000000002</v>
      </c>
      <c r="B540" s="1" t="s">
        <v>1042</v>
      </c>
      <c r="C540">
        <v>27.644005800000002</v>
      </c>
      <c r="D540">
        <v>5</v>
      </c>
    </row>
    <row r="541" spans="1:4" x14ac:dyDescent="0.25">
      <c r="A541" s="2">
        <v>0.74375000000000002</v>
      </c>
      <c r="B541" s="1" t="s">
        <v>17</v>
      </c>
      <c r="C541">
        <v>28.941364</v>
      </c>
      <c r="D541">
        <v>5</v>
      </c>
    </row>
    <row r="542" spans="1:4" x14ac:dyDescent="0.25">
      <c r="A542" s="2">
        <v>0.74375000000000002</v>
      </c>
      <c r="B542" s="1" t="s">
        <v>15</v>
      </c>
      <c r="C542">
        <v>31.354106999999999</v>
      </c>
      <c r="D542">
        <v>5</v>
      </c>
    </row>
    <row r="543" spans="1:4" x14ac:dyDescent="0.25">
      <c r="A543" s="2">
        <v>0.74375000000000002</v>
      </c>
      <c r="B543" s="1" t="s">
        <v>1036</v>
      </c>
      <c r="C543">
        <v>29.378271399999999</v>
      </c>
      <c r="D543">
        <v>5</v>
      </c>
    </row>
    <row r="544" spans="1:4" x14ac:dyDescent="0.25">
      <c r="A544" s="2">
        <v>0.74375000000000002</v>
      </c>
      <c r="B544" s="1" t="s">
        <v>19</v>
      </c>
      <c r="C544">
        <v>29.631080600000001</v>
      </c>
      <c r="D544">
        <v>5</v>
      </c>
    </row>
    <row r="545" spans="1:4" x14ac:dyDescent="0.25">
      <c r="A545" s="2">
        <v>0.74375000000000002</v>
      </c>
      <c r="B545" s="1" t="s">
        <v>33</v>
      </c>
      <c r="C545">
        <v>30.295295199999998</v>
      </c>
      <c r="D545">
        <v>5</v>
      </c>
    </row>
    <row r="546" spans="1:4" x14ac:dyDescent="0.25">
      <c r="A546" s="2">
        <v>0.74375000000000002</v>
      </c>
      <c r="B546" s="1" t="s">
        <v>28</v>
      </c>
      <c r="C546">
        <v>30.769001400000001</v>
      </c>
      <c r="D546">
        <v>5</v>
      </c>
    </row>
    <row r="547" spans="1:4" x14ac:dyDescent="0.25">
      <c r="A547" s="2">
        <v>0.74375000000000002</v>
      </c>
      <c r="B547" s="1" t="s">
        <v>1092</v>
      </c>
      <c r="C547">
        <v>28.957797599999999</v>
      </c>
      <c r="D547">
        <v>5</v>
      </c>
    </row>
    <row r="548" spans="1:4" x14ac:dyDescent="0.25">
      <c r="A548" s="2">
        <v>0.74375000000000002</v>
      </c>
      <c r="B548" s="1" t="s">
        <v>1025</v>
      </c>
      <c r="C548">
        <v>28.527191999999999</v>
      </c>
      <c r="D548">
        <v>5</v>
      </c>
    </row>
    <row r="549" spans="1:4" x14ac:dyDescent="0.25">
      <c r="A549" s="2">
        <v>0.74375000000000002</v>
      </c>
      <c r="B549" s="1" t="s">
        <v>1032</v>
      </c>
      <c r="C549">
        <v>28.366609199999999</v>
      </c>
      <c r="D549">
        <v>5</v>
      </c>
    </row>
    <row r="550" spans="1:4" x14ac:dyDescent="0.25">
      <c r="A550" s="2">
        <v>0.74375000000000002</v>
      </c>
      <c r="B550" s="1" t="s">
        <v>13</v>
      </c>
      <c r="C550">
        <v>32.271561599999998</v>
      </c>
      <c r="D550">
        <v>5</v>
      </c>
    </row>
    <row r="551" spans="1:4" x14ac:dyDescent="0.25">
      <c r="A551" s="2">
        <v>0.74375000000000002</v>
      </c>
      <c r="B551" s="1" t="s">
        <v>11</v>
      </c>
      <c r="C551">
        <v>28.1927694</v>
      </c>
      <c r="D551">
        <v>5</v>
      </c>
    </row>
    <row r="552" spans="1:4" x14ac:dyDescent="0.25">
      <c r="A552" s="2">
        <v>0.74375000000000002</v>
      </c>
      <c r="B552" s="1" t="s">
        <v>1022</v>
      </c>
      <c r="C552">
        <v>31.067791799999998</v>
      </c>
      <c r="D552">
        <v>5</v>
      </c>
    </row>
    <row r="553" spans="1:4" x14ac:dyDescent="0.25">
      <c r="A553" s="2">
        <v>0.74375000000000002</v>
      </c>
      <c r="B553" s="1" t="s">
        <v>42</v>
      </c>
      <c r="C553">
        <v>29.2979232</v>
      </c>
      <c r="D553">
        <v>5</v>
      </c>
    </row>
    <row r="554" spans="1:4" x14ac:dyDescent="0.25">
      <c r="A554" s="2">
        <v>0.74386574074074074</v>
      </c>
      <c r="B554" s="1" t="s">
        <v>1036</v>
      </c>
      <c r="C554">
        <v>27.306872200000001</v>
      </c>
      <c r="D554">
        <v>5</v>
      </c>
    </row>
    <row r="555" spans="1:4" x14ac:dyDescent="0.25">
      <c r="A555" s="2">
        <v>0.74386574074074074</v>
      </c>
      <c r="B555" s="1" t="s">
        <v>1025</v>
      </c>
      <c r="C555">
        <v>30.260806799999997</v>
      </c>
      <c r="D555">
        <v>5</v>
      </c>
    </row>
    <row r="556" spans="1:4" x14ac:dyDescent="0.25">
      <c r="A556" s="2">
        <v>0.74386574074074074</v>
      </c>
      <c r="B556" s="1" t="s">
        <v>1032</v>
      </c>
      <c r="C556">
        <v>30.478961600000002</v>
      </c>
      <c r="D556">
        <v>5</v>
      </c>
    </row>
    <row r="557" spans="1:4" x14ac:dyDescent="0.25">
      <c r="A557" s="2">
        <v>0.74386574074074074</v>
      </c>
      <c r="B557" s="1" t="s">
        <v>28</v>
      </c>
      <c r="C557">
        <v>28.5078</v>
      </c>
      <c r="D557">
        <v>5</v>
      </c>
    </row>
    <row r="558" spans="1:4" x14ac:dyDescent="0.25">
      <c r="A558" s="2">
        <v>0.74386574074074074</v>
      </c>
      <c r="B558" s="1" t="s">
        <v>1042</v>
      </c>
      <c r="C558">
        <v>29.6168306</v>
      </c>
      <c r="D558">
        <v>5</v>
      </c>
    </row>
    <row r="559" spans="1:4" x14ac:dyDescent="0.25">
      <c r="A559" s="2">
        <v>0.74386574074074074</v>
      </c>
      <c r="B559" s="1" t="s">
        <v>19</v>
      </c>
      <c r="C559">
        <v>29.864460600000001</v>
      </c>
      <c r="D559">
        <v>5</v>
      </c>
    </row>
    <row r="560" spans="1:4" x14ac:dyDescent="0.25">
      <c r="A560" s="2">
        <v>0.74386574074074074</v>
      </c>
      <c r="B560" s="1" t="s">
        <v>33</v>
      </c>
      <c r="C560">
        <v>30.2243548</v>
      </c>
      <c r="D560">
        <v>5</v>
      </c>
    </row>
    <row r="561" spans="1:4" x14ac:dyDescent="0.25">
      <c r="A561" s="2">
        <v>0.74386574074074074</v>
      </c>
      <c r="B561" s="1" t="s">
        <v>42</v>
      </c>
      <c r="C561">
        <v>29.468611800000001</v>
      </c>
      <c r="D561">
        <v>5</v>
      </c>
    </row>
    <row r="562" spans="1:4" x14ac:dyDescent="0.25">
      <c r="A562" s="2">
        <v>0.74386574074074074</v>
      </c>
      <c r="B562" s="1" t="s">
        <v>13</v>
      </c>
      <c r="C562">
        <v>28.487073200000001</v>
      </c>
      <c r="D562">
        <v>5</v>
      </c>
    </row>
    <row r="563" spans="1:4" x14ac:dyDescent="0.25">
      <c r="A563" s="2">
        <v>0.74386574074074074</v>
      </c>
      <c r="B563" s="1" t="s">
        <v>1092</v>
      </c>
      <c r="C563">
        <v>28.538003400000001</v>
      </c>
      <c r="D563">
        <v>5</v>
      </c>
    </row>
    <row r="564" spans="1:4" x14ac:dyDescent="0.25">
      <c r="A564" s="2">
        <v>0.74386574074074074</v>
      </c>
      <c r="B564" s="1" t="s">
        <v>1022</v>
      </c>
      <c r="C564">
        <v>29.085870199999999</v>
      </c>
      <c r="D564">
        <v>5</v>
      </c>
    </row>
    <row r="565" spans="1:4" x14ac:dyDescent="0.25">
      <c r="A565" s="2">
        <v>0.74386574074074074</v>
      </c>
      <c r="B565" s="1" t="s">
        <v>17</v>
      </c>
      <c r="C565">
        <v>27.693182799999999</v>
      </c>
      <c r="D565">
        <v>5</v>
      </c>
    </row>
    <row r="566" spans="1:4" x14ac:dyDescent="0.25">
      <c r="A566" s="2">
        <v>0.74386574074074074</v>
      </c>
      <c r="B566" s="1" t="s">
        <v>15</v>
      </c>
      <c r="C566">
        <v>28.564441599999999</v>
      </c>
      <c r="D566">
        <v>5</v>
      </c>
    </row>
    <row r="567" spans="1:4" x14ac:dyDescent="0.25">
      <c r="A567" s="2">
        <v>0.74386574074074074</v>
      </c>
      <c r="B567" s="1" t="s">
        <v>11</v>
      </c>
      <c r="C567">
        <v>28.615088</v>
      </c>
      <c r="D567">
        <v>5</v>
      </c>
    </row>
    <row r="568" spans="1:4" x14ac:dyDescent="0.25">
      <c r="A568" s="2">
        <v>0.74398148148148147</v>
      </c>
      <c r="B568" s="1" t="s">
        <v>28</v>
      </c>
      <c r="C568">
        <v>30.8159812</v>
      </c>
      <c r="D568">
        <v>5</v>
      </c>
    </row>
    <row r="569" spans="1:4" x14ac:dyDescent="0.25">
      <c r="A569" s="2">
        <v>0.74398148148148147</v>
      </c>
      <c r="B569" s="1" t="s">
        <v>13</v>
      </c>
      <c r="C569">
        <v>30.721935799999997</v>
      </c>
      <c r="D569">
        <v>5</v>
      </c>
    </row>
    <row r="570" spans="1:4" x14ac:dyDescent="0.25">
      <c r="A570" s="2">
        <v>0.74398148148148147</v>
      </c>
      <c r="B570" s="1" t="s">
        <v>1092</v>
      </c>
      <c r="C570">
        <v>33.115067400000001</v>
      </c>
      <c r="D570">
        <v>5</v>
      </c>
    </row>
    <row r="571" spans="1:4" x14ac:dyDescent="0.25">
      <c r="A571" s="2">
        <v>0.74398148148148147</v>
      </c>
      <c r="B571" s="1" t="s">
        <v>33</v>
      </c>
      <c r="C571">
        <v>29.532185999999999</v>
      </c>
      <c r="D571">
        <v>4</v>
      </c>
    </row>
    <row r="572" spans="1:4" x14ac:dyDescent="0.25">
      <c r="A572" s="2">
        <v>0.74398148148148147</v>
      </c>
      <c r="B572" s="1" t="s">
        <v>1042</v>
      </c>
      <c r="C572">
        <v>32.3520246</v>
      </c>
      <c r="D572">
        <v>5</v>
      </c>
    </row>
    <row r="573" spans="1:4" x14ac:dyDescent="0.25">
      <c r="A573" s="2">
        <v>0.74398148148148147</v>
      </c>
      <c r="B573" s="1" t="s">
        <v>17</v>
      </c>
      <c r="C573">
        <v>32.104592199999999</v>
      </c>
      <c r="D573">
        <v>5</v>
      </c>
    </row>
    <row r="574" spans="1:4" x14ac:dyDescent="0.25">
      <c r="A574" s="2">
        <v>0.74398148148148147</v>
      </c>
      <c r="B574" s="1" t="s">
        <v>19</v>
      </c>
      <c r="C574">
        <v>29.639940199999998</v>
      </c>
      <c r="D574">
        <v>5</v>
      </c>
    </row>
    <row r="575" spans="1:4" x14ac:dyDescent="0.25">
      <c r="A575" s="2">
        <v>0.74398148148148147</v>
      </c>
      <c r="B575" s="1" t="s">
        <v>11</v>
      </c>
      <c r="C575">
        <v>28.0684608</v>
      </c>
      <c r="D575">
        <v>5</v>
      </c>
    </row>
    <row r="576" spans="1:4" x14ac:dyDescent="0.25">
      <c r="A576" s="2">
        <v>0.74398148148148147</v>
      </c>
      <c r="B576" s="1" t="s">
        <v>1022</v>
      </c>
      <c r="C576">
        <v>31.564464600000001</v>
      </c>
      <c r="D576">
        <v>5</v>
      </c>
    </row>
    <row r="577" spans="1:4" x14ac:dyDescent="0.25">
      <c r="A577" s="2">
        <v>0.74398148148148147</v>
      </c>
      <c r="B577" s="1" t="s">
        <v>42</v>
      </c>
      <c r="C577">
        <v>30.136051200000001</v>
      </c>
      <c r="D577">
        <v>5</v>
      </c>
    </row>
    <row r="578" spans="1:4" x14ac:dyDescent="0.25">
      <c r="A578" s="2">
        <v>0.74398148148148147</v>
      </c>
      <c r="B578" s="1" t="s">
        <v>15</v>
      </c>
      <c r="C578">
        <v>30.0969674</v>
      </c>
      <c r="D578">
        <v>5</v>
      </c>
    </row>
    <row r="579" spans="1:4" x14ac:dyDescent="0.25">
      <c r="A579" s="2">
        <v>0.74398148148148147</v>
      </c>
      <c r="B579" s="1" t="s">
        <v>1036</v>
      </c>
      <c r="C579">
        <v>29.8901732</v>
      </c>
      <c r="D579">
        <v>5</v>
      </c>
    </row>
    <row r="580" spans="1:4" x14ac:dyDescent="0.25">
      <c r="A580" s="2">
        <v>0.74398148148148147</v>
      </c>
      <c r="B580" s="1" t="s">
        <v>1025</v>
      </c>
      <c r="C580">
        <v>29.619449400000001</v>
      </c>
      <c r="D580">
        <v>5</v>
      </c>
    </row>
    <row r="581" spans="1:4" x14ac:dyDescent="0.25">
      <c r="A581" s="2">
        <v>0.74398148148148147</v>
      </c>
      <c r="B581" s="1" t="s">
        <v>1032</v>
      </c>
      <c r="C581">
        <v>32.374412599999999</v>
      </c>
      <c r="D581">
        <v>5</v>
      </c>
    </row>
    <row r="582" spans="1:4" x14ac:dyDescent="0.25">
      <c r="A582" s="2">
        <v>0.74409722222222219</v>
      </c>
      <c r="B582" s="1" t="s">
        <v>28</v>
      </c>
      <c r="C582">
        <v>31.491097</v>
      </c>
      <c r="D582">
        <v>4</v>
      </c>
    </row>
    <row r="583" spans="1:4" x14ac:dyDescent="0.25">
      <c r="A583" s="2">
        <v>0.74409722222222219</v>
      </c>
      <c r="B583" s="1" t="s">
        <v>13</v>
      </c>
      <c r="C583">
        <v>29.143610000000002</v>
      </c>
      <c r="D583">
        <v>5</v>
      </c>
    </row>
    <row r="584" spans="1:4" x14ac:dyDescent="0.25">
      <c r="A584" s="2">
        <v>0.74409722222222219</v>
      </c>
      <c r="B584" s="1" t="s">
        <v>42</v>
      </c>
      <c r="C584">
        <v>30.962620000000001</v>
      </c>
      <c r="D584">
        <v>5</v>
      </c>
    </row>
    <row r="585" spans="1:4" x14ac:dyDescent="0.25">
      <c r="A585" s="2">
        <v>0.74409722222222219</v>
      </c>
      <c r="B585" s="1" t="s">
        <v>1022</v>
      </c>
      <c r="C585">
        <v>30.0004162</v>
      </c>
      <c r="D585">
        <v>5</v>
      </c>
    </row>
    <row r="586" spans="1:4" x14ac:dyDescent="0.25">
      <c r="A586" s="2">
        <v>0.74409722222222219</v>
      </c>
      <c r="B586" s="1" t="s">
        <v>17</v>
      </c>
      <c r="C586">
        <v>29.356059800000001</v>
      </c>
      <c r="D586">
        <v>5</v>
      </c>
    </row>
    <row r="587" spans="1:4" x14ac:dyDescent="0.25">
      <c r="A587" s="2">
        <v>0.74409722222222219</v>
      </c>
      <c r="B587" s="1" t="s">
        <v>15</v>
      </c>
      <c r="C587">
        <v>32.334904399999999</v>
      </c>
      <c r="D587">
        <v>5</v>
      </c>
    </row>
    <row r="588" spans="1:4" x14ac:dyDescent="0.25">
      <c r="A588" s="2">
        <v>0.74409722222222219</v>
      </c>
      <c r="B588" s="1" t="s">
        <v>19</v>
      </c>
      <c r="C588">
        <v>29.08997325</v>
      </c>
      <c r="D588">
        <v>4</v>
      </c>
    </row>
    <row r="589" spans="1:4" x14ac:dyDescent="0.25">
      <c r="A589" s="2">
        <v>0.74409722222222219</v>
      </c>
      <c r="B589" s="1" t="s">
        <v>1032</v>
      </c>
      <c r="C589">
        <v>30.838404000000001</v>
      </c>
      <c r="D589">
        <v>5</v>
      </c>
    </row>
    <row r="590" spans="1:4" x14ac:dyDescent="0.25">
      <c r="A590" s="2">
        <v>0.74409722222222219</v>
      </c>
      <c r="B590" s="1" t="s">
        <v>33</v>
      </c>
      <c r="C590">
        <v>28.9394986</v>
      </c>
      <c r="D590">
        <v>5</v>
      </c>
    </row>
    <row r="591" spans="1:4" x14ac:dyDescent="0.25">
      <c r="A591" s="2">
        <v>0.74409722222222219</v>
      </c>
      <c r="B591" s="1" t="s">
        <v>11</v>
      </c>
      <c r="C591">
        <v>28.752811999999999</v>
      </c>
      <c r="D591">
        <v>5</v>
      </c>
    </row>
    <row r="592" spans="1:4" x14ac:dyDescent="0.25">
      <c r="A592" s="2">
        <v>0.74409722222222219</v>
      </c>
      <c r="B592" s="1" t="s">
        <v>1042</v>
      </c>
      <c r="C592">
        <v>28.2806736</v>
      </c>
      <c r="D592">
        <v>5</v>
      </c>
    </row>
    <row r="593" spans="1:4" x14ac:dyDescent="0.25">
      <c r="A593" s="2">
        <v>0.74409722222222219</v>
      </c>
      <c r="B593" s="1" t="s">
        <v>1092</v>
      </c>
      <c r="C593">
        <v>31.464654199999998</v>
      </c>
      <c r="D593">
        <v>5</v>
      </c>
    </row>
    <row r="594" spans="1:4" x14ac:dyDescent="0.25">
      <c r="A594" s="2">
        <v>0.74409722222222219</v>
      </c>
      <c r="B594" s="1" t="s">
        <v>1036</v>
      </c>
      <c r="C594">
        <v>29.173427749999998</v>
      </c>
      <c r="D594">
        <v>4</v>
      </c>
    </row>
    <row r="595" spans="1:4" x14ac:dyDescent="0.25">
      <c r="A595" s="2">
        <v>0.74409722222222219</v>
      </c>
      <c r="B595" s="1" t="s">
        <v>1025</v>
      </c>
      <c r="C595">
        <v>30.6243236</v>
      </c>
      <c r="D595">
        <v>5</v>
      </c>
    </row>
    <row r="596" spans="1:4" x14ac:dyDescent="0.25">
      <c r="A596" s="2">
        <v>0.74421296296296291</v>
      </c>
      <c r="B596" s="1" t="s">
        <v>13</v>
      </c>
      <c r="C596">
        <v>31.693561799999998</v>
      </c>
      <c r="D596">
        <v>5</v>
      </c>
    </row>
    <row r="597" spans="1:4" x14ac:dyDescent="0.25">
      <c r="A597" s="2">
        <v>0.74421296296296291</v>
      </c>
      <c r="B597" s="1" t="s">
        <v>42</v>
      </c>
      <c r="C597">
        <v>28.283693799999998</v>
      </c>
      <c r="D597">
        <v>5</v>
      </c>
    </row>
    <row r="598" spans="1:4" x14ac:dyDescent="0.25">
      <c r="A598" s="2">
        <v>0.74421296296296291</v>
      </c>
      <c r="B598" s="1" t="s">
        <v>1092</v>
      </c>
      <c r="C598">
        <v>31.086841</v>
      </c>
      <c r="D598">
        <v>5</v>
      </c>
    </row>
    <row r="599" spans="1:4" x14ac:dyDescent="0.25">
      <c r="A599" s="2">
        <v>0.74421296296296291</v>
      </c>
      <c r="B599" s="1" t="s">
        <v>1022</v>
      </c>
      <c r="C599">
        <v>30.487410000000001</v>
      </c>
      <c r="D599">
        <v>5</v>
      </c>
    </row>
    <row r="600" spans="1:4" x14ac:dyDescent="0.25">
      <c r="A600" s="2">
        <v>0.74421296296296291</v>
      </c>
      <c r="B600" s="1" t="s">
        <v>17</v>
      </c>
      <c r="C600">
        <v>30.964674599999999</v>
      </c>
      <c r="D600">
        <v>5</v>
      </c>
    </row>
    <row r="601" spans="1:4" x14ac:dyDescent="0.25">
      <c r="A601" s="2">
        <v>0.74421296296296291</v>
      </c>
      <c r="B601" s="1" t="s">
        <v>15</v>
      </c>
      <c r="C601">
        <v>30.712411199999998</v>
      </c>
      <c r="D601">
        <v>5</v>
      </c>
    </row>
    <row r="602" spans="1:4" x14ac:dyDescent="0.25">
      <c r="A602" s="2">
        <v>0.74421296296296291</v>
      </c>
      <c r="B602" s="1" t="s">
        <v>11</v>
      </c>
      <c r="C602">
        <v>30.612777999999999</v>
      </c>
      <c r="D602">
        <v>5</v>
      </c>
    </row>
    <row r="603" spans="1:4" x14ac:dyDescent="0.25">
      <c r="A603" s="2">
        <v>0.74421296296296291</v>
      </c>
      <c r="B603" s="1" t="s">
        <v>33</v>
      </c>
      <c r="C603">
        <v>31.483311999999998</v>
      </c>
      <c r="D603">
        <v>5</v>
      </c>
    </row>
    <row r="604" spans="1:4" x14ac:dyDescent="0.25">
      <c r="A604" s="2">
        <v>0.74421296296296291</v>
      </c>
      <c r="B604" s="1" t="s">
        <v>28</v>
      </c>
      <c r="C604">
        <v>31.934642199999999</v>
      </c>
      <c r="D604">
        <v>5</v>
      </c>
    </row>
    <row r="605" spans="1:4" x14ac:dyDescent="0.25">
      <c r="A605" s="2">
        <v>0.74421296296296291</v>
      </c>
      <c r="B605" s="1" t="s">
        <v>1036</v>
      </c>
      <c r="C605">
        <v>34.975790000000003</v>
      </c>
      <c r="D605">
        <v>5</v>
      </c>
    </row>
    <row r="606" spans="1:4" x14ac:dyDescent="0.25">
      <c r="A606" s="2">
        <v>0.74421296296296291</v>
      </c>
      <c r="B606" s="1" t="s">
        <v>19</v>
      </c>
      <c r="C606">
        <v>31.036504399999998</v>
      </c>
      <c r="D606">
        <v>5</v>
      </c>
    </row>
    <row r="607" spans="1:4" x14ac:dyDescent="0.25">
      <c r="A607" s="2">
        <v>0.74421296296296291</v>
      </c>
      <c r="B607" s="1" t="s">
        <v>1042</v>
      </c>
      <c r="C607">
        <v>30.65018375</v>
      </c>
      <c r="D607">
        <v>4</v>
      </c>
    </row>
    <row r="608" spans="1:4" x14ac:dyDescent="0.25">
      <c r="A608" s="2">
        <v>0.74421296296296291</v>
      </c>
      <c r="B608" s="1" t="s">
        <v>1025</v>
      </c>
      <c r="C608">
        <v>28.063484750000001</v>
      </c>
      <c r="D608">
        <v>4</v>
      </c>
    </row>
    <row r="609" spans="1:4" x14ac:dyDescent="0.25">
      <c r="A609" s="2">
        <v>0.74421296296296291</v>
      </c>
      <c r="B609" s="1" t="s">
        <v>1032</v>
      </c>
      <c r="C609">
        <v>31.157861</v>
      </c>
      <c r="D609">
        <v>4</v>
      </c>
    </row>
    <row r="610" spans="1:4" x14ac:dyDescent="0.25">
      <c r="A610" s="2">
        <v>0.74432870370370374</v>
      </c>
      <c r="B610" s="1" t="s">
        <v>13</v>
      </c>
      <c r="C610">
        <v>30.726524749999999</v>
      </c>
      <c r="D610">
        <v>4</v>
      </c>
    </row>
    <row r="611" spans="1:4" x14ac:dyDescent="0.25">
      <c r="A611" s="2">
        <v>0.74432870370370374</v>
      </c>
      <c r="B611" s="1" t="s">
        <v>42</v>
      </c>
      <c r="C611">
        <v>30.324297400000003</v>
      </c>
      <c r="D611">
        <v>5</v>
      </c>
    </row>
    <row r="612" spans="1:4" x14ac:dyDescent="0.25">
      <c r="A612" s="2">
        <v>0.74432870370370374</v>
      </c>
      <c r="B612" s="1" t="s">
        <v>1092</v>
      </c>
      <c r="C612">
        <v>30.481535999999998</v>
      </c>
      <c r="D612">
        <v>4</v>
      </c>
    </row>
    <row r="613" spans="1:4" x14ac:dyDescent="0.25">
      <c r="A613" s="2">
        <v>0.74432870370370374</v>
      </c>
      <c r="B613" s="1" t="s">
        <v>1022</v>
      </c>
      <c r="C613">
        <v>30.108877400000001</v>
      </c>
      <c r="D613">
        <v>5</v>
      </c>
    </row>
    <row r="614" spans="1:4" x14ac:dyDescent="0.25">
      <c r="A614" s="2">
        <v>0.74432870370370374</v>
      </c>
      <c r="B614" s="1" t="s">
        <v>17</v>
      </c>
      <c r="C614">
        <v>32.290261749999999</v>
      </c>
      <c r="D614">
        <v>4</v>
      </c>
    </row>
    <row r="615" spans="1:4" x14ac:dyDescent="0.25">
      <c r="A615" s="2">
        <v>0.74432870370370374</v>
      </c>
      <c r="B615" s="1" t="s">
        <v>15</v>
      </c>
      <c r="C615">
        <v>30.7717524</v>
      </c>
      <c r="D615">
        <v>5</v>
      </c>
    </row>
    <row r="616" spans="1:4" x14ac:dyDescent="0.25">
      <c r="A616" s="2">
        <v>0.74432870370370374</v>
      </c>
      <c r="B616" s="1" t="s">
        <v>11</v>
      </c>
      <c r="C616">
        <v>30.1151138</v>
      </c>
      <c r="D616">
        <v>5</v>
      </c>
    </row>
    <row r="617" spans="1:4" x14ac:dyDescent="0.25">
      <c r="A617" s="2">
        <v>0.74432870370370374</v>
      </c>
      <c r="B617" s="1" t="s">
        <v>1042</v>
      </c>
      <c r="C617">
        <v>33.0387536</v>
      </c>
      <c r="D617">
        <v>5</v>
      </c>
    </row>
    <row r="618" spans="1:4" x14ac:dyDescent="0.25">
      <c r="A618" s="2">
        <v>0.74432870370370374</v>
      </c>
      <c r="B618" s="1" t="s">
        <v>1025</v>
      </c>
      <c r="C618">
        <v>35.524352999999998</v>
      </c>
      <c r="D618">
        <v>5</v>
      </c>
    </row>
    <row r="619" spans="1:4" x14ac:dyDescent="0.25">
      <c r="A619" s="2">
        <v>0.74432870370370374</v>
      </c>
      <c r="B619" s="1" t="s">
        <v>1032</v>
      </c>
      <c r="C619">
        <v>33.4933598</v>
      </c>
      <c r="D619">
        <v>5</v>
      </c>
    </row>
    <row r="620" spans="1:4" x14ac:dyDescent="0.25">
      <c r="A620" s="2">
        <v>0.74432870370370374</v>
      </c>
      <c r="B620" s="1" t="s">
        <v>1036</v>
      </c>
      <c r="C620">
        <v>31.574088199999998</v>
      </c>
      <c r="D620">
        <v>5</v>
      </c>
    </row>
    <row r="621" spans="1:4" x14ac:dyDescent="0.25">
      <c r="A621" s="2">
        <v>0.74432870370370374</v>
      </c>
      <c r="B621" s="1" t="s">
        <v>19</v>
      </c>
      <c r="C621">
        <v>31.200710599999997</v>
      </c>
      <c r="D621">
        <v>5</v>
      </c>
    </row>
    <row r="622" spans="1:4" x14ac:dyDescent="0.25">
      <c r="A622" s="2">
        <v>0.74432870370370374</v>
      </c>
      <c r="B622" s="1" t="s">
        <v>33</v>
      </c>
      <c r="C622">
        <v>31.280538</v>
      </c>
      <c r="D622">
        <v>5</v>
      </c>
    </row>
    <row r="623" spans="1:4" x14ac:dyDescent="0.25">
      <c r="A623" s="2">
        <v>0.74432870370370374</v>
      </c>
      <c r="B623" s="1" t="s">
        <v>28</v>
      </c>
      <c r="C623">
        <v>31.725602200000001</v>
      </c>
      <c r="D623">
        <v>5</v>
      </c>
    </row>
    <row r="624" spans="1:4" x14ac:dyDescent="0.25">
      <c r="A624" s="2">
        <v>0.74444444444444446</v>
      </c>
      <c r="B624" s="1" t="s">
        <v>17</v>
      </c>
      <c r="C624">
        <v>32.621061400000002</v>
      </c>
      <c r="D624">
        <v>5</v>
      </c>
    </row>
    <row r="625" spans="1:4" x14ac:dyDescent="0.25">
      <c r="A625" s="2">
        <v>0.74444444444444446</v>
      </c>
      <c r="B625" s="1" t="s">
        <v>19</v>
      </c>
      <c r="C625">
        <v>33.139723199999999</v>
      </c>
      <c r="D625">
        <v>5</v>
      </c>
    </row>
    <row r="626" spans="1:4" x14ac:dyDescent="0.25">
      <c r="A626" s="2">
        <v>0.74444444444444446</v>
      </c>
      <c r="B626" s="1" t="s">
        <v>33</v>
      </c>
      <c r="C626">
        <v>54.921066800000006</v>
      </c>
      <c r="D626">
        <v>5</v>
      </c>
    </row>
    <row r="627" spans="1:4" x14ac:dyDescent="0.25">
      <c r="A627" s="2">
        <v>0.74444444444444446</v>
      </c>
      <c r="B627" s="1" t="s">
        <v>15</v>
      </c>
      <c r="C627">
        <v>32.323322750000003</v>
      </c>
      <c r="D627">
        <v>4</v>
      </c>
    </row>
    <row r="628" spans="1:4" x14ac:dyDescent="0.25">
      <c r="A628" s="2">
        <v>0.74444444444444446</v>
      </c>
      <c r="B628" s="1" t="s">
        <v>42</v>
      </c>
      <c r="C628">
        <v>31.584183000000003</v>
      </c>
      <c r="D628">
        <v>4</v>
      </c>
    </row>
    <row r="629" spans="1:4" x14ac:dyDescent="0.25">
      <c r="A629" s="2">
        <v>0.74444444444444446</v>
      </c>
      <c r="B629" s="1" t="s">
        <v>1022</v>
      </c>
      <c r="C629">
        <v>31.644161499999999</v>
      </c>
      <c r="D629">
        <v>4</v>
      </c>
    </row>
    <row r="630" spans="1:4" x14ac:dyDescent="0.25">
      <c r="A630" s="2">
        <v>0.74444444444444446</v>
      </c>
      <c r="B630" s="1" t="s">
        <v>11</v>
      </c>
      <c r="C630">
        <v>29.873161</v>
      </c>
      <c r="D630">
        <v>5</v>
      </c>
    </row>
    <row r="631" spans="1:4" x14ac:dyDescent="0.25">
      <c r="A631" s="2">
        <v>0.74444444444444446</v>
      </c>
      <c r="B631" s="1" t="s">
        <v>1042</v>
      </c>
      <c r="C631">
        <v>30.6024408</v>
      </c>
      <c r="D631">
        <v>5</v>
      </c>
    </row>
    <row r="632" spans="1:4" x14ac:dyDescent="0.25">
      <c r="A632" s="2">
        <v>0.74444444444444446</v>
      </c>
      <c r="B632" s="1" t="s">
        <v>1025</v>
      </c>
      <c r="C632">
        <v>31.657183199999999</v>
      </c>
      <c r="D632">
        <v>5</v>
      </c>
    </row>
    <row r="633" spans="1:4" x14ac:dyDescent="0.25">
      <c r="A633" s="2">
        <v>0.74444444444444446</v>
      </c>
      <c r="B633" s="1" t="s">
        <v>1032</v>
      </c>
      <c r="C633">
        <v>30.166319999999999</v>
      </c>
      <c r="D633">
        <v>5</v>
      </c>
    </row>
    <row r="634" spans="1:4" x14ac:dyDescent="0.25">
      <c r="A634" s="2">
        <v>0.74444444444444446</v>
      </c>
      <c r="B634" s="1" t="s">
        <v>1036</v>
      </c>
      <c r="C634">
        <v>27.712485000000001</v>
      </c>
      <c r="D634">
        <v>5</v>
      </c>
    </row>
    <row r="635" spans="1:4" x14ac:dyDescent="0.25">
      <c r="A635" s="2">
        <v>0.74444444444444446</v>
      </c>
      <c r="B635" s="1" t="s">
        <v>13</v>
      </c>
      <c r="C635">
        <v>33.008376400000003</v>
      </c>
      <c r="D635">
        <v>5</v>
      </c>
    </row>
    <row r="636" spans="1:4" x14ac:dyDescent="0.25">
      <c r="A636" s="2">
        <v>0.74444444444444446</v>
      </c>
      <c r="B636" s="1" t="s">
        <v>28</v>
      </c>
      <c r="C636">
        <v>30.4957612</v>
      </c>
      <c r="D636">
        <v>5</v>
      </c>
    </row>
    <row r="637" spans="1:4" x14ac:dyDescent="0.25">
      <c r="A637" s="2">
        <v>0.74444444444444446</v>
      </c>
      <c r="B637" s="1" t="s">
        <v>1092</v>
      </c>
      <c r="C637">
        <v>32.236075800000002</v>
      </c>
      <c r="D637">
        <v>5</v>
      </c>
    </row>
    <row r="638" spans="1:4" x14ac:dyDescent="0.25">
      <c r="A638" s="2">
        <v>0.74456018518518519</v>
      </c>
      <c r="B638" s="1" t="s">
        <v>3062</v>
      </c>
      <c r="C638">
        <v>437.60016300000001</v>
      </c>
      <c r="D638">
        <v>1</v>
      </c>
    </row>
    <row r="639" spans="1:4" x14ac:dyDescent="0.25">
      <c r="A639" s="2">
        <v>0.74456018518518519</v>
      </c>
      <c r="B639" s="1" t="s">
        <v>3043</v>
      </c>
      <c r="C639">
        <v>542.98967100000004</v>
      </c>
      <c r="D639">
        <v>1</v>
      </c>
    </row>
    <row r="640" spans="1:4" x14ac:dyDescent="0.25">
      <c r="A640" s="2">
        <v>0.74456018518518519</v>
      </c>
      <c r="B640" s="1" t="s">
        <v>3278</v>
      </c>
      <c r="C640">
        <v>142.96578199999999</v>
      </c>
      <c r="D640">
        <v>1</v>
      </c>
    </row>
    <row r="641" spans="1:4" x14ac:dyDescent="0.25">
      <c r="A641" s="2">
        <v>0.74456018518518519</v>
      </c>
      <c r="B641" s="1" t="s">
        <v>3098</v>
      </c>
      <c r="C641">
        <v>281.18237399999998</v>
      </c>
      <c r="D641">
        <v>1</v>
      </c>
    </row>
    <row r="642" spans="1:4" x14ac:dyDescent="0.25">
      <c r="A642" s="2">
        <v>0.74456018518518519</v>
      </c>
      <c r="B642" s="1" t="s">
        <v>3162</v>
      </c>
      <c r="C642">
        <v>397.57568900000001</v>
      </c>
      <c r="D642">
        <v>1</v>
      </c>
    </row>
    <row r="643" spans="1:4" x14ac:dyDescent="0.25">
      <c r="A643" s="2">
        <v>0.74456018518518519</v>
      </c>
      <c r="B643" s="1" t="s">
        <v>3305</v>
      </c>
      <c r="C643">
        <v>119.631614</v>
      </c>
      <c r="D643">
        <v>1</v>
      </c>
    </row>
    <row r="644" spans="1:4" x14ac:dyDescent="0.25">
      <c r="A644" s="2">
        <v>0.74456018518518519</v>
      </c>
      <c r="B644" s="1" t="s">
        <v>3074</v>
      </c>
      <c r="C644">
        <v>459.46277500000002</v>
      </c>
      <c r="D644">
        <v>1</v>
      </c>
    </row>
    <row r="645" spans="1:4" x14ac:dyDescent="0.25">
      <c r="A645" s="2">
        <v>0.74456018518518519</v>
      </c>
      <c r="B645" s="1" t="s">
        <v>3137</v>
      </c>
      <c r="C645">
        <v>125.511284</v>
      </c>
      <c r="D645">
        <v>1</v>
      </c>
    </row>
    <row r="646" spans="1:4" x14ac:dyDescent="0.25">
      <c r="A646" s="2">
        <v>0.74456018518518519</v>
      </c>
      <c r="B646" s="1" t="s">
        <v>3216</v>
      </c>
      <c r="C646">
        <v>452.13522699999999</v>
      </c>
      <c r="D646">
        <v>1</v>
      </c>
    </row>
    <row r="647" spans="1:4" x14ac:dyDescent="0.25">
      <c r="A647" s="2">
        <v>0.74456018518518519</v>
      </c>
      <c r="B647" s="1" t="s">
        <v>3125</v>
      </c>
      <c r="C647">
        <v>173.9448615</v>
      </c>
      <c r="D647">
        <v>2</v>
      </c>
    </row>
    <row r="648" spans="1:4" x14ac:dyDescent="0.25">
      <c r="A648" s="2">
        <v>0.74456018518518519</v>
      </c>
      <c r="B648" s="1" t="s">
        <v>3026</v>
      </c>
      <c r="C648">
        <v>249.501823</v>
      </c>
      <c r="D648">
        <v>1</v>
      </c>
    </row>
    <row r="649" spans="1:4" x14ac:dyDescent="0.25">
      <c r="A649" s="2">
        <v>0.74456018518518519</v>
      </c>
      <c r="B649" s="1" t="s">
        <v>3033</v>
      </c>
      <c r="C649">
        <v>127.35992949999999</v>
      </c>
      <c r="D649">
        <v>2</v>
      </c>
    </row>
    <row r="650" spans="1:4" x14ac:dyDescent="0.25">
      <c r="A650" s="2">
        <v>0.74456018518518519</v>
      </c>
      <c r="B650" s="1" t="s">
        <v>3064</v>
      </c>
      <c r="C650">
        <v>225.52618100000001</v>
      </c>
      <c r="D650">
        <v>2</v>
      </c>
    </row>
    <row r="651" spans="1:4" x14ac:dyDescent="0.25">
      <c r="A651" s="2">
        <v>0.74456018518518519</v>
      </c>
      <c r="B651" s="1" t="s">
        <v>3029</v>
      </c>
      <c r="C651">
        <v>268.81564400000002</v>
      </c>
      <c r="D651">
        <v>1</v>
      </c>
    </row>
    <row r="652" spans="1:4" x14ac:dyDescent="0.25">
      <c r="A652" s="2">
        <v>0.74456018518518519</v>
      </c>
      <c r="B652" s="1" t="s">
        <v>3327</v>
      </c>
      <c r="C652">
        <v>250.569975</v>
      </c>
      <c r="D652">
        <v>1</v>
      </c>
    </row>
    <row r="653" spans="1:4" x14ac:dyDescent="0.25">
      <c r="A653" s="2">
        <v>0.74456018518518519</v>
      </c>
      <c r="B653" s="1" t="s">
        <v>3079</v>
      </c>
      <c r="C653">
        <v>220.06733299999999</v>
      </c>
      <c r="D653">
        <v>1</v>
      </c>
    </row>
    <row r="654" spans="1:4" x14ac:dyDescent="0.25">
      <c r="A654" s="2">
        <v>0.74456018518518519</v>
      </c>
      <c r="B654" s="1" t="s">
        <v>3031</v>
      </c>
      <c r="C654">
        <v>347.71480700000001</v>
      </c>
      <c r="D654">
        <v>2</v>
      </c>
    </row>
    <row r="655" spans="1:4" x14ac:dyDescent="0.25">
      <c r="A655" s="2">
        <v>0.74456018518518519</v>
      </c>
      <c r="B655" s="1" t="s">
        <v>3069</v>
      </c>
      <c r="C655">
        <v>198.22600299999999</v>
      </c>
      <c r="D655">
        <v>2</v>
      </c>
    </row>
    <row r="656" spans="1:4" x14ac:dyDescent="0.25">
      <c r="A656" s="2">
        <v>0.74456018518518519</v>
      </c>
      <c r="B656" s="1" t="s">
        <v>3060</v>
      </c>
      <c r="C656">
        <v>112.233969</v>
      </c>
      <c r="D656">
        <v>1</v>
      </c>
    </row>
    <row r="657" spans="1:4" x14ac:dyDescent="0.25">
      <c r="A657" s="2">
        <v>0.74456018518518519</v>
      </c>
      <c r="B657" s="1" t="s">
        <v>3194</v>
      </c>
      <c r="C657">
        <v>229.37080900000001</v>
      </c>
      <c r="D657">
        <v>1</v>
      </c>
    </row>
    <row r="658" spans="1:4" x14ac:dyDescent="0.25">
      <c r="A658" s="2">
        <v>0.74456018518518519</v>
      </c>
      <c r="B658" s="1" t="s">
        <v>3037</v>
      </c>
      <c r="C658">
        <v>226.89214699999999</v>
      </c>
      <c r="D658">
        <v>1</v>
      </c>
    </row>
    <row r="659" spans="1:4" x14ac:dyDescent="0.25">
      <c r="A659" s="2">
        <v>0.74456018518518519</v>
      </c>
      <c r="B659" s="1" t="s">
        <v>3053</v>
      </c>
      <c r="C659">
        <v>512.69313199999999</v>
      </c>
      <c r="D659">
        <v>1</v>
      </c>
    </row>
    <row r="660" spans="1:4" x14ac:dyDescent="0.25">
      <c r="A660" s="2">
        <v>0.74456018518518519</v>
      </c>
      <c r="B660" s="1" t="s">
        <v>3516</v>
      </c>
      <c r="C660">
        <v>247.979186</v>
      </c>
      <c r="D660">
        <v>1</v>
      </c>
    </row>
    <row r="661" spans="1:4" x14ac:dyDescent="0.25">
      <c r="A661" s="2">
        <v>0.74456018518518519</v>
      </c>
      <c r="B661" s="1" t="s">
        <v>3139</v>
      </c>
      <c r="C661">
        <v>540.91751199999999</v>
      </c>
      <c r="D661">
        <v>1</v>
      </c>
    </row>
    <row r="662" spans="1:4" x14ac:dyDescent="0.25">
      <c r="A662" s="2">
        <v>0.74456018518518519</v>
      </c>
      <c r="B662" s="1" t="s">
        <v>3093</v>
      </c>
      <c r="C662">
        <v>467.75868400000002</v>
      </c>
      <c r="D662">
        <v>1</v>
      </c>
    </row>
    <row r="663" spans="1:4" x14ac:dyDescent="0.25">
      <c r="A663" s="2">
        <v>0.74456018518518519</v>
      </c>
      <c r="B663" s="1" t="s">
        <v>3113</v>
      </c>
      <c r="C663">
        <v>486.674577</v>
      </c>
      <c r="D663">
        <v>1</v>
      </c>
    </row>
    <row r="664" spans="1:4" x14ac:dyDescent="0.25">
      <c r="A664" s="2">
        <v>0.74456018518518519</v>
      </c>
      <c r="B664" s="1" t="s">
        <v>3307</v>
      </c>
      <c r="C664">
        <v>546.91916200000003</v>
      </c>
      <c r="D664">
        <v>1</v>
      </c>
    </row>
    <row r="665" spans="1:4" x14ac:dyDescent="0.25">
      <c r="A665" s="2">
        <v>0.74456018518518519</v>
      </c>
      <c r="B665" s="1" t="s">
        <v>3234</v>
      </c>
      <c r="C665">
        <v>546.733609</v>
      </c>
      <c r="D665">
        <v>1</v>
      </c>
    </row>
    <row r="666" spans="1:4" x14ac:dyDescent="0.25">
      <c r="A666" s="2">
        <v>0.74456018518518519</v>
      </c>
      <c r="B666" s="1" t="s">
        <v>3298</v>
      </c>
      <c r="C666">
        <v>491.01094000000001</v>
      </c>
      <c r="D666">
        <v>1</v>
      </c>
    </row>
    <row r="667" spans="1:4" x14ac:dyDescent="0.25">
      <c r="A667" s="2">
        <v>0.74456018518518519</v>
      </c>
      <c r="B667" s="1" t="s">
        <v>3197</v>
      </c>
      <c r="C667">
        <v>321.842445</v>
      </c>
      <c r="D667">
        <v>1</v>
      </c>
    </row>
    <row r="668" spans="1:4" x14ac:dyDescent="0.25">
      <c r="A668" s="2">
        <v>0.74456018518518519</v>
      </c>
      <c r="B668" s="1" t="s">
        <v>3236</v>
      </c>
      <c r="C668">
        <v>514.82720300000005</v>
      </c>
      <c r="D668">
        <v>1</v>
      </c>
    </row>
    <row r="669" spans="1:4" x14ac:dyDescent="0.25">
      <c r="A669" s="2">
        <v>0.74456018518518519</v>
      </c>
      <c r="B669" s="1" t="s">
        <v>3383</v>
      </c>
      <c r="C669">
        <v>317.22626200000002</v>
      </c>
      <c r="D669">
        <v>1</v>
      </c>
    </row>
    <row r="670" spans="1:4" x14ac:dyDescent="0.25">
      <c r="A670" s="2">
        <v>0.74456018518518519</v>
      </c>
      <c r="B670" s="1" t="s">
        <v>3107</v>
      </c>
      <c r="C670">
        <v>258.98550899999998</v>
      </c>
      <c r="D670">
        <v>1</v>
      </c>
    </row>
    <row r="671" spans="1:4" x14ac:dyDescent="0.25">
      <c r="A671" s="2">
        <v>0.74456018518518519</v>
      </c>
      <c r="B671" s="1" t="s">
        <v>3166</v>
      </c>
      <c r="C671">
        <v>153.684136</v>
      </c>
      <c r="D671">
        <v>1</v>
      </c>
    </row>
    <row r="672" spans="1:4" x14ac:dyDescent="0.25">
      <c r="A672" s="2">
        <v>0.74456018518518519</v>
      </c>
      <c r="B672" s="1" t="s">
        <v>3402</v>
      </c>
      <c r="C672">
        <v>533.39758800000004</v>
      </c>
      <c r="D672">
        <v>1</v>
      </c>
    </row>
    <row r="673" spans="1:4" x14ac:dyDescent="0.25">
      <c r="A673" s="2">
        <v>0.74456018518518519</v>
      </c>
      <c r="B673" s="1" t="s">
        <v>3346</v>
      </c>
      <c r="C673">
        <v>169.95078899999999</v>
      </c>
      <c r="D673">
        <v>1</v>
      </c>
    </row>
    <row r="674" spans="1:4" x14ac:dyDescent="0.25">
      <c r="A674" s="2">
        <v>0.74456018518518519</v>
      </c>
      <c r="B674" s="1" t="s">
        <v>3081</v>
      </c>
      <c r="C674">
        <v>214.71397300000001</v>
      </c>
      <c r="D674">
        <v>1</v>
      </c>
    </row>
    <row r="675" spans="1:4" x14ac:dyDescent="0.25">
      <c r="A675" s="2">
        <v>0.74456018518518519</v>
      </c>
      <c r="B675" s="1" t="s">
        <v>28</v>
      </c>
      <c r="C675">
        <v>226.38350774999998</v>
      </c>
      <c r="D675">
        <v>4</v>
      </c>
    </row>
    <row r="676" spans="1:4" x14ac:dyDescent="0.25">
      <c r="A676" s="2">
        <v>0.74456018518518519</v>
      </c>
      <c r="B676" s="1" t="s">
        <v>17</v>
      </c>
      <c r="C676">
        <v>70.615130333333326</v>
      </c>
      <c r="D676">
        <v>3</v>
      </c>
    </row>
    <row r="677" spans="1:4" x14ac:dyDescent="0.25">
      <c r="A677" s="2">
        <v>0.74456018518518519</v>
      </c>
      <c r="B677" s="1" t="s">
        <v>19</v>
      </c>
      <c r="C677">
        <v>214.92097875000002</v>
      </c>
      <c r="D677">
        <v>4</v>
      </c>
    </row>
    <row r="678" spans="1:4" x14ac:dyDescent="0.25">
      <c r="A678" s="2">
        <v>0.74456018518518519</v>
      </c>
      <c r="B678" s="1" t="s">
        <v>33</v>
      </c>
      <c r="C678">
        <v>126.88674125</v>
      </c>
      <c r="D678">
        <v>4</v>
      </c>
    </row>
    <row r="679" spans="1:4" x14ac:dyDescent="0.25">
      <c r="A679" s="2">
        <v>0.74456018518518519</v>
      </c>
      <c r="B679" s="1" t="s">
        <v>13</v>
      </c>
      <c r="C679">
        <v>133.56538399999999</v>
      </c>
      <c r="D679">
        <v>3</v>
      </c>
    </row>
    <row r="680" spans="1:4" x14ac:dyDescent="0.25">
      <c r="A680" s="2">
        <v>0.74456018518518519</v>
      </c>
      <c r="B680" s="1" t="s">
        <v>3051</v>
      </c>
      <c r="C680">
        <v>132.957526</v>
      </c>
      <c r="D680">
        <v>3</v>
      </c>
    </row>
    <row r="681" spans="1:4" x14ac:dyDescent="0.25">
      <c r="A681" s="2">
        <v>0.74456018518518519</v>
      </c>
      <c r="B681" s="1" t="s">
        <v>3066</v>
      </c>
      <c r="C681">
        <v>179.16824700000001</v>
      </c>
      <c r="D681">
        <v>3</v>
      </c>
    </row>
    <row r="682" spans="1:4" x14ac:dyDescent="0.25">
      <c r="A682" s="2">
        <v>0.74456018518518519</v>
      </c>
      <c r="B682" s="1" t="s">
        <v>3143</v>
      </c>
      <c r="C682">
        <v>133.28464550000001</v>
      </c>
      <c r="D682">
        <v>2</v>
      </c>
    </row>
    <row r="683" spans="1:4" x14ac:dyDescent="0.25">
      <c r="A683" s="2">
        <v>0.74456018518518519</v>
      </c>
      <c r="B683" s="1" t="s">
        <v>3111</v>
      </c>
      <c r="C683">
        <v>156.64927699999998</v>
      </c>
      <c r="D683">
        <v>2</v>
      </c>
    </row>
    <row r="684" spans="1:4" x14ac:dyDescent="0.25">
      <c r="A684" s="2">
        <v>0.74456018518518519</v>
      </c>
      <c r="B684" s="1" t="s">
        <v>15</v>
      </c>
      <c r="C684">
        <v>55.417837399999996</v>
      </c>
      <c r="D684">
        <v>5</v>
      </c>
    </row>
    <row r="685" spans="1:4" x14ac:dyDescent="0.25">
      <c r="A685" s="2">
        <v>0.74456018518518519</v>
      </c>
      <c r="B685" s="1" t="s">
        <v>1022</v>
      </c>
      <c r="C685">
        <v>61.710234</v>
      </c>
      <c r="D685">
        <v>5</v>
      </c>
    </row>
    <row r="686" spans="1:4" x14ac:dyDescent="0.25">
      <c r="A686" s="2">
        <v>0.74456018518518519</v>
      </c>
      <c r="B686" s="1" t="s">
        <v>1092</v>
      </c>
      <c r="C686">
        <v>119.44251859999999</v>
      </c>
      <c r="D686">
        <v>5</v>
      </c>
    </row>
    <row r="687" spans="1:4" x14ac:dyDescent="0.25">
      <c r="A687" s="2">
        <v>0.74456018518518519</v>
      </c>
      <c r="B687" s="1" t="s">
        <v>42</v>
      </c>
      <c r="C687">
        <v>72.496231999999992</v>
      </c>
      <c r="D687">
        <v>5</v>
      </c>
    </row>
    <row r="688" spans="1:4" x14ac:dyDescent="0.25">
      <c r="A688" s="2">
        <v>0.74456018518518519</v>
      </c>
      <c r="B688" s="1" t="s">
        <v>1032</v>
      </c>
      <c r="C688">
        <v>305.39797149999998</v>
      </c>
      <c r="D688">
        <v>4</v>
      </c>
    </row>
    <row r="689" spans="1:4" x14ac:dyDescent="0.25">
      <c r="A689" s="2">
        <v>0.74456018518518519</v>
      </c>
      <c r="B689" s="1" t="s">
        <v>1036</v>
      </c>
      <c r="C689">
        <v>214.05042275</v>
      </c>
      <c r="D689">
        <v>4</v>
      </c>
    </row>
    <row r="690" spans="1:4" x14ac:dyDescent="0.25">
      <c r="A690" s="2">
        <v>0.74456018518518519</v>
      </c>
      <c r="B690" s="1" t="s">
        <v>11</v>
      </c>
      <c r="C690">
        <v>113.36258674999999</v>
      </c>
      <c r="D690">
        <v>4</v>
      </c>
    </row>
    <row r="691" spans="1:4" x14ac:dyDescent="0.25">
      <c r="A691" s="2">
        <v>0.74456018518518519</v>
      </c>
      <c r="B691" s="1" t="s">
        <v>1025</v>
      </c>
      <c r="C691">
        <v>246.36722025000006</v>
      </c>
      <c r="D691">
        <v>4</v>
      </c>
    </row>
    <row r="692" spans="1:4" x14ac:dyDescent="0.25">
      <c r="A692" s="2">
        <v>0.74456018518518519</v>
      </c>
      <c r="B692" s="1" t="s">
        <v>1042</v>
      </c>
      <c r="C692">
        <v>311.56638424999994</v>
      </c>
      <c r="D692">
        <v>4</v>
      </c>
    </row>
    <row r="693" spans="1:4" x14ac:dyDescent="0.25">
      <c r="A693" s="2">
        <v>0.74456018518518519</v>
      </c>
      <c r="B693" s="1" t="s">
        <v>3077</v>
      </c>
      <c r="C693">
        <v>194.89361066666666</v>
      </c>
      <c r="D693">
        <v>3</v>
      </c>
    </row>
    <row r="694" spans="1:4" x14ac:dyDescent="0.25">
      <c r="A694" s="2">
        <v>0.74456018518518519</v>
      </c>
      <c r="B694" s="1" t="s">
        <v>3285</v>
      </c>
      <c r="C694">
        <v>367.5098385</v>
      </c>
      <c r="D694">
        <v>2</v>
      </c>
    </row>
    <row r="695" spans="1:4" x14ac:dyDescent="0.25">
      <c r="A695" s="2">
        <v>0.74456018518518519</v>
      </c>
      <c r="B695" s="1" t="s">
        <v>3149</v>
      </c>
      <c r="C695">
        <v>404.51823000000002</v>
      </c>
      <c r="D695">
        <v>2</v>
      </c>
    </row>
    <row r="696" spans="1:4" x14ac:dyDescent="0.25">
      <c r="A696" s="2">
        <v>0.74456018518518519</v>
      </c>
      <c r="B696" s="1" t="s">
        <v>3049</v>
      </c>
      <c r="C696">
        <v>142.327901</v>
      </c>
      <c r="D696">
        <v>1</v>
      </c>
    </row>
    <row r="697" spans="1:4" x14ac:dyDescent="0.25">
      <c r="A697" s="2">
        <v>0.74456018518518519</v>
      </c>
      <c r="B697" s="1" t="s">
        <v>3055</v>
      </c>
      <c r="C697">
        <v>322.71717049999995</v>
      </c>
      <c r="D697">
        <v>2</v>
      </c>
    </row>
    <row r="698" spans="1:4" x14ac:dyDescent="0.25">
      <c r="A698" s="2">
        <v>0.74456018518518519</v>
      </c>
      <c r="B698" s="1" t="s">
        <v>3168</v>
      </c>
      <c r="C698">
        <v>384.17815099999996</v>
      </c>
      <c r="D698">
        <v>2</v>
      </c>
    </row>
    <row r="699" spans="1:4" x14ac:dyDescent="0.25">
      <c r="A699" s="2">
        <v>0.74456018518518519</v>
      </c>
      <c r="B699" s="1" t="s">
        <v>3035</v>
      </c>
      <c r="C699">
        <v>340.56278800000001</v>
      </c>
      <c r="D699">
        <v>2</v>
      </c>
    </row>
    <row r="700" spans="1:4" x14ac:dyDescent="0.25">
      <c r="A700" s="2">
        <v>0.74456018518518519</v>
      </c>
      <c r="B700" s="1" t="s">
        <v>3047</v>
      </c>
      <c r="C700">
        <v>460.40808900000002</v>
      </c>
      <c r="D700">
        <v>1</v>
      </c>
    </row>
    <row r="701" spans="1:4" x14ac:dyDescent="0.25">
      <c r="A701" s="2">
        <v>0.74456018518518519</v>
      </c>
      <c r="B701" s="1" t="s">
        <v>3157</v>
      </c>
      <c r="C701">
        <v>157.444625</v>
      </c>
      <c r="D701">
        <v>2</v>
      </c>
    </row>
    <row r="702" spans="1:4" x14ac:dyDescent="0.25">
      <c r="A702" s="2">
        <v>0.74456018518518519</v>
      </c>
      <c r="B702" s="1" t="s">
        <v>3920</v>
      </c>
      <c r="C702">
        <v>349.22869600000001</v>
      </c>
      <c r="D702">
        <v>2</v>
      </c>
    </row>
    <row r="703" spans="1:4" x14ac:dyDescent="0.25">
      <c r="A703" s="2">
        <v>0.74456018518518519</v>
      </c>
      <c r="B703" s="1" t="s">
        <v>3045</v>
      </c>
      <c r="C703">
        <v>287.9580785</v>
      </c>
      <c r="D703">
        <v>2</v>
      </c>
    </row>
    <row r="704" spans="1:4" x14ac:dyDescent="0.25">
      <c r="A704" s="2">
        <v>0.74456018518518519</v>
      </c>
      <c r="B704" s="1" t="s">
        <v>3123</v>
      </c>
      <c r="C704">
        <v>327.05302849999998</v>
      </c>
      <c r="D704">
        <v>2</v>
      </c>
    </row>
    <row r="705" spans="1:4" x14ac:dyDescent="0.25">
      <c r="A705" s="2">
        <v>0.74456018518518519</v>
      </c>
      <c r="B705" s="1" t="s">
        <v>3344</v>
      </c>
      <c r="C705">
        <v>350.983519</v>
      </c>
      <c r="D705">
        <v>2</v>
      </c>
    </row>
    <row r="706" spans="1:4" x14ac:dyDescent="0.25">
      <c r="A706" s="2">
        <v>0.74456018518518519</v>
      </c>
      <c r="B706" s="1" t="s">
        <v>3085</v>
      </c>
      <c r="C706">
        <v>414.18079050000006</v>
      </c>
      <c r="D706">
        <v>2</v>
      </c>
    </row>
    <row r="707" spans="1:4" x14ac:dyDescent="0.25">
      <c r="A707" s="2">
        <v>0.74456018518518519</v>
      </c>
      <c r="B707" s="1" t="s">
        <v>3102</v>
      </c>
      <c r="C707">
        <v>304.31678899999997</v>
      </c>
      <c r="D707">
        <v>2</v>
      </c>
    </row>
    <row r="708" spans="1:4" x14ac:dyDescent="0.25">
      <c r="A708" s="2">
        <v>0.74456018518518519</v>
      </c>
      <c r="B708" s="1" t="s">
        <v>3115</v>
      </c>
      <c r="C708">
        <v>255.29047500000001</v>
      </c>
      <c r="D708">
        <v>2</v>
      </c>
    </row>
    <row r="709" spans="1:4" x14ac:dyDescent="0.25">
      <c r="A709" s="2">
        <v>0.74456018518518519</v>
      </c>
      <c r="B709" s="1" t="s">
        <v>3141</v>
      </c>
      <c r="C709">
        <v>165.45907800000001</v>
      </c>
      <c r="D709">
        <v>1</v>
      </c>
    </row>
    <row r="710" spans="1:4" x14ac:dyDescent="0.25">
      <c r="A710" s="2">
        <v>0.74456018518518519</v>
      </c>
      <c r="B710" s="1" t="s">
        <v>3091</v>
      </c>
      <c r="C710">
        <v>656.66630450000002</v>
      </c>
      <c r="D710">
        <v>2</v>
      </c>
    </row>
    <row r="711" spans="1:4" x14ac:dyDescent="0.25">
      <c r="A711" s="2">
        <v>0.74456018518518519</v>
      </c>
      <c r="B711" s="1" t="s">
        <v>3089</v>
      </c>
      <c r="C711">
        <v>151.20911799999999</v>
      </c>
      <c r="D711">
        <v>2</v>
      </c>
    </row>
    <row r="712" spans="1:4" x14ac:dyDescent="0.25">
      <c r="A712" s="2">
        <v>0.74467592592592591</v>
      </c>
      <c r="B712" s="1" t="s">
        <v>3051</v>
      </c>
      <c r="C712">
        <v>180.13230049999999</v>
      </c>
      <c r="D712">
        <v>4</v>
      </c>
    </row>
    <row r="713" spans="1:4" x14ac:dyDescent="0.25">
      <c r="A713" s="2">
        <v>0.74467592592592591</v>
      </c>
      <c r="B713" s="1" t="s">
        <v>3115</v>
      </c>
      <c r="C713">
        <v>115.46291074999999</v>
      </c>
      <c r="D713">
        <v>4</v>
      </c>
    </row>
    <row r="714" spans="1:4" x14ac:dyDescent="0.25">
      <c r="A714" s="2">
        <v>0.74467592592592591</v>
      </c>
      <c r="B714" s="1" t="s">
        <v>3053</v>
      </c>
      <c r="C714">
        <v>113.44939325</v>
      </c>
      <c r="D714">
        <v>4</v>
      </c>
    </row>
    <row r="715" spans="1:4" x14ac:dyDescent="0.25">
      <c r="A715" s="2">
        <v>0.74467592592592591</v>
      </c>
      <c r="B715" s="1" t="s">
        <v>3031</v>
      </c>
      <c r="C715">
        <v>123.15898075000001</v>
      </c>
      <c r="D715">
        <v>4</v>
      </c>
    </row>
    <row r="716" spans="1:4" x14ac:dyDescent="0.25">
      <c r="A716" s="2">
        <v>0.74467592592592591</v>
      </c>
      <c r="B716" s="1" t="s">
        <v>3091</v>
      </c>
      <c r="C716">
        <v>205.57079275000001</v>
      </c>
      <c r="D716">
        <v>4</v>
      </c>
    </row>
    <row r="717" spans="1:4" x14ac:dyDescent="0.25">
      <c r="A717" s="2">
        <v>0.74467592592592591</v>
      </c>
      <c r="B717" s="1" t="s">
        <v>3055</v>
      </c>
      <c r="C717">
        <v>162.62435825</v>
      </c>
      <c r="D717">
        <v>4</v>
      </c>
    </row>
    <row r="718" spans="1:4" x14ac:dyDescent="0.25">
      <c r="A718" s="2">
        <v>0.74467592592592591</v>
      </c>
      <c r="B718" s="1" t="s">
        <v>3920</v>
      </c>
      <c r="C718">
        <v>114.26182374999999</v>
      </c>
      <c r="D718">
        <v>4</v>
      </c>
    </row>
    <row r="719" spans="1:4" x14ac:dyDescent="0.25">
      <c r="A719" s="2">
        <v>0.74467592592592591</v>
      </c>
      <c r="B719" s="1" t="s">
        <v>3035</v>
      </c>
      <c r="C719">
        <v>112.72507825</v>
      </c>
      <c r="D719">
        <v>4</v>
      </c>
    </row>
    <row r="720" spans="1:4" x14ac:dyDescent="0.25">
      <c r="A720" s="2">
        <v>0.74467592592592591</v>
      </c>
      <c r="B720" s="1" t="s">
        <v>3157</v>
      </c>
      <c r="C720">
        <v>192.54168399999998</v>
      </c>
      <c r="D720">
        <v>4</v>
      </c>
    </row>
    <row r="721" spans="1:4" x14ac:dyDescent="0.25">
      <c r="A721" s="2">
        <v>0.74467592592592591</v>
      </c>
      <c r="B721" s="1" t="s">
        <v>3149</v>
      </c>
      <c r="C721">
        <v>32.341550750000003</v>
      </c>
      <c r="D721">
        <v>4</v>
      </c>
    </row>
    <row r="722" spans="1:4" x14ac:dyDescent="0.25">
      <c r="A722" s="2">
        <v>0.74467592592592591</v>
      </c>
      <c r="B722" s="1" t="s">
        <v>3168</v>
      </c>
      <c r="C722">
        <v>89.274035999999995</v>
      </c>
      <c r="D722">
        <v>4</v>
      </c>
    </row>
    <row r="723" spans="1:4" x14ac:dyDescent="0.25">
      <c r="A723" s="2">
        <v>0.74467592592592591</v>
      </c>
      <c r="B723" s="1" t="s">
        <v>42</v>
      </c>
      <c r="C723">
        <v>139.846194</v>
      </c>
      <c r="D723">
        <v>4</v>
      </c>
    </row>
    <row r="724" spans="1:4" x14ac:dyDescent="0.25">
      <c r="A724" s="2">
        <v>0.74467592592592591</v>
      </c>
      <c r="B724" s="1" t="s">
        <v>3074</v>
      </c>
      <c r="C724">
        <v>204.11928524999999</v>
      </c>
      <c r="D724">
        <v>4</v>
      </c>
    </row>
    <row r="725" spans="1:4" x14ac:dyDescent="0.25">
      <c r="A725" s="2">
        <v>0.74467592592592591</v>
      </c>
      <c r="B725" s="1" t="s">
        <v>3236</v>
      </c>
      <c r="C725">
        <v>99.170999600000002</v>
      </c>
      <c r="D725">
        <v>5</v>
      </c>
    </row>
    <row r="726" spans="1:4" x14ac:dyDescent="0.25">
      <c r="A726" s="2">
        <v>0.74467592592592591</v>
      </c>
      <c r="B726" s="1" t="s">
        <v>3043</v>
      </c>
      <c r="C726">
        <v>113.12629625</v>
      </c>
      <c r="D726">
        <v>4</v>
      </c>
    </row>
    <row r="727" spans="1:4" x14ac:dyDescent="0.25">
      <c r="A727" s="2">
        <v>0.74467592592592591</v>
      </c>
      <c r="B727" s="1" t="s">
        <v>3194</v>
      </c>
      <c r="C727">
        <v>99.131022000000002</v>
      </c>
      <c r="D727">
        <v>4</v>
      </c>
    </row>
    <row r="728" spans="1:4" x14ac:dyDescent="0.25">
      <c r="A728" s="2">
        <v>0.74467592592592591</v>
      </c>
      <c r="B728" s="1" t="s">
        <v>3037</v>
      </c>
      <c r="C728">
        <v>134.64302524999999</v>
      </c>
      <c r="D728">
        <v>4</v>
      </c>
    </row>
    <row r="729" spans="1:4" x14ac:dyDescent="0.25">
      <c r="A729" s="2">
        <v>0.74467592592592591</v>
      </c>
      <c r="B729" s="1" t="s">
        <v>3066</v>
      </c>
      <c r="C729">
        <v>123.27044524999999</v>
      </c>
      <c r="D729">
        <v>4</v>
      </c>
    </row>
    <row r="730" spans="1:4" x14ac:dyDescent="0.25">
      <c r="A730" s="2">
        <v>0.74467592592592591</v>
      </c>
      <c r="B730" s="1" t="s">
        <v>1022</v>
      </c>
      <c r="C730">
        <v>96.026689800000014</v>
      </c>
      <c r="D730">
        <v>5</v>
      </c>
    </row>
    <row r="731" spans="1:4" x14ac:dyDescent="0.25">
      <c r="A731" s="2">
        <v>0.74467592592592591</v>
      </c>
      <c r="B731" s="1" t="s">
        <v>3093</v>
      </c>
      <c r="C731">
        <v>123.61801274999999</v>
      </c>
      <c r="D731">
        <v>4</v>
      </c>
    </row>
    <row r="732" spans="1:4" x14ac:dyDescent="0.25">
      <c r="A732" s="2">
        <v>0.74467592592592591</v>
      </c>
      <c r="B732" s="1" t="s">
        <v>3298</v>
      </c>
      <c r="C732">
        <v>77.160038</v>
      </c>
      <c r="D732">
        <v>4</v>
      </c>
    </row>
    <row r="733" spans="1:4" x14ac:dyDescent="0.25">
      <c r="A733" s="2">
        <v>0.74467592592592591</v>
      </c>
      <c r="B733" s="1" t="s">
        <v>3234</v>
      </c>
      <c r="C733">
        <v>88.749618749999996</v>
      </c>
      <c r="D733">
        <v>4</v>
      </c>
    </row>
    <row r="734" spans="1:4" x14ac:dyDescent="0.25">
      <c r="A734" s="2">
        <v>0.74467592592592591</v>
      </c>
      <c r="B734" s="1" t="s">
        <v>3102</v>
      </c>
      <c r="C734">
        <v>115.59582875000001</v>
      </c>
      <c r="D734">
        <v>4</v>
      </c>
    </row>
    <row r="735" spans="1:4" x14ac:dyDescent="0.25">
      <c r="A735" s="2">
        <v>0.74467592592592591</v>
      </c>
      <c r="B735" s="1" t="s">
        <v>3058</v>
      </c>
      <c r="C735">
        <v>137.04249366666667</v>
      </c>
      <c r="D735">
        <v>3</v>
      </c>
    </row>
    <row r="736" spans="1:4" x14ac:dyDescent="0.25">
      <c r="A736" s="2">
        <v>0.74467592592592591</v>
      </c>
      <c r="B736" s="1" t="s">
        <v>3330</v>
      </c>
      <c r="C736">
        <v>327.29666350000002</v>
      </c>
      <c r="D736">
        <v>2</v>
      </c>
    </row>
    <row r="737" spans="1:4" x14ac:dyDescent="0.25">
      <c r="A737" s="2">
        <v>0.74467592592592591</v>
      </c>
      <c r="B737" s="1" t="s">
        <v>3039</v>
      </c>
      <c r="C737">
        <v>86.143467000000001</v>
      </c>
      <c r="D737">
        <v>3</v>
      </c>
    </row>
    <row r="738" spans="1:4" x14ac:dyDescent="0.25">
      <c r="A738" s="2">
        <v>0.74467592592592591</v>
      </c>
      <c r="B738" s="1" t="s">
        <v>3127</v>
      </c>
      <c r="C738">
        <v>190.48052999999999</v>
      </c>
      <c r="D738">
        <v>3</v>
      </c>
    </row>
    <row r="739" spans="1:4" x14ac:dyDescent="0.25">
      <c r="A739" s="2">
        <v>0.74467592592592591</v>
      </c>
      <c r="B739" s="1" t="s">
        <v>3207</v>
      </c>
      <c r="C739">
        <v>154.46037799999999</v>
      </c>
      <c r="D739">
        <v>3</v>
      </c>
    </row>
    <row r="740" spans="1:4" x14ac:dyDescent="0.25">
      <c r="A740" s="2">
        <v>0.74467592592592591</v>
      </c>
      <c r="B740" s="1" t="s">
        <v>3251</v>
      </c>
      <c r="C740">
        <v>373.49607749999996</v>
      </c>
      <c r="D740">
        <v>2</v>
      </c>
    </row>
    <row r="741" spans="1:4" x14ac:dyDescent="0.25">
      <c r="A741" s="2">
        <v>0.74467592592592591</v>
      </c>
      <c r="B741" s="1" t="s">
        <v>3180</v>
      </c>
      <c r="C741">
        <v>370.54340999999999</v>
      </c>
      <c r="D741">
        <v>1</v>
      </c>
    </row>
    <row r="742" spans="1:4" x14ac:dyDescent="0.25">
      <c r="A742" s="2">
        <v>0.74467592592592591</v>
      </c>
      <c r="B742" s="1" t="s">
        <v>3296</v>
      </c>
      <c r="C742">
        <v>689.36970199999996</v>
      </c>
      <c r="D742">
        <v>1</v>
      </c>
    </row>
    <row r="743" spans="1:4" x14ac:dyDescent="0.25">
      <c r="A743" s="2">
        <v>0.74467592592592591</v>
      </c>
      <c r="B743" s="1" t="s">
        <v>3175</v>
      </c>
      <c r="C743">
        <v>414.75908600000002</v>
      </c>
      <c r="D743">
        <v>1</v>
      </c>
    </row>
    <row r="744" spans="1:4" x14ac:dyDescent="0.25">
      <c r="A744" s="2">
        <v>0.74467592592592591</v>
      </c>
      <c r="B744" s="1" t="s">
        <v>3129</v>
      </c>
      <c r="C744">
        <v>373.58147400000001</v>
      </c>
      <c r="D744">
        <v>1</v>
      </c>
    </row>
    <row r="745" spans="1:4" x14ac:dyDescent="0.25">
      <c r="A745" s="2">
        <v>0.74467592592592591</v>
      </c>
      <c r="B745" s="1" t="s">
        <v>3104</v>
      </c>
      <c r="C745">
        <v>436.29538100000002</v>
      </c>
      <c r="D745">
        <v>1</v>
      </c>
    </row>
    <row r="746" spans="1:4" x14ac:dyDescent="0.25">
      <c r="A746" s="2">
        <v>0.74467592592592591</v>
      </c>
      <c r="B746" s="1" t="s">
        <v>3187</v>
      </c>
      <c r="C746">
        <v>160.59085175000001</v>
      </c>
      <c r="D746">
        <v>4</v>
      </c>
    </row>
    <row r="747" spans="1:4" x14ac:dyDescent="0.25">
      <c r="A747" s="2">
        <v>0.74467592592592591</v>
      </c>
      <c r="B747" s="1" t="s">
        <v>3033</v>
      </c>
      <c r="C747">
        <v>187.60235075</v>
      </c>
      <c r="D747">
        <v>4</v>
      </c>
    </row>
    <row r="748" spans="1:4" x14ac:dyDescent="0.25">
      <c r="A748" s="2">
        <v>0.74467592592592591</v>
      </c>
      <c r="B748" s="1" t="s">
        <v>3077</v>
      </c>
      <c r="C748">
        <v>188.686004</v>
      </c>
      <c r="D748">
        <v>4</v>
      </c>
    </row>
    <row r="749" spans="1:4" x14ac:dyDescent="0.25">
      <c r="A749" s="2">
        <v>0.74467592592592591</v>
      </c>
      <c r="B749" s="1" t="s">
        <v>3139</v>
      </c>
      <c r="C749">
        <v>112.57857875000001</v>
      </c>
      <c r="D749">
        <v>4</v>
      </c>
    </row>
    <row r="750" spans="1:4" x14ac:dyDescent="0.25">
      <c r="A750" s="2">
        <v>0.74467592592592591</v>
      </c>
      <c r="B750" s="1" t="s">
        <v>3154</v>
      </c>
      <c r="C750">
        <v>145.64605299999999</v>
      </c>
      <c r="D750">
        <v>4</v>
      </c>
    </row>
    <row r="751" spans="1:4" x14ac:dyDescent="0.25">
      <c r="A751" s="2">
        <v>0.74467592592592591</v>
      </c>
      <c r="B751" s="1" t="s">
        <v>3307</v>
      </c>
      <c r="C751">
        <v>164.02687824999998</v>
      </c>
      <c r="D751">
        <v>4</v>
      </c>
    </row>
    <row r="752" spans="1:4" x14ac:dyDescent="0.25">
      <c r="A752" s="2">
        <v>0.74467592592592591</v>
      </c>
      <c r="B752" s="1" t="s">
        <v>3064</v>
      </c>
      <c r="C752">
        <v>171.85649799999999</v>
      </c>
      <c r="D752">
        <v>4</v>
      </c>
    </row>
    <row r="753" spans="1:4" x14ac:dyDescent="0.25">
      <c r="A753" s="2">
        <v>0.74467592592592591</v>
      </c>
      <c r="B753" s="1" t="s">
        <v>3402</v>
      </c>
      <c r="C753">
        <v>73.926350750000012</v>
      </c>
      <c r="D753">
        <v>4</v>
      </c>
    </row>
    <row r="754" spans="1:4" x14ac:dyDescent="0.25">
      <c r="A754" s="2">
        <v>0.74467592592592591</v>
      </c>
      <c r="B754" s="1" t="s">
        <v>3639</v>
      </c>
      <c r="C754">
        <v>118.37132575</v>
      </c>
      <c r="D754">
        <v>4</v>
      </c>
    </row>
    <row r="755" spans="1:4" x14ac:dyDescent="0.25">
      <c r="A755" s="2">
        <v>0.74467592592592591</v>
      </c>
      <c r="B755" s="1" t="s">
        <v>3113</v>
      </c>
      <c r="C755">
        <v>113.332301</v>
      </c>
      <c r="D755">
        <v>4</v>
      </c>
    </row>
    <row r="756" spans="1:4" x14ac:dyDescent="0.25">
      <c r="A756" s="2">
        <v>0.74467592592592591</v>
      </c>
      <c r="B756" s="1" t="s">
        <v>3125</v>
      </c>
      <c r="C756">
        <v>165.91287174999999</v>
      </c>
      <c r="D756">
        <v>4</v>
      </c>
    </row>
    <row r="757" spans="1:4" x14ac:dyDescent="0.25">
      <c r="A757" s="2">
        <v>0.74467592592592591</v>
      </c>
      <c r="B757" s="1" t="s">
        <v>3069</v>
      </c>
      <c r="C757">
        <v>132.39823575</v>
      </c>
      <c r="D757">
        <v>4</v>
      </c>
    </row>
    <row r="758" spans="1:4" x14ac:dyDescent="0.25">
      <c r="A758" s="2">
        <v>0.74467592592592591</v>
      </c>
      <c r="B758" s="1" t="s">
        <v>3060</v>
      </c>
      <c r="C758">
        <v>136.33827300000002</v>
      </c>
      <c r="D758">
        <v>5</v>
      </c>
    </row>
    <row r="759" spans="1:4" x14ac:dyDescent="0.25">
      <c r="A759" s="2">
        <v>0.74467592592592591</v>
      </c>
      <c r="B759" s="1" t="s">
        <v>3062</v>
      </c>
      <c r="C759">
        <v>118.48561975000001</v>
      </c>
      <c r="D759">
        <v>4</v>
      </c>
    </row>
    <row r="760" spans="1:4" x14ac:dyDescent="0.25">
      <c r="A760" s="2">
        <v>0.74467592592592591</v>
      </c>
      <c r="B760" s="1" t="s">
        <v>1025</v>
      </c>
      <c r="C760">
        <v>138.26321680000001</v>
      </c>
      <c r="D760">
        <v>5</v>
      </c>
    </row>
    <row r="761" spans="1:4" x14ac:dyDescent="0.25">
      <c r="A761" s="2">
        <v>0.74467592592592591</v>
      </c>
      <c r="B761" s="1" t="s">
        <v>3098</v>
      </c>
      <c r="C761">
        <v>146.40817480000001</v>
      </c>
      <c r="D761">
        <v>5</v>
      </c>
    </row>
    <row r="762" spans="1:4" x14ac:dyDescent="0.25">
      <c r="A762" s="2">
        <v>0.74467592592592591</v>
      </c>
      <c r="B762" s="1" t="s">
        <v>3047</v>
      </c>
      <c r="C762">
        <v>210.04754600000001</v>
      </c>
      <c r="D762">
        <v>5</v>
      </c>
    </row>
    <row r="763" spans="1:4" x14ac:dyDescent="0.25">
      <c r="A763" s="2">
        <v>0.74467592592592591</v>
      </c>
      <c r="B763" s="1" t="s">
        <v>3162</v>
      </c>
      <c r="C763">
        <v>110.3904986</v>
      </c>
      <c r="D763">
        <v>5</v>
      </c>
    </row>
    <row r="764" spans="1:4" x14ac:dyDescent="0.25">
      <c r="A764" s="2">
        <v>0.74467592592592591</v>
      </c>
      <c r="B764" s="1" t="s">
        <v>3216</v>
      </c>
      <c r="C764">
        <v>176.96692225000001</v>
      </c>
      <c r="D764">
        <v>4</v>
      </c>
    </row>
    <row r="765" spans="1:4" x14ac:dyDescent="0.25">
      <c r="A765" s="2">
        <v>0.74467592592592591</v>
      </c>
      <c r="B765" s="1" t="s">
        <v>3305</v>
      </c>
      <c r="C765">
        <v>232.84126375</v>
      </c>
      <c r="D765">
        <v>4</v>
      </c>
    </row>
    <row r="766" spans="1:4" x14ac:dyDescent="0.25">
      <c r="A766" s="2">
        <v>0.74467592592592591</v>
      </c>
      <c r="B766" s="1" t="s">
        <v>3137</v>
      </c>
      <c r="C766">
        <v>210.69471874999999</v>
      </c>
      <c r="D766">
        <v>4</v>
      </c>
    </row>
    <row r="767" spans="1:4" x14ac:dyDescent="0.25">
      <c r="A767" s="2">
        <v>0.74467592592592591</v>
      </c>
      <c r="B767" s="1" t="s">
        <v>3041</v>
      </c>
      <c r="C767">
        <v>164.1881238</v>
      </c>
      <c r="D767">
        <v>5</v>
      </c>
    </row>
    <row r="768" spans="1:4" x14ac:dyDescent="0.25">
      <c r="A768" s="2">
        <v>0.74467592592592591</v>
      </c>
      <c r="B768" s="1" t="s">
        <v>3303</v>
      </c>
      <c r="C768">
        <v>169.73071880000001</v>
      </c>
      <c r="D768">
        <v>5</v>
      </c>
    </row>
    <row r="769" spans="1:4" x14ac:dyDescent="0.25">
      <c r="A769" s="2">
        <v>0.74467592592592591</v>
      </c>
      <c r="B769" s="1" t="s">
        <v>3278</v>
      </c>
      <c r="C769">
        <v>180.31864160000001</v>
      </c>
      <c r="D769">
        <v>5</v>
      </c>
    </row>
    <row r="770" spans="1:4" x14ac:dyDescent="0.25">
      <c r="A770" s="2">
        <v>0.74467592592592591</v>
      </c>
      <c r="B770" s="1" t="s">
        <v>3111</v>
      </c>
      <c r="C770">
        <v>142.46380500000001</v>
      </c>
      <c r="D770">
        <v>5</v>
      </c>
    </row>
    <row r="771" spans="1:4" x14ac:dyDescent="0.25">
      <c r="A771" s="2">
        <v>0.74467592592592591</v>
      </c>
      <c r="B771" s="1" t="s">
        <v>3141</v>
      </c>
      <c r="C771">
        <v>156.14297440000001</v>
      </c>
      <c r="D771">
        <v>5</v>
      </c>
    </row>
    <row r="772" spans="1:4" x14ac:dyDescent="0.25">
      <c r="A772" s="2">
        <v>0.74467592592592591</v>
      </c>
      <c r="B772" s="1" t="s">
        <v>3327</v>
      </c>
      <c r="C772">
        <v>157.5527696</v>
      </c>
      <c r="D772">
        <v>5</v>
      </c>
    </row>
    <row r="773" spans="1:4" x14ac:dyDescent="0.25">
      <c r="A773" s="2">
        <v>0.74467592592592591</v>
      </c>
      <c r="B773" s="1" t="s">
        <v>3143</v>
      </c>
      <c r="C773">
        <v>94.571088000000003</v>
      </c>
      <c r="D773">
        <v>5</v>
      </c>
    </row>
    <row r="774" spans="1:4" x14ac:dyDescent="0.25">
      <c r="A774" s="2">
        <v>0.74467592592592591</v>
      </c>
      <c r="B774" s="1" t="s">
        <v>1032</v>
      </c>
      <c r="C774">
        <v>116.0864924</v>
      </c>
      <c r="D774">
        <v>5</v>
      </c>
    </row>
    <row r="775" spans="1:4" x14ac:dyDescent="0.25">
      <c r="A775" s="2">
        <v>0.74467592592592591</v>
      </c>
      <c r="B775" s="1" t="s">
        <v>1042</v>
      </c>
      <c r="C775">
        <v>126.0465274</v>
      </c>
      <c r="D775">
        <v>5</v>
      </c>
    </row>
    <row r="776" spans="1:4" x14ac:dyDescent="0.25">
      <c r="A776" s="2">
        <v>0.74467592592592591</v>
      </c>
      <c r="B776" s="1" t="s">
        <v>3085</v>
      </c>
      <c r="C776">
        <v>81.320293399999997</v>
      </c>
      <c r="D776">
        <v>5</v>
      </c>
    </row>
    <row r="777" spans="1:4" x14ac:dyDescent="0.25">
      <c r="A777" s="2">
        <v>0.74467592592592591</v>
      </c>
      <c r="B777" s="1" t="s">
        <v>1036</v>
      </c>
      <c r="C777">
        <v>125.4995984</v>
      </c>
      <c r="D777">
        <v>5</v>
      </c>
    </row>
    <row r="778" spans="1:4" x14ac:dyDescent="0.25">
      <c r="A778" s="2">
        <v>0.74467592592592591</v>
      </c>
      <c r="B778" s="1" t="s">
        <v>3344</v>
      </c>
      <c r="C778">
        <v>80.076464200000004</v>
      </c>
      <c r="D778">
        <v>5</v>
      </c>
    </row>
    <row r="779" spans="1:4" x14ac:dyDescent="0.25">
      <c r="A779" s="2">
        <v>0.74467592592592591</v>
      </c>
      <c r="B779" s="1" t="s">
        <v>3049</v>
      </c>
      <c r="C779">
        <v>129.2259956</v>
      </c>
      <c r="D779">
        <v>5</v>
      </c>
    </row>
    <row r="780" spans="1:4" x14ac:dyDescent="0.25">
      <c r="A780" s="2">
        <v>0.74467592592592591</v>
      </c>
      <c r="B780" s="1" t="s">
        <v>3079</v>
      </c>
      <c r="C780">
        <v>152.9929818</v>
      </c>
      <c r="D780">
        <v>5</v>
      </c>
    </row>
    <row r="781" spans="1:4" x14ac:dyDescent="0.25">
      <c r="A781" s="2">
        <v>0.74467592592592591</v>
      </c>
      <c r="B781" s="1" t="s">
        <v>3166</v>
      </c>
      <c r="C781">
        <v>162.91458359999999</v>
      </c>
      <c r="D781">
        <v>5</v>
      </c>
    </row>
    <row r="782" spans="1:4" x14ac:dyDescent="0.25">
      <c r="A782" s="2">
        <v>0.74467592592592591</v>
      </c>
      <c r="B782" s="1" t="s">
        <v>3089</v>
      </c>
      <c r="C782">
        <v>141.127869</v>
      </c>
      <c r="D782">
        <v>4</v>
      </c>
    </row>
    <row r="783" spans="1:4" x14ac:dyDescent="0.25">
      <c r="A783" s="2">
        <v>0.74467592592592591</v>
      </c>
      <c r="B783" s="1" t="s">
        <v>15</v>
      </c>
      <c r="C783">
        <v>93.484526000000002</v>
      </c>
      <c r="D783">
        <v>5</v>
      </c>
    </row>
    <row r="784" spans="1:4" x14ac:dyDescent="0.25">
      <c r="A784" s="2">
        <v>0.74467592592592591</v>
      </c>
      <c r="B784" s="1" t="s">
        <v>13</v>
      </c>
      <c r="C784">
        <v>119.67785359999999</v>
      </c>
      <c r="D784">
        <v>5</v>
      </c>
    </row>
    <row r="785" spans="1:4" x14ac:dyDescent="0.25">
      <c r="A785" s="2">
        <v>0.74467592592592591</v>
      </c>
      <c r="B785" s="1" t="s">
        <v>3029</v>
      </c>
      <c r="C785">
        <v>168.97894360000004</v>
      </c>
      <c r="D785">
        <v>5</v>
      </c>
    </row>
    <row r="786" spans="1:4" x14ac:dyDescent="0.25">
      <c r="A786" s="2">
        <v>0.74467592592592591</v>
      </c>
      <c r="B786" s="1" t="s">
        <v>3285</v>
      </c>
      <c r="C786">
        <v>105.8032485</v>
      </c>
      <c r="D786">
        <v>4</v>
      </c>
    </row>
    <row r="787" spans="1:4" x14ac:dyDescent="0.25">
      <c r="A787" s="2">
        <v>0.74467592592592591</v>
      </c>
      <c r="B787" s="1" t="s">
        <v>1092</v>
      </c>
      <c r="C787">
        <v>166.94274975000002</v>
      </c>
      <c r="D787">
        <v>4</v>
      </c>
    </row>
    <row r="788" spans="1:4" x14ac:dyDescent="0.25">
      <c r="A788" s="2">
        <v>0.74467592592592591</v>
      </c>
      <c r="B788" s="1" t="s">
        <v>3123</v>
      </c>
      <c r="C788">
        <v>39.596203199999998</v>
      </c>
      <c r="D788">
        <v>5</v>
      </c>
    </row>
    <row r="789" spans="1:4" x14ac:dyDescent="0.25">
      <c r="A789" s="2">
        <v>0.74467592592592591</v>
      </c>
      <c r="B789" s="1" t="s">
        <v>3383</v>
      </c>
      <c r="C789">
        <v>104.92367060000001</v>
      </c>
      <c r="D789">
        <v>5</v>
      </c>
    </row>
    <row r="790" spans="1:4" x14ac:dyDescent="0.25">
      <c r="A790" s="2">
        <v>0.74467592592592591</v>
      </c>
      <c r="B790" s="1" t="s">
        <v>3516</v>
      </c>
      <c r="C790">
        <v>92.099705</v>
      </c>
      <c r="D790">
        <v>4</v>
      </c>
    </row>
    <row r="791" spans="1:4" x14ac:dyDescent="0.25">
      <c r="A791" s="2">
        <v>0.74467592592592591</v>
      </c>
      <c r="B791" s="1" t="s">
        <v>3045</v>
      </c>
      <c r="C791">
        <v>115.11562675</v>
      </c>
      <c r="D791">
        <v>4</v>
      </c>
    </row>
    <row r="792" spans="1:4" x14ac:dyDescent="0.25">
      <c r="A792" s="2">
        <v>0.74467592592592591</v>
      </c>
      <c r="B792" s="1" t="s">
        <v>3026</v>
      </c>
      <c r="C792">
        <v>154.68824860000001</v>
      </c>
      <c r="D792">
        <v>5</v>
      </c>
    </row>
    <row r="793" spans="1:4" x14ac:dyDescent="0.25">
      <c r="A793" s="2">
        <v>0.74467592592592591</v>
      </c>
      <c r="B793" s="1" t="s">
        <v>3197</v>
      </c>
      <c r="C793">
        <v>103.95714299999999</v>
      </c>
      <c r="D793">
        <v>5</v>
      </c>
    </row>
    <row r="794" spans="1:4" x14ac:dyDescent="0.25">
      <c r="A794" s="2">
        <v>0.74467592592592591</v>
      </c>
      <c r="B794" s="1" t="s">
        <v>11</v>
      </c>
      <c r="C794">
        <v>86.401366400000001</v>
      </c>
      <c r="D794">
        <v>5</v>
      </c>
    </row>
    <row r="795" spans="1:4" x14ac:dyDescent="0.25">
      <c r="A795" s="2">
        <v>0.74467592592592591</v>
      </c>
      <c r="B795" s="1" t="s">
        <v>28</v>
      </c>
      <c r="C795">
        <v>90.803583599999996</v>
      </c>
      <c r="D795">
        <v>5</v>
      </c>
    </row>
    <row r="796" spans="1:4" x14ac:dyDescent="0.25">
      <c r="A796" s="2">
        <v>0.74467592592592591</v>
      </c>
      <c r="B796" s="1" t="s">
        <v>3071</v>
      </c>
      <c r="C796">
        <v>222.23367500000001</v>
      </c>
      <c r="D796">
        <v>4</v>
      </c>
    </row>
    <row r="797" spans="1:4" x14ac:dyDescent="0.25">
      <c r="A797" s="2">
        <v>0.74467592592592591</v>
      </c>
      <c r="B797" s="1" t="s">
        <v>3119</v>
      </c>
      <c r="C797">
        <v>187.5291584</v>
      </c>
      <c r="D797">
        <v>5</v>
      </c>
    </row>
    <row r="798" spans="1:4" x14ac:dyDescent="0.25">
      <c r="A798" s="2">
        <v>0.74467592592592591</v>
      </c>
      <c r="B798" s="1" t="s">
        <v>19</v>
      </c>
      <c r="C798">
        <v>87.854417399999988</v>
      </c>
      <c r="D798">
        <v>5</v>
      </c>
    </row>
    <row r="799" spans="1:4" x14ac:dyDescent="0.25">
      <c r="A799" s="2">
        <v>0.74467592592592591</v>
      </c>
      <c r="B799" s="1" t="s">
        <v>17</v>
      </c>
      <c r="C799">
        <v>142.5042426</v>
      </c>
      <c r="D799">
        <v>5</v>
      </c>
    </row>
    <row r="800" spans="1:4" x14ac:dyDescent="0.25">
      <c r="A800" s="2">
        <v>0.74467592592592591</v>
      </c>
      <c r="B800" s="1" t="s">
        <v>3081</v>
      </c>
      <c r="C800">
        <v>99.481581399999996</v>
      </c>
      <c r="D800">
        <v>5</v>
      </c>
    </row>
    <row r="801" spans="1:4" x14ac:dyDescent="0.25">
      <c r="A801" s="2">
        <v>0.74467592592592591</v>
      </c>
      <c r="B801" s="1" t="s">
        <v>33</v>
      </c>
      <c r="C801">
        <v>122.8927966</v>
      </c>
      <c r="D801">
        <v>5</v>
      </c>
    </row>
    <row r="802" spans="1:4" x14ac:dyDescent="0.25">
      <c r="A802" s="2">
        <v>0.74467592592592591</v>
      </c>
      <c r="B802" s="1" t="s">
        <v>3107</v>
      </c>
      <c r="C802">
        <v>101.86904180000001</v>
      </c>
      <c r="D802">
        <v>5</v>
      </c>
    </row>
    <row r="803" spans="1:4" x14ac:dyDescent="0.25">
      <c r="A803" s="2">
        <v>0.74467592592592591</v>
      </c>
      <c r="B803" s="1" t="s">
        <v>3346</v>
      </c>
      <c r="C803">
        <v>100.85484199999999</v>
      </c>
      <c r="D803">
        <v>5</v>
      </c>
    </row>
    <row r="804" spans="1:4" x14ac:dyDescent="0.25">
      <c r="A804" s="2">
        <v>0.74479166666666663</v>
      </c>
      <c r="B804" s="1" t="s">
        <v>3107</v>
      </c>
      <c r="C804">
        <v>69.968412499999999</v>
      </c>
      <c r="D804">
        <v>4</v>
      </c>
    </row>
    <row r="805" spans="1:4" x14ac:dyDescent="0.25">
      <c r="A805" s="2">
        <v>0.74479166666666663</v>
      </c>
      <c r="B805" s="1" t="s">
        <v>3033</v>
      </c>
      <c r="C805">
        <v>91.347049400000003</v>
      </c>
      <c r="D805">
        <v>5</v>
      </c>
    </row>
    <row r="806" spans="1:4" x14ac:dyDescent="0.25">
      <c r="A806" s="2">
        <v>0.74479166666666663</v>
      </c>
      <c r="B806" s="1" t="s">
        <v>3197</v>
      </c>
      <c r="C806">
        <v>101.07254125</v>
      </c>
      <c r="D806">
        <v>4</v>
      </c>
    </row>
    <row r="807" spans="1:4" x14ac:dyDescent="0.25">
      <c r="A807" s="2">
        <v>0.74479166666666663</v>
      </c>
      <c r="B807" s="1" t="s">
        <v>3296</v>
      </c>
      <c r="C807">
        <v>90.67340999999999</v>
      </c>
      <c r="D807">
        <v>4</v>
      </c>
    </row>
    <row r="808" spans="1:4" x14ac:dyDescent="0.25">
      <c r="A808" s="2">
        <v>0.74479166666666663</v>
      </c>
      <c r="B808" s="1" t="s">
        <v>28</v>
      </c>
      <c r="C808">
        <v>102.88707175</v>
      </c>
      <c r="D808">
        <v>4</v>
      </c>
    </row>
    <row r="809" spans="1:4" x14ac:dyDescent="0.25">
      <c r="A809" s="2">
        <v>0.74479166666666663</v>
      </c>
      <c r="B809" s="1" t="s">
        <v>11</v>
      </c>
      <c r="C809">
        <v>116.41328050000001</v>
      </c>
      <c r="D809">
        <v>4</v>
      </c>
    </row>
    <row r="810" spans="1:4" x14ac:dyDescent="0.25">
      <c r="A810" s="2">
        <v>0.74479166666666663</v>
      </c>
      <c r="B810" s="1" t="s">
        <v>3064</v>
      </c>
      <c r="C810">
        <v>77.871625199999997</v>
      </c>
      <c r="D810">
        <v>5</v>
      </c>
    </row>
    <row r="811" spans="1:4" x14ac:dyDescent="0.25">
      <c r="A811" s="2">
        <v>0.74479166666666663</v>
      </c>
      <c r="B811" s="1" t="s">
        <v>1092</v>
      </c>
      <c r="C811">
        <v>61.179942599999997</v>
      </c>
      <c r="D811">
        <v>5</v>
      </c>
    </row>
    <row r="812" spans="1:4" x14ac:dyDescent="0.25">
      <c r="A812" s="2">
        <v>0.74479166666666663</v>
      </c>
      <c r="B812" s="1" t="s">
        <v>1022</v>
      </c>
      <c r="C812">
        <v>122.69103925</v>
      </c>
      <c r="D812">
        <v>4</v>
      </c>
    </row>
    <row r="813" spans="1:4" x14ac:dyDescent="0.25">
      <c r="A813" s="2">
        <v>0.74479166666666663</v>
      </c>
      <c r="B813" s="1" t="s">
        <v>3077</v>
      </c>
      <c r="C813">
        <v>84.496229400000004</v>
      </c>
      <c r="D813">
        <v>5</v>
      </c>
    </row>
    <row r="814" spans="1:4" x14ac:dyDescent="0.25">
      <c r="A814" s="2">
        <v>0.74479166666666663</v>
      </c>
      <c r="B814" s="1" t="s">
        <v>19</v>
      </c>
      <c r="C814">
        <v>102.7996555</v>
      </c>
      <c r="D814">
        <v>4</v>
      </c>
    </row>
    <row r="815" spans="1:4" x14ac:dyDescent="0.25">
      <c r="A815" s="2">
        <v>0.74479166666666663</v>
      </c>
      <c r="B815" s="1" t="s">
        <v>3119</v>
      </c>
      <c r="C815">
        <v>74.334618250000005</v>
      </c>
      <c r="D815">
        <v>4</v>
      </c>
    </row>
    <row r="816" spans="1:4" x14ac:dyDescent="0.25">
      <c r="A816" s="2">
        <v>0.74479166666666663</v>
      </c>
      <c r="B816" s="1" t="s">
        <v>3104</v>
      </c>
      <c r="C816">
        <v>200.11792</v>
      </c>
      <c r="D816">
        <v>4</v>
      </c>
    </row>
    <row r="817" spans="1:4" x14ac:dyDescent="0.25">
      <c r="A817" s="2">
        <v>0.74479166666666663</v>
      </c>
      <c r="B817" s="1" t="s">
        <v>1042</v>
      </c>
      <c r="C817">
        <v>101.40862475</v>
      </c>
      <c r="D817">
        <v>4</v>
      </c>
    </row>
    <row r="818" spans="1:4" x14ac:dyDescent="0.25">
      <c r="A818" s="2">
        <v>0.74479166666666663</v>
      </c>
      <c r="B818" s="1" t="s">
        <v>3639</v>
      </c>
      <c r="C818">
        <v>117.46845400000001</v>
      </c>
      <c r="D818">
        <v>4</v>
      </c>
    </row>
    <row r="819" spans="1:4" x14ac:dyDescent="0.25">
      <c r="A819" s="2">
        <v>0.74479166666666663</v>
      </c>
      <c r="B819" s="1" t="s">
        <v>3041</v>
      </c>
      <c r="C819">
        <v>109.5505174</v>
      </c>
      <c r="D819">
        <v>5</v>
      </c>
    </row>
    <row r="820" spans="1:4" x14ac:dyDescent="0.25">
      <c r="A820" s="2">
        <v>0.74479166666666663</v>
      </c>
      <c r="B820" s="1" t="s">
        <v>1032</v>
      </c>
      <c r="C820">
        <v>57.373716999999999</v>
      </c>
      <c r="D820">
        <v>4</v>
      </c>
    </row>
    <row r="821" spans="1:4" x14ac:dyDescent="0.25">
      <c r="A821" s="2">
        <v>0.74479166666666663</v>
      </c>
      <c r="B821" s="1" t="s">
        <v>1036</v>
      </c>
      <c r="C821">
        <v>86.431849249999999</v>
      </c>
      <c r="D821">
        <v>4</v>
      </c>
    </row>
    <row r="822" spans="1:4" x14ac:dyDescent="0.25">
      <c r="A822" s="2">
        <v>0.74479166666666663</v>
      </c>
      <c r="B822" s="1" t="s">
        <v>3139</v>
      </c>
      <c r="C822">
        <v>96.362594999999999</v>
      </c>
      <c r="D822">
        <v>5</v>
      </c>
    </row>
    <row r="823" spans="1:4" x14ac:dyDescent="0.25">
      <c r="A823" s="2">
        <v>0.74479166666666663</v>
      </c>
      <c r="B823" s="1" t="s">
        <v>3154</v>
      </c>
      <c r="C823">
        <v>173.83554375</v>
      </c>
      <c r="D823">
        <v>4</v>
      </c>
    </row>
    <row r="824" spans="1:4" x14ac:dyDescent="0.25">
      <c r="A824" s="2">
        <v>0.74479166666666663</v>
      </c>
      <c r="B824" s="1" t="s">
        <v>3307</v>
      </c>
      <c r="C824">
        <v>76.404205750000003</v>
      </c>
      <c r="D824">
        <v>4</v>
      </c>
    </row>
    <row r="825" spans="1:4" x14ac:dyDescent="0.25">
      <c r="A825" s="2">
        <v>0.74479166666666663</v>
      </c>
      <c r="B825" s="1" t="s">
        <v>3175</v>
      </c>
      <c r="C825">
        <v>118.15207150000001</v>
      </c>
      <c r="D825">
        <v>4</v>
      </c>
    </row>
    <row r="826" spans="1:4" x14ac:dyDescent="0.25">
      <c r="A826" s="2">
        <v>0.74479166666666663</v>
      </c>
      <c r="B826" s="1" t="s">
        <v>3180</v>
      </c>
      <c r="C826">
        <v>91.214819250000005</v>
      </c>
      <c r="D826">
        <v>4</v>
      </c>
    </row>
    <row r="827" spans="1:4" x14ac:dyDescent="0.25">
      <c r="A827" s="2">
        <v>0.74479166666666663</v>
      </c>
      <c r="B827" s="1" t="s">
        <v>3113</v>
      </c>
      <c r="C827">
        <v>47.139619799999998</v>
      </c>
      <c r="D827">
        <v>5</v>
      </c>
    </row>
    <row r="828" spans="1:4" x14ac:dyDescent="0.25">
      <c r="A828" s="2">
        <v>0.74479166666666663</v>
      </c>
      <c r="B828" s="1" t="s">
        <v>3330</v>
      </c>
      <c r="C828">
        <v>79.327852800000002</v>
      </c>
      <c r="D828">
        <v>5</v>
      </c>
    </row>
    <row r="829" spans="1:4" x14ac:dyDescent="0.25">
      <c r="A829" s="2">
        <v>0.74479166666666663</v>
      </c>
      <c r="B829" s="1" t="s">
        <v>3031</v>
      </c>
      <c r="C829">
        <v>42.987194799999997</v>
      </c>
      <c r="D829">
        <v>5</v>
      </c>
    </row>
    <row r="830" spans="1:4" x14ac:dyDescent="0.25">
      <c r="A830" s="2">
        <v>0.74479166666666663</v>
      </c>
      <c r="B830" s="1" t="s">
        <v>3166</v>
      </c>
      <c r="C830">
        <v>66.253031750000005</v>
      </c>
      <c r="D830">
        <v>4</v>
      </c>
    </row>
    <row r="831" spans="1:4" x14ac:dyDescent="0.25">
      <c r="A831" s="2">
        <v>0.74479166666666663</v>
      </c>
      <c r="B831" s="1" t="s">
        <v>3026</v>
      </c>
      <c r="C831">
        <v>87.623651249999995</v>
      </c>
      <c r="D831">
        <v>4</v>
      </c>
    </row>
    <row r="832" spans="1:4" x14ac:dyDescent="0.25">
      <c r="A832" s="2">
        <v>0.74479166666666663</v>
      </c>
      <c r="B832" s="1" t="s">
        <v>3098</v>
      </c>
      <c r="C832">
        <v>88.773365999999996</v>
      </c>
      <c r="D832">
        <v>4</v>
      </c>
    </row>
    <row r="833" spans="1:4" x14ac:dyDescent="0.25">
      <c r="A833" s="2">
        <v>0.74479166666666663</v>
      </c>
      <c r="B833" s="1" t="s">
        <v>3058</v>
      </c>
      <c r="C833">
        <v>146.49518700000002</v>
      </c>
      <c r="D833">
        <v>4</v>
      </c>
    </row>
    <row r="834" spans="1:4" x14ac:dyDescent="0.25">
      <c r="A834" s="2">
        <v>0.74479166666666663</v>
      </c>
      <c r="B834" s="1" t="s">
        <v>3383</v>
      </c>
      <c r="C834">
        <v>100.07908500000001</v>
      </c>
      <c r="D834">
        <v>4</v>
      </c>
    </row>
    <row r="835" spans="1:4" x14ac:dyDescent="0.25">
      <c r="A835" s="2">
        <v>0.74479166666666663</v>
      </c>
      <c r="B835" s="1" t="s">
        <v>3236</v>
      </c>
      <c r="C835">
        <v>178.65611525</v>
      </c>
      <c r="D835">
        <v>4</v>
      </c>
    </row>
    <row r="836" spans="1:4" x14ac:dyDescent="0.25">
      <c r="A836" s="2">
        <v>0.74479166666666663</v>
      </c>
      <c r="B836" s="1" t="s">
        <v>3251</v>
      </c>
      <c r="C836">
        <v>54.918351000000001</v>
      </c>
      <c r="D836">
        <v>4</v>
      </c>
    </row>
    <row r="837" spans="1:4" x14ac:dyDescent="0.25">
      <c r="A837" s="2">
        <v>0.74479166666666663</v>
      </c>
      <c r="B837" s="1" t="s">
        <v>3187</v>
      </c>
      <c r="C837">
        <v>225.80113224999999</v>
      </c>
      <c r="D837">
        <v>4</v>
      </c>
    </row>
    <row r="838" spans="1:4" x14ac:dyDescent="0.25">
      <c r="A838" s="2">
        <v>0.74479166666666663</v>
      </c>
      <c r="B838" s="1" t="s">
        <v>15</v>
      </c>
      <c r="C838">
        <v>126.855665</v>
      </c>
      <c r="D838">
        <v>4</v>
      </c>
    </row>
    <row r="839" spans="1:4" x14ac:dyDescent="0.25">
      <c r="A839" s="2">
        <v>0.74479166666666663</v>
      </c>
      <c r="B839" s="1" t="s">
        <v>3125</v>
      </c>
      <c r="C839">
        <v>69.782793800000007</v>
      </c>
      <c r="D839">
        <v>5</v>
      </c>
    </row>
    <row r="840" spans="1:4" x14ac:dyDescent="0.25">
      <c r="A840" s="2">
        <v>0.74479166666666663</v>
      </c>
      <c r="B840" s="1" t="s">
        <v>17</v>
      </c>
      <c r="C840">
        <v>89.078047249999997</v>
      </c>
      <c r="D840">
        <v>4</v>
      </c>
    </row>
    <row r="841" spans="1:4" x14ac:dyDescent="0.25">
      <c r="A841" s="2">
        <v>0.74479166666666663</v>
      </c>
      <c r="B841" s="1" t="s">
        <v>3346</v>
      </c>
      <c r="C841">
        <v>105.3837585</v>
      </c>
      <c r="D841">
        <v>4</v>
      </c>
    </row>
    <row r="842" spans="1:4" x14ac:dyDescent="0.25">
      <c r="A842" s="2">
        <v>0.74479166666666663</v>
      </c>
      <c r="B842" s="1" t="s">
        <v>1025</v>
      </c>
      <c r="C842">
        <v>95.384176249999996</v>
      </c>
      <c r="D842">
        <v>4</v>
      </c>
    </row>
    <row r="843" spans="1:4" x14ac:dyDescent="0.25">
      <c r="A843" s="2">
        <v>0.74479166666666663</v>
      </c>
      <c r="B843" s="1" t="s">
        <v>33</v>
      </c>
      <c r="C843">
        <v>64.693023600000004</v>
      </c>
      <c r="D843">
        <v>5</v>
      </c>
    </row>
    <row r="844" spans="1:4" x14ac:dyDescent="0.25">
      <c r="A844" s="2">
        <v>0.74479166666666663</v>
      </c>
      <c r="B844" s="1" t="s">
        <v>3069</v>
      </c>
      <c r="C844">
        <v>61.683975500000003</v>
      </c>
      <c r="D844">
        <v>4</v>
      </c>
    </row>
    <row r="845" spans="1:4" x14ac:dyDescent="0.25">
      <c r="A845" s="2">
        <v>0.74479166666666663</v>
      </c>
      <c r="B845" s="1" t="s">
        <v>42</v>
      </c>
      <c r="C845">
        <v>82.462134200000008</v>
      </c>
      <c r="D845">
        <v>5</v>
      </c>
    </row>
    <row r="846" spans="1:4" x14ac:dyDescent="0.25">
      <c r="A846" s="2">
        <v>0.74479166666666663</v>
      </c>
      <c r="B846" s="1" t="s">
        <v>3029</v>
      </c>
      <c r="C846">
        <v>94.863734499999993</v>
      </c>
      <c r="D846">
        <v>4</v>
      </c>
    </row>
    <row r="847" spans="1:4" x14ac:dyDescent="0.25">
      <c r="A847" s="2">
        <v>0.74479166666666663</v>
      </c>
      <c r="B847" s="1" t="s">
        <v>3093</v>
      </c>
      <c r="C847">
        <v>36.4503062</v>
      </c>
      <c r="D847">
        <v>5</v>
      </c>
    </row>
    <row r="848" spans="1:4" x14ac:dyDescent="0.25">
      <c r="A848" s="2">
        <v>0.74479166666666663</v>
      </c>
      <c r="B848" s="1" t="s">
        <v>3081</v>
      </c>
      <c r="C848">
        <v>110.33152125000001</v>
      </c>
      <c r="D848">
        <v>4</v>
      </c>
    </row>
    <row r="849" spans="1:4" x14ac:dyDescent="0.25">
      <c r="A849" s="2">
        <v>0.74479166666666663</v>
      </c>
      <c r="B849" s="1" t="s">
        <v>13</v>
      </c>
      <c r="C849">
        <v>105.361205</v>
      </c>
      <c r="D849">
        <v>4</v>
      </c>
    </row>
    <row r="850" spans="1:4" x14ac:dyDescent="0.25">
      <c r="A850" s="2">
        <v>0.74479166666666663</v>
      </c>
      <c r="B850" s="1" t="s">
        <v>3039</v>
      </c>
      <c r="C850">
        <v>114.04204540000001</v>
      </c>
      <c r="D850">
        <v>5</v>
      </c>
    </row>
    <row r="851" spans="1:4" x14ac:dyDescent="0.25">
      <c r="A851" s="2">
        <v>0.74479166666666663</v>
      </c>
      <c r="B851" s="1" t="s">
        <v>3129</v>
      </c>
      <c r="C851">
        <v>190.65418925</v>
      </c>
      <c r="D851">
        <v>4</v>
      </c>
    </row>
    <row r="852" spans="1:4" x14ac:dyDescent="0.25">
      <c r="A852" s="2">
        <v>0.74479166666666663</v>
      </c>
      <c r="B852" s="1" t="s">
        <v>3305</v>
      </c>
      <c r="C852">
        <v>104.61346359999999</v>
      </c>
      <c r="D852">
        <v>5</v>
      </c>
    </row>
    <row r="853" spans="1:4" x14ac:dyDescent="0.25">
      <c r="A853" s="2">
        <v>0.74479166666666663</v>
      </c>
      <c r="B853" s="1" t="s">
        <v>3137</v>
      </c>
      <c r="C853">
        <v>85.671401799999998</v>
      </c>
      <c r="D853">
        <v>5</v>
      </c>
    </row>
    <row r="854" spans="1:4" x14ac:dyDescent="0.25">
      <c r="A854" s="2">
        <v>0.74479166666666663</v>
      </c>
      <c r="B854" s="1" t="s">
        <v>3216</v>
      </c>
      <c r="C854">
        <v>103.9193478</v>
      </c>
      <c r="D854">
        <v>5</v>
      </c>
    </row>
    <row r="855" spans="1:4" x14ac:dyDescent="0.25">
      <c r="A855" s="2">
        <v>0.74479166666666663</v>
      </c>
      <c r="B855" s="1" t="s">
        <v>3071</v>
      </c>
      <c r="C855">
        <v>122.14446</v>
      </c>
      <c r="D855">
        <v>5</v>
      </c>
    </row>
    <row r="856" spans="1:4" x14ac:dyDescent="0.25">
      <c r="A856" s="2">
        <v>0.74479166666666663</v>
      </c>
      <c r="B856" s="1" t="s">
        <v>3102</v>
      </c>
      <c r="C856">
        <v>38.783624000000003</v>
      </c>
      <c r="D856">
        <v>5</v>
      </c>
    </row>
    <row r="857" spans="1:4" x14ac:dyDescent="0.25">
      <c r="A857" s="2">
        <v>0.74479166666666663</v>
      </c>
      <c r="B857" s="1" t="s">
        <v>3298</v>
      </c>
      <c r="C857">
        <v>61.627826200000001</v>
      </c>
      <c r="D857">
        <v>5</v>
      </c>
    </row>
    <row r="858" spans="1:4" x14ac:dyDescent="0.25">
      <c r="A858" s="2">
        <v>0.74479166666666663</v>
      </c>
      <c r="B858" s="1" t="s">
        <v>3207</v>
      </c>
      <c r="C858">
        <v>60.886845600000001</v>
      </c>
      <c r="D858">
        <v>5</v>
      </c>
    </row>
    <row r="859" spans="1:4" x14ac:dyDescent="0.25">
      <c r="A859" s="2">
        <v>0.74479166666666663</v>
      </c>
      <c r="B859" s="1" t="s">
        <v>3127</v>
      </c>
      <c r="C859">
        <v>133.95663500000001</v>
      </c>
      <c r="D859">
        <v>5</v>
      </c>
    </row>
    <row r="860" spans="1:4" x14ac:dyDescent="0.25">
      <c r="A860" s="2">
        <v>0.74479166666666663</v>
      </c>
      <c r="B860" s="1" t="s">
        <v>3066</v>
      </c>
      <c r="C860">
        <v>69.759437000000005</v>
      </c>
      <c r="D860">
        <v>5</v>
      </c>
    </row>
    <row r="861" spans="1:4" x14ac:dyDescent="0.25">
      <c r="A861" s="2">
        <v>0.74479166666666663</v>
      </c>
      <c r="B861" s="1" t="s">
        <v>3303</v>
      </c>
      <c r="C861">
        <v>119.75814340000001</v>
      </c>
      <c r="D861">
        <v>5</v>
      </c>
    </row>
    <row r="862" spans="1:4" x14ac:dyDescent="0.25">
      <c r="A862" s="2">
        <v>0.74479166666666663</v>
      </c>
      <c r="B862" s="1" t="s">
        <v>3149</v>
      </c>
      <c r="C862">
        <v>125.153981</v>
      </c>
      <c r="D862">
        <v>5</v>
      </c>
    </row>
    <row r="863" spans="1:4" x14ac:dyDescent="0.25">
      <c r="A863" s="2">
        <v>0.74479166666666663</v>
      </c>
      <c r="B863" s="1" t="s">
        <v>3045</v>
      </c>
      <c r="C863">
        <v>35.347272000000004</v>
      </c>
      <c r="D863">
        <v>5</v>
      </c>
    </row>
    <row r="864" spans="1:4" x14ac:dyDescent="0.25">
      <c r="A864" s="2">
        <v>0.74479166666666663</v>
      </c>
      <c r="B864" s="1" t="s">
        <v>3516</v>
      </c>
      <c r="C864">
        <v>117.8003884</v>
      </c>
      <c r="D864">
        <v>5</v>
      </c>
    </row>
    <row r="865" spans="1:4" x14ac:dyDescent="0.25">
      <c r="A865" s="2">
        <v>0.74479166666666663</v>
      </c>
      <c r="B865" s="1" t="s">
        <v>3402</v>
      </c>
      <c r="C865">
        <v>65.328250999999995</v>
      </c>
      <c r="D865">
        <v>5</v>
      </c>
    </row>
    <row r="866" spans="1:4" x14ac:dyDescent="0.25">
      <c r="A866" s="2">
        <v>0.74479166666666663</v>
      </c>
      <c r="B866" s="1" t="s">
        <v>3285</v>
      </c>
      <c r="C866">
        <v>110.55542</v>
      </c>
      <c r="D866">
        <v>5</v>
      </c>
    </row>
    <row r="867" spans="1:4" x14ac:dyDescent="0.25">
      <c r="A867" s="2">
        <v>0.74479166666666663</v>
      </c>
      <c r="B867" s="1" t="s">
        <v>3234</v>
      </c>
      <c r="C867">
        <v>35.751314399999998</v>
      </c>
      <c r="D867">
        <v>5</v>
      </c>
    </row>
    <row r="868" spans="1:4" x14ac:dyDescent="0.25">
      <c r="A868" s="2">
        <v>0.74479166666666663</v>
      </c>
      <c r="B868" s="1" t="s">
        <v>3043</v>
      </c>
      <c r="C868">
        <v>28.515309000000002</v>
      </c>
      <c r="D868">
        <v>5</v>
      </c>
    </row>
    <row r="869" spans="1:4" x14ac:dyDescent="0.25">
      <c r="A869" s="2">
        <v>0.74479166666666663</v>
      </c>
      <c r="B869" s="1" t="s">
        <v>3074</v>
      </c>
      <c r="C869">
        <v>63.965770400000004</v>
      </c>
      <c r="D869">
        <v>5</v>
      </c>
    </row>
    <row r="870" spans="1:4" x14ac:dyDescent="0.25">
      <c r="A870" s="2">
        <v>0.74479166666666663</v>
      </c>
      <c r="B870" s="1" t="s">
        <v>3037</v>
      </c>
      <c r="C870">
        <v>94.867774800000007</v>
      </c>
      <c r="D870">
        <v>5</v>
      </c>
    </row>
    <row r="871" spans="1:4" x14ac:dyDescent="0.25">
      <c r="A871" s="2">
        <v>0.74479166666666663</v>
      </c>
      <c r="B871" s="1" t="s">
        <v>3194</v>
      </c>
      <c r="C871">
        <v>104.27256940000001</v>
      </c>
      <c r="D871">
        <v>5</v>
      </c>
    </row>
    <row r="872" spans="1:4" x14ac:dyDescent="0.25">
      <c r="A872" s="2">
        <v>0.74479166666666663</v>
      </c>
      <c r="B872" s="1" t="s">
        <v>3062</v>
      </c>
      <c r="C872">
        <v>107.9996232</v>
      </c>
      <c r="D872">
        <v>5</v>
      </c>
    </row>
    <row r="873" spans="1:4" x14ac:dyDescent="0.25">
      <c r="A873" s="2">
        <v>0.74479166666666663</v>
      </c>
      <c r="B873" s="1" t="s">
        <v>3047</v>
      </c>
      <c r="C873">
        <v>100.2922015</v>
      </c>
      <c r="D873">
        <v>4</v>
      </c>
    </row>
    <row r="874" spans="1:4" x14ac:dyDescent="0.25">
      <c r="A874" s="2">
        <v>0.74479166666666663</v>
      </c>
      <c r="B874" s="1" t="s">
        <v>3168</v>
      </c>
      <c r="C874">
        <v>33.494441000000002</v>
      </c>
      <c r="D874">
        <v>5</v>
      </c>
    </row>
    <row r="875" spans="1:4" x14ac:dyDescent="0.25">
      <c r="A875" s="2">
        <v>0.74479166666666663</v>
      </c>
      <c r="B875" s="1" t="s">
        <v>3278</v>
      </c>
      <c r="C875">
        <v>68.769496750000002</v>
      </c>
      <c r="D875">
        <v>4</v>
      </c>
    </row>
    <row r="876" spans="1:4" x14ac:dyDescent="0.25">
      <c r="A876" s="2">
        <v>0.74479166666666663</v>
      </c>
      <c r="B876" s="1" t="s">
        <v>3055</v>
      </c>
      <c r="C876">
        <v>90.234604750000003</v>
      </c>
      <c r="D876">
        <v>4</v>
      </c>
    </row>
    <row r="877" spans="1:4" x14ac:dyDescent="0.25">
      <c r="A877" s="2">
        <v>0.74479166666666663</v>
      </c>
      <c r="B877" s="1" t="s">
        <v>3085</v>
      </c>
      <c r="C877">
        <v>114.7467785</v>
      </c>
      <c r="D877">
        <v>4</v>
      </c>
    </row>
    <row r="878" spans="1:4" x14ac:dyDescent="0.25">
      <c r="A878" s="2">
        <v>0.74479166666666663</v>
      </c>
      <c r="B878" s="1" t="s">
        <v>3157</v>
      </c>
      <c r="C878">
        <v>80.4938176</v>
      </c>
      <c r="D878">
        <v>5</v>
      </c>
    </row>
    <row r="879" spans="1:4" x14ac:dyDescent="0.25">
      <c r="A879" s="2">
        <v>0.74479166666666663</v>
      </c>
      <c r="B879" s="1" t="s">
        <v>3035</v>
      </c>
      <c r="C879">
        <v>38.401126599999998</v>
      </c>
      <c r="D879">
        <v>5</v>
      </c>
    </row>
    <row r="880" spans="1:4" x14ac:dyDescent="0.25">
      <c r="A880" s="2">
        <v>0.74479166666666663</v>
      </c>
      <c r="B880" s="1" t="s">
        <v>3162</v>
      </c>
      <c r="C880">
        <v>150.44597375000001</v>
      </c>
      <c r="D880">
        <v>4</v>
      </c>
    </row>
    <row r="881" spans="1:4" x14ac:dyDescent="0.25">
      <c r="A881" s="2">
        <v>0.74479166666666663</v>
      </c>
      <c r="B881" s="1" t="s">
        <v>3123</v>
      </c>
      <c r="C881">
        <v>120.563745</v>
      </c>
      <c r="D881">
        <v>4</v>
      </c>
    </row>
    <row r="882" spans="1:4" x14ac:dyDescent="0.25">
      <c r="A882" s="2">
        <v>0.74479166666666663</v>
      </c>
      <c r="B882" s="1" t="s">
        <v>3344</v>
      </c>
      <c r="C882">
        <v>138.8605455</v>
      </c>
      <c r="D882">
        <v>4</v>
      </c>
    </row>
    <row r="883" spans="1:4" x14ac:dyDescent="0.25">
      <c r="A883" s="2">
        <v>0.74479166666666663</v>
      </c>
      <c r="B883" s="1" t="s">
        <v>3920</v>
      </c>
      <c r="C883">
        <v>54.494501200000002</v>
      </c>
      <c r="D883">
        <v>5</v>
      </c>
    </row>
    <row r="884" spans="1:4" x14ac:dyDescent="0.25">
      <c r="A884" s="2">
        <v>0.74479166666666663</v>
      </c>
      <c r="B884" s="1" t="s">
        <v>3115</v>
      </c>
      <c r="C884">
        <v>39.4953492</v>
      </c>
      <c r="D884">
        <v>5</v>
      </c>
    </row>
    <row r="885" spans="1:4" x14ac:dyDescent="0.25">
      <c r="A885" s="2">
        <v>0.74479166666666663</v>
      </c>
      <c r="B885" s="1" t="s">
        <v>3053</v>
      </c>
      <c r="C885">
        <v>42.253867999999997</v>
      </c>
      <c r="D885">
        <v>5</v>
      </c>
    </row>
    <row r="886" spans="1:4" x14ac:dyDescent="0.25">
      <c r="A886" s="2">
        <v>0.74479166666666663</v>
      </c>
      <c r="B886" s="1" t="s">
        <v>3089</v>
      </c>
      <c r="C886">
        <v>83.54212960000001</v>
      </c>
      <c r="D886">
        <v>5</v>
      </c>
    </row>
    <row r="887" spans="1:4" x14ac:dyDescent="0.25">
      <c r="A887" s="2">
        <v>0.74479166666666663</v>
      </c>
      <c r="B887" s="1" t="s">
        <v>3079</v>
      </c>
      <c r="C887">
        <v>91.942705249999989</v>
      </c>
      <c r="D887">
        <v>4</v>
      </c>
    </row>
    <row r="888" spans="1:4" x14ac:dyDescent="0.25">
      <c r="A888" s="2">
        <v>0.74479166666666663</v>
      </c>
      <c r="B888" s="1" t="s">
        <v>3143</v>
      </c>
      <c r="C888">
        <v>94.894201750000008</v>
      </c>
      <c r="D888">
        <v>4</v>
      </c>
    </row>
    <row r="889" spans="1:4" x14ac:dyDescent="0.25">
      <c r="A889" s="2">
        <v>0.74479166666666663</v>
      </c>
      <c r="B889" s="1" t="s">
        <v>3091</v>
      </c>
      <c r="C889">
        <v>57.706029999999998</v>
      </c>
      <c r="D889">
        <v>4</v>
      </c>
    </row>
    <row r="890" spans="1:4" x14ac:dyDescent="0.25">
      <c r="A890" s="2">
        <v>0.74479166666666663</v>
      </c>
      <c r="B890" s="1" t="s">
        <v>3111</v>
      </c>
      <c r="C890">
        <v>111.86875375</v>
      </c>
      <c r="D890">
        <v>4</v>
      </c>
    </row>
    <row r="891" spans="1:4" x14ac:dyDescent="0.25">
      <c r="A891" s="2">
        <v>0.74479166666666663</v>
      </c>
      <c r="B891" s="1" t="s">
        <v>3051</v>
      </c>
      <c r="C891">
        <v>76.3010132</v>
      </c>
      <c r="D891">
        <v>5</v>
      </c>
    </row>
    <row r="892" spans="1:4" x14ac:dyDescent="0.25">
      <c r="A892" s="2">
        <v>0.74479166666666663</v>
      </c>
      <c r="B892" s="1" t="s">
        <v>3049</v>
      </c>
      <c r="C892">
        <v>73.52438875</v>
      </c>
      <c r="D892">
        <v>4</v>
      </c>
    </row>
    <row r="893" spans="1:4" x14ac:dyDescent="0.25">
      <c r="A893" s="2">
        <v>0.74479166666666663</v>
      </c>
      <c r="B893" s="1" t="s">
        <v>3141</v>
      </c>
      <c r="C893">
        <v>73.800409999999999</v>
      </c>
      <c r="D893">
        <v>4</v>
      </c>
    </row>
    <row r="894" spans="1:4" x14ac:dyDescent="0.25">
      <c r="A894" s="2">
        <v>0.74479166666666663</v>
      </c>
      <c r="B894" s="1" t="s">
        <v>3327</v>
      </c>
      <c r="C894">
        <v>85.850484999999992</v>
      </c>
      <c r="D894">
        <v>4</v>
      </c>
    </row>
    <row r="895" spans="1:4" x14ac:dyDescent="0.25">
      <c r="A895" s="2">
        <v>0.74479166666666663</v>
      </c>
      <c r="B895" s="1" t="s">
        <v>3060</v>
      </c>
      <c r="C895">
        <v>81.602586799999997</v>
      </c>
      <c r="D895">
        <v>5</v>
      </c>
    </row>
    <row r="896" spans="1:4" x14ac:dyDescent="0.25">
      <c r="A896" s="2">
        <v>0.74490740740740746</v>
      </c>
      <c r="B896" s="1" t="s">
        <v>3920</v>
      </c>
      <c r="C896">
        <v>31.239313500000002</v>
      </c>
      <c r="D896">
        <v>4</v>
      </c>
    </row>
    <row r="897" spans="1:4" x14ac:dyDescent="0.25">
      <c r="A897" s="2">
        <v>0.74490740740740746</v>
      </c>
      <c r="B897" s="1" t="s">
        <v>3194</v>
      </c>
      <c r="C897">
        <v>58.479027599999995</v>
      </c>
      <c r="D897">
        <v>5</v>
      </c>
    </row>
    <row r="898" spans="1:4" x14ac:dyDescent="0.25">
      <c r="A898" s="2">
        <v>0.74490740740740746</v>
      </c>
      <c r="B898" s="1" t="s">
        <v>3168</v>
      </c>
      <c r="C898">
        <v>48.765586999999996</v>
      </c>
      <c r="D898">
        <v>4</v>
      </c>
    </row>
    <row r="899" spans="1:4" x14ac:dyDescent="0.25">
      <c r="A899" s="2">
        <v>0.74490740740740746</v>
      </c>
      <c r="B899" s="1" t="s">
        <v>3045</v>
      </c>
      <c r="C899">
        <v>30.884686599999998</v>
      </c>
      <c r="D899">
        <v>5</v>
      </c>
    </row>
    <row r="900" spans="1:4" x14ac:dyDescent="0.25">
      <c r="A900" s="2">
        <v>0.74490740740740746</v>
      </c>
      <c r="B900" s="1" t="s">
        <v>3157</v>
      </c>
      <c r="C900">
        <v>46.805722500000002</v>
      </c>
      <c r="D900">
        <v>4</v>
      </c>
    </row>
    <row r="901" spans="1:4" x14ac:dyDescent="0.25">
      <c r="A901" s="2">
        <v>0.74490740740740746</v>
      </c>
      <c r="B901" s="1" t="s">
        <v>3035</v>
      </c>
      <c r="C901">
        <v>35.822249999999997</v>
      </c>
      <c r="D901">
        <v>4</v>
      </c>
    </row>
    <row r="902" spans="1:4" x14ac:dyDescent="0.25">
      <c r="A902" s="2">
        <v>0.74490740740740746</v>
      </c>
      <c r="B902" s="1" t="s">
        <v>3074</v>
      </c>
      <c r="C902">
        <v>31.2612582</v>
      </c>
      <c r="D902">
        <v>5</v>
      </c>
    </row>
    <row r="903" spans="1:4" x14ac:dyDescent="0.25">
      <c r="A903" s="2">
        <v>0.74490740740740746</v>
      </c>
      <c r="B903" s="1" t="s">
        <v>3127</v>
      </c>
      <c r="C903">
        <v>87.7582874</v>
      </c>
      <c r="D903">
        <v>5</v>
      </c>
    </row>
    <row r="904" spans="1:4" x14ac:dyDescent="0.25">
      <c r="A904" s="2">
        <v>0.74490740740740746</v>
      </c>
      <c r="B904" s="1" t="s">
        <v>3071</v>
      </c>
      <c r="C904">
        <v>73.513006799999999</v>
      </c>
      <c r="D904">
        <v>5</v>
      </c>
    </row>
    <row r="905" spans="1:4" x14ac:dyDescent="0.25">
      <c r="A905" s="2">
        <v>0.74490740740740746</v>
      </c>
      <c r="B905" s="1" t="s">
        <v>3037</v>
      </c>
      <c r="C905">
        <v>59.223244599999994</v>
      </c>
      <c r="D905">
        <v>5</v>
      </c>
    </row>
    <row r="906" spans="1:4" x14ac:dyDescent="0.25">
      <c r="A906" s="2">
        <v>0.74490740740740746</v>
      </c>
      <c r="B906" s="1" t="s">
        <v>3058</v>
      </c>
      <c r="C906">
        <v>70.452265600000004</v>
      </c>
      <c r="D906">
        <v>5</v>
      </c>
    </row>
    <row r="907" spans="1:4" x14ac:dyDescent="0.25">
      <c r="A907" s="2">
        <v>0.74490740740740746</v>
      </c>
      <c r="B907" s="1" t="s">
        <v>3149</v>
      </c>
      <c r="C907">
        <v>70.705988750000003</v>
      </c>
      <c r="D907">
        <v>4</v>
      </c>
    </row>
    <row r="908" spans="1:4" x14ac:dyDescent="0.25">
      <c r="A908" s="2">
        <v>0.74490740740740746</v>
      </c>
      <c r="B908" s="1" t="s">
        <v>3402</v>
      </c>
      <c r="C908">
        <v>70.225361800000002</v>
      </c>
      <c r="D908">
        <v>5</v>
      </c>
    </row>
    <row r="909" spans="1:4" x14ac:dyDescent="0.25">
      <c r="A909" s="2">
        <v>0.74490740740740746</v>
      </c>
      <c r="B909" s="1" t="s">
        <v>3053</v>
      </c>
      <c r="C909">
        <v>40.664216799999998</v>
      </c>
      <c r="D909">
        <v>5</v>
      </c>
    </row>
    <row r="910" spans="1:4" x14ac:dyDescent="0.25">
      <c r="A910" s="2">
        <v>0.74490740740740746</v>
      </c>
      <c r="B910" s="1" t="s">
        <v>3143</v>
      </c>
      <c r="C910">
        <v>58.672926799999999</v>
      </c>
      <c r="D910">
        <v>5</v>
      </c>
    </row>
    <row r="911" spans="1:4" x14ac:dyDescent="0.25">
      <c r="A911" s="2">
        <v>0.74490740740740746</v>
      </c>
      <c r="B911" s="1" t="s">
        <v>3166</v>
      </c>
      <c r="C911">
        <v>52.936282399999996</v>
      </c>
      <c r="D911">
        <v>5</v>
      </c>
    </row>
    <row r="912" spans="1:4" x14ac:dyDescent="0.25">
      <c r="A912" s="2">
        <v>0.74490740740740746</v>
      </c>
      <c r="B912" s="1" t="s">
        <v>3026</v>
      </c>
      <c r="C912">
        <v>45.342492</v>
      </c>
      <c r="D912">
        <v>5</v>
      </c>
    </row>
    <row r="913" spans="1:4" x14ac:dyDescent="0.25">
      <c r="A913" s="2">
        <v>0.74490740740740746</v>
      </c>
      <c r="B913" s="1" t="s">
        <v>3089</v>
      </c>
      <c r="C913">
        <v>49.856599000000003</v>
      </c>
      <c r="D913">
        <v>4</v>
      </c>
    </row>
    <row r="914" spans="1:4" x14ac:dyDescent="0.25">
      <c r="A914" s="2">
        <v>0.74490740740740746</v>
      </c>
      <c r="B914" s="1" t="s">
        <v>3516</v>
      </c>
      <c r="C914">
        <v>40.454107800000003</v>
      </c>
      <c r="D914">
        <v>5</v>
      </c>
    </row>
    <row r="915" spans="1:4" x14ac:dyDescent="0.25">
      <c r="A915" s="2">
        <v>0.74490740740740746</v>
      </c>
      <c r="B915" s="1" t="s">
        <v>1092</v>
      </c>
      <c r="C915">
        <v>30.57376</v>
      </c>
      <c r="D915">
        <v>4</v>
      </c>
    </row>
    <row r="916" spans="1:4" x14ac:dyDescent="0.25">
      <c r="A916" s="2">
        <v>0.74490740740740746</v>
      </c>
      <c r="B916" s="1" t="s">
        <v>3285</v>
      </c>
      <c r="C916">
        <v>60.644038800000004</v>
      </c>
      <c r="D916">
        <v>5</v>
      </c>
    </row>
    <row r="917" spans="1:4" x14ac:dyDescent="0.25">
      <c r="A917" s="2">
        <v>0.74490740740740746</v>
      </c>
      <c r="B917" s="1" t="s">
        <v>3051</v>
      </c>
      <c r="C917">
        <v>50.590810250000004</v>
      </c>
      <c r="D917">
        <v>4</v>
      </c>
    </row>
    <row r="918" spans="1:4" x14ac:dyDescent="0.25">
      <c r="A918" s="2">
        <v>0.74490740740740746</v>
      </c>
      <c r="B918" s="1" t="s">
        <v>3115</v>
      </c>
      <c r="C918">
        <v>27.399765250000002</v>
      </c>
      <c r="D918">
        <v>4</v>
      </c>
    </row>
    <row r="919" spans="1:4" x14ac:dyDescent="0.25">
      <c r="A919" s="2">
        <v>0.74490740740740746</v>
      </c>
      <c r="B919" s="1" t="s">
        <v>3060</v>
      </c>
      <c r="C919">
        <v>45.773972999999998</v>
      </c>
      <c r="D919">
        <v>4</v>
      </c>
    </row>
    <row r="920" spans="1:4" x14ac:dyDescent="0.25">
      <c r="A920" s="2">
        <v>0.74490740740740746</v>
      </c>
      <c r="B920" s="1" t="s">
        <v>3139</v>
      </c>
      <c r="C920">
        <v>77.920656000000008</v>
      </c>
      <c r="D920">
        <v>4</v>
      </c>
    </row>
    <row r="921" spans="1:4" x14ac:dyDescent="0.25">
      <c r="A921" s="2">
        <v>0.74490740740740746</v>
      </c>
      <c r="B921" s="1" t="s">
        <v>3113</v>
      </c>
      <c r="C921">
        <v>34.1096048</v>
      </c>
      <c r="D921">
        <v>5</v>
      </c>
    </row>
    <row r="922" spans="1:4" x14ac:dyDescent="0.25">
      <c r="A922" s="2">
        <v>0.74490740740740746</v>
      </c>
      <c r="B922" s="1" t="s">
        <v>42</v>
      </c>
      <c r="C922">
        <v>53.413033249999998</v>
      </c>
      <c r="D922">
        <v>4</v>
      </c>
    </row>
    <row r="923" spans="1:4" x14ac:dyDescent="0.25">
      <c r="A923" s="2">
        <v>0.74490740740740746</v>
      </c>
      <c r="B923" s="1" t="s">
        <v>3031</v>
      </c>
      <c r="C923">
        <v>31.873033599999999</v>
      </c>
      <c r="D923">
        <v>5</v>
      </c>
    </row>
    <row r="924" spans="1:4" x14ac:dyDescent="0.25">
      <c r="A924" s="2">
        <v>0.74490740740740746</v>
      </c>
      <c r="B924" s="1" t="s">
        <v>3303</v>
      </c>
      <c r="C924">
        <v>48.8900595</v>
      </c>
      <c r="D924">
        <v>4</v>
      </c>
    </row>
    <row r="925" spans="1:4" x14ac:dyDescent="0.25">
      <c r="A925" s="2">
        <v>0.74490740740740746</v>
      </c>
      <c r="B925" s="1" t="s">
        <v>33</v>
      </c>
      <c r="C925">
        <v>61.038745500000005</v>
      </c>
      <c r="D925">
        <v>4</v>
      </c>
    </row>
    <row r="926" spans="1:4" x14ac:dyDescent="0.25">
      <c r="A926" s="2">
        <v>0.74490740740740746</v>
      </c>
      <c r="B926" s="1" t="s">
        <v>3064</v>
      </c>
      <c r="C926">
        <v>49.65757</v>
      </c>
      <c r="D926">
        <v>4</v>
      </c>
    </row>
    <row r="927" spans="1:4" x14ac:dyDescent="0.25">
      <c r="A927" s="2">
        <v>0.74490740740740746</v>
      </c>
      <c r="B927" s="1" t="s">
        <v>3077</v>
      </c>
      <c r="C927">
        <v>66.984788750000007</v>
      </c>
      <c r="D927">
        <v>4</v>
      </c>
    </row>
    <row r="928" spans="1:4" x14ac:dyDescent="0.25">
      <c r="A928" s="2">
        <v>0.74490740740740746</v>
      </c>
      <c r="B928" s="1" t="s">
        <v>3039</v>
      </c>
      <c r="C928">
        <v>87.777219500000001</v>
      </c>
      <c r="D928">
        <v>4</v>
      </c>
    </row>
    <row r="929" spans="1:4" x14ac:dyDescent="0.25">
      <c r="A929" s="2">
        <v>0.74490740740740746</v>
      </c>
      <c r="B929" s="1" t="s">
        <v>3033</v>
      </c>
      <c r="C929">
        <v>60.887444000000002</v>
      </c>
      <c r="D929">
        <v>4</v>
      </c>
    </row>
    <row r="930" spans="1:4" x14ac:dyDescent="0.25">
      <c r="A930" s="2">
        <v>0.74490740740740746</v>
      </c>
      <c r="B930" s="1" t="s">
        <v>3093</v>
      </c>
      <c r="C930">
        <v>28.189958400000002</v>
      </c>
      <c r="D930">
        <v>5</v>
      </c>
    </row>
    <row r="931" spans="1:4" x14ac:dyDescent="0.25">
      <c r="A931" s="2">
        <v>0.74490740740740746</v>
      </c>
      <c r="B931" s="1" t="s">
        <v>3041</v>
      </c>
      <c r="C931">
        <v>56.501450499999997</v>
      </c>
      <c r="D931">
        <v>4</v>
      </c>
    </row>
    <row r="932" spans="1:4" x14ac:dyDescent="0.25">
      <c r="A932" s="2">
        <v>0.74490740740740746</v>
      </c>
      <c r="B932" s="1" t="s">
        <v>3104</v>
      </c>
      <c r="C932">
        <v>117.61975875</v>
      </c>
      <c r="D932">
        <v>4</v>
      </c>
    </row>
    <row r="933" spans="1:4" x14ac:dyDescent="0.25">
      <c r="A933" s="2">
        <v>0.74490740740740746</v>
      </c>
      <c r="B933" s="1" t="s">
        <v>3137</v>
      </c>
      <c r="C933">
        <v>40.4365272</v>
      </c>
      <c r="D933">
        <v>5</v>
      </c>
    </row>
    <row r="934" spans="1:4" x14ac:dyDescent="0.25">
      <c r="A934" s="2">
        <v>0.74490740740740746</v>
      </c>
      <c r="B934" s="1" t="s">
        <v>3187</v>
      </c>
      <c r="C934">
        <v>94.666720249999997</v>
      </c>
      <c r="D934">
        <v>4</v>
      </c>
    </row>
    <row r="935" spans="1:4" x14ac:dyDescent="0.25">
      <c r="A935" s="2">
        <v>0.74490740740740746</v>
      </c>
      <c r="B935" s="1" t="s">
        <v>3330</v>
      </c>
      <c r="C935">
        <v>52.156802999999996</v>
      </c>
      <c r="D935">
        <v>4</v>
      </c>
    </row>
    <row r="936" spans="1:4" x14ac:dyDescent="0.25">
      <c r="A936" s="2">
        <v>0.74490740740740746</v>
      </c>
      <c r="B936" s="1" t="s">
        <v>3207</v>
      </c>
      <c r="C936">
        <v>31.052372800000001</v>
      </c>
      <c r="D936">
        <v>5</v>
      </c>
    </row>
    <row r="937" spans="1:4" x14ac:dyDescent="0.25">
      <c r="A937" s="2">
        <v>0.74490740740740746</v>
      </c>
      <c r="B937" s="1" t="s">
        <v>3102</v>
      </c>
      <c r="C937">
        <v>37.138305799999998</v>
      </c>
      <c r="D937">
        <v>5</v>
      </c>
    </row>
    <row r="938" spans="1:4" x14ac:dyDescent="0.25">
      <c r="A938" s="2">
        <v>0.74490740740740746</v>
      </c>
      <c r="B938" s="1" t="s">
        <v>3125</v>
      </c>
      <c r="C938">
        <v>39.541255749999998</v>
      </c>
      <c r="D938">
        <v>4</v>
      </c>
    </row>
    <row r="939" spans="1:4" x14ac:dyDescent="0.25">
      <c r="A939" s="2">
        <v>0.74490740740740746</v>
      </c>
      <c r="B939" s="1" t="s">
        <v>3234</v>
      </c>
      <c r="C939">
        <v>41.570660199999992</v>
      </c>
      <c r="D939">
        <v>5</v>
      </c>
    </row>
    <row r="940" spans="1:4" x14ac:dyDescent="0.25">
      <c r="A940" s="2">
        <v>0.74490740740740746</v>
      </c>
      <c r="B940" s="1" t="s">
        <v>3175</v>
      </c>
      <c r="C940">
        <v>103.450097</v>
      </c>
      <c r="D940">
        <v>5</v>
      </c>
    </row>
    <row r="941" spans="1:4" x14ac:dyDescent="0.25">
      <c r="A941" s="2">
        <v>0.74490740740740746</v>
      </c>
      <c r="B941" s="1" t="s">
        <v>3066</v>
      </c>
      <c r="C941">
        <v>28.641193600000001</v>
      </c>
      <c r="D941">
        <v>5</v>
      </c>
    </row>
    <row r="942" spans="1:4" x14ac:dyDescent="0.25">
      <c r="A942" s="2">
        <v>0.74490740740740746</v>
      </c>
      <c r="B942" s="1" t="s">
        <v>3236</v>
      </c>
      <c r="C942">
        <v>74.234671599999999</v>
      </c>
      <c r="D942">
        <v>5</v>
      </c>
    </row>
    <row r="943" spans="1:4" x14ac:dyDescent="0.25">
      <c r="A943" s="2">
        <v>0.74490740740740746</v>
      </c>
      <c r="B943" s="1" t="s">
        <v>3043</v>
      </c>
      <c r="C943">
        <v>35.567668600000005</v>
      </c>
      <c r="D943">
        <v>5</v>
      </c>
    </row>
    <row r="944" spans="1:4" x14ac:dyDescent="0.25">
      <c r="A944" s="2">
        <v>0.74490740740740746</v>
      </c>
      <c r="B944" s="1" t="s">
        <v>3062</v>
      </c>
      <c r="C944">
        <v>31.857774599999999</v>
      </c>
      <c r="D944">
        <v>5</v>
      </c>
    </row>
    <row r="945" spans="1:4" x14ac:dyDescent="0.25">
      <c r="A945" s="2">
        <v>0.74490740740740746</v>
      </c>
      <c r="B945" s="1" t="s">
        <v>3123</v>
      </c>
      <c r="C945">
        <v>51.039905400000002</v>
      </c>
      <c r="D945">
        <v>5</v>
      </c>
    </row>
    <row r="946" spans="1:4" x14ac:dyDescent="0.25">
      <c r="A946" s="2">
        <v>0.74490740740740746</v>
      </c>
      <c r="B946" s="1" t="s">
        <v>3098</v>
      </c>
      <c r="C946">
        <v>47.994609599999997</v>
      </c>
      <c r="D946">
        <v>5</v>
      </c>
    </row>
    <row r="947" spans="1:4" x14ac:dyDescent="0.25">
      <c r="A947" s="2">
        <v>0.74490740740740746</v>
      </c>
      <c r="B947" s="1" t="s">
        <v>3251</v>
      </c>
      <c r="C947">
        <v>84.591639999999998</v>
      </c>
      <c r="D947">
        <v>5</v>
      </c>
    </row>
    <row r="948" spans="1:4" x14ac:dyDescent="0.25">
      <c r="A948" s="2">
        <v>0.74490740740740746</v>
      </c>
      <c r="B948" s="1" t="s">
        <v>3305</v>
      </c>
      <c r="C948">
        <v>33.531139799999998</v>
      </c>
      <c r="D948">
        <v>5</v>
      </c>
    </row>
    <row r="949" spans="1:4" x14ac:dyDescent="0.25">
      <c r="A949" s="2">
        <v>0.74490740740740746</v>
      </c>
      <c r="B949" s="1" t="s">
        <v>1032</v>
      </c>
      <c r="C949">
        <v>53.041096199999998</v>
      </c>
      <c r="D949">
        <v>5</v>
      </c>
    </row>
    <row r="950" spans="1:4" x14ac:dyDescent="0.25">
      <c r="A950" s="2">
        <v>0.74490740740740746</v>
      </c>
      <c r="B950" s="1" t="s">
        <v>3216</v>
      </c>
      <c r="C950">
        <v>33.859241999999995</v>
      </c>
      <c r="D950">
        <v>5</v>
      </c>
    </row>
    <row r="951" spans="1:4" x14ac:dyDescent="0.25">
      <c r="A951" s="2">
        <v>0.74490740740740746</v>
      </c>
      <c r="B951" s="1" t="s">
        <v>3162</v>
      </c>
      <c r="C951">
        <v>83.285228200000006</v>
      </c>
      <c r="D951">
        <v>5</v>
      </c>
    </row>
    <row r="952" spans="1:4" x14ac:dyDescent="0.25">
      <c r="A952" s="2">
        <v>0.74490740740740746</v>
      </c>
      <c r="B952" s="1" t="s">
        <v>3154</v>
      </c>
      <c r="C952">
        <v>87.436336400000016</v>
      </c>
      <c r="D952">
        <v>5</v>
      </c>
    </row>
    <row r="953" spans="1:4" x14ac:dyDescent="0.25">
      <c r="A953" s="2">
        <v>0.74490740740740746</v>
      </c>
      <c r="B953" s="1" t="s">
        <v>3296</v>
      </c>
      <c r="C953">
        <v>107.23802259999999</v>
      </c>
      <c r="D953">
        <v>5</v>
      </c>
    </row>
    <row r="954" spans="1:4" x14ac:dyDescent="0.25">
      <c r="A954" s="2">
        <v>0.74490740740740746</v>
      </c>
      <c r="B954" s="1" t="s">
        <v>3327</v>
      </c>
      <c r="C954">
        <v>40.042788000000002</v>
      </c>
      <c r="D954">
        <v>5</v>
      </c>
    </row>
    <row r="955" spans="1:4" x14ac:dyDescent="0.25">
      <c r="A955" s="2">
        <v>0.74490740740740746</v>
      </c>
      <c r="B955" s="1" t="s">
        <v>3141</v>
      </c>
      <c r="C955">
        <v>28.832214</v>
      </c>
      <c r="D955">
        <v>5</v>
      </c>
    </row>
    <row r="956" spans="1:4" x14ac:dyDescent="0.25">
      <c r="A956" s="2">
        <v>0.74490740740740746</v>
      </c>
      <c r="B956" s="1" t="s">
        <v>3111</v>
      </c>
      <c r="C956">
        <v>47.917419800000005</v>
      </c>
      <c r="D956">
        <v>5</v>
      </c>
    </row>
    <row r="957" spans="1:4" x14ac:dyDescent="0.25">
      <c r="A957" s="2">
        <v>0.74490740740740746</v>
      </c>
      <c r="B957" s="1" t="s">
        <v>3091</v>
      </c>
      <c r="C957">
        <v>35.614715599999997</v>
      </c>
      <c r="D957">
        <v>5</v>
      </c>
    </row>
    <row r="958" spans="1:4" x14ac:dyDescent="0.25">
      <c r="A958" s="2">
        <v>0.74490740740740746</v>
      </c>
      <c r="B958" s="1" t="s">
        <v>3079</v>
      </c>
      <c r="C958">
        <v>76.422228400000009</v>
      </c>
      <c r="D958">
        <v>5</v>
      </c>
    </row>
    <row r="959" spans="1:4" x14ac:dyDescent="0.25">
      <c r="A959" s="2">
        <v>0.74490740740740746</v>
      </c>
      <c r="B959" s="1" t="s">
        <v>3049</v>
      </c>
      <c r="C959">
        <v>44.205857199999997</v>
      </c>
      <c r="D959">
        <v>5</v>
      </c>
    </row>
    <row r="960" spans="1:4" x14ac:dyDescent="0.25">
      <c r="A960" s="2">
        <v>0.74490740740740746</v>
      </c>
      <c r="B960" s="1" t="s">
        <v>3047</v>
      </c>
      <c r="C960">
        <v>38.668634400000002</v>
      </c>
      <c r="D960">
        <v>5</v>
      </c>
    </row>
    <row r="961" spans="1:4" x14ac:dyDescent="0.25">
      <c r="A961" s="2">
        <v>0.74490740740740746</v>
      </c>
      <c r="B961" s="1" t="s">
        <v>3344</v>
      </c>
      <c r="C961">
        <v>69.461772199999999</v>
      </c>
      <c r="D961">
        <v>5</v>
      </c>
    </row>
    <row r="962" spans="1:4" x14ac:dyDescent="0.25">
      <c r="A962" s="2">
        <v>0.74490740740740746</v>
      </c>
      <c r="B962" s="1" t="s">
        <v>3278</v>
      </c>
      <c r="C962">
        <v>51.177735200000001</v>
      </c>
      <c r="D962">
        <v>5</v>
      </c>
    </row>
    <row r="963" spans="1:4" x14ac:dyDescent="0.25">
      <c r="A963" s="2">
        <v>0.74490740740740746</v>
      </c>
      <c r="B963" s="1" t="s">
        <v>3055</v>
      </c>
      <c r="C963">
        <v>44.085164599999999</v>
      </c>
      <c r="D963">
        <v>5</v>
      </c>
    </row>
    <row r="964" spans="1:4" x14ac:dyDescent="0.25">
      <c r="A964" s="2">
        <v>0.74490740740740746</v>
      </c>
      <c r="B964" s="1" t="s">
        <v>3085</v>
      </c>
      <c r="C964">
        <v>58.971372800000005</v>
      </c>
      <c r="D964">
        <v>5</v>
      </c>
    </row>
    <row r="965" spans="1:4" x14ac:dyDescent="0.25">
      <c r="A965" s="2">
        <v>0.74490740740740746</v>
      </c>
      <c r="B965" s="1" t="s">
        <v>3346</v>
      </c>
      <c r="C965">
        <v>50.449777600000004</v>
      </c>
      <c r="D965">
        <v>5</v>
      </c>
    </row>
    <row r="966" spans="1:4" x14ac:dyDescent="0.25">
      <c r="A966" s="2">
        <v>0.74490740740740746</v>
      </c>
      <c r="B966" s="1" t="s">
        <v>3119</v>
      </c>
      <c r="C966">
        <v>64.545085200000003</v>
      </c>
      <c r="D966">
        <v>5</v>
      </c>
    </row>
    <row r="967" spans="1:4" x14ac:dyDescent="0.25">
      <c r="A967" s="2">
        <v>0.74490740740740746</v>
      </c>
      <c r="B967" s="1" t="s">
        <v>3383</v>
      </c>
      <c r="C967">
        <v>86.278861199999994</v>
      </c>
      <c r="D967">
        <v>5</v>
      </c>
    </row>
    <row r="968" spans="1:4" x14ac:dyDescent="0.25">
      <c r="A968" s="2">
        <v>0.74490740740740746</v>
      </c>
      <c r="B968" s="1" t="s">
        <v>19</v>
      </c>
      <c r="C968">
        <v>56.1321212</v>
      </c>
      <c r="D968">
        <v>5</v>
      </c>
    </row>
    <row r="969" spans="1:4" x14ac:dyDescent="0.25">
      <c r="A969" s="2">
        <v>0.74490740740740746</v>
      </c>
      <c r="B969" s="1" t="s">
        <v>1022</v>
      </c>
      <c r="C969">
        <v>65.977891999999997</v>
      </c>
      <c r="D969">
        <v>5</v>
      </c>
    </row>
    <row r="970" spans="1:4" x14ac:dyDescent="0.25">
      <c r="A970" s="2">
        <v>0.74490740740740746</v>
      </c>
      <c r="B970" s="1" t="s">
        <v>17</v>
      </c>
      <c r="C970">
        <v>54.142527199999996</v>
      </c>
      <c r="D970">
        <v>5</v>
      </c>
    </row>
    <row r="971" spans="1:4" x14ac:dyDescent="0.25">
      <c r="A971" s="2">
        <v>0.74490740740740746</v>
      </c>
      <c r="B971" s="1" t="s">
        <v>3029</v>
      </c>
      <c r="C971">
        <v>43.452916399999999</v>
      </c>
      <c r="D971">
        <v>5</v>
      </c>
    </row>
    <row r="972" spans="1:4" x14ac:dyDescent="0.25">
      <c r="A972" s="2">
        <v>0.74490740740740746</v>
      </c>
      <c r="B972" s="1" t="s">
        <v>15</v>
      </c>
      <c r="C972">
        <v>67.238231600000006</v>
      </c>
      <c r="D972">
        <v>5</v>
      </c>
    </row>
    <row r="973" spans="1:4" x14ac:dyDescent="0.25">
      <c r="A973" s="2">
        <v>0.74490740740740746</v>
      </c>
      <c r="B973" s="1" t="s">
        <v>13</v>
      </c>
      <c r="C973">
        <v>48.764259600000003</v>
      </c>
      <c r="D973">
        <v>5</v>
      </c>
    </row>
    <row r="974" spans="1:4" x14ac:dyDescent="0.25">
      <c r="A974" s="2">
        <v>0.74490740740740746</v>
      </c>
      <c r="B974" s="1" t="s">
        <v>3069</v>
      </c>
      <c r="C974">
        <v>101.0041552</v>
      </c>
      <c r="D974">
        <v>5</v>
      </c>
    </row>
    <row r="975" spans="1:4" x14ac:dyDescent="0.25">
      <c r="A975" s="2">
        <v>0.74490740740740746</v>
      </c>
      <c r="B975" s="1" t="s">
        <v>3081</v>
      </c>
      <c r="C975">
        <v>47.889916999999997</v>
      </c>
      <c r="D975">
        <v>5</v>
      </c>
    </row>
    <row r="976" spans="1:4" x14ac:dyDescent="0.25">
      <c r="A976" s="2">
        <v>0.74490740740740746</v>
      </c>
      <c r="B976" s="1" t="s">
        <v>11</v>
      </c>
      <c r="C976">
        <v>53.126628400000001</v>
      </c>
      <c r="D976">
        <v>5</v>
      </c>
    </row>
    <row r="977" spans="1:4" x14ac:dyDescent="0.25">
      <c r="A977" s="2">
        <v>0.74490740740740746</v>
      </c>
      <c r="B977" s="1" t="s">
        <v>3180</v>
      </c>
      <c r="C977">
        <v>117.9899432</v>
      </c>
      <c r="D977">
        <v>5</v>
      </c>
    </row>
    <row r="978" spans="1:4" x14ac:dyDescent="0.25">
      <c r="A978" s="2">
        <v>0.74490740740740746</v>
      </c>
      <c r="B978" s="1" t="s">
        <v>3307</v>
      </c>
      <c r="C978">
        <v>52.867855399999996</v>
      </c>
      <c r="D978">
        <v>5</v>
      </c>
    </row>
    <row r="979" spans="1:4" x14ac:dyDescent="0.25">
      <c r="A979" s="2">
        <v>0.74490740740740746</v>
      </c>
      <c r="B979" s="1" t="s">
        <v>1036</v>
      </c>
      <c r="C979">
        <v>40.679309599999996</v>
      </c>
      <c r="D979">
        <v>5</v>
      </c>
    </row>
    <row r="980" spans="1:4" x14ac:dyDescent="0.25">
      <c r="A980" s="2">
        <v>0.74490740740740746</v>
      </c>
      <c r="B980" s="1" t="s">
        <v>3639</v>
      </c>
      <c r="C980">
        <v>57.206057599999994</v>
      </c>
      <c r="D980">
        <v>5</v>
      </c>
    </row>
    <row r="981" spans="1:4" x14ac:dyDescent="0.25">
      <c r="A981" s="2">
        <v>0.74490740740740746</v>
      </c>
      <c r="B981" s="1" t="s">
        <v>1042</v>
      </c>
      <c r="C981">
        <v>48.851105199999999</v>
      </c>
      <c r="D981">
        <v>5</v>
      </c>
    </row>
    <row r="982" spans="1:4" x14ac:dyDescent="0.25">
      <c r="A982" s="2">
        <v>0.74490740740740746</v>
      </c>
      <c r="B982" s="1" t="s">
        <v>3129</v>
      </c>
      <c r="C982">
        <v>70.932249200000001</v>
      </c>
      <c r="D982">
        <v>5</v>
      </c>
    </row>
    <row r="983" spans="1:4" x14ac:dyDescent="0.25">
      <c r="A983" s="2">
        <v>0.74490740740740746</v>
      </c>
      <c r="B983" s="1" t="s">
        <v>3197</v>
      </c>
      <c r="C983">
        <v>47.053585600000005</v>
      </c>
      <c r="D983">
        <v>5</v>
      </c>
    </row>
    <row r="984" spans="1:4" x14ac:dyDescent="0.25">
      <c r="A984" s="2">
        <v>0.74490740740740746</v>
      </c>
      <c r="B984" s="1" t="s">
        <v>3107</v>
      </c>
      <c r="C984">
        <v>50.168877600000002</v>
      </c>
      <c r="D984">
        <v>5</v>
      </c>
    </row>
    <row r="985" spans="1:4" x14ac:dyDescent="0.25">
      <c r="A985" s="2">
        <v>0.74490740740740746</v>
      </c>
      <c r="B985" s="1" t="s">
        <v>3298</v>
      </c>
      <c r="C985">
        <v>48.966508400000002</v>
      </c>
      <c r="D985">
        <v>5</v>
      </c>
    </row>
    <row r="986" spans="1:4" x14ac:dyDescent="0.25">
      <c r="A986" s="2">
        <v>0.74490740740740746</v>
      </c>
      <c r="B986" s="1" t="s">
        <v>28</v>
      </c>
      <c r="C986">
        <v>61.378682600000005</v>
      </c>
      <c r="D986">
        <v>5</v>
      </c>
    </row>
    <row r="987" spans="1:4" x14ac:dyDescent="0.25">
      <c r="A987" s="2">
        <v>0.74490740740740746</v>
      </c>
      <c r="B987" s="1" t="s">
        <v>1025</v>
      </c>
      <c r="C987">
        <v>56.986304400000002</v>
      </c>
      <c r="D987">
        <v>5</v>
      </c>
    </row>
    <row r="988" spans="1:4" x14ac:dyDescent="0.25">
      <c r="A988" s="2">
        <v>0.74502314814814818</v>
      </c>
      <c r="B988" s="1" t="s">
        <v>3194</v>
      </c>
      <c r="C988">
        <v>82.719439499999993</v>
      </c>
      <c r="D988">
        <v>4</v>
      </c>
    </row>
    <row r="989" spans="1:4" x14ac:dyDescent="0.25">
      <c r="A989" s="2">
        <v>0.74502314814814818</v>
      </c>
      <c r="B989" s="1" t="s">
        <v>3098</v>
      </c>
      <c r="C989">
        <v>40.275974000000005</v>
      </c>
      <c r="D989">
        <v>5</v>
      </c>
    </row>
    <row r="990" spans="1:4" x14ac:dyDescent="0.25">
      <c r="A990" s="2">
        <v>0.74502314814814818</v>
      </c>
      <c r="B990" s="1" t="s">
        <v>3123</v>
      </c>
      <c r="C990">
        <v>63.760298800000001</v>
      </c>
      <c r="D990">
        <v>5</v>
      </c>
    </row>
    <row r="991" spans="1:4" x14ac:dyDescent="0.25">
      <c r="A991" s="2">
        <v>0.74502314814814818</v>
      </c>
      <c r="B991" s="1" t="s">
        <v>3278</v>
      </c>
      <c r="C991">
        <v>32.691394200000005</v>
      </c>
      <c r="D991">
        <v>5</v>
      </c>
    </row>
    <row r="992" spans="1:4" x14ac:dyDescent="0.25">
      <c r="A992" s="2">
        <v>0.74502314814814818</v>
      </c>
      <c r="B992" s="1" t="s">
        <v>3045</v>
      </c>
      <c r="C992">
        <v>84.173990249999989</v>
      </c>
      <c r="D992">
        <v>4</v>
      </c>
    </row>
    <row r="993" spans="1:4" x14ac:dyDescent="0.25">
      <c r="A993" s="2">
        <v>0.74502314814814818</v>
      </c>
      <c r="B993" s="1" t="s">
        <v>3127</v>
      </c>
      <c r="C993">
        <v>41.625043750000003</v>
      </c>
      <c r="D993">
        <v>4</v>
      </c>
    </row>
    <row r="994" spans="1:4" x14ac:dyDescent="0.25">
      <c r="A994" s="2">
        <v>0.74502314814814818</v>
      </c>
      <c r="B994" s="1" t="s">
        <v>3058</v>
      </c>
      <c r="C994">
        <v>75.972765750000008</v>
      </c>
      <c r="D994">
        <v>4</v>
      </c>
    </row>
    <row r="995" spans="1:4" x14ac:dyDescent="0.25">
      <c r="A995" s="2">
        <v>0.74502314814814818</v>
      </c>
      <c r="B995" s="1" t="s">
        <v>3043</v>
      </c>
      <c r="C995">
        <v>99.395039250000011</v>
      </c>
      <c r="D995">
        <v>4</v>
      </c>
    </row>
    <row r="996" spans="1:4" x14ac:dyDescent="0.25">
      <c r="A996" s="2">
        <v>0.74502314814814818</v>
      </c>
      <c r="B996" s="1" t="s">
        <v>3037</v>
      </c>
      <c r="C996">
        <v>45.978805000000001</v>
      </c>
      <c r="D996">
        <v>4</v>
      </c>
    </row>
    <row r="997" spans="1:4" x14ac:dyDescent="0.25">
      <c r="A997" s="2">
        <v>0.74502314814814818</v>
      </c>
      <c r="B997" s="1" t="s">
        <v>3062</v>
      </c>
      <c r="C997">
        <v>61.1180308</v>
      </c>
      <c r="D997">
        <v>5</v>
      </c>
    </row>
    <row r="998" spans="1:4" x14ac:dyDescent="0.25">
      <c r="A998" s="2">
        <v>0.74502314814814818</v>
      </c>
      <c r="B998" s="1" t="s">
        <v>3071</v>
      </c>
      <c r="C998">
        <v>64.307524999999998</v>
      </c>
      <c r="D998">
        <v>5</v>
      </c>
    </row>
    <row r="999" spans="1:4" x14ac:dyDescent="0.25">
      <c r="A999" s="2">
        <v>0.74502314814814818</v>
      </c>
      <c r="B999" s="1" t="s">
        <v>3516</v>
      </c>
      <c r="C999">
        <v>49.6755925</v>
      </c>
      <c r="D999">
        <v>4</v>
      </c>
    </row>
    <row r="1000" spans="1:4" x14ac:dyDescent="0.25">
      <c r="A1000" s="2">
        <v>0.74502314814814818</v>
      </c>
      <c r="B1000" s="1" t="s">
        <v>3026</v>
      </c>
      <c r="C1000">
        <v>71.529666399999996</v>
      </c>
      <c r="D1000">
        <v>5</v>
      </c>
    </row>
    <row r="1001" spans="1:4" x14ac:dyDescent="0.25">
      <c r="A1001" s="2">
        <v>0.74502314814814818</v>
      </c>
      <c r="B1001" s="1" t="s">
        <v>3639</v>
      </c>
      <c r="C1001">
        <v>76.172892200000007</v>
      </c>
      <c r="D1001">
        <v>5</v>
      </c>
    </row>
    <row r="1002" spans="1:4" x14ac:dyDescent="0.25">
      <c r="A1002" s="2">
        <v>0.74502314814814818</v>
      </c>
      <c r="B1002" s="1" t="s">
        <v>3166</v>
      </c>
      <c r="C1002">
        <v>46.278872</v>
      </c>
      <c r="D1002">
        <v>5</v>
      </c>
    </row>
    <row r="1003" spans="1:4" x14ac:dyDescent="0.25">
      <c r="A1003" s="2">
        <v>0.74502314814814818</v>
      </c>
      <c r="B1003" s="1" t="s">
        <v>42</v>
      </c>
      <c r="C1003">
        <v>58.3574378</v>
      </c>
      <c r="D1003">
        <v>5</v>
      </c>
    </row>
    <row r="1004" spans="1:4" x14ac:dyDescent="0.25">
      <c r="A1004" s="2">
        <v>0.74502314814814818</v>
      </c>
      <c r="B1004" s="1" t="s">
        <v>3029</v>
      </c>
      <c r="C1004">
        <v>52.575294400000004</v>
      </c>
      <c r="D1004">
        <v>5</v>
      </c>
    </row>
    <row r="1005" spans="1:4" x14ac:dyDescent="0.25">
      <c r="A1005" s="2">
        <v>0.74502314814814818</v>
      </c>
      <c r="B1005" s="1" t="s">
        <v>1042</v>
      </c>
      <c r="C1005">
        <v>54.186591200000002</v>
      </c>
      <c r="D1005">
        <v>5</v>
      </c>
    </row>
    <row r="1006" spans="1:4" x14ac:dyDescent="0.25">
      <c r="A1006" s="2">
        <v>0.74502314814814818</v>
      </c>
      <c r="B1006" s="1" t="s">
        <v>3053</v>
      </c>
      <c r="C1006">
        <v>94.747347750000003</v>
      </c>
      <c r="D1006">
        <v>4</v>
      </c>
    </row>
    <row r="1007" spans="1:4" x14ac:dyDescent="0.25">
      <c r="A1007" s="2">
        <v>0.74502314814814818</v>
      </c>
      <c r="B1007" s="1" t="s">
        <v>3285</v>
      </c>
      <c r="C1007">
        <v>77.529364999999999</v>
      </c>
      <c r="D1007">
        <v>4</v>
      </c>
    </row>
    <row r="1008" spans="1:4" x14ac:dyDescent="0.25">
      <c r="A1008" s="2">
        <v>0.74502314814814818</v>
      </c>
      <c r="B1008" s="1" t="s">
        <v>3079</v>
      </c>
      <c r="C1008">
        <v>53.8918404</v>
      </c>
      <c r="D1008">
        <v>5</v>
      </c>
    </row>
    <row r="1009" spans="1:4" x14ac:dyDescent="0.25">
      <c r="A1009" s="2">
        <v>0.74502314814814818</v>
      </c>
      <c r="B1009" s="1" t="s">
        <v>3143</v>
      </c>
      <c r="C1009">
        <v>81.7726088</v>
      </c>
      <c r="D1009">
        <v>5</v>
      </c>
    </row>
    <row r="1010" spans="1:4" x14ac:dyDescent="0.25">
      <c r="A1010" s="2">
        <v>0.74502314814814818</v>
      </c>
      <c r="B1010" s="1" t="s">
        <v>3402</v>
      </c>
      <c r="C1010">
        <v>89.756052499999996</v>
      </c>
      <c r="D1010">
        <v>4</v>
      </c>
    </row>
    <row r="1011" spans="1:4" x14ac:dyDescent="0.25">
      <c r="A1011" s="2">
        <v>0.74502314814814818</v>
      </c>
      <c r="B1011" s="1" t="s">
        <v>3175</v>
      </c>
      <c r="C1011">
        <v>29.818993249999998</v>
      </c>
      <c r="D1011">
        <v>4</v>
      </c>
    </row>
    <row r="1012" spans="1:4" x14ac:dyDescent="0.25">
      <c r="A1012" s="2">
        <v>0.74502314814814818</v>
      </c>
      <c r="B1012" s="1" t="s">
        <v>3081</v>
      </c>
      <c r="C1012">
        <v>54.017707999999999</v>
      </c>
      <c r="D1012">
        <v>5</v>
      </c>
    </row>
    <row r="1013" spans="1:4" x14ac:dyDescent="0.25">
      <c r="A1013" s="2">
        <v>0.74502314814814818</v>
      </c>
      <c r="B1013" s="1" t="s">
        <v>3346</v>
      </c>
      <c r="C1013">
        <v>54.232686399999999</v>
      </c>
      <c r="D1013">
        <v>5</v>
      </c>
    </row>
    <row r="1014" spans="1:4" x14ac:dyDescent="0.25">
      <c r="A1014" s="2">
        <v>0.74502314814814818</v>
      </c>
      <c r="B1014" s="1" t="s">
        <v>3207</v>
      </c>
      <c r="C1014">
        <v>36.145174250000004</v>
      </c>
      <c r="D1014">
        <v>4</v>
      </c>
    </row>
    <row r="1015" spans="1:4" x14ac:dyDescent="0.25">
      <c r="A1015" s="2">
        <v>0.74502314814814818</v>
      </c>
      <c r="B1015" s="1" t="s">
        <v>1022</v>
      </c>
      <c r="C1015">
        <v>54.986592999999999</v>
      </c>
      <c r="D1015">
        <v>5</v>
      </c>
    </row>
    <row r="1016" spans="1:4" x14ac:dyDescent="0.25">
      <c r="A1016" s="2">
        <v>0.74502314814814818</v>
      </c>
      <c r="B1016" s="1" t="s">
        <v>3093</v>
      </c>
      <c r="C1016">
        <v>83.560536249999998</v>
      </c>
      <c r="D1016">
        <v>4</v>
      </c>
    </row>
    <row r="1017" spans="1:4" x14ac:dyDescent="0.25">
      <c r="A1017" s="2">
        <v>0.74502314814814818</v>
      </c>
      <c r="B1017" s="1" t="s">
        <v>3031</v>
      </c>
      <c r="C1017">
        <v>79.505410999999995</v>
      </c>
      <c r="D1017">
        <v>4</v>
      </c>
    </row>
    <row r="1018" spans="1:4" x14ac:dyDescent="0.25">
      <c r="A1018" s="2">
        <v>0.74502314814814818</v>
      </c>
      <c r="B1018" s="1" t="s">
        <v>3113</v>
      </c>
      <c r="C1018">
        <v>93.53055950000001</v>
      </c>
      <c r="D1018">
        <v>4</v>
      </c>
    </row>
    <row r="1019" spans="1:4" x14ac:dyDescent="0.25">
      <c r="A1019" s="2">
        <v>0.74502314814814818</v>
      </c>
      <c r="B1019" s="1" t="s">
        <v>15</v>
      </c>
      <c r="C1019">
        <v>64.572727599999993</v>
      </c>
      <c r="D1019">
        <v>5</v>
      </c>
    </row>
    <row r="1020" spans="1:4" x14ac:dyDescent="0.25">
      <c r="A1020" s="2">
        <v>0.74502314814814818</v>
      </c>
      <c r="B1020" s="1" t="s">
        <v>3234</v>
      </c>
      <c r="C1020">
        <v>119.11979600000001</v>
      </c>
      <c r="D1020">
        <v>4</v>
      </c>
    </row>
    <row r="1021" spans="1:4" x14ac:dyDescent="0.25">
      <c r="A1021" s="2">
        <v>0.74502314814814818</v>
      </c>
      <c r="B1021" s="1" t="s">
        <v>3383</v>
      </c>
      <c r="C1021">
        <v>76.749655249999989</v>
      </c>
      <c r="D1021">
        <v>4</v>
      </c>
    </row>
    <row r="1022" spans="1:4" x14ac:dyDescent="0.25">
      <c r="A1022" s="2">
        <v>0.74502314814814818</v>
      </c>
      <c r="B1022" s="1" t="s">
        <v>3296</v>
      </c>
      <c r="C1022">
        <v>59.753703399999999</v>
      </c>
      <c r="D1022">
        <v>5</v>
      </c>
    </row>
    <row r="1023" spans="1:4" x14ac:dyDescent="0.25">
      <c r="A1023" s="2">
        <v>0.74502314814814818</v>
      </c>
      <c r="B1023" s="1" t="s">
        <v>3251</v>
      </c>
      <c r="C1023">
        <v>48.628663200000005</v>
      </c>
      <c r="D1023">
        <v>5</v>
      </c>
    </row>
    <row r="1024" spans="1:4" x14ac:dyDescent="0.25">
      <c r="A1024" s="2">
        <v>0.74502314814814818</v>
      </c>
      <c r="B1024" s="1" t="s">
        <v>3137</v>
      </c>
      <c r="C1024">
        <v>43.638095200000002</v>
      </c>
      <c r="D1024">
        <v>5</v>
      </c>
    </row>
    <row r="1025" spans="1:4" x14ac:dyDescent="0.25">
      <c r="A1025" s="2">
        <v>0.74502314814814818</v>
      </c>
      <c r="B1025" s="1" t="s">
        <v>3236</v>
      </c>
      <c r="C1025">
        <v>77.191697000000005</v>
      </c>
      <c r="D1025">
        <v>4</v>
      </c>
    </row>
    <row r="1026" spans="1:4" x14ac:dyDescent="0.25">
      <c r="A1026" s="2">
        <v>0.74502314814814818</v>
      </c>
      <c r="B1026" s="1" t="s">
        <v>3074</v>
      </c>
      <c r="C1026">
        <v>62.884484</v>
      </c>
      <c r="D1026">
        <v>4</v>
      </c>
    </row>
    <row r="1027" spans="1:4" x14ac:dyDescent="0.25">
      <c r="A1027" s="2">
        <v>0.74502314814814818</v>
      </c>
      <c r="B1027" s="1" t="s">
        <v>3162</v>
      </c>
      <c r="C1027">
        <v>115.2942675</v>
      </c>
      <c r="D1027">
        <v>4</v>
      </c>
    </row>
    <row r="1028" spans="1:4" x14ac:dyDescent="0.25">
      <c r="A1028" s="2">
        <v>0.74502314814814818</v>
      </c>
      <c r="B1028" s="1" t="s">
        <v>3216</v>
      </c>
      <c r="C1028">
        <v>51.561887200000001</v>
      </c>
      <c r="D1028">
        <v>5</v>
      </c>
    </row>
    <row r="1029" spans="1:4" x14ac:dyDescent="0.25">
      <c r="A1029" s="2">
        <v>0.74502314814814818</v>
      </c>
      <c r="B1029" s="1" t="s">
        <v>3102</v>
      </c>
      <c r="C1029">
        <v>82.36809199999999</v>
      </c>
      <c r="D1029">
        <v>4</v>
      </c>
    </row>
    <row r="1030" spans="1:4" x14ac:dyDescent="0.25">
      <c r="A1030" s="2">
        <v>0.74502314814814818</v>
      </c>
      <c r="B1030" s="1" t="s">
        <v>3298</v>
      </c>
      <c r="C1030">
        <v>81.385781399999999</v>
      </c>
      <c r="D1030">
        <v>5</v>
      </c>
    </row>
    <row r="1031" spans="1:4" x14ac:dyDescent="0.25">
      <c r="A1031" s="2">
        <v>0.74502314814814818</v>
      </c>
      <c r="B1031" s="1" t="s">
        <v>3066</v>
      </c>
      <c r="C1031">
        <v>51.815526000000006</v>
      </c>
      <c r="D1031">
        <v>4</v>
      </c>
    </row>
    <row r="1032" spans="1:4" x14ac:dyDescent="0.25">
      <c r="A1032" s="2">
        <v>0.74502314814814818</v>
      </c>
      <c r="B1032" s="1" t="s">
        <v>3305</v>
      </c>
      <c r="C1032">
        <v>47.057300400000003</v>
      </c>
      <c r="D1032">
        <v>5</v>
      </c>
    </row>
    <row r="1033" spans="1:4" x14ac:dyDescent="0.25">
      <c r="A1033" s="2">
        <v>0.74502314814814818</v>
      </c>
      <c r="B1033" s="1" t="s">
        <v>3180</v>
      </c>
      <c r="C1033">
        <v>70.894602800000001</v>
      </c>
      <c r="D1033">
        <v>5</v>
      </c>
    </row>
    <row r="1034" spans="1:4" x14ac:dyDescent="0.25">
      <c r="A1034" s="2">
        <v>0.74502314814814818</v>
      </c>
      <c r="B1034" s="1" t="s">
        <v>3344</v>
      </c>
      <c r="C1034">
        <v>70.545469799999992</v>
      </c>
      <c r="D1034">
        <v>5</v>
      </c>
    </row>
    <row r="1035" spans="1:4" x14ac:dyDescent="0.25">
      <c r="A1035" s="2">
        <v>0.74502314814814818</v>
      </c>
      <c r="B1035" s="1" t="s">
        <v>3920</v>
      </c>
      <c r="C1035">
        <v>80.406691999999993</v>
      </c>
      <c r="D1035">
        <v>5</v>
      </c>
    </row>
    <row r="1036" spans="1:4" x14ac:dyDescent="0.25">
      <c r="A1036" s="2">
        <v>0.74502314814814818</v>
      </c>
      <c r="B1036" s="1" t="s">
        <v>3157</v>
      </c>
      <c r="C1036">
        <v>69.802106600000002</v>
      </c>
      <c r="D1036">
        <v>5</v>
      </c>
    </row>
    <row r="1037" spans="1:4" x14ac:dyDescent="0.25">
      <c r="A1037" s="2">
        <v>0.74502314814814818</v>
      </c>
      <c r="B1037" s="1" t="s">
        <v>3149</v>
      </c>
      <c r="C1037">
        <v>116.65119100000001</v>
      </c>
      <c r="D1037">
        <v>5</v>
      </c>
    </row>
    <row r="1038" spans="1:4" x14ac:dyDescent="0.25">
      <c r="A1038" s="2">
        <v>0.74502314814814818</v>
      </c>
      <c r="B1038" s="1" t="s">
        <v>3168</v>
      </c>
      <c r="C1038">
        <v>74.704098799999997</v>
      </c>
      <c r="D1038">
        <v>5</v>
      </c>
    </row>
    <row r="1039" spans="1:4" x14ac:dyDescent="0.25">
      <c r="A1039" s="2">
        <v>0.74502314814814818</v>
      </c>
      <c r="B1039" s="1" t="s">
        <v>3035</v>
      </c>
      <c r="C1039">
        <v>88.0072014</v>
      </c>
      <c r="D1039">
        <v>5</v>
      </c>
    </row>
    <row r="1040" spans="1:4" x14ac:dyDescent="0.25">
      <c r="A1040" s="2">
        <v>0.74502314814814818</v>
      </c>
      <c r="B1040" s="1" t="s">
        <v>3139</v>
      </c>
      <c r="C1040">
        <v>77.633767599999999</v>
      </c>
      <c r="D1040">
        <v>5</v>
      </c>
    </row>
    <row r="1041" spans="1:4" x14ac:dyDescent="0.25">
      <c r="A1041" s="2">
        <v>0.74502314814814818</v>
      </c>
      <c r="B1041" s="1" t="s">
        <v>3303</v>
      </c>
      <c r="C1041">
        <v>68.326427600000002</v>
      </c>
      <c r="D1041">
        <v>5</v>
      </c>
    </row>
    <row r="1042" spans="1:4" x14ac:dyDescent="0.25">
      <c r="A1042" s="2">
        <v>0.74502314814814818</v>
      </c>
      <c r="B1042" s="1" t="s">
        <v>3129</v>
      </c>
      <c r="C1042">
        <v>43.343631999999999</v>
      </c>
      <c r="D1042">
        <v>5</v>
      </c>
    </row>
    <row r="1043" spans="1:4" x14ac:dyDescent="0.25">
      <c r="A1043" s="2">
        <v>0.74502314814814818</v>
      </c>
      <c r="B1043" s="1" t="s">
        <v>3187</v>
      </c>
      <c r="C1043">
        <v>48.419203000000003</v>
      </c>
      <c r="D1043">
        <v>5</v>
      </c>
    </row>
    <row r="1044" spans="1:4" x14ac:dyDescent="0.25">
      <c r="A1044" s="2">
        <v>0.74502314814814818</v>
      </c>
      <c r="B1044" s="1" t="s">
        <v>3154</v>
      </c>
      <c r="C1044">
        <v>55.2784914</v>
      </c>
      <c r="D1044">
        <v>5</v>
      </c>
    </row>
    <row r="1045" spans="1:4" x14ac:dyDescent="0.25">
      <c r="A1045" s="2">
        <v>0.74502314814814818</v>
      </c>
      <c r="B1045" s="1" t="s">
        <v>3047</v>
      </c>
      <c r="C1045">
        <v>28.7135608</v>
      </c>
      <c r="D1045">
        <v>5</v>
      </c>
    </row>
    <row r="1046" spans="1:4" x14ac:dyDescent="0.25">
      <c r="A1046" s="2">
        <v>0.74502314814814818</v>
      </c>
      <c r="B1046" s="1" t="s">
        <v>3111</v>
      </c>
      <c r="C1046">
        <v>42.9744916</v>
      </c>
      <c r="D1046">
        <v>5</v>
      </c>
    </row>
    <row r="1047" spans="1:4" x14ac:dyDescent="0.25">
      <c r="A1047" s="2">
        <v>0.74502314814814818</v>
      </c>
      <c r="B1047" s="1" t="s">
        <v>3060</v>
      </c>
      <c r="C1047">
        <v>66.043593599999994</v>
      </c>
      <c r="D1047">
        <v>5</v>
      </c>
    </row>
    <row r="1048" spans="1:4" x14ac:dyDescent="0.25">
      <c r="A1048" s="2">
        <v>0.74502314814814818</v>
      </c>
      <c r="B1048" s="1" t="s">
        <v>3327</v>
      </c>
      <c r="C1048">
        <v>42.086309399999998</v>
      </c>
      <c r="D1048">
        <v>5</v>
      </c>
    </row>
    <row r="1049" spans="1:4" x14ac:dyDescent="0.25">
      <c r="A1049" s="2">
        <v>0.74502314814814818</v>
      </c>
      <c r="B1049" s="1" t="s">
        <v>3091</v>
      </c>
      <c r="C1049">
        <v>46.750574400000005</v>
      </c>
      <c r="D1049">
        <v>5</v>
      </c>
    </row>
    <row r="1050" spans="1:4" x14ac:dyDescent="0.25">
      <c r="A1050" s="2">
        <v>0.74502314814814818</v>
      </c>
      <c r="B1050" s="1" t="s">
        <v>3089</v>
      </c>
      <c r="C1050">
        <v>45.383775799999995</v>
      </c>
      <c r="D1050">
        <v>5</v>
      </c>
    </row>
    <row r="1051" spans="1:4" x14ac:dyDescent="0.25">
      <c r="A1051" s="2">
        <v>0.74502314814814818</v>
      </c>
      <c r="B1051" s="1" t="s">
        <v>3141</v>
      </c>
      <c r="C1051">
        <v>30.9208152</v>
      </c>
      <c r="D1051">
        <v>5</v>
      </c>
    </row>
    <row r="1052" spans="1:4" x14ac:dyDescent="0.25">
      <c r="A1052" s="2">
        <v>0.74502314814814818</v>
      </c>
      <c r="B1052" s="1" t="s">
        <v>3055</v>
      </c>
      <c r="C1052">
        <v>65.061893600000005</v>
      </c>
      <c r="D1052">
        <v>5</v>
      </c>
    </row>
    <row r="1053" spans="1:4" x14ac:dyDescent="0.25">
      <c r="A1053" s="2">
        <v>0.74502314814814818</v>
      </c>
      <c r="B1053" s="1" t="s">
        <v>3085</v>
      </c>
      <c r="C1053">
        <v>84.917658399999993</v>
      </c>
      <c r="D1053">
        <v>5</v>
      </c>
    </row>
    <row r="1054" spans="1:4" x14ac:dyDescent="0.25">
      <c r="A1054" s="2">
        <v>0.74502314814814818</v>
      </c>
      <c r="B1054" s="1" t="s">
        <v>3115</v>
      </c>
      <c r="C1054">
        <v>65.581700600000005</v>
      </c>
      <c r="D1054">
        <v>5</v>
      </c>
    </row>
    <row r="1055" spans="1:4" x14ac:dyDescent="0.25">
      <c r="A1055" s="2">
        <v>0.74502314814814818</v>
      </c>
      <c r="B1055" s="1" t="s">
        <v>3051</v>
      </c>
      <c r="C1055">
        <v>109.92745660000003</v>
      </c>
      <c r="D1055">
        <v>5</v>
      </c>
    </row>
    <row r="1056" spans="1:4" x14ac:dyDescent="0.25">
      <c r="A1056" s="2">
        <v>0.74502314814814818</v>
      </c>
      <c r="B1056" s="1" t="s">
        <v>3049</v>
      </c>
      <c r="C1056">
        <v>34.778200400000003</v>
      </c>
      <c r="D1056">
        <v>5</v>
      </c>
    </row>
    <row r="1057" spans="1:4" x14ac:dyDescent="0.25">
      <c r="A1057" s="2">
        <v>0.74502314814814818</v>
      </c>
      <c r="B1057" s="1" t="s">
        <v>3077</v>
      </c>
      <c r="C1057">
        <v>47.617060600000002</v>
      </c>
      <c r="D1057">
        <v>5</v>
      </c>
    </row>
    <row r="1058" spans="1:4" x14ac:dyDescent="0.25">
      <c r="A1058" s="2">
        <v>0.74502314814814818</v>
      </c>
      <c r="B1058" s="1" t="s">
        <v>19</v>
      </c>
      <c r="C1058">
        <v>53.562125600000002</v>
      </c>
      <c r="D1058">
        <v>5</v>
      </c>
    </row>
    <row r="1059" spans="1:4" x14ac:dyDescent="0.25">
      <c r="A1059" s="2">
        <v>0.74502314814814818</v>
      </c>
      <c r="B1059" s="1" t="s">
        <v>11</v>
      </c>
      <c r="C1059">
        <v>73.838959400000007</v>
      </c>
      <c r="D1059">
        <v>5</v>
      </c>
    </row>
    <row r="1060" spans="1:4" x14ac:dyDescent="0.25">
      <c r="A1060" s="2">
        <v>0.74502314814814818</v>
      </c>
      <c r="B1060" s="1" t="s">
        <v>1036</v>
      </c>
      <c r="C1060">
        <v>52.137856399999997</v>
      </c>
      <c r="D1060">
        <v>5</v>
      </c>
    </row>
    <row r="1061" spans="1:4" x14ac:dyDescent="0.25">
      <c r="A1061" s="2">
        <v>0.74502314814814818</v>
      </c>
      <c r="B1061" s="1" t="s">
        <v>3033</v>
      </c>
      <c r="C1061">
        <v>59.636372000000001</v>
      </c>
      <c r="D1061">
        <v>5</v>
      </c>
    </row>
    <row r="1062" spans="1:4" x14ac:dyDescent="0.25">
      <c r="A1062" s="2">
        <v>0.74502314814814818</v>
      </c>
      <c r="B1062" s="1" t="s">
        <v>3064</v>
      </c>
      <c r="C1062">
        <v>44.591134599999997</v>
      </c>
      <c r="D1062">
        <v>5</v>
      </c>
    </row>
    <row r="1063" spans="1:4" x14ac:dyDescent="0.25">
      <c r="A1063" s="2">
        <v>0.74502314814814818</v>
      </c>
      <c r="B1063" s="1" t="s">
        <v>3069</v>
      </c>
      <c r="C1063">
        <v>54.528987600000001</v>
      </c>
      <c r="D1063">
        <v>5</v>
      </c>
    </row>
    <row r="1064" spans="1:4" x14ac:dyDescent="0.25">
      <c r="A1064" s="2">
        <v>0.74502314814814818</v>
      </c>
      <c r="B1064" s="1" t="s">
        <v>13</v>
      </c>
      <c r="C1064">
        <v>50.361780400000001</v>
      </c>
      <c r="D1064">
        <v>5</v>
      </c>
    </row>
    <row r="1065" spans="1:4" x14ac:dyDescent="0.25">
      <c r="A1065" s="2">
        <v>0.74502314814814818</v>
      </c>
      <c r="B1065" s="1" t="s">
        <v>17</v>
      </c>
      <c r="C1065">
        <v>41.194535399999999</v>
      </c>
      <c r="D1065">
        <v>5</v>
      </c>
    </row>
    <row r="1066" spans="1:4" x14ac:dyDescent="0.25">
      <c r="A1066" s="2">
        <v>0.74502314814814818</v>
      </c>
      <c r="B1066" s="1" t="s">
        <v>33</v>
      </c>
      <c r="C1066">
        <v>88.907806600000001</v>
      </c>
      <c r="D1066">
        <v>5</v>
      </c>
    </row>
    <row r="1067" spans="1:4" x14ac:dyDescent="0.25">
      <c r="A1067" s="2">
        <v>0.74502314814814818</v>
      </c>
      <c r="B1067" s="1" t="s">
        <v>3125</v>
      </c>
      <c r="C1067">
        <v>34.344151599999996</v>
      </c>
      <c r="D1067">
        <v>5</v>
      </c>
    </row>
    <row r="1068" spans="1:4" x14ac:dyDescent="0.25">
      <c r="A1068" s="2">
        <v>0.74502314814814818</v>
      </c>
      <c r="B1068" s="1" t="s">
        <v>3107</v>
      </c>
      <c r="C1068">
        <v>51.148685799999996</v>
      </c>
      <c r="D1068">
        <v>5</v>
      </c>
    </row>
    <row r="1069" spans="1:4" x14ac:dyDescent="0.25">
      <c r="A1069" s="2">
        <v>0.74502314814814818</v>
      </c>
      <c r="B1069" s="1" t="s">
        <v>3307</v>
      </c>
      <c r="C1069">
        <v>57.297761599999994</v>
      </c>
      <c r="D1069">
        <v>5</v>
      </c>
    </row>
    <row r="1070" spans="1:4" x14ac:dyDescent="0.25">
      <c r="A1070" s="2">
        <v>0.74502314814814818</v>
      </c>
      <c r="B1070" s="1" t="s">
        <v>3039</v>
      </c>
      <c r="C1070">
        <v>57.307044200000007</v>
      </c>
      <c r="D1070">
        <v>5</v>
      </c>
    </row>
    <row r="1071" spans="1:4" x14ac:dyDescent="0.25">
      <c r="A1071" s="2">
        <v>0.74502314814814818</v>
      </c>
      <c r="B1071" s="1" t="s">
        <v>1032</v>
      </c>
      <c r="C1071">
        <v>55.220869399999998</v>
      </c>
      <c r="D1071">
        <v>5</v>
      </c>
    </row>
    <row r="1072" spans="1:4" x14ac:dyDescent="0.25">
      <c r="A1072" s="2">
        <v>0.74502314814814818</v>
      </c>
      <c r="B1072" s="1" t="s">
        <v>3330</v>
      </c>
      <c r="C1072">
        <v>36.6000862</v>
      </c>
      <c r="D1072">
        <v>5</v>
      </c>
    </row>
    <row r="1073" spans="1:4" x14ac:dyDescent="0.25">
      <c r="A1073" s="2">
        <v>0.74502314814814818</v>
      </c>
      <c r="B1073" s="1" t="s">
        <v>3041</v>
      </c>
      <c r="C1073">
        <v>56.737395800000002</v>
      </c>
      <c r="D1073">
        <v>5</v>
      </c>
    </row>
    <row r="1074" spans="1:4" x14ac:dyDescent="0.25">
      <c r="A1074" s="2">
        <v>0.74502314814814818</v>
      </c>
      <c r="B1074" s="1" t="s">
        <v>3119</v>
      </c>
      <c r="C1074">
        <v>38.792311400000003</v>
      </c>
      <c r="D1074">
        <v>5</v>
      </c>
    </row>
    <row r="1075" spans="1:4" x14ac:dyDescent="0.25">
      <c r="A1075" s="2">
        <v>0.74502314814814818</v>
      </c>
      <c r="B1075" s="1" t="s">
        <v>1092</v>
      </c>
      <c r="C1075">
        <v>32.2958134</v>
      </c>
      <c r="D1075">
        <v>5</v>
      </c>
    </row>
    <row r="1076" spans="1:4" x14ac:dyDescent="0.25">
      <c r="A1076" s="2">
        <v>0.74502314814814818</v>
      </c>
      <c r="B1076" s="1" t="s">
        <v>3197</v>
      </c>
      <c r="C1076">
        <v>67.148892200000006</v>
      </c>
      <c r="D1076">
        <v>5</v>
      </c>
    </row>
    <row r="1077" spans="1:4" x14ac:dyDescent="0.25">
      <c r="A1077" s="2">
        <v>0.74502314814814818</v>
      </c>
      <c r="B1077" s="1" t="s">
        <v>3104</v>
      </c>
      <c r="C1077">
        <v>31.906799599999999</v>
      </c>
      <c r="D1077">
        <v>5</v>
      </c>
    </row>
    <row r="1078" spans="1:4" x14ac:dyDescent="0.25">
      <c r="A1078" s="2">
        <v>0.74502314814814818</v>
      </c>
      <c r="B1078" s="1" t="s">
        <v>1025</v>
      </c>
      <c r="C1078">
        <v>51.719716000000005</v>
      </c>
      <c r="D1078">
        <v>5</v>
      </c>
    </row>
    <row r="1079" spans="1:4" x14ac:dyDescent="0.25">
      <c r="A1079" s="2">
        <v>0.74502314814814818</v>
      </c>
      <c r="B1079" s="1" t="s">
        <v>28</v>
      </c>
      <c r="C1079">
        <v>53.108556800000002</v>
      </c>
      <c r="D1079">
        <v>5</v>
      </c>
    </row>
    <row r="1080" spans="1:4" x14ac:dyDescent="0.25">
      <c r="A1080" s="2">
        <v>0.74513888888888891</v>
      </c>
      <c r="B1080" s="1" t="s">
        <v>3039</v>
      </c>
      <c r="C1080">
        <v>41.909333000000004</v>
      </c>
      <c r="D1080">
        <v>5</v>
      </c>
    </row>
    <row r="1081" spans="1:4" x14ac:dyDescent="0.25">
      <c r="A1081" s="2">
        <v>0.74513888888888891</v>
      </c>
      <c r="B1081" s="1" t="s">
        <v>3303</v>
      </c>
      <c r="C1081">
        <v>120.8251046</v>
      </c>
      <c r="D1081">
        <v>5</v>
      </c>
    </row>
    <row r="1082" spans="1:4" x14ac:dyDescent="0.25">
      <c r="A1082" s="2">
        <v>0.74513888888888891</v>
      </c>
      <c r="B1082" s="1" t="s">
        <v>3129</v>
      </c>
      <c r="C1082">
        <v>64.1794656</v>
      </c>
      <c r="D1082">
        <v>5</v>
      </c>
    </row>
    <row r="1083" spans="1:4" x14ac:dyDescent="0.25">
      <c r="A1083" s="2">
        <v>0.74513888888888891</v>
      </c>
      <c r="B1083" s="1" t="s">
        <v>3154</v>
      </c>
      <c r="C1083">
        <v>78.9398506</v>
      </c>
      <c r="D1083">
        <v>5</v>
      </c>
    </row>
    <row r="1084" spans="1:4" x14ac:dyDescent="0.25">
      <c r="A1084" s="2">
        <v>0.74513888888888891</v>
      </c>
      <c r="B1084" s="1" t="s">
        <v>3139</v>
      </c>
      <c r="C1084">
        <v>74.991269200000005</v>
      </c>
      <c r="D1084">
        <v>5</v>
      </c>
    </row>
    <row r="1085" spans="1:4" x14ac:dyDescent="0.25">
      <c r="A1085" s="2">
        <v>0.74513888888888891</v>
      </c>
      <c r="B1085" s="1" t="s">
        <v>3216</v>
      </c>
      <c r="C1085">
        <v>181.11962800000001</v>
      </c>
      <c r="D1085">
        <v>4</v>
      </c>
    </row>
    <row r="1086" spans="1:4" x14ac:dyDescent="0.25">
      <c r="A1086" s="2">
        <v>0.74513888888888891</v>
      </c>
      <c r="B1086" s="1" t="s">
        <v>1042</v>
      </c>
      <c r="C1086">
        <v>134.85414700000001</v>
      </c>
      <c r="D1086">
        <v>4</v>
      </c>
    </row>
    <row r="1087" spans="1:4" x14ac:dyDescent="0.25">
      <c r="A1087" s="2">
        <v>0.74513888888888891</v>
      </c>
      <c r="B1087" s="1" t="s">
        <v>1036</v>
      </c>
      <c r="C1087">
        <v>88.417776799999984</v>
      </c>
      <c r="D1087">
        <v>5</v>
      </c>
    </row>
    <row r="1088" spans="1:4" x14ac:dyDescent="0.25">
      <c r="A1088" s="2">
        <v>0.74513888888888891</v>
      </c>
      <c r="B1088" s="1" t="s">
        <v>1032</v>
      </c>
      <c r="C1088">
        <v>158.19474325000002</v>
      </c>
      <c r="D1088">
        <v>4</v>
      </c>
    </row>
    <row r="1089" spans="1:4" x14ac:dyDescent="0.25">
      <c r="A1089" s="2">
        <v>0.74513888888888891</v>
      </c>
      <c r="B1089" s="1" t="s">
        <v>3041</v>
      </c>
      <c r="C1089">
        <v>112.59446459999999</v>
      </c>
      <c r="D1089">
        <v>5</v>
      </c>
    </row>
    <row r="1090" spans="1:4" x14ac:dyDescent="0.25">
      <c r="A1090" s="2">
        <v>0.74513888888888891</v>
      </c>
      <c r="B1090" s="1" t="s">
        <v>3305</v>
      </c>
      <c r="C1090">
        <v>157.33086325000002</v>
      </c>
      <c r="D1090">
        <v>4</v>
      </c>
    </row>
    <row r="1091" spans="1:4" x14ac:dyDescent="0.25">
      <c r="A1091" s="2">
        <v>0.74513888888888891</v>
      </c>
      <c r="B1091" s="1" t="s">
        <v>3062</v>
      </c>
      <c r="C1091">
        <v>170.17919825000001</v>
      </c>
      <c r="D1091">
        <v>4</v>
      </c>
    </row>
    <row r="1092" spans="1:4" x14ac:dyDescent="0.25">
      <c r="A1092" s="2">
        <v>0.74513888888888891</v>
      </c>
      <c r="B1092" s="1" t="s">
        <v>3149</v>
      </c>
      <c r="C1092">
        <v>60.371978799999994</v>
      </c>
      <c r="D1092">
        <v>5</v>
      </c>
    </row>
    <row r="1093" spans="1:4" x14ac:dyDescent="0.25">
      <c r="A1093" s="2">
        <v>0.74513888888888891</v>
      </c>
      <c r="B1093" s="1" t="s">
        <v>3344</v>
      </c>
      <c r="C1093">
        <v>129.673179</v>
      </c>
      <c r="D1093">
        <v>4</v>
      </c>
    </row>
    <row r="1094" spans="1:4" x14ac:dyDescent="0.25">
      <c r="A1094" s="2">
        <v>0.74513888888888891</v>
      </c>
      <c r="B1094" s="1" t="s">
        <v>3307</v>
      </c>
      <c r="C1094">
        <v>116.68314574999999</v>
      </c>
      <c r="D1094">
        <v>4</v>
      </c>
    </row>
    <row r="1095" spans="1:4" x14ac:dyDescent="0.25">
      <c r="A1095" s="2">
        <v>0.74513888888888891</v>
      </c>
      <c r="B1095" s="1" t="s">
        <v>3278</v>
      </c>
      <c r="C1095">
        <v>139.26636324999998</v>
      </c>
      <c r="D1095">
        <v>4</v>
      </c>
    </row>
    <row r="1096" spans="1:4" x14ac:dyDescent="0.25">
      <c r="A1096" s="2">
        <v>0.74513888888888891</v>
      </c>
      <c r="B1096" s="1" t="s">
        <v>3047</v>
      </c>
      <c r="C1096">
        <v>187.53097450000001</v>
      </c>
      <c r="D1096">
        <v>4</v>
      </c>
    </row>
    <row r="1097" spans="1:4" x14ac:dyDescent="0.25">
      <c r="A1097" s="2">
        <v>0.74513888888888891</v>
      </c>
      <c r="B1097" s="1" t="s">
        <v>3119</v>
      </c>
      <c r="C1097">
        <v>90.638340499999998</v>
      </c>
      <c r="D1097">
        <v>4</v>
      </c>
    </row>
    <row r="1098" spans="1:4" x14ac:dyDescent="0.25">
      <c r="A1098" s="2">
        <v>0.74513888888888891</v>
      </c>
      <c r="B1098" s="1" t="s">
        <v>3035</v>
      </c>
      <c r="C1098">
        <v>60.473801800000004</v>
      </c>
      <c r="D1098">
        <v>5</v>
      </c>
    </row>
    <row r="1099" spans="1:4" x14ac:dyDescent="0.25">
      <c r="A1099" s="2">
        <v>0.74513888888888891</v>
      </c>
      <c r="B1099" s="1" t="s">
        <v>3251</v>
      </c>
      <c r="C1099">
        <v>61.168253749999998</v>
      </c>
      <c r="D1099">
        <v>4</v>
      </c>
    </row>
    <row r="1100" spans="1:4" x14ac:dyDescent="0.25">
      <c r="A1100" s="2">
        <v>0.74513888888888891</v>
      </c>
      <c r="B1100" s="1" t="s">
        <v>3098</v>
      </c>
      <c r="C1100">
        <v>136.37125225</v>
      </c>
      <c r="D1100">
        <v>4</v>
      </c>
    </row>
    <row r="1101" spans="1:4" x14ac:dyDescent="0.25">
      <c r="A1101" s="2">
        <v>0.74513888888888891</v>
      </c>
      <c r="B1101" s="1" t="s">
        <v>3920</v>
      </c>
      <c r="C1101">
        <v>112.714347</v>
      </c>
      <c r="D1101">
        <v>5</v>
      </c>
    </row>
    <row r="1102" spans="1:4" x14ac:dyDescent="0.25">
      <c r="A1102" s="2">
        <v>0.74513888888888891</v>
      </c>
      <c r="B1102" s="1" t="s">
        <v>3123</v>
      </c>
      <c r="C1102">
        <v>125.22756025</v>
      </c>
      <c r="D1102">
        <v>4</v>
      </c>
    </row>
    <row r="1103" spans="1:4" x14ac:dyDescent="0.25">
      <c r="A1103" s="2">
        <v>0.74513888888888891</v>
      </c>
      <c r="B1103" s="1" t="s">
        <v>13</v>
      </c>
      <c r="C1103">
        <v>122.50955525000001</v>
      </c>
      <c r="D1103">
        <v>4</v>
      </c>
    </row>
    <row r="1104" spans="1:4" x14ac:dyDescent="0.25">
      <c r="A1104" s="2">
        <v>0.74513888888888891</v>
      </c>
      <c r="B1104" s="1" t="s">
        <v>3029</v>
      </c>
      <c r="C1104">
        <v>102.65165475000001</v>
      </c>
      <c r="D1104">
        <v>4</v>
      </c>
    </row>
    <row r="1105" spans="1:4" x14ac:dyDescent="0.25">
      <c r="A1105" s="2">
        <v>0.74513888888888891</v>
      </c>
      <c r="B1105" s="1" t="s">
        <v>3081</v>
      </c>
      <c r="C1105">
        <v>136.529923</v>
      </c>
      <c r="D1105">
        <v>4</v>
      </c>
    </row>
    <row r="1106" spans="1:4" x14ac:dyDescent="0.25">
      <c r="A1106" s="2">
        <v>0.74513888888888891</v>
      </c>
      <c r="B1106" s="1" t="s">
        <v>3346</v>
      </c>
      <c r="C1106">
        <v>108.93918625000001</v>
      </c>
      <c r="D1106">
        <v>4</v>
      </c>
    </row>
    <row r="1107" spans="1:4" x14ac:dyDescent="0.25">
      <c r="A1107" s="2">
        <v>0.74513888888888891</v>
      </c>
      <c r="B1107" s="1" t="s">
        <v>3069</v>
      </c>
      <c r="C1107">
        <v>105.17197300000001</v>
      </c>
      <c r="D1107">
        <v>4</v>
      </c>
    </row>
    <row r="1108" spans="1:4" x14ac:dyDescent="0.25">
      <c r="A1108" s="2">
        <v>0.74513888888888891</v>
      </c>
      <c r="B1108" s="1" t="s">
        <v>3166</v>
      </c>
      <c r="C1108">
        <v>129.7264705</v>
      </c>
      <c r="D1108">
        <v>4</v>
      </c>
    </row>
    <row r="1109" spans="1:4" x14ac:dyDescent="0.25">
      <c r="A1109" s="2">
        <v>0.74513888888888891</v>
      </c>
      <c r="B1109" s="1" t="s">
        <v>3071</v>
      </c>
      <c r="C1109">
        <v>30.456591249999999</v>
      </c>
      <c r="D1109">
        <v>4</v>
      </c>
    </row>
    <row r="1110" spans="1:4" x14ac:dyDescent="0.25">
      <c r="A1110" s="2">
        <v>0.74513888888888891</v>
      </c>
      <c r="B1110" s="1" t="s">
        <v>3137</v>
      </c>
      <c r="C1110">
        <v>169.44099025</v>
      </c>
      <c r="D1110">
        <v>4</v>
      </c>
    </row>
    <row r="1111" spans="1:4" x14ac:dyDescent="0.25">
      <c r="A1111" s="2">
        <v>0.74513888888888891</v>
      </c>
      <c r="B1111" s="1" t="s">
        <v>3143</v>
      </c>
      <c r="C1111">
        <v>95.506562750000001</v>
      </c>
      <c r="D1111">
        <v>4</v>
      </c>
    </row>
    <row r="1112" spans="1:4" x14ac:dyDescent="0.25">
      <c r="A1112" s="2">
        <v>0.74513888888888891</v>
      </c>
      <c r="B1112" s="1" t="s">
        <v>3026</v>
      </c>
      <c r="C1112">
        <v>123.98799299999999</v>
      </c>
      <c r="D1112">
        <v>4</v>
      </c>
    </row>
    <row r="1113" spans="1:4" x14ac:dyDescent="0.25">
      <c r="A1113" s="2">
        <v>0.74513888888888891</v>
      </c>
      <c r="B1113" s="1" t="s">
        <v>15</v>
      </c>
      <c r="C1113">
        <v>124.25635425</v>
      </c>
      <c r="D1113">
        <v>4</v>
      </c>
    </row>
    <row r="1114" spans="1:4" x14ac:dyDescent="0.25">
      <c r="A1114" s="2">
        <v>0.74513888888888891</v>
      </c>
      <c r="B1114" s="1" t="s">
        <v>1025</v>
      </c>
      <c r="C1114">
        <v>125.56155225000001</v>
      </c>
      <c r="D1114">
        <v>4</v>
      </c>
    </row>
    <row r="1115" spans="1:4" x14ac:dyDescent="0.25">
      <c r="A1115" s="2">
        <v>0.74513888888888891</v>
      </c>
      <c r="B1115" s="1" t="s">
        <v>28</v>
      </c>
      <c r="C1115">
        <v>122.75828575</v>
      </c>
      <c r="D1115">
        <v>4</v>
      </c>
    </row>
    <row r="1116" spans="1:4" x14ac:dyDescent="0.25">
      <c r="A1116" s="2">
        <v>0.74513888888888891</v>
      </c>
      <c r="B1116" s="1" t="s">
        <v>3298</v>
      </c>
      <c r="C1116">
        <v>133.335883</v>
      </c>
      <c r="D1116">
        <v>4</v>
      </c>
    </row>
    <row r="1117" spans="1:4" x14ac:dyDescent="0.25">
      <c r="A1117" s="2">
        <v>0.74513888888888891</v>
      </c>
      <c r="B1117" s="1" t="s">
        <v>3639</v>
      </c>
      <c r="C1117">
        <v>92.219511999999995</v>
      </c>
      <c r="D1117">
        <v>4</v>
      </c>
    </row>
    <row r="1118" spans="1:4" x14ac:dyDescent="0.25">
      <c r="A1118" s="2">
        <v>0.74513888888888891</v>
      </c>
      <c r="B1118" s="1" t="s">
        <v>3180</v>
      </c>
      <c r="C1118">
        <v>84.231677250000004</v>
      </c>
      <c r="D1118">
        <v>4</v>
      </c>
    </row>
    <row r="1119" spans="1:4" x14ac:dyDescent="0.25">
      <c r="A1119" s="2">
        <v>0.74513888888888891</v>
      </c>
      <c r="B1119" s="1" t="s">
        <v>3296</v>
      </c>
      <c r="C1119">
        <v>69.898224249999998</v>
      </c>
      <c r="D1119">
        <v>4</v>
      </c>
    </row>
    <row r="1120" spans="1:4" x14ac:dyDescent="0.25">
      <c r="A1120" s="2">
        <v>0.74513888888888891</v>
      </c>
      <c r="B1120" s="1" t="s">
        <v>3197</v>
      </c>
      <c r="C1120">
        <v>140.13456825</v>
      </c>
      <c r="D1120">
        <v>4</v>
      </c>
    </row>
    <row r="1121" spans="1:4" x14ac:dyDescent="0.25">
      <c r="A1121" s="2">
        <v>0.74513888888888891</v>
      </c>
      <c r="B1121" s="1" t="s">
        <v>19</v>
      </c>
      <c r="C1121">
        <v>134.74003875</v>
      </c>
      <c r="D1121">
        <v>4</v>
      </c>
    </row>
    <row r="1122" spans="1:4" x14ac:dyDescent="0.25">
      <c r="A1122" s="2">
        <v>0.74513888888888891</v>
      </c>
      <c r="B1122" s="1" t="s">
        <v>33</v>
      </c>
      <c r="C1122">
        <v>131.18851699999999</v>
      </c>
      <c r="D1122">
        <v>4</v>
      </c>
    </row>
    <row r="1123" spans="1:4" x14ac:dyDescent="0.25">
      <c r="A1123" s="2">
        <v>0.74513888888888891</v>
      </c>
      <c r="B1123" s="1" t="s">
        <v>1022</v>
      </c>
      <c r="C1123">
        <v>142.50979850000002</v>
      </c>
      <c r="D1123">
        <v>4</v>
      </c>
    </row>
    <row r="1124" spans="1:4" x14ac:dyDescent="0.25">
      <c r="A1124" s="2">
        <v>0.74513888888888891</v>
      </c>
      <c r="B1124" s="1" t="s">
        <v>3107</v>
      </c>
      <c r="C1124">
        <v>138.00211050000001</v>
      </c>
      <c r="D1124">
        <v>4</v>
      </c>
    </row>
    <row r="1125" spans="1:4" x14ac:dyDescent="0.25">
      <c r="A1125" s="2">
        <v>0.74513888888888891</v>
      </c>
      <c r="B1125" s="1" t="s">
        <v>11</v>
      </c>
      <c r="C1125">
        <v>122.29952299999999</v>
      </c>
      <c r="D1125">
        <v>4</v>
      </c>
    </row>
    <row r="1126" spans="1:4" x14ac:dyDescent="0.25">
      <c r="A1126" s="2">
        <v>0.74513888888888891</v>
      </c>
      <c r="B1126" s="1" t="s">
        <v>3236</v>
      </c>
      <c r="C1126">
        <v>104.2274654</v>
      </c>
      <c r="D1126">
        <v>5</v>
      </c>
    </row>
    <row r="1127" spans="1:4" x14ac:dyDescent="0.25">
      <c r="A1127" s="2">
        <v>0.74513888888888891</v>
      </c>
      <c r="B1127" s="1" t="s">
        <v>3058</v>
      </c>
      <c r="C1127">
        <v>49.982626600000003</v>
      </c>
      <c r="D1127">
        <v>5</v>
      </c>
    </row>
    <row r="1128" spans="1:4" x14ac:dyDescent="0.25">
      <c r="A1128" s="2">
        <v>0.74513888888888891</v>
      </c>
      <c r="B1128" s="1" t="s">
        <v>3207</v>
      </c>
      <c r="C1128">
        <v>129.88786140000002</v>
      </c>
      <c r="D1128">
        <v>5</v>
      </c>
    </row>
    <row r="1129" spans="1:4" x14ac:dyDescent="0.25">
      <c r="A1129" s="2">
        <v>0.74513888888888891</v>
      </c>
      <c r="B1129" s="1" t="s">
        <v>3194</v>
      </c>
      <c r="C1129">
        <v>88.475821999999994</v>
      </c>
      <c r="D1129">
        <v>5</v>
      </c>
    </row>
    <row r="1130" spans="1:4" x14ac:dyDescent="0.25">
      <c r="A1130" s="2">
        <v>0.74513888888888891</v>
      </c>
      <c r="B1130" s="1" t="s">
        <v>3175</v>
      </c>
      <c r="C1130">
        <v>38.250761799999999</v>
      </c>
      <c r="D1130">
        <v>5</v>
      </c>
    </row>
    <row r="1131" spans="1:4" x14ac:dyDescent="0.25">
      <c r="A1131" s="2">
        <v>0.74513888888888891</v>
      </c>
      <c r="B1131" s="1" t="s">
        <v>3127</v>
      </c>
      <c r="C1131">
        <v>60.297457200000004</v>
      </c>
      <c r="D1131">
        <v>5</v>
      </c>
    </row>
    <row r="1132" spans="1:4" x14ac:dyDescent="0.25">
      <c r="A1132" s="2">
        <v>0.74513888888888891</v>
      </c>
      <c r="B1132" s="1" t="s">
        <v>3074</v>
      </c>
      <c r="C1132">
        <v>101.79079879999999</v>
      </c>
      <c r="D1132">
        <v>5</v>
      </c>
    </row>
    <row r="1133" spans="1:4" x14ac:dyDescent="0.25">
      <c r="A1133" s="2">
        <v>0.74513888888888891</v>
      </c>
      <c r="B1133" s="1" t="s">
        <v>3162</v>
      </c>
      <c r="C1133">
        <v>73.643148600000004</v>
      </c>
      <c r="D1133">
        <v>5</v>
      </c>
    </row>
    <row r="1134" spans="1:4" x14ac:dyDescent="0.25">
      <c r="A1134" s="2">
        <v>0.74513888888888891</v>
      </c>
      <c r="B1134" s="1" t="s">
        <v>3043</v>
      </c>
      <c r="C1134">
        <v>128.76312619999999</v>
      </c>
      <c r="D1134">
        <v>5</v>
      </c>
    </row>
    <row r="1135" spans="1:4" x14ac:dyDescent="0.25">
      <c r="A1135" s="2">
        <v>0.74513888888888891</v>
      </c>
      <c r="B1135" s="1" t="s">
        <v>3037</v>
      </c>
      <c r="C1135">
        <v>84.525643000000002</v>
      </c>
      <c r="D1135">
        <v>5</v>
      </c>
    </row>
    <row r="1136" spans="1:4" x14ac:dyDescent="0.25">
      <c r="A1136" s="2">
        <v>0.74513888888888891</v>
      </c>
      <c r="B1136" s="1" t="s">
        <v>3187</v>
      </c>
      <c r="C1136">
        <v>44.124760800000004</v>
      </c>
      <c r="D1136">
        <v>5</v>
      </c>
    </row>
    <row r="1137" spans="1:4" x14ac:dyDescent="0.25">
      <c r="A1137" s="2">
        <v>0.74513888888888891</v>
      </c>
      <c r="B1137" s="1" t="s">
        <v>3157</v>
      </c>
      <c r="C1137">
        <v>83.194255599999991</v>
      </c>
      <c r="D1137">
        <v>5</v>
      </c>
    </row>
    <row r="1138" spans="1:4" x14ac:dyDescent="0.25">
      <c r="A1138" s="2">
        <v>0.74513888888888891</v>
      </c>
      <c r="B1138" s="1" t="s">
        <v>3060</v>
      </c>
      <c r="C1138">
        <v>109.49139300000002</v>
      </c>
      <c r="D1138">
        <v>5</v>
      </c>
    </row>
    <row r="1139" spans="1:4" x14ac:dyDescent="0.25">
      <c r="A1139" s="2">
        <v>0.74513888888888891</v>
      </c>
      <c r="B1139" s="1" t="s">
        <v>3141</v>
      </c>
      <c r="C1139">
        <v>130.46912219999999</v>
      </c>
      <c r="D1139">
        <v>5</v>
      </c>
    </row>
    <row r="1140" spans="1:4" x14ac:dyDescent="0.25">
      <c r="A1140" s="2">
        <v>0.74513888888888891</v>
      </c>
      <c r="B1140" s="1" t="s">
        <v>3089</v>
      </c>
      <c r="C1140">
        <v>120.4148292</v>
      </c>
      <c r="D1140">
        <v>5</v>
      </c>
    </row>
    <row r="1141" spans="1:4" x14ac:dyDescent="0.25">
      <c r="A1141" s="2">
        <v>0.74513888888888891</v>
      </c>
      <c r="B1141" s="1" t="s">
        <v>3402</v>
      </c>
      <c r="C1141">
        <v>108.1831928</v>
      </c>
      <c r="D1141">
        <v>5</v>
      </c>
    </row>
    <row r="1142" spans="1:4" x14ac:dyDescent="0.25">
      <c r="A1142" s="2">
        <v>0.74513888888888891</v>
      </c>
      <c r="B1142" s="1" t="s">
        <v>3053</v>
      </c>
      <c r="C1142">
        <v>54.487608399999999</v>
      </c>
      <c r="D1142">
        <v>5</v>
      </c>
    </row>
    <row r="1143" spans="1:4" x14ac:dyDescent="0.25">
      <c r="A1143" s="2">
        <v>0.74513888888888891</v>
      </c>
      <c r="B1143" s="1" t="s">
        <v>3115</v>
      </c>
      <c r="C1143">
        <v>152.46810299999999</v>
      </c>
      <c r="D1143">
        <v>4</v>
      </c>
    </row>
    <row r="1144" spans="1:4" x14ac:dyDescent="0.25">
      <c r="A1144" s="2">
        <v>0.74513888888888891</v>
      </c>
      <c r="B1144" s="1" t="s">
        <v>3168</v>
      </c>
      <c r="C1144">
        <v>111.95891280000001</v>
      </c>
      <c r="D1144">
        <v>5</v>
      </c>
    </row>
    <row r="1145" spans="1:4" x14ac:dyDescent="0.25">
      <c r="A1145" s="2">
        <v>0.74513888888888891</v>
      </c>
      <c r="B1145" s="1" t="s">
        <v>3383</v>
      </c>
      <c r="C1145">
        <v>129.768428</v>
      </c>
      <c r="D1145">
        <v>5</v>
      </c>
    </row>
    <row r="1146" spans="1:4" x14ac:dyDescent="0.25">
      <c r="A1146" s="2">
        <v>0.74513888888888891</v>
      </c>
      <c r="B1146" s="1" t="s">
        <v>3045</v>
      </c>
      <c r="C1146">
        <v>61.968343799999985</v>
      </c>
      <c r="D1146">
        <v>5</v>
      </c>
    </row>
    <row r="1147" spans="1:4" x14ac:dyDescent="0.25">
      <c r="A1147" s="2">
        <v>0.74513888888888891</v>
      </c>
      <c r="B1147" s="1" t="s">
        <v>3285</v>
      </c>
      <c r="C1147">
        <v>124.7002722</v>
      </c>
      <c r="D1147">
        <v>5</v>
      </c>
    </row>
    <row r="1148" spans="1:4" x14ac:dyDescent="0.25">
      <c r="A1148" s="2">
        <v>0.74513888888888891</v>
      </c>
      <c r="B1148" s="1" t="s">
        <v>3516</v>
      </c>
      <c r="C1148">
        <v>119.16996499999999</v>
      </c>
      <c r="D1148">
        <v>5</v>
      </c>
    </row>
    <row r="1149" spans="1:4" x14ac:dyDescent="0.25">
      <c r="A1149" s="2">
        <v>0.74513888888888891</v>
      </c>
      <c r="B1149" s="1" t="s">
        <v>3079</v>
      </c>
      <c r="C1149">
        <v>99.282103500000005</v>
      </c>
      <c r="D1149">
        <v>4</v>
      </c>
    </row>
    <row r="1150" spans="1:4" x14ac:dyDescent="0.25">
      <c r="A1150" s="2">
        <v>0.74513888888888891</v>
      </c>
      <c r="B1150" s="1" t="s">
        <v>3327</v>
      </c>
      <c r="C1150">
        <v>200.92626525</v>
      </c>
      <c r="D1150">
        <v>4</v>
      </c>
    </row>
    <row r="1151" spans="1:4" x14ac:dyDescent="0.25">
      <c r="A1151" s="2">
        <v>0.74513888888888891</v>
      </c>
      <c r="B1151" s="1" t="s">
        <v>3091</v>
      </c>
      <c r="C1151">
        <v>149.53675125000001</v>
      </c>
      <c r="D1151">
        <v>4</v>
      </c>
    </row>
    <row r="1152" spans="1:4" x14ac:dyDescent="0.25">
      <c r="A1152" s="2">
        <v>0.74513888888888891</v>
      </c>
      <c r="B1152" s="1" t="s">
        <v>3113</v>
      </c>
      <c r="C1152">
        <v>51.1308176</v>
      </c>
      <c r="D1152">
        <v>5</v>
      </c>
    </row>
    <row r="1153" spans="1:4" x14ac:dyDescent="0.25">
      <c r="A1153" s="2">
        <v>0.74513888888888891</v>
      </c>
      <c r="B1153" s="1" t="s">
        <v>3330</v>
      </c>
      <c r="C1153">
        <v>122.22825359999999</v>
      </c>
      <c r="D1153">
        <v>5</v>
      </c>
    </row>
    <row r="1154" spans="1:4" x14ac:dyDescent="0.25">
      <c r="A1154" s="2">
        <v>0.74513888888888891</v>
      </c>
      <c r="B1154" s="1" t="s">
        <v>17</v>
      </c>
      <c r="C1154">
        <v>111.20387475</v>
      </c>
      <c r="D1154">
        <v>4</v>
      </c>
    </row>
    <row r="1155" spans="1:4" x14ac:dyDescent="0.25">
      <c r="A1155" s="2">
        <v>0.74513888888888891</v>
      </c>
      <c r="B1155" s="1" t="s">
        <v>3055</v>
      </c>
      <c r="C1155">
        <v>127.40185125000001</v>
      </c>
      <c r="D1155">
        <v>4</v>
      </c>
    </row>
    <row r="1156" spans="1:4" x14ac:dyDescent="0.25">
      <c r="A1156" s="2">
        <v>0.74513888888888891</v>
      </c>
      <c r="B1156" s="1" t="s">
        <v>3085</v>
      </c>
      <c r="C1156">
        <v>132.41925775000001</v>
      </c>
      <c r="D1156">
        <v>4</v>
      </c>
    </row>
    <row r="1157" spans="1:4" x14ac:dyDescent="0.25">
      <c r="A1157" s="2">
        <v>0.74513888888888891</v>
      </c>
      <c r="B1157" s="1" t="s">
        <v>3051</v>
      </c>
      <c r="C1157">
        <v>109.83215200000001</v>
      </c>
      <c r="D1157">
        <v>4</v>
      </c>
    </row>
    <row r="1158" spans="1:4" x14ac:dyDescent="0.25">
      <c r="A1158" s="2">
        <v>0.74513888888888891</v>
      </c>
      <c r="B1158" s="1" t="s">
        <v>3111</v>
      </c>
      <c r="C1158">
        <v>134.9266805</v>
      </c>
      <c r="D1158">
        <v>4</v>
      </c>
    </row>
    <row r="1159" spans="1:4" x14ac:dyDescent="0.25">
      <c r="A1159" s="2">
        <v>0.74513888888888891</v>
      </c>
      <c r="B1159" s="1" t="s">
        <v>3049</v>
      </c>
      <c r="C1159">
        <v>147.57419075000001</v>
      </c>
      <c r="D1159">
        <v>4</v>
      </c>
    </row>
    <row r="1160" spans="1:4" x14ac:dyDescent="0.25">
      <c r="A1160" s="2">
        <v>0.74513888888888891</v>
      </c>
      <c r="B1160" s="1" t="s">
        <v>3031</v>
      </c>
      <c r="C1160">
        <v>95.245456799999999</v>
      </c>
      <c r="D1160">
        <v>5</v>
      </c>
    </row>
    <row r="1161" spans="1:4" x14ac:dyDescent="0.25">
      <c r="A1161" s="2">
        <v>0.74513888888888891</v>
      </c>
      <c r="B1161" s="1" t="s">
        <v>3102</v>
      </c>
      <c r="C1161">
        <v>110.6168036</v>
      </c>
      <c r="D1161">
        <v>5</v>
      </c>
    </row>
    <row r="1162" spans="1:4" x14ac:dyDescent="0.25">
      <c r="A1162" s="2">
        <v>0.74513888888888891</v>
      </c>
      <c r="B1162" s="1" t="s">
        <v>1092</v>
      </c>
      <c r="C1162">
        <v>136.22696260000001</v>
      </c>
      <c r="D1162">
        <v>5</v>
      </c>
    </row>
    <row r="1163" spans="1:4" x14ac:dyDescent="0.25">
      <c r="A1163" s="2">
        <v>0.74513888888888891</v>
      </c>
      <c r="B1163" s="1" t="s">
        <v>3234</v>
      </c>
      <c r="C1163">
        <v>52.608772000000002</v>
      </c>
      <c r="D1163">
        <v>5</v>
      </c>
    </row>
    <row r="1164" spans="1:4" x14ac:dyDescent="0.25">
      <c r="A1164" s="2">
        <v>0.74513888888888891</v>
      </c>
      <c r="B1164" s="1" t="s">
        <v>3104</v>
      </c>
      <c r="C1164">
        <v>28.684459400000001</v>
      </c>
      <c r="D1164">
        <v>5</v>
      </c>
    </row>
    <row r="1165" spans="1:4" x14ac:dyDescent="0.25">
      <c r="A1165" s="2">
        <v>0.74513888888888891</v>
      </c>
      <c r="B1165" s="1" t="s">
        <v>3066</v>
      </c>
      <c r="C1165">
        <v>86.8162004</v>
      </c>
      <c r="D1165">
        <v>5</v>
      </c>
    </row>
    <row r="1166" spans="1:4" x14ac:dyDescent="0.25">
      <c r="A1166" s="2">
        <v>0.74513888888888891</v>
      </c>
      <c r="B1166" s="1" t="s">
        <v>3033</v>
      </c>
      <c r="C1166">
        <v>103.33153540000001</v>
      </c>
      <c r="D1166">
        <v>5</v>
      </c>
    </row>
    <row r="1167" spans="1:4" x14ac:dyDescent="0.25">
      <c r="A1167" s="2">
        <v>0.74513888888888891</v>
      </c>
      <c r="B1167" s="1" t="s">
        <v>3093</v>
      </c>
      <c r="C1167">
        <v>110.35755179999998</v>
      </c>
      <c r="D1167">
        <v>5</v>
      </c>
    </row>
    <row r="1168" spans="1:4" x14ac:dyDescent="0.25">
      <c r="A1168" s="2">
        <v>0.74513888888888891</v>
      </c>
      <c r="B1168" s="1" t="s">
        <v>42</v>
      </c>
      <c r="C1168">
        <v>99.845501999999996</v>
      </c>
      <c r="D1168">
        <v>5</v>
      </c>
    </row>
    <row r="1169" spans="1:4" x14ac:dyDescent="0.25">
      <c r="A1169" s="2">
        <v>0.74513888888888891</v>
      </c>
      <c r="B1169" s="1" t="s">
        <v>3125</v>
      </c>
      <c r="C1169">
        <v>146.79233959999999</v>
      </c>
      <c r="D1169">
        <v>5</v>
      </c>
    </row>
    <row r="1170" spans="1:4" x14ac:dyDescent="0.25">
      <c r="A1170" s="2">
        <v>0.74513888888888891</v>
      </c>
      <c r="B1170" s="1" t="s">
        <v>3077</v>
      </c>
      <c r="C1170">
        <v>98.527186</v>
      </c>
      <c r="D1170">
        <v>5</v>
      </c>
    </row>
    <row r="1171" spans="1:4" x14ac:dyDescent="0.25">
      <c r="A1171" s="2">
        <v>0.74513888888888891</v>
      </c>
      <c r="B1171" s="1" t="s">
        <v>3064</v>
      </c>
      <c r="C1171">
        <v>141.25553980000001</v>
      </c>
      <c r="D1171">
        <v>5</v>
      </c>
    </row>
    <row r="1172" spans="1:4" x14ac:dyDescent="0.25">
      <c r="A1172" s="2">
        <v>0.74525462962962963</v>
      </c>
      <c r="B1172" s="1" t="s">
        <v>3035</v>
      </c>
      <c r="C1172">
        <v>193.39323475</v>
      </c>
      <c r="D1172">
        <v>4</v>
      </c>
    </row>
    <row r="1173" spans="1:4" x14ac:dyDescent="0.25">
      <c r="A1173" s="2">
        <v>0.74525462962962963</v>
      </c>
      <c r="B1173" s="1" t="s">
        <v>3234</v>
      </c>
      <c r="C1173">
        <v>186.06261524999999</v>
      </c>
      <c r="D1173">
        <v>4</v>
      </c>
    </row>
    <row r="1174" spans="1:4" x14ac:dyDescent="0.25">
      <c r="A1174" s="2">
        <v>0.74525462962962963</v>
      </c>
      <c r="B1174" s="1" t="s">
        <v>3194</v>
      </c>
      <c r="C1174">
        <v>60.612403499999999</v>
      </c>
      <c r="D1174">
        <v>4</v>
      </c>
    </row>
    <row r="1175" spans="1:4" x14ac:dyDescent="0.25">
      <c r="A1175" s="2">
        <v>0.74525462962962963</v>
      </c>
      <c r="B1175" s="1" t="s">
        <v>3168</v>
      </c>
      <c r="C1175">
        <v>64.479689500000006</v>
      </c>
      <c r="D1175">
        <v>4</v>
      </c>
    </row>
    <row r="1176" spans="1:4" x14ac:dyDescent="0.25">
      <c r="A1176" s="2">
        <v>0.74525462962962963</v>
      </c>
      <c r="B1176" s="1" t="s">
        <v>3157</v>
      </c>
      <c r="C1176">
        <v>107.1454875</v>
      </c>
      <c r="D1176">
        <v>4</v>
      </c>
    </row>
    <row r="1177" spans="1:4" x14ac:dyDescent="0.25">
      <c r="A1177" s="2">
        <v>0.74525462962962963</v>
      </c>
      <c r="B1177" s="1" t="s">
        <v>3187</v>
      </c>
      <c r="C1177">
        <v>117.89988124999999</v>
      </c>
      <c r="D1177">
        <v>4</v>
      </c>
    </row>
    <row r="1178" spans="1:4" x14ac:dyDescent="0.25">
      <c r="A1178" s="2">
        <v>0.74525462962962963</v>
      </c>
      <c r="B1178" s="1" t="s">
        <v>3074</v>
      </c>
      <c r="C1178">
        <v>137.92631225000002</v>
      </c>
      <c r="D1178">
        <v>4</v>
      </c>
    </row>
    <row r="1179" spans="1:4" x14ac:dyDescent="0.25">
      <c r="A1179" s="2">
        <v>0.74525462962962963</v>
      </c>
      <c r="B1179" s="1" t="s">
        <v>3043</v>
      </c>
      <c r="C1179">
        <v>143.16133250000001</v>
      </c>
      <c r="D1179">
        <v>4</v>
      </c>
    </row>
    <row r="1180" spans="1:4" x14ac:dyDescent="0.25">
      <c r="A1180" s="2">
        <v>0.74525462962962963</v>
      </c>
      <c r="B1180" s="1" t="s">
        <v>3037</v>
      </c>
      <c r="C1180">
        <v>74.199479999999994</v>
      </c>
      <c r="D1180">
        <v>4</v>
      </c>
    </row>
    <row r="1181" spans="1:4" x14ac:dyDescent="0.25">
      <c r="A1181" s="2">
        <v>0.74525462962962963</v>
      </c>
      <c r="B1181" s="1" t="s">
        <v>3127</v>
      </c>
      <c r="C1181">
        <v>83.374071400000005</v>
      </c>
      <c r="D1181">
        <v>5</v>
      </c>
    </row>
    <row r="1182" spans="1:4" x14ac:dyDescent="0.25">
      <c r="A1182" s="2">
        <v>0.74525462962962963</v>
      </c>
      <c r="B1182" s="1" t="s">
        <v>3129</v>
      </c>
      <c r="C1182">
        <v>127.27477350000001</v>
      </c>
      <c r="D1182">
        <v>4</v>
      </c>
    </row>
    <row r="1183" spans="1:4" x14ac:dyDescent="0.25">
      <c r="A1183" s="2">
        <v>0.74525462962962963</v>
      </c>
      <c r="B1183" s="1" t="s">
        <v>3149</v>
      </c>
      <c r="C1183">
        <v>167.870169</v>
      </c>
      <c r="D1183">
        <v>4</v>
      </c>
    </row>
    <row r="1184" spans="1:4" x14ac:dyDescent="0.25">
      <c r="A1184" s="2">
        <v>0.74525462962962963</v>
      </c>
      <c r="B1184" s="1" t="s">
        <v>3402</v>
      </c>
      <c r="C1184">
        <v>54.55275425</v>
      </c>
      <c r="D1184">
        <v>4</v>
      </c>
    </row>
    <row r="1185" spans="1:4" x14ac:dyDescent="0.25">
      <c r="A1185" s="2">
        <v>0.74525462962962963</v>
      </c>
      <c r="B1185" s="1" t="s">
        <v>3053</v>
      </c>
      <c r="C1185">
        <v>203.98121524999999</v>
      </c>
      <c r="D1185">
        <v>4</v>
      </c>
    </row>
    <row r="1186" spans="1:4" x14ac:dyDescent="0.25">
      <c r="A1186" s="2">
        <v>0.74525462962962963</v>
      </c>
      <c r="B1186" s="1" t="s">
        <v>3143</v>
      </c>
      <c r="C1186">
        <v>185.6155976</v>
      </c>
      <c r="D1186">
        <v>5</v>
      </c>
    </row>
    <row r="1187" spans="1:4" x14ac:dyDescent="0.25">
      <c r="A1187" s="2">
        <v>0.74525462962962963</v>
      </c>
      <c r="B1187" s="1" t="s">
        <v>15</v>
      </c>
      <c r="C1187">
        <v>154.12911579999999</v>
      </c>
      <c r="D1187">
        <v>5</v>
      </c>
    </row>
    <row r="1188" spans="1:4" x14ac:dyDescent="0.25">
      <c r="A1188" s="2">
        <v>0.74525462962962963</v>
      </c>
      <c r="B1188" s="1" t="s">
        <v>3166</v>
      </c>
      <c r="C1188">
        <v>127.7045114</v>
      </c>
      <c r="D1188">
        <v>5</v>
      </c>
    </row>
    <row r="1189" spans="1:4" x14ac:dyDescent="0.25">
      <c r="A1189" s="2">
        <v>0.74525462962962963</v>
      </c>
      <c r="B1189" s="1" t="s">
        <v>3089</v>
      </c>
      <c r="C1189">
        <v>123.8274955</v>
      </c>
      <c r="D1189">
        <v>4</v>
      </c>
    </row>
    <row r="1190" spans="1:4" x14ac:dyDescent="0.25">
      <c r="A1190" s="2">
        <v>0.74525462962962963</v>
      </c>
      <c r="B1190" s="1" t="s">
        <v>3516</v>
      </c>
      <c r="C1190">
        <v>78.130151499999997</v>
      </c>
      <c r="D1190">
        <v>4</v>
      </c>
    </row>
    <row r="1191" spans="1:4" x14ac:dyDescent="0.25">
      <c r="A1191" s="2">
        <v>0.74525462962962963</v>
      </c>
      <c r="B1191" s="1" t="s">
        <v>3207</v>
      </c>
      <c r="C1191">
        <v>108.0821895</v>
      </c>
      <c r="D1191">
        <v>4</v>
      </c>
    </row>
    <row r="1192" spans="1:4" x14ac:dyDescent="0.25">
      <c r="A1192" s="2">
        <v>0.74525462962962963</v>
      </c>
      <c r="B1192" s="1" t="s">
        <v>3285</v>
      </c>
      <c r="C1192">
        <v>91.267442500000001</v>
      </c>
      <c r="D1192">
        <v>4</v>
      </c>
    </row>
    <row r="1193" spans="1:4" x14ac:dyDescent="0.25">
      <c r="A1193" s="2">
        <v>0.74525462962962963</v>
      </c>
      <c r="B1193" s="1" t="s">
        <v>3327</v>
      </c>
      <c r="C1193">
        <v>56.640064499999994</v>
      </c>
      <c r="D1193">
        <v>4</v>
      </c>
    </row>
    <row r="1194" spans="1:4" x14ac:dyDescent="0.25">
      <c r="A1194" s="2">
        <v>0.74525462962962963</v>
      </c>
      <c r="B1194" s="1" t="s">
        <v>3060</v>
      </c>
      <c r="C1194">
        <v>149.85616874999999</v>
      </c>
      <c r="D1194">
        <v>4</v>
      </c>
    </row>
    <row r="1195" spans="1:4" x14ac:dyDescent="0.25">
      <c r="A1195" s="2">
        <v>0.74525462962962963</v>
      </c>
      <c r="B1195" s="1" t="s">
        <v>3920</v>
      </c>
      <c r="C1195">
        <v>152.87888724999999</v>
      </c>
      <c r="D1195">
        <v>4</v>
      </c>
    </row>
    <row r="1196" spans="1:4" x14ac:dyDescent="0.25">
      <c r="A1196" s="2">
        <v>0.74525462962962963</v>
      </c>
      <c r="B1196" s="1" t="s">
        <v>3139</v>
      </c>
      <c r="C1196">
        <v>58.738296249999998</v>
      </c>
      <c r="D1196">
        <v>4</v>
      </c>
    </row>
    <row r="1197" spans="1:4" x14ac:dyDescent="0.25">
      <c r="A1197" s="2">
        <v>0.74525462962962963</v>
      </c>
      <c r="B1197" s="1" t="s">
        <v>3141</v>
      </c>
      <c r="C1197">
        <v>67.307182000000012</v>
      </c>
      <c r="D1197">
        <v>4</v>
      </c>
    </row>
    <row r="1198" spans="1:4" x14ac:dyDescent="0.25">
      <c r="A1198" s="2">
        <v>0.74525462962962963</v>
      </c>
      <c r="B1198" s="1" t="s">
        <v>3031</v>
      </c>
      <c r="C1198">
        <v>123.498727</v>
      </c>
      <c r="D1198">
        <v>4</v>
      </c>
    </row>
    <row r="1199" spans="1:4" x14ac:dyDescent="0.25">
      <c r="A1199" s="2">
        <v>0.74525462962962963</v>
      </c>
      <c r="B1199" s="1" t="s">
        <v>3113</v>
      </c>
      <c r="C1199">
        <v>80.191548249999997</v>
      </c>
      <c r="D1199">
        <v>4</v>
      </c>
    </row>
    <row r="1200" spans="1:4" x14ac:dyDescent="0.25">
      <c r="A1200" s="2">
        <v>0.74525462962962963</v>
      </c>
      <c r="B1200" s="1" t="s">
        <v>3303</v>
      </c>
      <c r="C1200">
        <v>71.915600249999997</v>
      </c>
      <c r="D1200">
        <v>4</v>
      </c>
    </row>
    <row r="1201" spans="1:4" x14ac:dyDescent="0.25">
      <c r="A1201" s="2">
        <v>0.74525462962962963</v>
      </c>
      <c r="B1201" s="1" t="s">
        <v>1036</v>
      </c>
      <c r="C1201">
        <v>145.70443625000001</v>
      </c>
      <c r="D1201">
        <v>4</v>
      </c>
    </row>
    <row r="1202" spans="1:4" x14ac:dyDescent="0.25">
      <c r="A1202" s="2">
        <v>0.74525462962962963</v>
      </c>
      <c r="B1202" s="1" t="s">
        <v>3064</v>
      </c>
      <c r="C1202">
        <v>103.6538335</v>
      </c>
      <c r="D1202">
        <v>4</v>
      </c>
    </row>
    <row r="1203" spans="1:4" x14ac:dyDescent="0.25">
      <c r="A1203" s="2">
        <v>0.74525462962962963</v>
      </c>
      <c r="B1203" s="1" t="s">
        <v>3216</v>
      </c>
      <c r="C1203">
        <v>57.32860625</v>
      </c>
      <c r="D1203">
        <v>4</v>
      </c>
    </row>
    <row r="1204" spans="1:4" x14ac:dyDescent="0.25">
      <c r="A1204" s="2">
        <v>0.74525462962962963</v>
      </c>
      <c r="B1204" s="1" t="s">
        <v>3041</v>
      </c>
      <c r="C1204">
        <v>79.139641499999996</v>
      </c>
      <c r="D1204">
        <v>4</v>
      </c>
    </row>
    <row r="1205" spans="1:4" x14ac:dyDescent="0.25">
      <c r="A1205" s="2">
        <v>0.74525462962962963</v>
      </c>
      <c r="B1205" s="1" t="s">
        <v>3154</v>
      </c>
      <c r="C1205">
        <v>68.560876000000007</v>
      </c>
      <c r="D1205">
        <v>4</v>
      </c>
    </row>
    <row r="1206" spans="1:4" x14ac:dyDescent="0.25">
      <c r="A1206" s="2">
        <v>0.74525462962962963</v>
      </c>
      <c r="B1206" s="1" t="s">
        <v>42</v>
      </c>
      <c r="C1206">
        <v>171.67952449999999</v>
      </c>
      <c r="D1206">
        <v>4</v>
      </c>
    </row>
    <row r="1207" spans="1:4" x14ac:dyDescent="0.25">
      <c r="A1207" s="2">
        <v>0.74525462962962963</v>
      </c>
      <c r="B1207" s="1" t="s">
        <v>3102</v>
      </c>
      <c r="C1207">
        <v>138.84748624999997</v>
      </c>
      <c r="D1207">
        <v>4</v>
      </c>
    </row>
    <row r="1208" spans="1:4" x14ac:dyDescent="0.25">
      <c r="A1208" s="2">
        <v>0.74525462962962963</v>
      </c>
      <c r="B1208" s="1" t="s">
        <v>3330</v>
      </c>
      <c r="C1208">
        <v>169.48669425</v>
      </c>
      <c r="D1208">
        <v>4</v>
      </c>
    </row>
    <row r="1209" spans="1:4" x14ac:dyDescent="0.25">
      <c r="A1209" s="2">
        <v>0.74525462962962963</v>
      </c>
      <c r="B1209" s="1" t="s">
        <v>3236</v>
      </c>
      <c r="C1209">
        <v>49.895221199999995</v>
      </c>
      <c r="D1209">
        <v>5</v>
      </c>
    </row>
    <row r="1210" spans="1:4" x14ac:dyDescent="0.25">
      <c r="A1210" s="2">
        <v>0.74525462962962963</v>
      </c>
      <c r="B1210" s="1" t="s">
        <v>3039</v>
      </c>
      <c r="C1210">
        <v>136.4411685</v>
      </c>
      <c r="D1210">
        <v>4</v>
      </c>
    </row>
    <row r="1211" spans="1:4" x14ac:dyDescent="0.25">
      <c r="A1211" s="2">
        <v>0.74525462962962963</v>
      </c>
      <c r="B1211" s="1" t="s">
        <v>3137</v>
      </c>
      <c r="C1211">
        <v>151.33592319999997</v>
      </c>
      <c r="D1211">
        <v>5</v>
      </c>
    </row>
    <row r="1212" spans="1:4" x14ac:dyDescent="0.25">
      <c r="A1212" s="2">
        <v>0.74525462962962963</v>
      </c>
      <c r="B1212" s="1" t="s">
        <v>3383</v>
      </c>
      <c r="C1212">
        <v>96.106383500000007</v>
      </c>
      <c r="D1212">
        <v>4</v>
      </c>
    </row>
    <row r="1213" spans="1:4" x14ac:dyDescent="0.25">
      <c r="A1213" s="2">
        <v>0.74525462962962963</v>
      </c>
      <c r="B1213" s="1" t="s">
        <v>3125</v>
      </c>
      <c r="C1213">
        <v>127.48865299999999</v>
      </c>
      <c r="D1213">
        <v>4</v>
      </c>
    </row>
    <row r="1214" spans="1:4" x14ac:dyDescent="0.25">
      <c r="A1214" s="2">
        <v>0.74525462962962963</v>
      </c>
      <c r="B1214" s="1" t="s">
        <v>3093</v>
      </c>
      <c r="C1214">
        <v>119.72000324999999</v>
      </c>
      <c r="D1214">
        <v>4</v>
      </c>
    </row>
    <row r="1215" spans="1:4" x14ac:dyDescent="0.25">
      <c r="A1215" s="2">
        <v>0.74525462962962963</v>
      </c>
      <c r="B1215" s="1" t="s">
        <v>1092</v>
      </c>
      <c r="C1215">
        <v>87.370346249999997</v>
      </c>
      <c r="D1215">
        <v>4</v>
      </c>
    </row>
    <row r="1216" spans="1:4" x14ac:dyDescent="0.25">
      <c r="A1216" s="2">
        <v>0.74525462962962963</v>
      </c>
      <c r="B1216" s="1" t="s">
        <v>3033</v>
      </c>
      <c r="C1216">
        <v>136.75356275000001</v>
      </c>
      <c r="D1216">
        <v>4</v>
      </c>
    </row>
    <row r="1217" spans="1:4" x14ac:dyDescent="0.25">
      <c r="A1217" s="2">
        <v>0.74525462962962963</v>
      </c>
      <c r="B1217" s="1" t="s">
        <v>3077</v>
      </c>
      <c r="C1217">
        <v>135.61778175000001</v>
      </c>
      <c r="D1217">
        <v>4</v>
      </c>
    </row>
    <row r="1218" spans="1:4" x14ac:dyDescent="0.25">
      <c r="A1218" s="2">
        <v>0.74525462962962963</v>
      </c>
      <c r="B1218" s="1" t="s">
        <v>3062</v>
      </c>
      <c r="C1218">
        <v>82.845877600000009</v>
      </c>
      <c r="D1218">
        <v>5</v>
      </c>
    </row>
    <row r="1219" spans="1:4" x14ac:dyDescent="0.25">
      <c r="A1219" s="2">
        <v>0.74525462962962963</v>
      </c>
      <c r="B1219" s="1" t="s">
        <v>3180</v>
      </c>
      <c r="C1219">
        <v>88.352246799999989</v>
      </c>
      <c r="D1219">
        <v>5</v>
      </c>
    </row>
    <row r="1220" spans="1:4" x14ac:dyDescent="0.25">
      <c r="A1220" s="2">
        <v>0.74525462962962963</v>
      </c>
      <c r="B1220" s="1" t="s">
        <v>3123</v>
      </c>
      <c r="C1220">
        <v>167.51232240000002</v>
      </c>
      <c r="D1220">
        <v>5</v>
      </c>
    </row>
    <row r="1221" spans="1:4" x14ac:dyDescent="0.25">
      <c r="A1221" s="2">
        <v>0.74525462962962963</v>
      </c>
      <c r="B1221" s="1" t="s">
        <v>3344</v>
      </c>
      <c r="C1221">
        <v>185.28685860000002</v>
      </c>
      <c r="D1221">
        <v>5</v>
      </c>
    </row>
    <row r="1222" spans="1:4" x14ac:dyDescent="0.25">
      <c r="A1222" s="2">
        <v>0.74525462962962963</v>
      </c>
      <c r="B1222" s="1" t="s">
        <v>3098</v>
      </c>
      <c r="C1222">
        <v>137.39840820000001</v>
      </c>
      <c r="D1222">
        <v>5</v>
      </c>
    </row>
    <row r="1223" spans="1:4" x14ac:dyDescent="0.25">
      <c r="A1223" s="2">
        <v>0.74525462962962963</v>
      </c>
      <c r="B1223" s="1" t="s">
        <v>3071</v>
      </c>
      <c r="C1223">
        <v>129.67068460000002</v>
      </c>
      <c r="D1223">
        <v>5</v>
      </c>
    </row>
    <row r="1224" spans="1:4" x14ac:dyDescent="0.25">
      <c r="A1224" s="2">
        <v>0.74525462962962963</v>
      </c>
      <c r="B1224" s="1" t="s">
        <v>3251</v>
      </c>
      <c r="C1224">
        <v>111.228533</v>
      </c>
      <c r="D1224">
        <v>5</v>
      </c>
    </row>
    <row r="1225" spans="1:4" x14ac:dyDescent="0.25">
      <c r="A1225" s="2">
        <v>0.74525462962962963</v>
      </c>
      <c r="B1225" s="1" t="s">
        <v>3305</v>
      </c>
      <c r="C1225">
        <v>98.896189599999985</v>
      </c>
      <c r="D1225">
        <v>5</v>
      </c>
    </row>
    <row r="1226" spans="1:4" x14ac:dyDescent="0.25">
      <c r="A1226" s="2">
        <v>0.74525462962962963</v>
      </c>
      <c r="B1226" s="1" t="s">
        <v>3162</v>
      </c>
      <c r="C1226">
        <v>178.7172405</v>
      </c>
      <c r="D1226">
        <v>4</v>
      </c>
    </row>
    <row r="1227" spans="1:4" x14ac:dyDescent="0.25">
      <c r="A1227" s="2">
        <v>0.74525462962962963</v>
      </c>
      <c r="B1227" s="1" t="s">
        <v>3058</v>
      </c>
      <c r="C1227">
        <v>128.22754599999999</v>
      </c>
      <c r="D1227">
        <v>4</v>
      </c>
    </row>
    <row r="1228" spans="1:4" x14ac:dyDescent="0.25">
      <c r="A1228" s="2">
        <v>0.74525462962962963</v>
      </c>
      <c r="B1228" s="1" t="s">
        <v>17</v>
      </c>
      <c r="C1228">
        <v>139.7230888</v>
      </c>
      <c r="D1228">
        <v>5</v>
      </c>
    </row>
    <row r="1229" spans="1:4" x14ac:dyDescent="0.25">
      <c r="A1229" s="2">
        <v>0.74525462962962963</v>
      </c>
      <c r="B1229" s="1" t="s">
        <v>3045</v>
      </c>
      <c r="C1229">
        <v>189.99594450000001</v>
      </c>
      <c r="D1229">
        <v>4</v>
      </c>
    </row>
    <row r="1230" spans="1:4" x14ac:dyDescent="0.25">
      <c r="A1230" s="2">
        <v>0.74525462962962963</v>
      </c>
      <c r="B1230" s="1" t="s">
        <v>3115</v>
      </c>
      <c r="C1230">
        <v>95.42632660000001</v>
      </c>
      <c r="D1230">
        <v>5</v>
      </c>
    </row>
    <row r="1231" spans="1:4" x14ac:dyDescent="0.25">
      <c r="A1231" s="2">
        <v>0.74525462962962963</v>
      </c>
      <c r="B1231" s="1" t="s">
        <v>3051</v>
      </c>
      <c r="C1231">
        <v>136.17747500000002</v>
      </c>
      <c r="D1231">
        <v>5</v>
      </c>
    </row>
    <row r="1232" spans="1:4" x14ac:dyDescent="0.25">
      <c r="A1232" s="2">
        <v>0.74525462962962963</v>
      </c>
      <c r="B1232" s="1" t="s">
        <v>3111</v>
      </c>
      <c r="C1232">
        <v>125.19986680000001</v>
      </c>
      <c r="D1232">
        <v>5</v>
      </c>
    </row>
    <row r="1233" spans="1:4" x14ac:dyDescent="0.25">
      <c r="A1233" s="2">
        <v>0.74525462962962963</v>
      </c>
      <c r="B1233" s="1" t="s">
        <v>3079</v>
      </c>
      <c r="C1233">
        <v>122.2633654</v>
      </c>
      <c r="D1233">
        <v>5</v>
      </c>
    </row>
    <row r="1234" spans="1:4" x14ac:dyDescent="0.25">
      <c r="A1234" s="2">
        <v>0.74525462962962963</v>
      </c>
      <c r="B1234" s="1" t="s">
        <v>3091</v>
      </c>
      <c r="C1234">
        <v>62.899415600000005</v>
      </c>
      <c r="D1234">
        <v>5</v>
      </c>
    </row>
    <row r="1235" spans="1:4" x14ac:dyDescent="0.25">
      <c r="A1235" s="2">
        <v>0.74525462962962963</v>
      </c>
      <c r="B1235" s="1" t="s">
        <v>3049</v>
      </c>
      <c r="C1235">
        <v>123.14151619999998</v>
      </c>
      <c r="D1235">
        <v>5</v>
      </c>
    </row>
    <row r="1236" spans="1:4" x14ac:dyDescent="0.25">
      <c r="A1236" s="2">
        <v>0.74525462962962963</v>
      </c>
      <c r="B1236" s="1" t="s">
        <v>3047</v>
      </c>
      <c r="C1236">
        <v>135.46781139999999</v>
      </c>
      <c r="D1236">
        <v>5</v>
      </c>
    </row>
    <row r="1237" spans="1:4" x14ac:dyDescent="0.25">
      <c r="A1237" s="2">
        <v>0.74525462962962963</v>
      </c>
      <c r="B1237" s="1" t="s">
        <v>3278</v>
      </c>
      <c r="C1237">
        <v>124.48113459999999</v>
      </c>
      <c r="D1237">
        <v>5</v>
      </c>
    </row>
    <row r="1238" spans="1:4" x14ac:dyDescent="0.25">
      <c r="A1238" s="2">
        <v>0.74525462962962963</v>
      </c>
      <c r="B1238" s="1" t="s">
        <v>3307</v>
      </c>
      <c r="C1238">
        <v>150.83283939999998</v>
      </c>
      <c r="D1238">
        <v>5</v>
      </c>
    </row>
    <row r="1239" spans="1:4" x14ac:dyDescent="0.25">
      <c r="A1239" s="2">
        <v>0.74525462962962963</v>
      </c>
      <c r="B1239" s="1" t="s">
        <v>3055</v>
      </c>
      <c r="C1239">
        <v>141.39971299999999</v>
      </c>
      <c r="D1239">
        <v>5</v>
      </c>
    </row>
    <row r="1240" spans="1:4" x14ac:dyDescent="0.25">
      <c r="A1240" s="2">
        <v>0.74525462962962963</v>
      </c>
      <c r="B1240" s="1" t="s">
        <v>3085</v>
      </c>
      <c r="C1240">
        <v>185.43215699999996</v>
      </c>
      <c r="D1240">
        <v>5</v>
      </c>
    </row>
    <row r="1241" spans="1:4" x14ac:dyDescent="0.25">
      <c r="A1241" s="2">
        <v>0.74525462962962963</v>
      </c>
      <c r="B1241" s="1" t="s">
        <v>33</v>
      </c>
      <c r="C1241">
        <v>149.50740539999998</v>
      </c>
      <c r="D1241">
        <v>5</v>
      </c>
    </row>
    <row r="1242" spans="1:4" x14ac:dyDescent="0.25">
      <c r="A1242" s="2">
        <v>0.74525462962962963</v>
      </c>
      <c r="B1242" s="1" t="s">
        <v>1025</v>
      </c>
      <c r="C1242">
        <v>131.25140199999998</v>
      </c>
      <c r="D1242">
        <v>5</v>
      </c>
    </row>
    <row r="1243" spans="1:4" x14ac:dyDescent="0.25">
      <c r="A1243" s="2">
        <v>0.74525462962962963</v>
      </c>
      <c r="B1243" s="1" t="s">
        <v>3639</v>
      </c>
      <c r="C1243">
        <v>185.087806</v>
      </c>
      <c r="D1243">
        <v>5</v>
      </c>
    </row>
    <row r="1244" spans="1:4" x14ac:dyDescent="0.25">
      <c r="A1244" s="2">
        <v>0.74525462962962963</v>
      </c>
      <c r="B1244" s="1" t="s">
        <v>1022</v>
      </c>
      <c r="C1244">
        <v>153.56363520000002</v>
      </c>
      <c r="D1244">
        <v>5</v>
      </c>
    </row>
    <row r="1245" spans="1:4" x14ac:dyDescent="0.25">
      <c r="A1245" s="2">
        <v>0.74525462962962963</v>
      </c>
      <c r="B1245" s="1" t="s">
        <v>19</v>
      </c>
      <c r="C1245">
        <v>129.1234986</v>
      </c>
      <c r="D1245">
        <v>5</v>
      </c>
    </row>
    <row r="1246" spans="1:4" x14ac:dyDescent="0.25">
      <c r="A1246" s="2">
        <v>0.74525462962962963</v>
      </c>
      <c r="B1246" s="1" t="s">
        <v>3346</v>
      </c>
      <c r="C1246">
        <v>121.46481360000001</v>
      </c>
      <c r="D1246">
        <v>5</v>
      </c>
    </row>
    <row r="1247" spans="1:4" x14ac:dyDescent="0.25">
      <c r="A1247" s="2">
        <v>0.74525462962962963</v>
      </c>
      <c r="B1247" s="1" t="s">
        <v>13</v>
      </c>
      <c r="C1247">
        <v>110.08078500000001</v>
      </c>
      <c r="D1247">
        <v>5</v>
      </c>
    </row>
    <row r="1248" spans="1:4" x14ac:dyDescent="0.25">
      <c r="A1248" s="2">
        <v>0.74525462962962963</v>
      </c>
      <c r="B1248" s="1" t="s">
        <v>3026</v>
      </c>
      <c r="C1248">
        <v>118.63250980000001</v>
      </c>
      <c r="D1248">
        <v>5</v>
      </c>
    </row>
    <row r="1249" spans="1:4" x14ac:dyDescent="0.25">
      <c r="A1249" s="2">
        <v>0.74525462962962963</v>
      </c>
      <c r="B1249" s="1" t="s">
        <v>3029</v>
      </c>
      <c r="C1249">
        <v>121.5655684</v>
      </c>
      <c r="D1249">
        <v>5</v>
      </c>
    </row>
    <row r="1250" spans="1:4" x14ac:dyDescent="0.25">
      <c r="A1250" s="2">
        <v>0.74525462962962963</v>
      </c>
      <c r="B1250" s="1" t="s">
        <v>3069</v>
      </c>
      <c r="C1250">
        <v>119.868251</v>
      </c>
      <c r="D1250">
        <v>5</v>
      </c>
    </row>
    <row r="1251" spans="1:4" x14ac:dyDescent="0.25">
      <c r="A1251" s="2">
        <v>0.74525462962962963</v>
      </c>
      <c r="B1251" s="1" t="s">
        <v>3081</v>
      </c>
      <c r="C1251">
        <v>88.84086640000001</v>
      </c>
      <c r="D1251">
        <v>5</v>
      </c>
    </row>
    <row r="1252" spans="1:4" x14ac:dyDescent="0.25">
      <c r="A1252" s="2">
        <v>0.74525462962962963</v>
      </c>
      <c r="B1252" s="1" t="s">
        <v>11</v>
      </c>
      <c r="C1252">
        <v>193.5896358</v>
      </c>
      <c r="D1252">
        <v>5</v>
      </c>
    </row>
    <row r="1253" spans="1:4" x14ac:dyDescent="0.25">
      <c r="A1253" s="2">
        <v>0.74525462962962963</v>
      </c>
      <c r="B1253" s="1" t="s">
        <v>1042</v>
      </c>
      <c r="C1253">
        <v>138.4508744</v>
      </c>
      <c r="D1253">
        <v>5</v>
      </c>
    </row>
    <row r="1254" spans="1:4" x14ac:dyDescent="0.25">
      <c r="A1254" s="2">
        <v>0.74525462962962963</v>
      </c>
      <c r="B1254" s="1" t="s">
        <v>3175</v>
      </c>
      <c r="C1254">
        <v>134.5903696</v>
      </c>
      <c r="D1254">
        <v>5</v>
      </c>
    </row>
    <row r="1255" spans="1:4" x14ac:dyDescent="0.25">
      <c r="A1255" s="2">
        <v>0.74525462962962963</v>
      </c>
      <c r="B1255" s="1" t="s">
        <v>3104</v>
      </c>
      <c r="C1255">
        <v>171.0672735</v>
      </c>
      <c r="D1255">
        <v>4</v>
      </c>
    </row>
    <row r="1256" spans="1:4" x14ac:dyDescent="0.25">
      <c r="A1256" s="2">
        <v>0.74525462962962963</v>
      </c>
      <c r="B1256" s="1" t="s">
        <v>3066</v>
      </c>
      <c r="C1256">
        <v>120.65725950000001</v>
      </c>
      <c r="D1256">
        <v>4</v>
      </c>
    </row>
    <row r="1257" spans="1:4" x14ac:dyDescent="0.25">
      <c r="A1257" s="2">
        <v>0.74525462962962963</v>
      </c>
      <c r="B1257" s="1" t="s">
        <v>1032</v>
      </c>
      <c r="C1257">
        <v>203.77749499999999</v>
      </c>
      <c r="D1257">
        <v>5</v>
      </c>
    </row>
    <row r="1258" spans="1:4" x14ac:dyDescent="0.25">
      <c r="A1258" s="2">
        <v>0.74525462962962963</v>
      </c>
      <c r="B1258" s="1" t="s">
        <v>3296</v>
      </c>
      <c r="C1258">
        <v>116.020534</v>
      </c>
      <c r="D1258">
        <v>5</v>
      </c>
    </row>
    <row r="1259" spans="1:4" x14ac:dyDescent="0.25">
      <c r="A1259" s="2">
        <v>0.74525462962962963</v>
      </c>
      <c r="B1259" s="1" t="s">
        <v>3107</v>
      </c>
      <c r="C1259">
        <v>134.46589539999999</v>
      </c>
      <c r="D1259">
        <v>5</v>
      </c>
    </row>
    <row r="1260" spans="1:4" x14ac:dyDescent="0.25">
      <c r="A1260" s="2">
        <v>0.74525462962962963</v>
      </c>
      <c r="B1260" s="1" t="s">
        <v>3197</v>
      </c>
      <c r="C1260">
        <v>185.38478980000002</v>
      </c>
      <c r="D1260">
        <v>5</v>
      </c>
    </row>
    <row r="1261" spans="1:4" x14ac:dyDescent="0.25">
      <c r="A1261" s="2">
        <v>0.74525462962962963</v>
      </c>
      <c r="B1261" s="1" t="s">
        <v>3298</v>
      </c>
      <c r="C1261">
        <v>181.37912640000002</v>
      </c>
      <c r="D1261">
        <v>5</v>
      </c>
    </row>
    <row r="1262" spans="1:4" x14ac:dyDescent="0.25">
      <c r="A1262" s="2">
        <v>0.74525462962962963</v>
      </c>
      <c r="B1262" s="1" t="s">
        <v>3119</v>
      </c>
      <c r="C1262">
        <v>118.5445268</v>
      </c>
      <c r="D1262">
        <v>5</v>
      </c>
    </row>
    <row r="1263" spans="1:4" x14ac:dyDescent="0.25">
      <c r="A1263" s="2">
        <v>0.74525462962962963</v>
      </c>
      <c r="B1263" s="1" t="s">
        <v>28</v>
      </c>
      <c r="C1263">
        <v>137.98215619999999</v>
      </c>
      <c r="D1263">
        <v>5</v>
      </c>
    </row>
    <row r="1264" spans="1:4" x14ac:dyDescent="0.25">
      <c r="A1264" s="2">
        <v>0.74537037037037035</v>
      </c>
      <c r="B1264" s="1" t="s">
        <v>3026</v>
      </c>
      <c r="C1264">
        <v>141.63224424999999</v>
      </c>
      <c r="D1264">
        <v>4</v>
      </c>
    </row>
    <row r="1265" spans="1:4" x14ac:dyDescent="0.25">
      <c r="A1265" s="2">
        <v>0.74537037037037035</v>
      </c>
      <c r="B1265" s="1" t="s">
        <v>13</v>
      </c>
      <c r="C1265">
        <v>88.269581250000002</v>
      </c>
      <c r="D1265">
        <v>4</v>
      </c>
    </row>
    <row r="1266" spans="1:4" x14ac:dyDescent="0.25">
      <c r="A1266" s="2">
        <v>0.74537037037037035</v>
      </c>
      <c r="B1266" s="1" t="s">
        <v>42</v>
      </c>
      <c r="C1266">
        <v>141.51843575000001</v>
      </c>
      <c r="D1266">
        <v>4</v>
      </c>
    </row>
    <row r="1267" spans="1:4" x14ac:dyDescent="0.25">
      <c r="A1267" s="2">
        <v>0.74537037037037035</v>
      </c>
      <c r="B1267" s="1" t="s">
        <v>1092</v>
      </c>
      <c r="C1267">
        <v>99.742130399999979</v>
      </c>
      <c r="D1267">
        <v>5</v>
      </c>
    </row>
    <row r="1268" spans="1:4" x14ac:dyDescent="0.25">
      <c r="A1268" s="2">
        <v>0.74537037037037035</v>
      </c>
      <c r="B1268" s="1" t="s">
        <v>3125</v>
      </c>
      <c r="C1268">
        <v>102.78148350000001</v>
      </c>
      <c r="D1268">
        <v>4</v>
      </c>
    </row>
    <row r="1269" spans="1:4" x14ac:dyDescent="0.25">
      <c r="A1269" s="2">
        <v>0.74537037037037035</v>
      </c>
      <c r="B1269" s="1" t="s">
        <v>3166</v>
      </c>
      <c r="C1269">
        <v>127.14867849999999</v>
      </c>
      <c r="D1269">
        <v>4</v>
      </c>
    </row>
    <row r="1270" spans="1:4" x14ac:dyDescent="0.25">
      <c r="A1270" s="2">
        <v>0.74537037037037035</v>
      </c>
      <c r="B1270" s="1" t="s">
        <v>3085</v>
      </c>
      <c r="C1270">
        <v>35.501448500000002</v>
      </c>
      <c r="D1270">
        <v>4</v>
      </c>
    </row>
    <row r="1271" spans="1:4" x14ac:dyDescent="0.25">
      <c r="A1271" s="2">
        <v>0.74537037037037035</v>
      </c>
      <c r="B1271" s="1" t="s">
        <v>3047</v>
      </c>
      <c r="C1271">
        <v>115.594808</v>
      </c>
      <c r="D1271">
        <v>4</v>
      </c>
    </row>
    <row r="1272" spans="1:4" x14ac:dyDescent="0.25">
      <c r="A1272" s="2">
        <v>0.74537037037037035</v>
      </c>
      <c r="B1272" s="1" t="s">
        <v>3055</v>
      </c>
      <c r="C1272">
        <v>121.19666024999998</v>
      </c>
      <c r="D1272">
        <v>4</v>
      </c>
    </row>
    <row r="1273" spans="1:4" x14ac:dyDescent="0.25">
      <c r="A1273" s="2">
        <v>0.74537037037037035</v>
      </c>
      <c r="B1273" s="1" t="s">
        <v>3079</v>
      </c>
      <c r="C1273">
        <v>85.429303500000003</v>
      </c>
      <c r="D1273">
        <v>4</v>
      </c>
    </row>
    <row r="1274" spans="1:4" x14ac:dyDescent="0.25">
      <c r="A1274" s="2">
        <v>0.74537037037037035</v>
      </c>
      <c r="B1274" s="1" t="s">
        <v>3111</v>
      </c>
      <c r="C1274">
        <v>67.032209249999994</v>
      </c>
      <c r="D1274">
        <v>4</v>
      </c>
    </row>
    <row r="1275" spans="1:4" x14ac:dyDescent="0.25">
      <c r="A1275" s="2">
        <v>0.74537037037037035</v>
      </c>
      <c r="B1275" s="1" t="s">
        <v>3064</v>
      </c>
      <c r="C1275">
        <v>103.77873074999999</v>
      </c>
      <c r="D1275">
        <v>4</v>
      </c>
    </row>
    <row r="1276" spans="1:4" x14ac:dyDescent="0.25">
      <c r="A1276" s="2">
        <v>0.74537037037037035</v>
      </c>
      <c r="B1276" s="1" t="s">
        <v>3180</v>
      </c>
      <c r="C1276">
        <v>97.677932499999997</v>
      </c>
      <c r="D1276">
        <v>4</v>
      </c>
    </row>
    <row r="1277" spans="1:4" x14ac:dyDescent="0.25">
      <c r="A1277" s="2">
        <v>0.74537037037037035</v>
      </c>
      <c r="B1277" s="1" t="s">
        <v>3296</v>
      </c>
      <c r="C1277">
        <v>126.50918924999999</v>
      </c>
      <c r="D1277">
        <v>4</v>
      </c>
    </row>
    <row r="1278" spans="1:4" x14ac:dyDescent="0.25">
      <c r="A1278" s="2">
        <v>0.74537037037037035</v>
      </c>
      <c r="B1278" s="1" t="s">
        <v>3175</v>
      </c>
      <c r="C1278">
        <v>72.652835500000009</v>
      </c>
      <c r="D1278">
        <v>4</v>
      </c>
    </row>
    <row r="1279" spans="1:4" x14ac:dyDescent="0.25">
      <c r="A1279" s="2">
        <v>0.74537037037037035</v>
      </c>
      <c r="B1279" s="1" t="s">
        <v>3216</v>
      </c>
      <c r="C1279">
        <v>244.86778049999998</v>
      </c>
      <c r="D1279">
        <v>4</v>
      </c>
    </row>
    <row r="1280" spans="1:4" x14ac:dyDescent="0.25">
      <c r="A1280" s="2">
        <v>0.74537037037037035</v>
      </c>
      <c r="B1280" s="1" t="s">
        <v>1042</v>
      </c>
      <c r="C1280">
        <v>53.785614500000001</v>
      </c>
      <c r="D1280">
        <v>4</v>
      </c>
    </row>
    <row r="1281" spans="1:4" x14ac:dyDescent="0.25">
      <c r="A1281" s="2">
        <v>0.74537037037037035</v>
      </c>
      <c r="B1281" s="1" t="s">
        <v>3119</v>
      </c>
      <c r="C1281">
        <v>140.44421275000002</v>
      </c>
      <c r="D1281">
        <v>4</v>
      </c>
    </row>
    <row r="1282" spans="1:4" x14ac:dyDescent="0.25">
      <c r="A1282" s="2">
        <v>0.74537037037037035</v>
      </c>
      <c r="B1282" s="1" t="s">
        <v>3307</v>
      </c>
      <c r="C1282">
        <v>155.06717450000002</v>
      </c>
      <c r="D1282">
        <v>4</v>
      </c>
    </row>
    <row r="1283" spans="1:4" x14ac:dyDescent="0.25">
      <c r="A1283" s="2">
        <v>0.74537037037037035</v>
      </c>
      <c r="B1283" s="1" t="s">
        <v>19</v>
      </c>
      <c r="C1283">
        <v>64.476762249999993</v>
      </c>
      <c r="D1283">
        <v>4</v>
      </c>
    </row>
    <row r="1284" spans="1:4" x14ac:dyDescent="0.25">
      <c r="A1284" s="2">
        <v>0.74537037037037035</v>
      </c>
      <c r="B1284" s="1" t="s">
        <v>3077</v>
      </c>
      <c r="C1284">
        <v>133.93904275</v>
      </c>
      <c r="D1284">
        <v>4</v>
      </c>
    </row>
    <row r="1285" spans="1:4" x14ac:dyDescent="0.25">
      <c r="A1285" s="2">
        <v>0.74537037037037035</v>
      </c>
      <c r="B1285" s="1" t="s">
        <v>3107</v>
      </c>
      <c r="C1285">
        <v>71.796202249999993</v>
      </c>
      <c r="D1285">
        <v>4</v>
      </c>
    </row>
    <row r="1286" spans="1:4" x14ac:dyDescent="0.25">
      <c r="A1286" s="2">
        <v>0.74537037037037035</v>
      </c>
      <c r="B1286" s="1" t="s">
        <v>3033</v>
      </c>
      <c r="C1286">
        <v>159.77549500000001</v>
      </c>
      <c r="D1286">
        <v>4</v>
      </c>
    </row>
    <row r="1287" spans="1:4" x14ac:dyDescent="0.25">
      <c r="A1287" s="2">
        <v>0.74537037037037035</v>
      </c>
      <c r="B1287" s="1" t="s">
        <v>33</v>
      </c>
      <c r="C1287">
        <v>83.402334249999996</v>
      </c>
      <c r="D1287">
        <v>4</v>
      </c>
    </row>
    <row r="1288" spans="1:4" x14ac:dyDescent="0.25">
      <c r="A1288" s="2">
        <v>0.74537037037037035</v>
      </c>
      <c r="B1288" s="1" t="s">
        <v>3346</v>
      </c>
      <c r="C1288">
        <v>47.5146655</v>
      </c>
      <c r="D1288">
        <v>4</v>
      </c>
    </row>
    <row r="1289" spans="1:4" x14ac:dyDescent="0.25">
      <c r="A1289" s="2">
        <v>0.74537037037037035</v>
      </c>
      <c r="B1289" s="1" t="s">
        <v>1022</v>
      </c>
      <c r="C1289">
        <v>64.748474000000002</v>
      </c>
      <c r="D1289">
        <v>4</v>
      </c>
    </row>
    <row r="1290" spans="1:4" x14ac:dyDescent="0.25">
      <c r="A1290" s="2">
        <v>0.74537037037037035</v>
      </c>
      <c r="B1290" s="1" t="s">
        <v>11</v>
      </c>
      <c r="C1290">
        <v>96.337167250000007</v>
      </c>
      <c r="D1290">
        <v>4</v>
      </c>
    </row>
    <row r="1291" spans="1:4" x14ac:dyDescent="0.25">
      <c r="A1291" s="2">
        <v>0.74537037037037035</v>
      </c>
      <c r="B1291" s="1" t="s">
        <v>3197</v>
      </c>
      <c r="C1291">
        <v>113.67304025</v>
      </c>
      <c r="D1291">
        <v>4</v>
      </c>
    </row>
    <row r="1292" spans="1:4" x14ac:dyDescent="0.25">
      <c r="A1292" s="2">
        <v>0.74537037037037035</v>
      </c>
      <c r="B1292" s="1" t="s">
        <v>3069</v>
      </c>
      <c r="C1292">
        <v>104.09194274999999</v>
      </c>
      <c r="D1292">
        <v>4</v>
      </c>
    </row>
    <row r="1293" spans="1:4" x14ac:dyDescent="0.25">
      <c r="A1293" s="2">
        <v>0.74537037037037035</v>
      </c>
      <c r="B1293" s="1" t="s">
        <v>15</v>
      </c>
      <c r="C1293">
        <v>66.112931500000002</v>
      </c>
      <c r="D1293">
        <v>4</v>
      </c>
    </row>
    <row r="1294" spans="1:4" x14ac:dyDescent="0.25">
      <c r="A1294" s="2">
        <v>0.74537037037037035</v>
      </c>
      <c r="B1294" s="1" t="s">
        <v>3143</v>
      </c>
      <c r="C1294">
        <v>88.422929249999996</v>
      </c>
      <c r="D1294">
        <v>4</v>
      </c>
    </row>
    <row r="1295" spans="1:4" x14ac:dyDescent="0.25">
      <c r="A1295" s="2">
        <v>0.74537037037037035</v>
      </c>
      <c r="B1295" s="1" t="s">
        <v>3029</v>
      </c>
      <c r="C1295">
        <v>89.1799915</v>
      </c>
      <c r="D1295">
        <v>4</v>
      </c>
    </row>
    <row r="1296" spans="1:4" x14ac:dyDescent="0.25">
      <c r="A1296" s="2">
        <v>0.74537037037037035</v>
      </c>
      <c r="B1296" s="1" t="s">
        <v>3639</v>
      </c>
      <c r="C1296">
        <v>89.245650250000011</v>
      </c>
      <c r="D1296">
        <v>4</v>
      </c>
    </row>
    <row r="1297" spans="1:4" x14ac:dyDescent="0.25">
      <c r="A1297" s="2">
        <v>0.74537037037037035</v>
      </c>
      <c r="B1297" s="1" t="s">
        <v>3081</v>
      </c>
      <c r="C1297">
        <v>88.108936249999999</v>
      </c>
      <c r="D1297">
        <v>4</v>
      </c>
    </row>
    <row r="1298" spans="1:4" x14ac:dyDescent="0.25">
      <c r="A1298" s="2">
        <v>0.74537037037037035</v>
      </c>
      <c r="B1298" s="1" t="s">
        <v>3298</v>
      </c>
      <c r="C1298">
        <v>59.211739250000008</v>
      </c>
      <c r="D1298">
        <v>4</v>
      </c>
    </row>
    <row r="1299" spans="1:4" x14ac:dyDescent="0.25">
      <c r="A1299" s="2">
        <v>0.74537037037037035</v>
      </c>
      <c r="B1299" s="1" t="s">
        <v>3123</v>
      </c>
      <c r="C1299">
        <v>67.9725435</v>
      </c>
      <c r="D1299">
        <v>4</v>
      </c>
    </row>
    <row r="1300" spans="1:4" x14ac:dyDescent="0.25">
      <c r="A1300" s="2">
        <v>0.74537037037037035</v>
      </c>
      <c r="B1300" s="1" t="s">
        <v>3062</v>
      </c>
      <c r="C1300">
        <v>143.60181499999999</v>
      </c>
      <c r="D1300">
        <v>4</v>
      </c>
    </row>
    <row r="1301" spans="1:4" x14ac:dyDescent="0.25">
      <c r="A1301" s="2">
        <v>0.74537037037037035</v>
      </c>
      <c r="B1301" s="1" t="s">
        <v>3098</v>
      </c>
      <c r="C1301">
        <v>140.14546874999999</v>
      </c>
      <c r="D1301">
        <v>4</v>
      </c>
    </row>
    <row r="1302" spans="1:4" x14ac:dyDescent="0.25">
      <c r="A1302" s="2">
        <v>0.74537037037037035</v>
      </c>
      <c r="B1302" s="1" t="s">
        <v>3278</v>
      </c>
      <c r="C1302">
        <v>143.21227475000001</v>
      </c>
      <c r="D1302">
        <v>4</v>
      </c>
    </row>
    <row r="1303" spans="1:4" x14ac:dyDescent="0.25">
      <c r="A1303" s="2">
        <v>0.74537037037037035</v>
      </c>
      <c r="B1303" s="1" t="s">
        <v>3344</v>
      </c>
      <c r="C1303">
        <v>67.100716749999989</v>
      </c>
      <c r="D1303">
        <v>4</v>
      </c>
    </row>
    <row r="1304" spans="1:4" x14ac:dyDescent="0.25">
      <c r="A1304" s="2">
        <v>0.74537037037037035</v>
      </c>
      <c r="B1304" s="1" t="s">
        <v>3137</v>
      </c>
      <c r="C1304">
        <v>165.56766099999999</v>
      </c>
      <c r="D1304">
        <v>4</v>
      </c>
    </row>
    <row r="1305" spans="1:4" x14ac:dyDescent="0.25">
      <c r="A1305" s="2">
        <v>0.74537037037037035</v>
      </c>
      <c r="B1305" s="1" t="s">
        <v>1025</v>
      </c>
      <c r="C1305">
        <v>68.711270749999997</v>
      </c>
      <c r="D1305">
        <v>4</v>
      </c>
    </row>
    <row r="1306" spans="1:4" x14ac:dyDescent="0.25">
      <c r="A1306" s="2">
        <v>0.74537037037037035</v>
      </c>
      <c r="B1306" s="1" t="s">
        <v>28</v>
      </c>
      <c r="C1306">
        <v>61.310817749999998</v>
      </c>
      <c r="D1306">
        <v>4</v>
      </c>
    </row>
    <row r="1307" spans="1:4" x14ac:dyDescent="0.25">
      <c r="A1307" s="2">
        <v>0.74537037037037035</v>
      </c>
      <c r="B1307" s="1" t="s">
        <v>1032</v>
      </c>
      <c r="C1307">
        <v>110.62708474999999</v>
      </c>
      <c r="D1307">
        <v>4</v>
      </c>
    </row>
    <row r="1308" spans="1:4" x14ac:dyDescent="0.25">
      <c r="A1308" s="2">
        <v>0.74537037037037035</v>
      </c>
      <c r="B1308" s="1" t="s">
        <v>3236</v>
      </c>
      <c r="C1308">
        <v>264.46929999999998</v>
      </c>
      <c r="D1308">
        <v>4</v>
      </c>
    </row>
    <row r="1309" spans="1:4" x14ac:dyDescent="0.25">
      <c r="A1309" s="2">
        <v>0.74537037037037035</v>
      </c>
      <c r="B1309" s="1" t="s">
        <v>3305</v>
      </c>
      <c r="C1309">
        <v>147.81113125000002</v>
      </c>
      <c r="D1309">
        <v>4</v>
      </c>
    </row>
    <row r="1310" spans="1:4" x14ac:dyDescent="0.25">
      <c r="A1310" s="2">
        <v>0.74537037037037035</v>
      </c>
      <c r="B1310" s="1" t="s">
        <v>3139</v>
      </c>
      <c r="C1310">
        <v>251.49311299999999</v>
      </c>
      <c r="D1310">
        <v>4</v>
      </c>
    </row>
    <row r="1311" spans="1:4" x14ac:dyDescent="0.25">
      <c r="A1311" s="2">
        <v>0.74537037037037035</v>
      </c>
      <c r="B1311" s="1" t="s">
        <v>3058</v>
      </c>
      <c r="C1311">
        <v>131.74191680000001</v>
      </c>
      <c r="D1311">
        <v>5</v>
      </c>
    </row>
    <row r="1312" spans="1:4" x14ac:dyDescent="0.25">
      <c r="A1312" s="2">
        <v>0.74537037037037035</v>
      </c>
      <c r="B1312" s="1" t="s">
        <v>3129</v>
      </c>
      <c r="C1312">
        <v>90.910224400000004</v>
      </c>
      <c r="D1312">
        <v>5</v>
      </c>
    </row>
    <row r="1313" spans="1:4" x14ac:dyDescent="0.25">
      <c r="A1313" s="2">
        <v>0.74537037037037035</v>
      </c>
      <c r="B1313" s="1" t="s">
        <v>3162</v>
      </c>
      <c r="C1313">
        <v>177.00423460000002</v>
      </c>
      <c r="D1313">
        <v>5</v>
      </c>
    </row>
    <row r="1314" spans="1:4" x14ac:dyDescent="0.25">
      <c r="A1314" s="2">
        <v>0.74537037037037035</v>
      </c>
      <c r="B1314" s="1" t="s">
        <v>3043</v>
      </c>
      <c r="C1314">
        <v>175.23247559999993</v>
      </c>
      <c r="D1314">
        <v>5</v>
      </c>
    </row>
    <row r="1315" spans="1:4" x14ac:dyDescent="0.25">
      <c r="A1315" s="2">
        <v>0.74537037037037035</v>
      </c>
      <c r="B1315" s="1" t="s">
        <v>3187</v>
      </c>
      <c r="C1315">
        <v>132.35882320000002</v>
      </c>
      <c r="D1315">
        <v>5</v>
      </c>
    </row>
    <row r="1316" spans="1:4" x14ac:dyDescent="0.25">
      <c r="A1316" s="2">
        <v>0.74537037037037035</v>
      </c>
      <c r="B1316" s="1" t="s">
        <v>3093</v>
      </c>
      <c r="C1316">
        <v>175.92478440000002</v>
      </c>
      <c r="D1316">
        <v>5</v>
      </c>
    </row>
    <row r="1317" spans="1:4" x14ac:dyDescent="0.25">
      <c r="A1317" s="2">
        <v>0.74537037037037035</v>
      </c>
      <c r="B1317" s="1" t="s">
        <v>3383</v>
      </c>
      <c r="C1317">
        <v>142.02983920000003</v>
      </c>
      <c r="D1317">
        <v>5</v>
      </c>
    </row>
    <row r="1318" spans="1:4" x14ac:dyDescent="0.25">
      <c r="A1318" s="2">
        <v>0.74537037037037035</v>
      </c>
      <c r="B1318" s="1" t="s">
        <v>3102</v>
      </c>
      <c r="C1318">
        <v>162.49232119999999</v>
      </c>
      <c r="D1318">
        <v>5</v>
      </c>
    </row>
    <row r="1319" spans="1:4" x14ac:dyDescent="0.25">
      <c r="A1319" s="2">
        <v>0.74537037037037035</v>
      </c>
      <c r="B1319" s="1" t="s">
        <v>3154</v>
      </c>
      <c r="C1319">
        <v>173.31224825000001</v>
      </c>
      <c r="D1319">
        <v>4</v>
      </c>
    </row>
    <row r="1320" spans="1:4" x14ac:dyDescent="0.25">
      <c r="A1320" s="2">
        <v>0.74537037037037035</v>
      </c>
      <c r="B1320" s="1" t="s">
        <v>3207</v>
      </c>
      <c r="C1320">
        <v>135.8417494</v>
      </c>
      <c r="D1320">
        <v>5</v>
      </c>
    </row>
    <row r="1321" spans="1:4" x14ac:dyDescent="0.25">
      <c r="A1321" s="2">
        <v>0.74537037037037035</v>
      </c>
      <c r="B1321" s="1" t="s">
        <v>3066</v>
      </c>
      <c r="C1321">
        <v>167.15453599999995</v>
      </c>
      <c r="D1321">
        <v>5</v>
      </c>
    </row>
    <row r="1322" spans="1:4" x14ac:dyDescent="0.25">
      <c r="A1322" s="2">
        <v>0.74537037037037035</v>
      </c>
      <c r="B1322" s="1" t="s">
        <v>3285</v>
      </c>
      <c r="C1322">
        <v>150.80805220000002</v>
      </c>
      <c r="D1322">
        <v>5</v>
      </c>
    </row>
    <row r="1323" spans="1:4" x14ac:dyDescent="0.25">
      <c r="A1323" s="2">
        <v>0.74537037037037035</v>
      </c>
      <c r="B1323" s="1" t="s">
        <v>3516</v>
      </c>
      <c r="C1323">
        <v>219.97982460000003</v>
      </c>
      <c r="D1323">
        <v>5</v>
      </c>
    </row>
    <row r="1324" spans="1:4" x14ac:dyDescent="0.25">
      <c r="A1324" s="2">
        <v>0.74537037037037035</v>
      </c>
      <c r="B1324" s="1" t="s">
        <v>3104</v>
      </c>
      <c r="C1324">
        <v>43.955832600000001</v>
      </c>
      <c r="D1324">
        <v>5</v>
      </c>
    </row>
    <row r="1325" spans="1:4" x14ac:dyDescent="0.25">
      <c r="A1325" s="2">
        <v>0.74537037037037035</v>
      </c>
      <c r="B1325" s="1" t="s">
        <v>3402</v>
      </c>
      <c r="C1325">
        <v>205.45115640000006</v>
      </c>
      <c r="D1325">
        <v>5</v>
      </c>
    </row>
    <row r="1326" spans="1:4" x14ac:dyDescent="0.25">
      <c r="A1326" s="2">
        <v>0.74537037037037035</v>
      </c>
      <c r="B1326" s="1" t="s">
        <v>3327</v>
      </c>
      <c r="C1326">
        <v>188.13223159999995</v>
      </c>
      <c r="D1326">
        <v>5</v>
      </c>
    </row>
    <row r="1327" spans="1:4" x14ac:dyDescent="0.25">
      <c r="A1327" s="2">
        <v>0.74537037037037035</v>
      </c>
      <c r="B1327" s="1" t="s">
        <v>3045</v>
      </c>
      <c r="C1327">
        <v>155.03718280000004</v>
      </c>
      <c r="D1327">
        <v>5</v>
      </c>
    </row>
    <row r="1328" spans="1:4" x14ac:dyDescent="0.25">
      <c r="A1328" s="2">
        <v>0.74537037037037035</v>
      </c>
      <c r="B1328" s="1" t="s">
        <v>3037</v>
      </c>
      <c r="C1328">
        <v>199.53009500000002</v>
      </c>
      <c r="D1328">
        <v>5</v>
      </c>
    </row>
    <row r="1329" spans="1:4" x14ac:dyDescent="0.25">
      <c r="A1329" s="2">
        <v>0.74537037037037035</v>
      </c>
      <c r="B1329" s="1" t="s">
        <v>3074</v>
      </c>
      <c r="C1329">
        <v>201.49574180000002</v>
      </c>
      <c r="D1329">
        <v>5</v>
      </c>
    </row>
    <row r="1330" spans="1:4" x14ac:dyDescent="0.25">
      <c r="A1330" s="2">
        <v>0.74537037037037035</v>
      </c>
      <c r="B1330" s="1" t="s">
        <v>3039</v>
      </c>
      <c r="C1330">
        <v>154.22233750000001</v>
      </c>
      <c r="D1330">
        <v>4</v>
      </c>
    </row>
    <row r="1331" spans="1:4" x14ac:dyDescent="0.25">
      <c r="A1331" s="2">
        <v>0.74537037037037035</v>
      </c>
      <c r="B1331" s="1" t="s">
        <v>3168</v>
      </c>
      <c r="C1331">
        <v>172.84506579999999</v>
      </c>
      <c r="D1331">
        <v>5</v>
      </c>
    </row>
    <row r="1332" spans="1:4" x14ac:dyDescent="0.25">
      <c r="A1332" s="2">
        <v>0.74537037037037035</v>
      </c>
      <c r="B1332" s="1" t="s">
        <v>3194</v>
      </c>
      <c r="C1332">
        <v>230.49414960000001</v>
      </c>
      <c r="D1332">
        <v>5</v>
      </c>
    </row>
    <row r="1333" spans="1:4" x14ac:dyDescent="0.25">
      <c r="A1333" s="2">
        <v>0.74537037037037035</v>
      </c>
      <c r="B1333" s="1" t="s">
        <v>3035</v>
      </c>
      <c r="C1333">
        <v>203.85646700000001</v>
      </c>
      <c r="D1333">
        <v>4</v>
      </c>
    </row>
    <row r="1334" spans="1:4" x14ac:dyDescent="0.25">
      <c r="A1334" s="2">
        <v>0.74537037037037035</v>
      </c>
      <c r="B1334" s="1" t="s">
        <v>3157</v>
      </c>
      <c r="C1334">
        <v>82.28452200000001</v>
      </c>
      <c r="D1334">
        <v>5</v>
      </c>
    </row>
    <row r="1335" spans="1:4" x14ac:dyDescent="0.25">
      <c r="A1335" s="2">
        <v>0.74537037037037035</v>
      </c>
      <c r="B1335" s="1" t="s">
        <v>3920</v>
      </c>
      <c r="C1335">
        <v>210.50282375</v>
      </c>
      <c r="D1335">
        <v>4</v>
      </c>
    </row>
    <row r="1336" spans="1:4" x14ac:dyDescent="0.25">
      <c r="A1336" s="2">
        <v>0.74537037037037035</v>
      </c>
      <c r="B1336" s="1" t="s">
        <v>3330</v>
      </c>
      <c r="C1336">
        <v>149.16003425</v>
      </c>
      <c r="D1336">
        <v>4</v>
      </c>
    </row>
    <row r="1337" spans="1:4" x14ac:dyDescent="0.25">
      <c r="A1337" s="2">
        <v>0.74537037037037035</v>
      </c>
      <c r="B1337" s="1" t="s">
        <v>3149</v>
      </c>
      <c r="C1337">
        <v>204.27923075000001</v>
      </c>
      <c r="D1337">
        <v>4</v>
      </c>
    </row>
    <row r="1338" spans="1:4" x14ac:dyDescent="0.25">
      <c r="A1338" s="2">
        <v>0.74537037037037035</v>
      </c>
      <c r="B1338" s="1" t="s">
        <v>17</v>
      </c>
      <c r="C1338">
        <v>73.738689750000006</v>
      </c>
      <c r="D1338">
        <v>4</v>
      </c>
    </row>
    <row r="1339" spans="1:4" x14ac:dyDescent="0.25">
      <c r="A1339" s="2">
        <v>0.74537037037037035</v>
      </c>
      <c r="B1339" s="1" t="s">
        <v>3041</v>
      </c>
      <c r="C1339">
        <v>247.1620145</v>
      </c>
      <c r="D1339">
        <v>4</v>
      </c>
    </row>
    <row r="1340" spans="1:4" x14ac:dyDescent="0.25">
      <c r="A1340" s="2">
        <v>0.74537037037037035</v>
      </c>
      <c r="B1340" s="1" t="s">
        <v>3127</v>
      </c>
      <c r="C1340">
        <v>239.26553699999997</v>
      </c>
      <c r="D1340">
        <v>4</v>
      </c>
    </row>
    <row r="1341" spans="1:4" x14ac:dyDescent="0.25">
      <c r="A1341" s="2">
        <v>0.74537037037037035</v>
      </c>
      <c r="B1341" s="1" t="s">
        <v>3071</v>
      </c>
      <c r="C1341">
        <v>237.83965850000001</v>
      </c>
      <c r="D1341">
        <v>4</v>
      </c>
    </row>
    <row r="1342" spans="1:4" x14ac:dyDescent="0.25">
      <c r="A1342" s="2">
        <v>0.74537037037037035</v>
      </c>
      <c r="B1342" s="1" t="s">
        <v>3303</v>
      </c>
      <c r="C1342">
        <v>158.25971024999996</v>
      </c>
      <c r="D1342">
        <v>4</v>
      </c>
    </row>
    <row r="1343" spans="1:4" x14ac:dyDescent="0.25">
      <c r="A1343" s="2">
        <v>0.74537037037037035</v>
      </c>
      <c r="B1343" s="1" t="s">
        <v>3251</v>
      </c>
      <c r="C1343">
        <v>75.523635999999996</v>
      </c>
      <c r="D1343">
        <v>4</v>
      </c>
    </row>
    <row r="1344" spans="1:4" x14ac:dyDescent="0.25">
      <c r="A1344" s="2">
        <v>0.74537037037037035</v>
      </c>
      <c r="B1344" s="1" t="s">
        <v>3049</v>
      </c>
      <c r="C1344">
        <v>96.388090500000004</v>
      </c>
      <c r="D1344">
        <v>4</v>
      </c>
    </row>
    <row r="1345" spans="1:4" x14ac:dyDescent="0.25">
      <c r="A1345" s="2">
        <v>0.74537037037037035</v>
      </c>
      <c r="B1345" s="1" t="s">
        <v>3053</v>
      </c>
      <c r="C1345">
        <v>166.39390539999999</v>
      </c>
      <c r="D1345">
        <v>5</v>
      </c>
    </row>
    <row r="1346" spans="1:4" x14ac:dyDescent="0.25">
      <c r="A1346" s="2">
        <v>0.74537037037037035</v>
      </c>
      <c r="B1346" s="1" t="s">
        <v>3089</v>
      </c>
      <c r="C1346">
        <v>91.297396200000009</v>
      </c>
      <c r="D1346">
        <v>5</v>
      </c>
    </row>
    <row r="1347" spans="1:4" x14ac:dyDescent="0.25">
      <c r="A1347" s="2">
        <v>0.74537037037037035</v>
      </c>
      <c r="B1347" s="1" t="s">
        <v>3113</v>
      </c>
      <c r="C1347">
        <v>148.30309999999997</v>
      </c>
      <c r="D1347">
        <v>5</v>
      </c>
    </row>
    <row r="1348" spans="1:4" x14ac:dyDescent="0.25">
      <c r="A1348" s="2">
        <v>0.74537037037037035</v>
      </c>
      <c r="B1348" s="1" t="s">
        <v>3234</v>
      </c>
      <c r="C1348">
        <v>162.52217979999995</v>
      </c>
      <c r="D1348">
        <v>5</v>
      </c>
    </row>
    <row r="1349" spans="1:4" x14ac:dyDescent="0.25">
      <c r="A1349" s="2">
        <v>0.74537037037037035</v>
      </c>
      <c r="B1349" s="1" t="s">
        <v>3031</v>
      </c>
      <c r="C1349">
        <v>151.06184839999992</v>
      </c>
      <c r="D1349">
        <v>5</v>
      </c>
    </row>
    <row r="1350" spans="1:4" x14ac:dyDescent="0.25">
      <c r="A1350" s="2">
        <v>0.74537037037037035</v>
      </c>
      <c r="B1350" s="1" t="s">
        <v>3091</v>
      </c>
      <c r="C1350">
        <v>195.19379775000004</v>
      </c>
      <c r="D1350">
        <v>4</v>
      </c>
    </row>
    <row r="1351" spans="1:4" x14ac:dyDescent="0.25">
      <c r="A1351" s="2">
        <v>0.74537037037037035</v>
      </c>
      <c r="B1351" s="1" t="s">
        <v>3115</v>
      </c>
      <c r="C1351">
        <v>117.1006515</v>
      </c>
      <c r="D1351">
        <v>4</v>
      </c>
    </row>
    <row r="1352" spans="1:4" x14ac:dyDescent="0.25">
      <c r="A1352" s="2">
        <v>0.74537037037037035</v>
      </c>
      <c r="B1352" s="1" t="s">
        <v>3051</v>
      </c>
      <c r="C1352">
        <v>106.4635995</v>
      </c>
      <c r="D1352">
        <v>4</v>
      </c>
    </row>
    <row r="1353" spans="1:4" x14ac:dyDescent="0.25">
      <c r="A1353" s="2">
        <v>0.74537037037037035</v>
      </c>
      <c r="B1353" s="1" t="s">
        <v>1036</v>
      </c>
      <c r="C1353">
        <v>105.40634599999998</v>
      </c>
      <c r="D1353">
        <v>4</v>
      </c>
    </row>
    <row r="1354" spans="1:4" x14ac:dyDescent="0.25">
      <c r="A1354" s="2">
        <v>0.74537037037037035</v>
      </c>
      <c r="B1354" s="1" t="s">
        <v>3060</v>
      </c>
      <c r="C1354">
        <v>121.33704850000001</v>
      </c>
      <c r="D1354">
        <v>4</v>
      </c>
    </row>
    <row r="1355" spans="1:4" x14ac:dyDescent="0.25">
      <c r="A1355" s="2">
        <v>0.74537037037037035</v>
      </c>
      <c r="B1355" s="1" t="s">
        <v>3141</v>
      </c>
      <c r="C1355">
        <v>193.98409249999997</v>
      </c>
      <c r="D1355">
        <v>4</v>
      </c>
    </row>
    <row r="1356" spans="1:4" x14ac:dyDescent="0.25">
      <c r="A1356" s="2">
        <v>0.74548611111111107</v>
      </c>
      <c r="B1356" s="1" t="s">
        <v>3045</v>
      </c>
      <c r="C1356">
        <v>53.789521000000001</v>
      </c>
      <c r="D1356">
        <v>5</v>
      </c>
    </row>
    <row r="1357" spans="1:4" x14ac:dyDescent="0.25">
      <c r="A1357" s="2">
        <v>0.74548611111111107</v>
      </c>
      <c r="B1357" s="1" t="s">
        <v>3098</v>
      </c>
      <c r="C1357">
        <v>45.487712799999997</v>
      </c>
      <c r="D1357">
        <v>5</v>
      </c>
    </row>
    <row r="1358" spans="1:4" x14ac:dyDescent="0.25">
      <c r="A1358" s="2">
        <v>0.74548611111111107</v>
      </c>
      <c r="B1358" s="1" t="s">
        <v>3516</v>
      </c>
      <c r="C1358">
        <v>54.785943500000002</v>
      </c>
      <c r="D1358">
        <v>4</v>
      </c>
    </row>
    <row r="1359" spans="1:4" x14ac:dyDescent="0.25">
      <c r="A1359" s="2">
        <v>0.74548611111111107</v>
      </c>
      <c r="B1359" s="1" t="s">
        <v>3089</v>
      </c>
      <c r="C1359">
        <v>44.57256975</v>
      </c>
      <c r="D1359">
        <v>4</v>
      </c>
    </row>
    <row r="1360" spans="1:4" x14ac:dyDescent="0.25">
      <c r="A1360" s="2">
        <v>0.74548611111111107</v>
      </c>
      <c r="B1360" s="1" t="s">
        <v>3327</v>
      </c>
      <c r="C1360">
        <v>69.188528599999998</v>
      </c>
      <c r="D1360">
        <v>5</v>
      </c>
    </row>
    <row r="1361" spans="1:4" x14ac:dyDescent="0.25">
      <c r="A1361" s="2">
        <v>0.74548611111111107</v>
      </c>
      <c r="B1361" s="1" t="s">
        <v>3157</v>
      </c>
      <c r="C1361">
        <v>39.576837499999996</v>
      </c>
      <c r="D1361">
        <v>4</v>
      </c>
    </row>
    <row r="1362" spans="1:4" x14ac:dyDescent="0.25">
      <c r="A1362" s="2">
        <v>0.74548611111111107</v>
      </c>
      <c r="B1362" s="1" t="s">
        <v>3074</v>
      </c>
      <c r="C1362">
        <v>52.273083</v>
      </c>
      <c r="D1362">
        <v>4</v>
      </c>
    </row>
    <row r="1363" spans="1:4" x14ac:dyDescent="0.25">
      <c r="A1363" s="2">
        <v>0.74548611111111107</v>
      </c>
      <c r="B1363" s="1" t="s">
        <v>3162</v>
      </c>
      <c r="C1363">
        <v>41.059462400000001</v>
      </c>
      <c r="D1363">
        <v>5</v>
      </c>
    </row>
    <row r="1364" spans="1:4" x14ac:dyDescent="0.25">
      <c r="A1364" s="2">
        <v>0.74548611111111107</v>
      </c>
      <c r="B1364" s="1" t="s">
        <v>3066</v>
      </c>
      <c r="C1364">
        <v>27.9500654</v>
      </c>
      <c r="D1364">
        <v>5</v>
      </c>
    </row>
    <row r="1365" spans="1:4" x14ac:dyDescent="0.25">
      <c r="A1365" s="2">
        <v>0.74548611111111107</v>
      </c>
      <c r="B1365" s="1" t="s">
        <v>3194</v>
      </c>
      <c r="C1365">
        <v>42.098195250000003</v>
      </c>
      <c r="D1365">
        <v>4</v>
      </c>
    </row>
    <row r="1366" spans="1:4" x14ac:dyDescent="0.25">
      <c r="A1366" s="2">
        <v>0.74548611111111107</v>
      </c>
      <c r="B1366" s="1" t="s">
        <v>3062</v>
      </c>
      <c r="C1366">
        <v>59.879889400000003</v>
      </c>
      <c r="D1366">
        <v>5</v>
      </c>
    </row>
    <row r="1367" spans="1:4" x14ac:dyDescent="0.25">
      <c r="A1367" s="2">
        <v>0.74548611111111107</v>
      </c>
      <c r="B1367" s="1" t="s">
        <v>3402</v>
      </c>
      <c r="C1367">
        <v>103.68433525</v>
      </c>
      <c r="D1367">
        <v>4</v>
      </c>
    </row>
    <row r="1368" spans="1:4" x14ac:dyDescent="0.25">
      <c r="A1368" s="2">
        <v>0.74548611111111107</v>
      </c>
      <c r="B1368" s="1" t="s">
        <v>3125</v>
      </c>
      <c r="C1368">
        <v>53.3260516</v>
      </c>
      <c r="D1368">
        <v>5</v>
      </c>
    </row>
    <row r="1369" spans="1:4" x14ac:dyDescent="0.25">
      <c r="A1369" s="2">
        <v>0.74548611111111107</v>
      </c>
      <c r="B1369" s="1" t="s">
        <v>3029</v>
      </c>
      <c r="C1369">
        <v>47.680944199999999</v>
      </c>
      <c r="D1369">
        <v>5</v>
      </c>
    </row>
    <row r="1370" spans="1:4" x14ac:dyDescent="0.25">
      <c r="A1370" s="2">
        <v>0.74548611111111107</v>
      </c>
      <c r="B1370" s="1" t="s">
        <v>3081</v>
      </c>
      <c r="C1370">
        <v>52.925675200000001</v>
      </c>
      <c r="D1370">
        <v>5</v>
      </c>
    </row>
    <row r="1371" spans="1:4" x14ac:dyDescent="0.25">
      <c r="A1371" s="2">
        <v>0.74548611111111107</v>
      </c>
      <c r="B1371" s="1" t="s">
        <v>3346</v>
      </c>
      <c r="C1371">
        <v>61.893923399999998</v>
      </c>
      <c r="D1371">
        <v>5</v>
      </c>
    </row>
    <row r="1372" spans="1:4" x14ac:dyDescent="0.25">
      <c r="A1372" s="2">
        <v>0.74548611111111107</v>
      </c>
      <c r="B1372" s="1" t="s">
        <v>3069</v>
      </c>
      <c r="C1372">
        <v>43.165542799999997</v>
      </c>
      <c r="D1372">
        <v>5</v>
      </c>
    </row>
    <row r="1373" spans="1:4" x14ac:dyDescent="0.25">
      <c r="A1373" s="2">
        <v>0.74548611111111107</v>
      </c>
      <c r="B1373" s="1" t="s">
        <v>42</v>
      </c>
      <c r="C1373">
        <v>47.586213399999998</v>
      </c>
      <c r="D1373">
        <v>5</v>
      </c>
    </row>
    <row r="1374" spans="1:4" x14ac:dyDescent="0.25">
      <c r="A1374" s="2">
        <v>0.74548611111111107</v>
      </c>
      <c r="B1374" s="1" t="s">
        <v>3166</v>
      </c>
      <c r="C1374">
        <v>36.199462400000002</v>
      </c>
      <c r="D1374">
        <v>5</v>
      </c>
    </row>
    <row r="1375" spans="1:4" x14ac:dyDescent="0.25">
      <c r="A1375" s="2">
        <v>0.74548611111111107</v>
      </c>
      <c r="B1375" s="1" t="s">
        <v>3143</v>
      </c>
      <c r="C1375">
        <v>46.515223199999994</v>
      </c>
      <c r="D1375">
        <v>5</v>
      </c>
    </row>
    <row r="1376" spans="1:4" x14ac:dyDescent="0.25">
      <c r="A1376" s="2">
        <v>0.74548611111111107</v>
      </c>
      <c r="B1376" s="1" t="s">
        <v>13</v>
      </c>
      <c r="C1376">
        <v>52.652036799999998</v>
      </c>
      <c r="D1376">
        <v>5</v>
      </c>
    </row>
    <row r="1377" spans="1:4" x14ac:dyDescent="0.25">
      <c r="A1377" s="2">
        <v>0.74548611111111107</v>
      </c>
      <c r="B1377" s="1" t="s">
        <v>3026</v>
      </c>
      <c r="C1377">
        <v>34.463432999999995</v>
      </c>
      <c r="D1377">
        <v>5</v>
      </c>
    </row>
    <row r="1378" spans="1:4" x14ac:dyDescent="0.25">
      <c r="A1378" s="2">
        <v>0.74548611111111107</v>
      </c>
      <c r="B1378" s="1" t="s">
        <v>3330</v>
      </c>
      <c r="C1378">
        <v>50.367352400000001</v>
      </c>
      <c r="D1378">
        <v>5</v>
      </c>
    </row>
    <row r="1379" spans="1:4" x14ac:dyDescent="0.25">
      <c r="A1379" s="2">
        <v>0.74548611111111107</v>
      </c>
      <c r="B1379" s="1" t="s">
        <v>3031</v>
      </c>
      <c r="C1379">
        <v>48.280644799999997</v>
      </c>
      <c r="D1379">
        <v>5</v>
      </c>
    </row>
    <row r="1380" spans="1:4" x14ac:dyDescent="0.25">
      <c r="A1380" s="2">
        <v>0.74548611111111107</v>
      </c>
      <c r="B1380" s="1" t="s">
        <v>3113</v>
      </c>
      <c r="C1380">
        <v>62.719888249999997</v>
      </c>
      <c r="D1380">
        <v>4</v>
      </c>
    </row>
    <row r="1381" spans="1:4" x14ac:dyDescent="0.25">
      <c r="A1381" s="2">
        <v>0.74548611111111107</v>
      </c>
      <c r="B1381" s="1" t="s">
        <v>15</v>
      </c>
      <c r="C1381">
        <v>61.614429000000001</v>
      </c>
      <c r="D1381">
        <v>5</v>
      </c>
    </row>
    <row r="1382" spans="1:4" x14ac:dyDescent="0.25">
      <c r="A1382" s="2">
        <v>0.74548611111111107</v>
      </c>
      <c r="B1382" s="1" t="s">
        <v>3093</v>
      </c>
      <c r="C1382">
        <v>39.014263800000002</v>
      </c>
      <c r="D1382">
        <v>5</v>
      </c>
    </row>
    <row r="1383" spans="1:4" x14ac:dyDescent="0.25">
      <c r="A1383" s="2">
        <v>0.74548611111111107</v>
      </c>
      <c r="B1383" s="1" t="s">
        <v>3207</v>
      </c>
      <c r="C1383">
        <v>39.918908000000002</v>
      </c>
      <c r="D1383">
        <v>4</v>
      </c>
    </row>
    <row r="1384" spans="1:4" x14ac:dyDescent="0.25">
      <c r="A1384" s="2">
        <v>0.74548611111111107</v>
      </c>
      <c r="B1384" s="1" t="s">
        <v>3053</v>
      </c>
      <c r="C1384">
        <v>31.181567749999999</v>
      </c>
      <c r="D1384">
        <v>4</v>
      </c>
    </row>
    <row r="1385" spans="1:4" x14ac:dyDescent="0.25">
      <c r="A1385" s="2">
        <v>0.74548611111111107</v>
      </c>
      <c r="B1385" s="1" t="s">
        <v>3037</v>
      </c>
      <c r="C1385">
        <v>111.41210599999999</v>
      </c>
      <c r="D1385">
        <v>4</v>
      </c>
    </row>
    <row r="1386" spans="1:4" x14ac:dyDescent="0.25">
      <c r="A1386" s="2">
        <v>0.74548611111111107</v>
      </c>
      <c r="B1386" s="1" t="s">
        <v>3129</v>
      </c>
      <c r="C1386">
        <v>184.31296374999999</v>
      </c>
      <c r="D1386">
        <v>4</v>
      </c>
    </row>
    <row r="1387" spans="1:4" x14ac:dyDescent="0.25">
      <c r="A1387" s="2">
        <v>0.74548611111111107</v>
      </c>
      <c r="B1387" s="1" t="s">
        <v>1092</v>
      </c>
      <c r="C1387">
        <v>31.588190999999998</v>
      </c>
      <c r="D1387">
        <v>4</v>
      </c>
    </row>
    <row r="1388" spans="1:4" x14ac:dyDescent="0.25">
      <c r="A1388" s="2">
        <v>0.74548611111111107</v>
      </c>
      <c r="B1388" s="1" t="s">
        <v>3285</v>
      </c>
      <c r="C1388">
        <v>61.065009500000002</v>
      </c>
      <c r="D1388">
        <v>4</v>
      </c>
    </row>
    <row r="1389" spans="1:4" x14ac:dyDescent="0.25">
      <c r="A1389" s="2">
        <v>0.74548611111111107</v>
      </c>
      <c r="B1389" s="1" t="s">
        <v>3168</v>
      </c>
      <c r="C1389">
        <v>49.911334250000003</v>
      </c>
      <c r="D1389">
        <v>4</v>
      </c>
    </row>
    <row r="1390" spans="1:4" x14ac:dyDescent="0.25">
      <c r="A1390" s="2">
        <v>0.74548611111111107</v>
      </c>
      <c r="B1390" s="1" t="s">
        <v>1022</v>
      </c>
      <c r="C1390">
        <v>59.036878399999999</v>
      </c>
      <c r="D1390">
        <v>5</v>
      </c>
    </row>
    <row r="1391" spans="1:4" x14ac:dyDescent="0.25">
      <c r="A1391" s="2">
        <v>0.74548611111111107</v>
      </c>
      <c r="B1391" s="1" t="s">
        <v>3137</v>
      </c>
      <c r="C1391">
        <v>47.023375000000001</v>
      </c>
      <c r="D1391">
        <v>5</v>
      </c>
    </row>
    <row r="1392" spans="1:4" x14ac:dyDescent="0.25">
      <c r="A1392" s="2">
        <v>0.74548611111111107</v>
      </c>
      <c r="B1392" s="1" t="s">
        <v>3236</v>
      </c>
      <c r="C1392">
        <v>31.262440000000002</v>
      </c>
      <c r="D1392">
        <v>5</v>
      </c>
    </row>
    <row r="1393" spans="1:4" x14ac:dyDescent="0.25">
      <c r="A1393" s="2">
        <v>0.74548611111111107</v>
      </c>
      <c r="B1393" s="1" t="s">
        <v>3187</v>
      </c>
      <c r="C1393">
        <v>62.950955249999993</v>
      </c>
      <c r="D1393">
        <v>4</v>
      </c>
    </row>
    <row r="1394" spans="1:4" x14ac:dyDescent="0.25">
      <c r="A1394" s="2">
        <v>0.74548611111111107</v>
      </c>
      <c r="B1394" s="1" t="s">
        <v>3043</v>
      </c>
      <c r="C1394">
        <v>30.106000799999997</v>
      </c>
      <c r="D1394">
        <v>5</v>
      </c>
    </row>
    <row r="1395" spans="1:4" x14ac:dyDescent="0.25">
      <c r="A1395" s="2">
        <v>0.74548611111111107</v>
      </c>
      <c r="B1395" s="1" t="s">
        <v>3058</v>
      </c>
      <c r="C1395">
        <v>38.622013500000001</v>
      </c>
      <c r="D1395">
        <v>4</v>
      </c>
    </row>
    <row r="1396" spans="1:4" x14ac:dyDescent="0.25">
      <c r="A1396" s="2">
        <v>0.74548611111111107</v>
      </c>
      <c r="B1396" s="1" t="s">
        <v>3071</v>
      </c>
      <c r="C1396">
        <v>75.737689799999998</v>
      </c>
      <c r="D1396">
        <v>5</v>
      </c>
    </row>
    <row r="1397" spans="1:4" x14ac:dyDescent="0.25">
      <c r="A1397" s="2">
        <v>0.74548611111111107</v>
      </c>
      <c r="B1397" s="1" t="s">
        <v>3102</v>
      </c>
      <c r="C1397">
        <v>33.732639599999999</v>
      </c>
      <c r="D1397">
        <v>5</v>
      </c>
    </row>
    <row r="1398" spans="1:4" x14ac:dyDescent="0.25">
      <c r="A1398" s="2">
        <v>0.74548611111111107</v>
      </c>
      <c r="B1398" s="1" t="s">
        <v>3383</v>
      </c>
      <c r="C1398">
        <v>55.862498199999997</v>
      </c>
      <c r="D1398">
        <v>5</v>
      </c>
    </row>
    <row r="1399" spans="1:4" x14ac:dyDescent="0.25">
      <c r="A1399" s="2">
        <v>0.74548611111111107</v>
      </c>
      <c r="B1399" s="1" t="s">
        <v>3234</v>
      </c>
      <c r="C1399">
        <v>45.695869600000002</v>
      </c>
      <c r="D1399">
        <v>5</v>
      </c>
    </row>
    <row r="1400" spans="1:4" x14ac:dyDescent="0.25">
      <c r="A1400" s="2">
        <v>0.74548611111111107</v>
      </c>
      <c r="B1400" s="1" t="s">
        <v>3305</v>
      </c>
      <c r="C1400">
        <v>62.148590800000001</v>
      </c>
      <c r="D1400">
        <v>5</v>
      </c>
    </row>
    <row r="1401" spans="1:4" x14ac:dyDescent="0.25">
      <c r="A1401" s="2">
        <v>0.74548611111111107</v>
      </c>
      <c r="B1401" s="1" t="s">
        <v>3127</v>
      </c>
      <c r="C1401">
        <v>32.7102328</v>
      </c>
      <c r="D1401">
        <v>5</v>
      </c>
    </row>
    <row r="1402" spans="1:4" x14ac:dyDescent="0.25">
      <c r="A1402" s="2">
        <v>0.74548611111111107</v>
      </c>
      <c r="B1402" s="1" t="s">
        <v>3344</v>
      </c>
      <c r="C1402">
        <v>37.741496400000003</v>
      </c>
      <c r="D1402">
        <v>5</v>
      </c>
    </row>
    <row r="1403" spans="1:4" x14ac:dyDescent="0.25">
      <c r="A1403" s="2">
        <v>0.74548611111111107</v>
      </c>
      <c r="B1403" s="1" t="s">
        <v>3123</v>
      </c>
      <c r="C1403">
        <v>33.121973600000004</v>
      </c>
      <c r="D1403">
        <v>5</v>
      </c>
    </row>
    <row r="1404" spans="1:4" x14ac:dyDescent="0.25">
      <c r="A1404" s="2">
        <v>0.74548611111111107</v>
      </c>
      <c r="B1404" s="1" t="s">
        <v>3920</v>
      </c>
      <c r="C1404">
        <v>60.436424799999998</v>
      </c>
      <c r="D1404">
        <v>5</v>
      </c>
    </row>
    <row r="1405" spans="1:4" x14ac:dyDescent="0.25">
      <c r="A1405" s="2">
        <v>0.74548611111111107</v>
      </c>
      <c r="B1405" s="1" t="s">
        <v>3149</v>
      </c>
      <c r="C1405">
        <v>43.1458236</v>
      </c>
      <c r="D1405">
        <v>5</v>
      </c>
    </row>
    <row r="1406" spans="1:4" x14ac:dyDescent="0.25">
      <c r="A1406" s="2">
        <v>0.74548611111111107</v>
      </c>
      <c r="B1406" s="1" t="s">
        <v>3278</v>
      </c>
      <c r="C1406">
        <v>53.629098800000001</v>
      </c>
      <c r="D1406">
        <v>5</v>
      </c>
    </row>
    <row r="1407" spans="1:4" x14ac:dyDescent="0.25">
      <c r="A1407" s="2">
        <v>0.74548611111111107</v>
      </c>
      <c r="B1407" s="1" t="s">
        <v>3035</v>
      </c>
      <c r="C1407">
        <v>36.010465000000003</v>
      </c>
      <c r="D1407">
        <v>5</v>
      </c>
    </row>
    <row r="1408" spans="1:4" x14ac:dyDescent="0.25">
      <c r="A1408" s="2">
        <v>0.74548611111111107</v>
      </c>
      <c r="B1408" s="1" t="s">
        <v>3139</v>
      </c>
      <c r="C1408">
        <v>44.404707199999997</v>
      </c>
      <c r="D1408">
        <v>5</v>
      </c>
    </row>
    <row r="1409" spans="1:4" x14ac:dyDescent="0.25">
      <c r="A1409" s="2">
        <v>0.74548611111111107</v>
      </c>
      <c r="B1409" s="1" t="s">
        <v>3154</v>
      </c>
      <c r="C1409">
        <v>71.171689200000003</v>
      </c>
      <c r="D1409">
        <v>5</v>
      </c>
    </row>
    <row r="1410" spans="1:4" x14ac:dyDescent="0.25">
      <c r="A1410" s="2">
        <v>0.74548611111111107</v>
      </c>
      <c r="B1410" s="1" t="s">
        <v>3303</v>
      </c>
      <c r="C1410">
        <v>65.818646000000001</v>
      </c>
      <c r="D1410">
        <v>5</v>
      </c>
    </row>
    <row r="1411" spans="1:4" x14ac:dyDescent="0.25">
      <c r="A1411" s="2">
        <v>0.74548611111111107</v>
      </c>
      <c r="B1411" s="1" t="s">
        <v>3039</v>
      </c>
      <c r="C1411">
        <v>143.91939460000003</v>
      </c>
      <c r="D1411">
        <v>5</v>
      </c>
    </row>
    <row r="1412" spans="1:4" x14ac:dyDescent="0.25">
      <c r="A1412" s="2">
        <v>0.74548611111111107</v>
      </c>
      <c r="B1412" s="1" t="s">
        <v>3251</v>
      </c>
      <c r="C1412">
        <v>167.84891979999998</v>
      </c>
      <c r="D1412">
        <v>5</v>
      </c>
    </row>
    <row r="1413" spans="1:4" x14ac:dyDescent="0.25">
      <c r="A1413" s="2">
        <v>0.74548611111111107</v>
      </c>
      <c r="B1413" s="1" t="s">
        <v>17</v>
      </c>
      <c r="C1413">
        <v>48.531144599999998</v>
      </c>
      <c r="D1413">
        <v>5</v>
      </c>
    </row>
    <row r="1414" spans="1:4" x14ac:dyDescent="0.25">
      <c r="A1414" s="2">
        <v>0.74548611111111107</v>
      </c>
      <c r="B1414" s="1" t="s">
        <v>3141</v>
      </c>
      <c r="C1414">
        <v>39.142278600000004</v>
      </c>
      <c r="D1414">
        <v>5</v>
      </c>
    </row>
    <row r="1415" spans="1:4" x14ac:dyDescent="0.25">
      <c r="A1415" s="2">
        <v>0.74548611111111107</v>
      </c>
      <c r="B1415" s="1" t="s">
        <v>3051</v>
      </c>
      <c r="C1415">
        <v>39.029887199999997</v>
      </c>
      <c r="D1415">
        <v>5</v>
      </c>
    </row>
    <row r="1416" spans="1:4" x14ac:dyDescent="0.25">
      <c r="A1416" s="2">
        <v>0.74548611111111107</v>
      </c>
      <c r="B1416" s="1" t="s">
        <v>3060</v>
      </c>
      <c r="C1416">
        <v>41.949310199999999</v>
      </c>
      <c r="D1416">
        <v>5</v>
      </c>
    </row>
    <row r="1417" spans="1:4" x14ac:dyDescent="0.25">
      <c r="A1417" s="2">
        <v>0.74548611111111107</v>
      </c>
      <c r="B1417" s="1" t="s">
        <v>3079</v>
      </c>
      <c r="C1417">
        <v>45.382545200000003</v>
      </c>
      <c r="D1417">
        <v>5</v>
      </c>
    </row>
    <row r="1418" spans="1:4" x14ac:dyDescent="0.25">
      <c r="A1418" s="2">
        <v>0.74548611111111107</v>
      </c>
      <c r="B1418" s="1" t="s">
        <v>3091</v>
      </c>
      <c r="C1418">
        <v>31.661246999999999</v>
      </c>
      <c r="D1418">
        <v>5</v>
      </c>
    </row>
    <row r="1419" spans="1:4" x14ac:dyDescent="0.25">
      <c r="A1419" s="2">
        <v>0.74548611111111107</v>
      </c>
      <c r="B1419" s="1" t="s">
        <v>3115</v>
      </c>
      <c r="C1419">
        <v>40.546824000000001</v>
      </c>
      <c r="D1419">
        <v>5</v>
      </c>
    </row>
    <row r="1420" spans="1:4" x14ac:dyDescent="0.25">
      <c r="A1420" s="2">
        <v>0.74548611111111107</v>
      </c>
      <c r="B1420" s="1" t="s">
        <v>3085</v>
      </c>
      <c r="C1420">
        <v>59.792580600000001</v>
      </c>
      <c r="D1420">
        <v>5</v>
      </c>
    </row>
    <row r="1421" spans="1:4" x14ac:dyDescent="0.25">
      <c r="A1421" s="2">
        <v>0.74548611111111107</v>
      </c>
      <c r="B1421" s="1" t="s">
        <v>3047</v>
      </c>
      <c r="C1421">
        <v>48.355541199999998</v>
      </c>
      <c r="D1421">
        <v>5</v>
      </c>
    </row>
    <row r="1422" spans="1:4" x14ac:dyDescent="0.25">
      <c r="A1422" s="2">
        <v>0.74548611111111107</v>
      </c>
      <c r="B1422" s="1" t="s">
        <v>3049</v>
      </c>
      <c r="C1422">
        <v>54.311161999999996</v>
      </c>
      <c r="D1422">
        <v>5</v>
      </c>
    </row>
    <row r="1423" spans="1:4" x14ac:dyDescent="0.25">
      <c r="A1423" s="2">
        <v>0.74548611111111107</v>
      </c>
      <c r="B1423" s="1" t="s">
        <v>3111</v>
      </c>
      <c r="C1423">
        <v>53.717753000000002</v>
      </c>
      <c r="D1423">
        <v>5</v>
      </c>
    </row>
    <row r="1424" spans="1:4" x14ac:dyDescent="0.25">
      <c r="A1424" s="2">
        <v>0.74548611111111107</v>
      </c>
      <c r="B1424" s="1" t="s">
        <v>3055</v>
      </c>
      <c r="C1424">
        <v>56.131065800000002</v>
      </c>
      <c r="D1424">
        <v>5</v>
      </c>
    </row>
    <row r="1425" spans="1:4" x14ac:dyDescent="0.25">
      <c r="A1425" s="2">
        <v>0.74548611111111107</v>
      </c>
      <c r="B1425" s="1" t="s">
        <v>11</v>
      </c>
      <c r="C1425">
        <v>38.762188999999999</v>
      </c>
      <c r="D1425">
        <v>5</v>
      </c>
    </row>
    <row r="1426" spans="1:4" x14ac:dyDescent="0.25">
      <c r="A1426" s="2">
        <v>0.74548611111111107</v>
      </c>
      <c r="B1426" s="1" t="s">
        <v>3197</v>
      </c>
      <c r="C1426">
        <v>42.510724400000001</v>
      </c>
      <c r="D1426">
        <v>5</v>
      </c>
    </row>
    <row r="1427" spans="1:4" x14ac:dyDescent="0.25">
      <c r="A1427" s="2">
        <v>0.74548611111111107</v>
      </c>
      <c r="B1427" s="1" t="s">
        <v>3033</v>
      </c>
      <c r="C1427">
        <v>51.488556599999995</v>
      </c>
      <c r="D1427">
        <v>5</v>
      </c>
    </row>
    <row r="1428" spans="1:4" x14ac:dyDescent="0.25">
      <c r="A1428" s="2">
        <v>0.74548611111111107</v>
      </c>
      <c r="B1428" s="1" t="s">
        <v>3298</v>
      </c>
      <c r="C1428">
        <v>67.131979799999996</v>
      </c>
      <c r="D1428">
        <v>5</v>
      </c>
    </row>
    <row r="1429" spans="1:4" x14ac:dyDescent="0.25">
      <c r="A1429" s="2">
        <v>0.74548611111111107</v>
      </c>
      <c r="B1429" s="1" t="s">
        <v>3107</v>
      </c>
      <c r="C1429">
        <v>65.375082200000008</v>
      </c>
      <c r="D1429">
        <v>5</v>
      </c>
    </row>
    <row r="1430" spans="1:4" x14ac:dyDescent="0.25">
      <c r="A1430" s="2">
        <v>0.74548611111111107</v>
      </c>
      <c r="B1430" s="1" t="s">
        <v>3077</v>
      </c>
      <c r="C1430">
        <v>27.225423599999999</v>
      </c>
      <c r="D1430">
        <v>5</v>
      </c>
    </row>
    <row r="1431" spans="1:4" x14ac:dyDescent="0.25">
      <c r="A1431" s="2">
        <v>0.74548611111111107</v>
      </c>
      <c r="B1431" s="1" t="s">
        <v>3064</v>
      </c>
      <c r="C1431">
        <v>42.634645599999999</v>
      </c>
      <c r="D1431">
        <v>5</v>
      </c>
    </row>
    <row r="1432" spans="1:4" x14ac:dyDescent="0.25">
      <c r="A1432" s="2">
        <v>0.74548611111111107</v>
      </c>
      <c r="B1432" s="1" t="s">
        <v>33</v>
      </c>
      <c r="C1432">
        <v>65.503389400000003</v>
      </c>
      <c r="D1432">
        <v>5</v>
      </c>
    </row>
    <row r="1433" spans="1:4" x14ac:dyDescent="0.25">
      <c r="A1433" s="2">
        <v>0.74548611111111107</v>
      </c>
      <c r="B1433" s="1" t="s">
        <v>3307</v>
      </c>
      <c r="C1433">
        <v>43.923041999999995</v>
      </c>
      <c r="D1433">
        <v>5</v>
      </c>
    </row>
    <row r="1434" spans="1:4" x14ac:dyDescent="0.25">
      <c r="A1434" s="2">
        <v>0.74548611111111107</v>
      </c>
      <c r="B1434" s="1" t="s">
        <v>1025</v>
      </c>
      <c r="C1434">
        <v>60.071341400000001</v>
      </c>
      <c r="D1434">
        <v>5</v>
      </c>
    </row>
    <row r="1435" spans="1:4" x14ac:dyDescent="0.25">
      <c r="A1435" s="2">
        <v>0.74548611111111107</v>
      </c>
      <c r="B1435" s="1" t="s">
        <v>19</v>
      </c>
      <c r="C1435">
        <v>55.121266599999998</v>
      </c>
      <c r="D1435">
        <v>5</v>
      </c>
    </row>
    <row r="1436" spans="1:4" x14ac:dyDescent="0.25">
      <c r="A1436" s="2">
        <v>0.74548611111111107</v>
      </c>
      <c r="B1436" s="1" t="s">
        <v>3639</v>
      </c>
      <c r="C1436">
        <v>33.425645799999998</v>
      </c>
      <c r="D1436">
        <v>5</v>
      </c>
    </row>
    <row r="1437" spans="1:4" x14ac:dyDescent="0.25">
      <c r="A1437" s="2">
        <v>0.74548611111111107</v>
      </c>
      <c r="B1437" s="1" t="s">
        <v>3104</v>
      </c>
      <c r="C1437">
        <v>197.896276</v>
      </c>
      <c r="D1437">
        <v>4</v>
      </c>
    </row>
    <row r="1438" spans="1:4" x14ac:dyDescent="0.25">
      <c r="A1438" s="2">
        <v>0.74548611111111107</v>
      </c>
      <c r="B1438" s="1" t="s">
        <v>1036</v>
      </c>
      <c r="C1438">
        <v>44.000768999999998</v>
      </c>
      <c r="D1438">
        <v>5</v>
      </c>
    </row>
    <row r="1439" spans="1:4" x14ac:dyDescent="0.25">
      <c r="A1439" s="2">
        <v>0.74548611111111107</v>
      </c>
      <c r="B1439" s="1" t="s">
        <v>1032</v>
      </c>
      <c r="C1439">
        <v>55.219688999999995</v>
      </c>
      <c r="D1439">
        <v>5</v>
      </c>
    </row>
    <row r="1440" spans="1:4" x14ac:dyDescent="0.25">
      <c r="A1440" s="2">
        <v>0.74548611111111107</v>
      </c>
      <c r="B1440" s="1" t="s">
        <v>3041</v>
      </c>
      <c r="C1440">
        <v>60.074001799999998</v>
      </c>
      <c r="D1440">
        <v>5</v>
      </c>
    </row>
    <row r="1441" spans="1:4" x14ac:dyDescent="0.25">
      <c r="A1441" s="2">
        <v>0.74548611111111107</v>
      </c>
      <c r="B1441" s="1" t="s">
        <v>3216</v>
      </c>
      <c r="C1441">
        <v>71.247156399999994</v>
      </c>
      <c r="D1441">
        <v>5</v>
      </c>
    </row>
    <row r="1442" spans="1:4" x14ac:dyDescent="0.25">
      <c r="A1442" s="2">
        <v>0.74548611111111107</v>
      </c>
      <c r="B1442" s="1" t="s">
        <v>1042</v>
      </c>
      <c r="C1442">
        <v>58.106239199999997</v>
      </c>
      <c r="D1442">
        <v>5</v>
      </c>
    </row>
    <row r="1443" spans="1:4" x14ac:dyDescent="0.25">
      <c r="A1443" s="2">
        <v>0.74548611111111107</v>
      </c>
      <c r="B1443" s="1" t="s">
        <v>3119</v>
      </c>
      <c r="C1443">
        <v>37.6823646</v>
      </c>
      <c r="D1443">
        <v>5</v>
      </c>
    </row>
    <row r="1444" spans="1:4" x14ac:dyDescent="0.25">
      <c r="A1444" s="2">
        <v>0.74548611111111107</v>
      </c>
      <c r="B1444" s="1" t="s">
        <v>28</v>
      </c>
      <c r="C1444">
        <v>47.181692999999996</v>
      </c>
      <c r="D1444">
        <v>5</v>
      </c>
    </row>
    <row r="1445" spans="1:4" x14ac:dyDescent="0.25">
      <c r="A1445" s="2">
        <v>0.74548611111111107</v>
      </c>
      <c r="B1445" s="1" t="s">
        <v>3296</v>
      </c>
      <c r="C1445">
        <v>136.22101899999998</v>
      </c>
      <c r="D1445">
        <v>5</v>
      </c>
    </row>
    <row r="1446" spans="1:4" x14ac:dyDescent="0.25">
      <c r="A1446" s="2">
        <v>0.74548611111111107</v>
      </c>
      <c r="B1446" s="1" t="s">
        <v>3175</v>
      </c>
      <c r="C1446">
        <v>260.71457125000001</v>
      </c>
      <c r="D1446">
        <v>4</v>
      </c>
    </row>
    <row r="1447" spans="1:4" x14ac:dyDescent="0.25">
      <c r="A1447" s="2">
        <v>0.74548611111111107</v>
      </c>
      <c r="B1447" s="1" t="s">
        <v>3180</v>
      </c>
      <c r="C1447">
        <v>139.75353339999998</v>
      </c>
      <c r="D1447">
        <v>5</v>
      </c>
    </row>
    <row r="1448" spans="1:4" x14ac:dyDescent="0.25">
      <c r="A1448" s="2">
        <v>0.7456018518518519</v>
      </c>
      <c r="B1448" s="1" t="s">
        <v>3098</v>
      </c>
      <c r="C1448">
        <v>29.194831600000001</v>
      </c>
      <c r="D1448">
        <v>5</v>
      </c>
    </row>
    <row r="1449" spans="1:4" x14ac:dyDescent="0.25">
      <c r="A1449" s="2">
        <v>0.7456018518518519</v>
      </c>
      <c r="B1449" s="1" t="s">
        <v>3062</v>
      </c>
      <c r="C1449">
        <v>41.050842000000003</v>
      </c>
      <c r="D1449">
        <v>5</v>
      </c>
    </row>
    <row r="1450" spans="1:4" x14ac:dyDescent="0.25">
      <c r="A1450" s="2">
        <v>0.7456018518518519</v>
      </c>
      <c r="B1450" s="1" t="s">
        <v>3123</v>
      </c>
      <c r="C1450">
        <v>61.096344799999997</v>
      </c>
      <c r="D1450">
        <v>5</v>
      </c>
    </row>
    <row r="1451" spans="1:4" x14ac:dyDescent="0.25">
      <c r="A1451" s="2">
        <v>0.7456018518518519</v>
      </c>
      <c r="B1451" s="1" t="s">
        <v>3920</v>
      </c>
      <c r="C1451">
        <v>52.934727200000005</v>
      </c>
      <c r="D1451">
        <v>5</v>
      </c>
    </row>
    <row r="1452" spans="1:4" x14ac:dyDescent="0.25">
      <c r="A1452" s="2">
        <v>0.7456018518518519</v>
      </c>
      <c r="B1452" s="1" t="s">
        <v>3344</v>
      </c>
      <c r="C1452">
        <v>56.156460600000003</v>
      </c>
      <c r="D1452">
        <v>5</v>
      </c>
    </row>
    <row r="1453" spans="1:4" x14ac:dyDescent="0.25">
      <c r="A1453" s="2">
        <v>0.7456018518518519</v>
      </c>
      <c r="B1453" s="1" t="s">
        <v>3066</v>
      </c>
      <c r="C1453">
        <v>46.068737999999996</v>
      </c>
      <c r="D1453">
        <v>4</v>
      </c>
    </row>
    <row r="1454" spans="1:4" x14ac:dyDescent="0.25">
      <c r="A1454" s="2">
        <v>0.7456018518518519</v>
      </c>
      <c r="B1454" s="1" t="s">
        <v>3154</v>
      </c>
      <c r="C1454">
        <v>39.087775999999998</v>
      </c>
      <c r="D1454">
        <v>5</v>
      </c>
    </row>
    <row r="1455" spans="1:4" x14ac:dyDescent="0.25">
      <c r="A1455" s="2">
        <v>0.7456018518518519</v>
      </c>
      <c r="B1455" s="1" t="s">
        <v>3236</v>
      </c>
      <c r="C1455">
        <v>38.083548749999999</v>
      </c>
      <c r="D1455">
        <v>4</v>
      </c>
    </row>
    <row r="1456" spans="1:4" x14ac:dyDescent="0.25">
      <c r="A1456" s="2">
        <v>0.7456018518518519</v>
      </c>
      <c r="B1456" s="1" t="s">
        <v>3251</v>
      </c>
      <c r="C1456">
        <v>47.854782999999998</v>
      </c>
      <c r="D1456">
        <v>5</v>
      </c>
    </row>
    <row r="1457" spans="1:4" x14ac:dyDescent="0.25">
      <c r="A1457" s="2">
        <v>0.7456018518518519</v>
      </c>
      <c r="B1457" s="1" t="s">
        <v>3162</v>
      </c>
      <c r="C1457">
        <v>45.340167749999999</v>
      </c>
      <c r="D1457">
        <v>4</v>
      </c>
    </row>
    <row r="1458" spans="1:4" x14ac:dyDescent="0.25">
      <c r="A1458" s="2">
        <v>0.7456018518518519</v>
      </c>
      <c r="B1458" s="1" t="s">
        <v>3127</v>
      </c>
      <c r="C1458">
        <v>40.80197175</v>
      </c>
      <c r="D1458">
        <v>4</v>
      </c>
    </row>
    <row r="1459" spans="1:4" x14ac:dyDescent="0.25">
      <c r="A1459" s="2">
        <v>0.7456018518518519</v>
      </c>
      <c r="B1459" s="1" t="s">
        <v>3278</v>
      </c>
      <c r="C1459">
        <v>57.593077399999999</v>
      </c>
      <c r="D1459">
        <v>5</v>
      </c>
    </row>
    <row r="1460" spans="1:4" x14ac:dyDescent="0.25">
      <c r="A1460" s="2">
        <v>0.7456018518518519</v>
      </c>
      <c r="B1460" s="1" t="s">
        <v>3113</v>
      </c>
      <c r="C1460">
        <v>37.719951000000002</v>
      </c>
      <c r="D1460">
        <v>5</v>
      </c>
    </row>
    <row r="1461" spans="1:4" x14ac:dyDescent="0.25">
      <c r="A1461" s="2">
        <v>0.7456018518518519</v>
      </c>
      <c r="B1461" s="1" t="s">
        <v>3402</v>
      </c>
      <c r="C1461">
        <v>38.990773799999999</v>
      </c>
      <c r="D1461">
        <v>5</v>
      </c>
    </row>
    <row r="1462" spans="1:4" x14ac:dyDescent="0.25">
      <c r="A1462" s="2">
        <v>0.7456018518518519</v>
      </c>
      <c r="B1462" s="1" t="s">
        <v>3166</v>
      </c>
      <c r="C1462">
        <v>48.482903399999998</v>
      </c>
      <c r="D1462">
        <v>5</v>
      </c>
    </row>
    <row r="1463" spans="1:4" x14ac:dyDescent="0.25">
      <c r="A1463" s="2">
        <v>0.7456018518518519</v>
      </c>
      <c r="B1463" s="1" t="s">
        <v>3026</v>
      </c>
      <c r="C1463">
        <v>35.407060999999999</v>
      </c>
      <c r="D1463">
        <v>5</v>
      </c>
    </row>
    <row r="1464" spans="1:4" x14ac:dyDescent="0.25">
      <c r="A1464" s="2">
        <v>0.7456018518518519</v>
      </c>
      <c r="B1464" s="1" t="s">
        <v>13</v>
      </c>
      <c r="C1464">
        <v>39.929285399999998</v>
      </c>
      <c r="D1464">
        <v>5</v>
      </c>
    </row>
    <row r="1465" spans="1:4" x14ac:dyDescent="0.25">
      <c r="A1465" s="2">
        <v>0.7456018518518519</v>
      </c>
      <c r="B1465" s="1" t="s">
        <v>3079</v>
      </c>
      <c r="C1465">
        <v>36.065805599999997</v>
      </c>
      <c r="D1465">
        <v>5</v>
      </c>
    </row>
    <row r="1466" spans="1:4" x14ac:dyDescent="0.25">
      <c r="A1466" s="2">
        <v>0.7456018518518519</v>
      </c>
      <c r="B1466" s="1" t="s">
        <v>3047</v>
      </c>
      <c r="C1466">
        <v>49.870402999999996</v>
      </c>
      <c r="D1466">
        <v>5</v>
      </c>
    </row>
    <row r="1467" spans="1:4" x14ac:dyDescent="0.25">
      <c r="A1467" s="2">
        <v>0.7456018518518519</v>
      </c>
      <c r="B1467" s="1" t="s">
        <v>3045</v>
      </c>
      <c r="C1467">
        <v>34.601011200000002</v>
      </c>
      <c r="D1467">
        <v>5</v>
      </c>
    </row>
    <row r="1468" spans="1:4" x14ac:dyDescent="0.25">
      <c r="A1468" s="2">
        <v>0.7456018518518519</v>
      </c>
      <c r="B1468" s="1" t="s">
        <v>3307</v>
      </c>
      <c r="C1468">
        <v>28.829552</v>
      </c>
      <c r="D1468">
        <v>5</v>
      </c>
    </row>
    <row r="1469" spans="1:4" x14ac:dyDescent="0.25">
      <c r="A1469" s="2">
        <v>0.7456018518518519</v>
      </c>
      <c r="B1469" s="1" t="s">
        <v>3327</v>
      </c>
      <c r="C1469">
        <v>54.016687249999997</v>
      </c>
      <c r="D1469">
        <v>4</v>
      </c>
    </row>
    <row r="1470" spans="1:4" x14ac:dyDescent="0.25">
      <c r="A1470" s="2">
        <v>0.7456018518518519</v>
      </c>
      <c r="B1470" s="1" t="s">
        <v>3085</v>
      </c>
      <c r="C1470">
        <v>41.268119800000001</v>
      </c>
      <c r="D1470">
        <v>5</v>
      </c>
    </row>
    <row r="1471" spans="1:4" x14ac:dyDescent="0.25">
      <c r="A1471" s="2">
        <v>0.7456018518518519</v>
      </c>
      <c r="B1471" s="1" t="s">
        <v>15</v>
      </c>
      <c r="C1471">
        <v>41.394563599999998</v>
      </c>
      <c r="D1471">
        <v>5</v>
      </c>
    </row>
    <row r="1472" spans="1:4" x14ac:dyDescent="0.25">
      <c r="A1472" s="2">
        <v>0.7456018518518519</v>
      </c>
      <c r="B1472" s="1" t="s">
        <v>3031</v>
      </c>
      <c r="C1472">
        <v>45.320629500000003</v>
      </c>
      <c r="D1472">
        <v>4</v>
      </c>
    </row>
    <row r="1473" spans="1:4" x14ac:dyDescent="0.25">
      <c r="A1473" s="2">
        <v>0.7456018518518519</v>
      </c>
      <c r="B1473" s="1" t="s">
        <v>3069</v>
      </c>
      <c r="C1473">
        <v>35.6940144</v>
      </c>
      <c r="D1473">
        <v>5</v>
      </c>
    </row>
    <row r="1474" spans="1:4" x14ac:dyDescent="0.25">
      <c r="A1474" s="2">
        <v>0.7456018518518519</v>
      </c>
      <c r="B1474" s="1" t="s">
        <v>3346</v>
      </c>
      <c r="C1474">
        <v>31.450151000000002</v>
      </c>
      <c r="D1474">
        <v>5</v>
      </c>
    </row>
    <row r="1475" spans="1:4" x14ac:dyDescent="0.25">
      <c r="A1475" s="2">
        <v>0.7456018518518519</v>
      </c>
      <c r="B1475" s="1" t="s">
        <v>3296</v>
      </c>
      <c r="C1475">
        <v>40.622261999999999</v>
      </c>
      <c r="D1475">
        <v>4</v>
      </c>
    </row>
    <row r="1476" spans="1:4" x14ac:dyDescent="0.25">
      <c r="A1476" s="2">
        <v>0.7456018518518519</v>
      </c>
      <c r="B1476" s="1" t="s">
        <v>3143</v>
      </c>
      <c r="C1476">
        <v>48.370649999999998</v>
      </c>
      <c r="D1476">
        <v>5</v>
      </c>
    </row>
    <row r="1477" spans="1:4" x14ac:dyDescent="0.25">
      <c r="A1477" s="2">
        <v>0.7456018518518519</v>
      </c>
      <c r="B1477" s="1" t="s">
        <v>3137</v>
      </c>
      <c r="C1477">
        <v>31.517417999999999</v>
      </c>
      <c r="D1477">
        <v>4</v>
      </c>
    </row>
    <row r="1478" spans="1:4" x14ac:dyDescent="0.25">
      <c r="A1478" s="2">
        <v>0.7456018518518519</v>
      </c>
      <c r="B1478" s="1" t="s">
        <v>3093</v>
      </c>
      <c r="C1478">
        <v>45.750329000000001</v>
      </c>
      <c r="D1478">
        <v>4</v>
      </c>
    </row>
    <row r="1479" spans="1:4" x14ac:dyDescent="0.25">
      <c r="A1479" s="2">
        <v>0.7456018518518519</v>
      </c>
      <c r="B1479" s="1" t="s">
        <v>3071</v>
      </c>
      <c r="C1479">
        <v>29.565056250000001</v>
      </c>
      <c r="D1479">
        <v>4</v>
      </c>
    </row>
    <row r="1480" spans="1:4" x14ac:dyDescent="0.25">
      <c r="A1480" s="2">
        <v>0.7456018518518519</v>
      </c>
      <c r="B1480" s="1" t="s">
        <v>3234</v>
      </c>
      <c r="C1480">
        <v>50.44166525</v>
      </c>
      <c r="D1480">
        <v>4</v>
      </c>
    </row>
    <row r="1481" spans="1:4" x14ac:dyDescent="0.25">
      <c r="A1481" s="2">
        <v>0.7456018518518519</v>
      </c>
      <c r="B1481" s="1" t="s">
        <v>3043</v>
      </c>
      <c r="C1481">
        <v>54.351462249999997</v>
      </c>
      <c r="D1481">
        <v>4</v>
      </c>
    </row>
    <row r="1482" spans="1:4" x14ac:dyDescent="0.25">
      <c r="A1482" s="2">
        <v>0.7456018518518519</v>
      </c>
      <c r="B1482" s="1" t="s">
        <v>33</v>
      </c>
      <c r="C1482">
        <v>86.025319200000013</v>
      </c>
      <c r="D1482">
        <v>5</v>
      </c>
    </row>
    <row r="1483" spans="1:4" x14ac:dyDescent="0.25">
      <c r="A1483" s="2">
        <v>0.7456018518518519</v>
      </c>
      <c r="B1483" s="1" t="s">
        <v>3639</v>
      </c>
      <c r="C1483">
        <v>44.971014199999999</v>
      </c>
      <c r="D1483">
        <v>5</v>
      </c>
    </row>
    <row r="1484" spans="1:4" x14ac:dyDescent="0.25">
      <c r="A1484" s="2">
        <v>0.7456018518518519</v>
      </c>
      <c r="B1484" s="1" t="s">
        <v>3180</v>
      </c>
      <c r="C1484">
        <v>75.904552499999994</v>
      </c>
      <c r="D1484">
        <v>4</v>
      </c>
    </row>
    <row r="1485" spans="1:4" x14ac:dyDescent="0.25">
      <c r="A1485" s="2">
        <v>0.7456018518518519</v>
      </c>
      <c r="B1485" s="1" t="s">
        <v>1032</v>
      </c>
      <c r="C1485">
        <v>39.026712799999999</v>
      </c>
      <c r="D1485">
        <v>5</v>
      </c>
    </row>
    <row r="1486" spans="1:4" x14ac:dyDescent="0.25">
      <c r="A1486" s="2">
        <v>0.7456018518518519</v>
      </c>
      <c r="B1486" s="1" t="s">
        <v>3039</v>
      </c>
      <c r="C1486">
        <v>59.997352200000002</v>
      </c>
      <c r="D1486">
        <v>5</v>
      </c>
    </row>
    <row r="1487" spans="1:4" x14ac:dyDescent="0.25">
      <c r="A1487" s="2">
        <v>0.7456018518518519</v>
      </c>
      <c r="B1487" s="1" t="s">
        <v>3305</v>
      </c>
      <c r="C1487">
        <v>58.239472250000006</v>
      </c>
      <c r="D1487">
        <v>4</v>
      </c>
    </row>
    <row r="1488" spans="1:4" x14ac:dyDescent="0.25">
      <c r="A1488" s="2">
        <v>0.7456018518518519</v>
      </c>
      <c r="B1488" s="1" t="s">
        <v>3383</v>
      </c>
      <c r="C1488">
        <v>33.990942500000003</v>
      </c>
      <c r="D1488">
        <v>4</v>
      </c>
    </row>
    <row r="1489" spans="1:4" x14ac:dyDescent="0.25">
      <c r="A1489" s="2">
        <v>0.7456018518518519</v>
      </c>
      <c r="B1489" s="1" t="s">
        <v>3197</v>
      </c>
      <c r="C1489">
        <v>47.658707800000002</v>
      </c>
      <c r="D1489">
        <v>5</v>
      </c>
    </row>
    <row r="1490" spans="1:4" x14ac:dyDescent="0.25">
      <c r="A1490" s="2">
        <v>0.7456018518518519</v>
      </c>
      <c r="B1490" s="1" t="s">
        <v>1022</v>
      </c>
      <c r="C1490">
        <v>40.620544600000002</v>
      </c>
      <c r="D1490">
        <v>5</v>
      </c>
    </row>
    <row r="1491" spans="1:4" x14ac:dyDescent="0.25">
      <c r="A1491" s="2">
        <v>0.7456018518518519</v>
      </c>
      <c r="B1491" s="1" t="s">
        <v>11</v>
      </c>
      <c r="C1491">
        <v>57.364225399999995</v>
      </c>
      <c r="D1491">
        <v>5</v>
      </c>
    </row>
    <row r="1492" spans="1:4" x14ac:dyDescent="0.25">
      <c r="A1492" s="2">
        <v>0.7456018518518519</v>
      </c>
      <c r="B1492" s="1" t="s">
        <v>1025</v>
      </c>
      <c r="C1492">
        <v>52.733790800000001</v>
      </c>
      <c r="D1492">
        <v>5</v>
      </c>
    </row>
    <row r="1493" spans="1:4" x14ac:dyDescent="0.25">
      <c r="A1493" s="2">
        <v>0.7456018518518519</v>
      </c>
      <c r="B1493" s="1" t="s">
        <v>3102</v>
      </c>
      <c r="C1493">
        <v>37.042558</v>
      </c>
      <c r="D1493">
        <v>4</v>
      </c>
    </row>
    <row r="1494" spans="1:4" x14ac:dyDescent="0.25">
      <c r="A1494" s="2">
        <v>0.7456018518518519</v>
      </c>
      <c r="B1494" s="1" t="s">
        <v>3168</v>
      </c>
      <c r="C1494">
        <v>40.226427999999999</v>
      </c>
      <c r="D1494">
        <v>5</v>
      </c>
    </row>
    <row r="1495" spans="1:4" x14ac:dyDescent="0.25">
      <c r="A1495" s="2">
        <v>0.7456018518518519</v>
      </c>
      <c r="B1495" s="1" t="s">
        <v>3157</v>
      </c>
      <c r="C1495">
        <v>33.803599399999996</v>
      </c>
      <c r="D1495">
        <v>5</v>
      </c>
    </row>
    <row r="1496" spans="1:4" x14ac:dyDescent="0.25">
      <c r="A1496" s="2">
        <v>0.7456018518518519</v>
      </c>
      <c r="B1496" s="1" t="s">
        <v>3149</v>
      </c>
      <c r="C1496">
        <v>45.749939799999993</v>
      </c>
      <c r="D1496">
        <v>5</v>
      </c>
    </row>
    <row r="1497" spans="1:4" x14ac:dyDescent="0.25">
      <c r="A1497" s="2">
        <v>0.7456018518518519</v>
      </c>
      <c r="B1497" s="1" t="s">
        <v>1036</v>
      </c>
      <c r="C1497">
        <v>30.3645526</v>
      </c>
      <c r="D1497">
        <v>5</v>
      </c>
    </row>
    <row r="1498" spans="1:4" x14ac:dyDescent="0.25">
      <c r="A1498" s="2">
        <v>0.7456018518518519</v>
      </c>
      <c r="B1498" s="1" t="s">
        <v>3516</v>
      </c>
      <c r="C1498">
        <v>35.3527992</v>
      </c>
      <c r="D1498">
        <v>5</v>
      </c>
    </row>
    <row r="1499" spans="1:4" x14ac:dyDescent="0.25">
      <c r="A1499" s="2">
        <v>0.7456018518518519</v>
      </c>
      <c r="B1499" s="1" t="s">
        <v>3035</v>
      </c>
      <c r="C1499">
        <v>37.0818856</v>
      </c>
      <c r="D1499">
        <v>5</v>
      </c>
    </row>
    <row r="1500" spans="1:4" x14ac:dyDescent="0.25">
      <c r="A1500" s="2">
        <v>0.7456018518518519</v>
      </c>
      <c r="B1500" s="1" t="s">
        <v>3303</v>
      </c>
      <c r="C1500">
        <v>42.156389599999997</v>
      </c>
      <c r="D1500">
        <v>5</v>
      </c>
    </row>
    <row r="1501" spans="1:4" x14ac:dyDescent="0.25">
      <c r="A1501" s="2">
        <v>0.7456018518518519</v>
      </c>
      <c r="B1501" s="1" t="s">
        <v>3139</v>
      </c>
      <c r="C1501">
        <v>39.631842599999999</v>
      </c>
      <c r="D1501">
        <v>5</v>
      </c>
    </row>
    <row r="1502" spans="1:4" x14ac:dyDescent="0.25">
      <c r="A1502" s="2">
        <v>0.7456018518518519</v>
      </c>
      <c r="B1502" s="1" t="s">
        <v>3074</v>
      </c>
      <c r="C1502">
        <v>62.027211199999996</v>
      </c>
      <c r="D1502">
        <v>5</v>
      </c>
    </row>
    <row r="1503" spans="1:4" x14ac:dyDescent="0.25">
      <c r="A1503" s="2">
        <v>0.7456018518518519</v>
      </c>
      <c r="B1503" s="1" t="s">
        <v>3194</v>
      </c>
      <c r="C1503">
        <v>39.198158399999997</v>
      </c>
      <c r="D1503">
        <v>5</v>
      </c>
    </row>
    <row r="1504" spans="1:4" x14ac:dyDescent="0.25">
      <c r="A1504" s="2">
        <v>0.7456018518518519</v>
      </c>
      <c r="B1504" s="1" t="s">
        <v>3037</v>
      </c>
      <c r="C1504">
        <v>56.810385199999999</v>
      </c>
      <c r="D1504">
        <v>5</v>
      </c>
    </row>
    <row r="1505" spans="1:4" x14ac:dyDescent="0.25">
      <c r="A1505" s="2">
        <v>0.7456018518518519</v>
      </c>
      <c r="B1505" s="1" t="s">
        <v>3285</v>
      </c>
      <c r="C1505">
        <v>60.829081000000002</v>
      </c>
      <c r="D1505">
        <v>5</v>
      </c>
    </row>
    <row r="1506" spans="1:4" x14ac:dyDescent="0.25">
      <c r="A1506" s="2">
        <v>0.7456018518518519</v>
      </c>
      <c r="B1506" s="1" t="s">
        <v>3141</v>
      </c>
      <c r="C1506">
        <v>36.848977599999998</v>
      </c>
      <c r="D1506">
        <v>5</v>
      </c>
    </row>
    <row r="1507" spans="1:4" x14ac:dyDescent="0.25">
      <c r="A1507" s="2">
        <v>0.7456018518518519</v>
      </c>
      <c r="B1507" s="1" t="s">
        <v>3060</v>
      </c>
      <c r="C1507">
        <v>38.971952399999999</v>
      </c>
      <c r="D1507">
        <v>5</v>
      </c>
    </row>
    <row r="1508" spans="1:4" x14ac:dyDescent="0.25">
      <c r="A1508" s="2">
        <v>0.7456018518518519</v>
      </c>
      <c r="B1508" s="1" t="s">
        <v>3091</v>
      </c>
      <c r="C1508">
        <v>32.019333000000003</v>
      </c>
      <c r="D1508">
        <v>5</v>
      </c>
    </row>
    <row r="1509" spans="1:4" x14ac:dyDescent="0.25">
      <c r="A1509" s="2">
        <v>0.7456018518518519</v>
      </c>
      <c r="B1509" s="1" t="s">
        <v>3089</v>
      </c>
      <c r="C1509">
        <v>44.765613399999999</v>
      </c>
      <c r="D1509">
        <v>5</v>
      </c>
    </row>
    <row r="1510" spans="1:4" x14ac:dyDescent="0.25">
      <c r="A1510" s="2">
        <v>0.7456018518518519</v>
      </c>
      <c r="B1510" s="1" t="s">
        <v>3053</v>
      </c>
      <c r="C1510">
        <v>36.340254399999999</v>
      </c>
      <c r="D1510">
        <v>5</v>
      </c>
    </row>
    <row r="1511" spans="1:4" x14ac:dyDescent="0.25">
      <c r="A1511" s="2">
        <v>0.7456018518518519</v>
      </c>
      <c r="B1511" s="1" t="s">
        <v>3051</v>
      </c>
      <c r="C1511">
        <v>28.43984</v>
      </c>
      <c r="D1511">
        <v>5</v>
      </c>
    </row>
    <row r="1512" spans="1:4" x14ac:dyDescent="0.25">
      <c r="A1512" s="2">
        <v>0.7456018518518519</v>
      </c>
      <c r="B1512" s="1" t="s">
        <v>3049</v>
      </c>
      <c r="C1512">
        <v>43.618290399999999</v>
      </c>
      <c r="D1512">
        <v>5</v>
      </c>
    </row>
    <row r="1513" spans="1:4" x14ac:dyDescent="0.25">
      <c r="A1513" s="2">
        <v>0.7456018518518519</v>
      </c>
      <c r="B1513" s="1" t="s">
        <v>17</v>
      </c>
      <c r="C1513">
        <v>51.056386200000006</v>
      </c>
      <c r="D1513">
        <v>5</v>
      </c>
    </row>
    <row r="1514" spans="1:4" x14ac:dyDescent="0.25">
      <c r="A1514" s="2">
        <v>0.7456018518518519</v>
      </c>
      <c r="B1514" s="1" t="s">
        <v>3055</v>
      </c>
      <c r="C1514">
        <v>43.524505399999995</v>
      </c>
      <c r="D1514">
        <v>5</v>
      </c>
    </row>
    <row r="1515" spans="1:4" x14ac:dyDescent="0.25">
      <c r="A1515" s="2">
        <v>0.7456018518518519</v>
      </c>
      <c r="B1515" s="1" t="s">
        <v>3115</v>
      </c>
      <c r="C1515">
        <v>33.051010400000003</v>
      </c>
      <c r="D1515">
        <v>5</v>
      </c>
    </row>
    <row r="1516" spans="1:4" x14ac:dyDescent="0.25">
      <c r="A1516" s="2">
        <v>0.7456018518518519</v>
      </c>
      <c r="B1516" s="1" t="s">
        <v>3111</v>
      </c>
      <c r="C1516">
        <v>36.164695600000002</v>
      </c>
      <c r="D1516">
        <v>5</v>
      </c>
    </row>
    <row r="1517" spans="1:4" x14ac:dyDescent="0.25">
      <c r="A1517" s="2">
        <v>0.7456018518518519</v>
      </c>
      <c r="B1517" s="1" t="s">
        <v>3064</v>
      </c>
      <c r="C1517">
        <v>37.928039200000001</v>
      </c>
      <c r="D1517">
        <v>5</v>
      </c>
    </row>
    <row r="1518" spans="1:4" x14ac:dyDescent="0.25">
      <c r="A1518" s="2">
        <v>0.7456018518518519</v>
      </c>
      <c r="B1518" s="1" t="s">
        <v>1042</v>
      </c>
      <c r="C1518">
        <v>38.665025200000002</v>
      </c>
      <c r="D1518">
        <v>5</v>
      </c>
    </row>
    <row r="1519" spans="1:4" x14ac:dyDescent="0.25">
      <c r="A1519" s="2">
        <v>0.7456018518518519</v>
      </c>
      <c r="B1519" s="1" t="s">
        <v>19</v>
      </c>
      <c r="C1519">
        <v>61.887399599999995</v>
      </c>
      <c r="D1519">
        <v>5</v>
      </c>
    </row>
    <row r="1520" spans="1:4" x14ac:dyDescent="0.25">
      <c r="A1520" s="2">
        <v>0.7456018518518519</v>
      </c>
      <c r="B1520" s="1" t="s">
        <v>3187</v>
      </c>
      <c r="C1520">
        <v>70.858733799999996</v>
      </c>
      <c r="D1520">
        <v>5</v>
      </c>
    </row>
    <row r="1521" spans="1:4" x14ac:dyDescent="0.25">
      <c r="A1521" s="2">
        <v>0.7456018518518519</v>
      </c>
      <c r="B1521" s="1" t="s">
        <v>3077</v>
      </c>
      <c r="C1521">
        <v>54.6503558</v>
      </c>
      <c r="D1521">
        <v>5</v>
      </c>
    </row>
    <row r="1522" spans="1:4" x14ac:dyDescent="0.25">
      <c r="A1522" s="2">
        <v>0.7456018518518519</v>
      </c>
      <c r="B1522" s="1" t="s">
        <v>3330</v>
      </c>
      <c r="C1522">
        <v>29.228366399999999</v>
      </c>
      <c r="D1522">
        <v>5</v>
      </c>
    </row>
    <row r="1523" spans="1:4" x14ac:dyDescent="0.25">
      <c r="A1523" s="2">
        <v>0.7456018518518519</v>
      </c>
      <c r="B1523" s="1" t="s">
        <v>3029</v>
      </c>
      <c r="C1523">
        <v>36.862068000000001</v>
      </c>
      <c r="D1523">
        <v>5</v>
      </c>
    </row>
    <row r="1524" spans="1:4" x14ac:dyDescent="0.25">
      <c r="A1524" s="2">
        <v>0.7456018518518519</v>
      </c>
      <c r="B1524" s="1" t="s">
        <v>42</v>
      </c>
      <c r="C1524">
        <v>30.8970178</v>
      </c>
      <c r="D1524">
        <v>5</v>
      </c>
    </row>
    <row r="1525" spans="1:4" x14ac:dyDescent="0.25">
      <c r="A1525" s="2">
        <v>0.7456018518518519</v>
      </c>
      <c r="B1525" s="1" t="s">
        <v>3119</v>
      </c>
      <c r="C1525">
        <v>34.505005799999999</v>
      </c>
      <c r="D1525">
        <v>5</v>
      </c>
    </row>
    <row r="1526" spans="1:4" x14ac:dyDescent="0.25">
      <c r="A1526" s="2">
        <v>0.7456018518518519</v>
      </c>
      <c r="B1526" s="1" t="s">
        <v>3081</v>
      </c>
      <c r="C1526">
        <v>38.181916999999999</v>
      </c>
      <c r="D1526">
        <v>5</v>
      </c>
    </row>
    <row r="1527" spans="1:4" x14ac:dyDescent="0.25">
      <c r="A1527" s="2">
        <v>0.7456018518518519</v>
      </c>
      <c r="B1527" s="1" t="s">
        <v>3125</v>
      </c>
      <c r="C1527">
        <v>41.711751999999997</v>
      </c>
      <c r="D1527">
        <v>5</v>
      </c>
    </row>
    <row r="1528" spans="1:4" x14ac:dyDescent="0.25">
      <c r="A1528" s="2">
        <v>0.7456018518518519</v>
      </c>
      <c r="B1528" s="1" t="s">
        <v>1092</v>
      </c>
      <c r="C1528">
        <v>42.226308200000005</v>
      </c>
      <c r="D1528">
        <v>5</v>
      </c>
    </row>
    <row r="1529" spans="1:4" x14ac:dyDescent="0.25">
      <c r="A1529" s="2">
        <v>0.7456018518518519</v>
      </c>
      <c r="B1529" s="1" t="s">
        <v>3129</v>
      </c>
      <c r="C1529">
        <v>60.861422399999995</v>
      </c>
      <c r="D1529">
        <v>5</v>
      </c>
    </row>
    <row r="1530" spans="1:4" x14ac:dyDescent="0.25">
      <c r="A1530" s="2">
        <v>0.7456018518518519</v>
      </c>
      <c r="B1530" s="1" t="s">
        <v>3104</v>
      </c>
      <c r="C1530">
        <v>55.247699400000002</v>
      </c>
      <c r="D1530">
        <v>5</v>
      </c>
    </row>
    <row r="1531" spans="1:4" x14ac:dyDescent="0.25">
      <c r="A1531" s="2">
        <v>0.7456018518518519</v>
      </c>
      <c r="B1531" s="1" t="s">
        <v>3216</v>
      </c>
      <c r="C1531">
        <v>32.773849200000001</v>
      </c>
      <c r="D1531">
        <v>5</v>
      </c>
    </row>
    <row r="1532" spans="1:4" x14ac:dyDescent="0.25">
      <c r="A1532" s="2">
        <v>0.7456018518518519</v>
      </c>
      <c r="B1532" s="1" t="s">
        <v>3058</v>
      </c>
      <c r="C1532">
        <v>49.162997800000007</v>
      </c>
      <c r="D1532">
        <v>5</v>
      </c>
    </row>
    <row r="1533" spans="1:4" x14ac:dyDescent="0.25">
      <c r="A1533" s="2">
        <v>0.7456018518518519</v>
      </c>
      <c r="B1533" s="1" t="s">
        <v>3041</v>
      </c>
      <c r="C1533">
        <v>33.977263399999998</v>
      </c>
      <c r="D1533">
        <v>5</v>
      </c>
    </row>
    <row r="1534" spans="1:4" x14ac:dyDescent="0.25">
      <c r="A1534" s="2">
        <v>0.7456018518518519</v>
      </c>
      <c r="B1534" s="1" t="s">
        <v>3175</v>
      </c>
      <c r="C1534">
        <v>58.998574599999998</v>
      </c>
      <c r="D1534">
        <v>5</v>
      </c>
    </row>
    <row r="1535" spans="1:4" x14ac:dyDescent="0.25">
      <c r="A1535" s="2">
        <v>0.7456018518518519</v>
      </c>
      <c r="B1535" s="1" t="s">
        <v>3107</v>
      </c>
      <c r="C1535">
        <v>40.820842999999996</v>
      </c>
      <c r="D1535">
        <v>5</v>
      </c>
    </row>
    <row r="1536" spans="1:4" x14ac:dyDescent="0.25">
      <c r="A1536" s="2">
        <v>0.7456018518518519</v>
      </c>
      <c r="B1536" s="1" t="s">
        <v>3033</v>
      </c>
      <c r="C1536">
        <v>27.854345200000001</v>
      </c>
      <c r="D1536">
        <v>5</v>
      </c>
    </row>
    <row r="1537" spans="1:4" x14ac:dyDescent="0.25">
      <c r="A1537" s="2">
        <v>0.7456018518518519</v>
      </c>
      <c r="B1537" s="1" t="s">
        <v>3298</v>
      </c>
      <c r="C1537">
        <v>50.776321799999998</v>
      </c>
      <c r="D1537">
        <v>5</v>
      </c>
    </row>
    <row r="1538" spans="1:4" x14ac:dyDescent="0.25">
      <c r="A1538" s="2">
        <v>0.7456018518518519</v>
      </c>
      <c r="B1538" s="1" t="s">
        <v>28</v>
      </c>
      <c r="C1538">
        <v>53.9423776</v>
      </c>
      <c r="D1538">
        <v>5</v>
      </c>
    </row>
    <row r="1539" spans="1:4" x14ac:dyDescent="0.25">
      <c r="A1539" s="2">
        <v>0.7456018518518519</v>
      </c>
      <c r="B1539" s="1" t="s">
        <v>3207</v>
      </c>
      <c r="C1539">
        <v>33.6165448</v>
      </c>
      <c r="D1539">
        <v>5</v>
      </c>
    </row>
    <row r="1540" spans="1:4" x14ac:dyDescent="0.25">
      <c r="A1540" s="2">
        <v>0.74571759259259263</v>
      </c>
      <c r="B1540" s="1" t="s">
        <v>3129</v>
      </c>
      <c r="C1540">
        <v>41.443462799999999</v>
      </c>
      <c r="D1540">
        <v>5</v>
      </c>
    </row>
    <row r="1541" spans="1:4" x14ac:dyDescent="0.25">
      <c r="A1541" s="2">
        <v>0.74571759259259263</v>
      </c>
      <c r="B1541" s="1" t="s">
        <v>3139</v>
      </c>
      <c r="C1541">
        <v>39.639460200000002</v>
      </c>
      <c r="D1541">
        <v>5</v>
      </c>
    </row>
    <row r="1542" spans="1:4" x14ac:dyDescent="0.25">
      <c r="A1542" s="2">
        <v>0.74571759259259263</v>
      </c>
      <c r="B1542" s="1" t="s">
        <v>3303</v>
      </c>
      <c r="C1542">
        <v>42.861730000000001</v>
      </c>
      <c r="D1542">
        <v>5</v>
      </c>
    </row>
    <row r="1543" spans="1:4" x14ac:dyDescent="0.25">
      <c r="A1543" s="2">
        <v>0.74571759259259263</v>
      </c>
      <c r="B1543" s="1" t="s">
        <v>3035</v>
      </c>
      <c r="C1543">
        <v>37.245466200000003</v>
      </c>
      <c r="D1543">
        <v>5</v>
      </c>
    </row>
    <row r="1544" spans="1:4" x14ac:dyDescent="0.25">
      <c r="A1544" s="2">
        <v>0.74571759259259263</v>
      </c>
      <c r="B1544" s="1" t="s">
        <v>3037</v>
      </c>
      <c r="C1544">
        <v>33.486573800000002</v>
      </c>
      <c r="D1544">
        <v>5</v>
      </c>
    </row>
    <row r="1545" spans="1:4" x14ac:dyDescent="0.25">
      <c r="A1545" s="2">
        <v>0.74571759259259263</v>
      </c>
      <c r="B1545" s="1" t="s">
        <v>3154</v>
      </c>
      <c r="C1545">
        <v>33.154674200000002</v>
      </c>
      <c r="D1545">
        <v>5</v>
      </c>
    </row>
    <row r="1546" spans="1:4" x14ac:dyDescent="0.25">
      <c r="A1546" s="2">
        <v>0.74571759259259263</v>
      </c>
      <c r="B1546" s="1" t="s">
        <v>1032</v>
      </c>
      <c r="C1546">
        <v>34.865183250000001</v>
      </c>
      <c r="D1546">
        <v>4</v>
      </c>
    </row>
    <row r="1547" spans="1:4" x14ac:dyDescent="0.25">
      <c r="A1547" s="2">
        <v>0.74571759259259263</v>
      </c>
      <c r="B1547" s="1" t="s">
        <v>1036</v>
      </c>
      <c r="C1547">
        <v>84.1214382</v>
      </c>
      <c r="D1547">
        <v>5</v>
      </c>
    </row>
    <row r="1548" spans="1:4" x14ac:dyDescent="0.25">
      <c r="A1548" s="2">
        <v>0.74571759259259263</v>
      </c>
      <c r="B1548" s="1" t="s">
        <v>3216</v>
      </c>
      <c r="C1548">
        <v>38.701779000000002</v>
      </c>
      <c r="D1548">
        <v>5</v>
      </c>
    </row>
    <row r="1549" spans="1:4" x14ac:dyDescent="0.25">
      <c r="A1549" s="2">
        <v>0.74571759259259263</v>
      </c>
      <c r="B1549" s="1" t="s">
        <v>3041</v>
      </c>
      <c r="C1549">
        <v>35.057986800000002</v>
      </c>
      <c r="D1549">
        <v>5</v>
      </c>
    </row>
    <row r="1550" spans="1:4" x14ac:dyDescent="0.25">
      <c r="A1550" s="2">
        <v>0.74571759259259263</v>
      </c>
      <c r="B1550" s="1" t="s">
        <v>3039</v>
      </c>
      <c r="C1550">
        <v>36.071539399999999</v>
      </c>
      <c r="D1550">
        <v>5</v>
      </c>
    </row>
    <row r="1551" spans="1:4" x14ac:dyDescent="0.25">
      <c r="A1551" s="2">
        <v>0.74571759259259263</v>
      </c>
      <c r="B1551" s="1" t="s">
        <v>3098</v>
      </c>
      <c r="C1551">
        <v>81.821732999999995</v>
      </c>
      <c r="D1551">
        <v>4</v>
      </c>
    </row>
    <row r="1552" spans="1:4" x14ac:dyDescent="0.25">
      <c r="A1552" s="2">
        <v>0.74571759259259263</v>
      </c>
      <c r="B1552" s="1" t="s">
        <v>3307</v>
      </c>
      <c r="C1552">
        <v>63.099836199999999</v>
      </c>
      <c r="D1552">
        <v>5</v>
      </c>
    </row>
    <row r="1553" spans="1:4" x14ac:dyDescent="0.25">
      <c r="A1553" s="2">
        <v>0.74571759259259263</v>
      </c>
      <c r="B1553" s="1" t="s">
        <v>3045</v>
      </c>
      <c r="C1553">
        <v>39.921750000000003</v>
      </c>
      <c r="D1553">
        <v>4</v>
      </c>
    </row>
    <row r="1554" spans="1:4" x14ac:dyDescent="0.25">
      <c r="A1554" s="2">
        <v>0.74571759259259263</v>
      </c>
      <c r="B1554" s="1" t="s">
        <v>3085</v>
      </c>
      <c r="C1554">
        <v>44.703186000000002</v>
      </c>
      <c r="D1554">
        <v>5</v>
      </c>
    </row>
    <row r="1555" spans="1:4" x14ac:dyDescent="0.25">
      <c r="A1555" s="2">
        <v>0.74571759259259263</v>
      </c>
      <c r="B1555" s="1" t="s">
        <v>17</v>
      </c>
      <c r="C1555">
        <v>46.034167799999999</v>
      </c>
      <c r="D1555">
        <v>5</v>
      </c>
    </row>
    <row r="1556" spans="1:4" x14ac:dyDescent="0.25">
      <c r="A1556" s="2">
        <v>0.74571759259259263</v>
      </c>
      <c r="B1556" s="1" t="s">
        <v>3285</v>
      </c>
      <c r="C1556">
        <v>39.517392000000001</v>
      </c>
      <c r="D1556">
        <v>5</v>
      </c>
    </row>
    <row r="1557" spans="1:4" x14ac:dyDescent="0.25">
      <c r="A1557" s="2">
        <v>0.74571759259259263</v>
      </c>
      <c r="B1557" s="1" t="s">
        <v>3047</v>
      </c>
      <c r="C1557">
        <v>36.179227599999997</v>
      </c>
      <c r="D1557">
        <v>5</v>
      </c>
    </row>
    <row r="1558" spans="1:4" x14ac:dyDescent="0.25">
      <c r="A1558" s="2">
        <v>0.74571759259259263</v>
      </c>
      <c r="B1558" s="1" t="s">
        <v>3344</v>
      </c>
      <c r="C1558">
        <v>38.077128600000002</v>
      </c>
      <c r="D1558">
        <v>5</v>
      </c>
    </row>
    <row r="1559" spans="1:4" x14ac:dyDescent="0.25">
      <c r="A1559" s="2">
        <v>0.74571759259259263</v>
      </c>
      <c r="B1559" s="1" t="s">
        <v>3123</v>
      </c>
      <c r="C1559">
        <v>37.660732799999998</v>
      </c>
      <c r="D1559">
        <v>5</v>
      </c>
    </row>
    <row r="1560" spans="1:4" x14ac:dyDescent="0.25">
      <c r="A1560" s="2">
        <v>0.74571759259259263</v>
      </c>
      <c r="B1560" s="1" t="s">
        <v>3920</v>
      </c>
      <c r="C1560">
        <v>42.636909600000003</v>
      </c>
      <c r="D1560">
        <v>5</v>
      </c>
    </row>
    <row r="1561" spans="1:4" x14ac:dyDescent="0.25">
      <c r="A1561" s="2">
        <v>0.74571759259259263</v>
      </c>
      <c r="B1561" s="1" t="s">
        <v>3149</v>
      </c>
      <c r="C1561">
        <v>53.320658599999987</v>
      </c>
      <c r="D1561">
        <v>5</v>
      </c>
    </row>
    <row r="1562" spans="1:4" x14ac:dyDescent="0.25">
      <c r="A1562" s="2">
        <v>0.74571759259259263</v>
      </c>
      <c r="B1562" s="1" t="s">
        <v>3278</v>
      </c>
      <c r="C1562">
        <v>37.135340749999997</v>
      </c>
      <c r="D1562">
        <v>4</v>
      </c>
    </row>
    <row r="1563" spans="1:4" x14ac:dyDescent="0.25">
      <c r="A1563" s="2">
        <v>0.74571759259259263</v>
      </c>
      <c r="B1563" s="1" t="s">
        <v>3081</v>
      </c>
      <c r="C1563">
        <v>76.279690799999997</v>
      </c>
      <c r="D1563">
        <v>5</v>
      </c>
    </row>
    <row r="1564" spans="1:4" x14ac:dyDescent="0.25">
      <c r="A1564" s="2">
        <v>0.74571759259259263</v>
      </c>
      <c r="B1564" s="1" t="s">
        <v>3029</v>
      </c>
      <c r="C1564">
        <v>78.248263199999997</v>
      </c>
      <c r="D1564">
        <v>5</v>
      </c>
    </row>
    <row r="1565" spans="1:4" x14ac:dyDescent="0.25">
      <c r="A1565" s="2">
        <v>0.74571759259259263</v>
      </c>
      <c r="B1565" s="1" t="s">
        <v>3069</v>
      </c>
      <c r="C1565">
        <v>77.70785939999999</v>
      </c>
      <c r="D1565">
        <v>5</v>
      </c>
    </row>
    <row r="1566" spans="1:4" x14ac:dyDescent="0.25">
      <c r="A1566" s="2">
        <v>0.74571759259259263</v>
      </c>
      <c r="B1566" s="1" t="s">
        <v>3346</v>
      </c>
      <c r="C1566">
        <v>70.077095200000002</v>
      </c>
      <c r="D1566">
        <v>5</v>
      </c>
    </row>
    <row r="1567" spans="1:4" x14ac:dyDescent="0.25">
      <c r="A1567" s="2">
        <v>0.74571759259259263</v>
      </c>
      <c r="B1567" s="1" t="s">
        <v>1025</v>
      </c>
      <c r="C1567">
        <v>39.6111802</v>
      </c>
      <c r="D1567">
        <v>5</v>
      </c>
    </row>
    <row r="1568" spans="1:4" x14ac:dyDescent="0.25">
      <c r="A1568" s="2">
        <v>0.74571759259259263</v>
      </c>
      <c r="B1568" s="1" t="s">
        <v>15</v>
      </c>
      <c r="C1568">
        <v>47.434573499999999</v>
      </c>
      <c r="D1568">
        <v>4</v>
      </c>
    </row>
    <row r="1569" spans="1:4" x14ac:dyDescent="0.25">
      <c r="A1569" s="2">
        <v>0.74571759259259263</v>
      </c>
      <c r="B1569" s="1" t="s">
        <v>3143</v>
      </c>
      <c r="C1569">
        <v>48.450690000000002</v>
      </c>
      <c r="D1569">
        <v>4</v>
      </c>
    </row>
    <row r="1570" spans="1:4" x14ac:dyDescent="0.25">
      <c r="A1570" s="2">
        <v>0.74571759259259263</v>
      </c>
      <c r="B1570" s="1" t="s">
        <v>3062</v>
      </c>
      <c r="C1570">
        <v>31.299518500000001</v>
      </c>
      <c r="D1570">
        <v>4</v>
      </c>
    </row>
    <row r="1571" spans="1:4" x14ac:dyDescent="0.25">
      <c r="A1571" s="2">
        <v>0.74571759259259263</v>
      </c>
      <c r="B1571" s="1" t="s">
        <v>3166</v>
      </c>
      <c r="C1571">
        <v>46.5905962</v>
      </c>
      <c r="D1571">
        <v>5</v>
      </c>
    </row>
    <row r="1572" spans="1:4" x14ac:dyDescent="0.25">
      <c r="A1572" s="2">
        <v>0.74571759259259263</v>
      </c>
      <c r="B1572" s="1" t="s">
        <v>3026</v>
      </c>
      <c r="C1572">
        <v>53.798266599999998</v>
      </c>
      <c r="D1572">
        <v>5</v>
      </c>
    </row>
    <row r="1573" spans="1:4" x14ac:dyDescent="0.25">
      <c r="A1573" s="2">
        <v>0.74571759259259263</v>
      </c>
      <c r="B1573" s="1" t="s">
        <v>13</v>
      </c>
      <c r="C1573">
        <v>74.367426000000009</v>
      </c>
      <c r="D1573">
        <v>5</v>
      </c>
    </row>
    <row r="1574" spans="1:4" x14ac:dyDescent="0.25">
      <c r="A1574" s="2">
        <v>0.74571759259259263</v>
      </c>
      <c r="B1574" s="1" t="s">
        <v>33</v>
      </c>
      <c r="C1574">
        <v>30.896887249999999</v>
      </c>
      <c r="D1574">
        <v>4</v>
      </c>
    </row>
    <row r="1575" spans="1:4" x14ac:dyDescent="0.25">
      <c r="A1575" s="2">
        <v>0.74571759259259263</v>
      </c>
      <c r="B1575" s="1" t="s">
        <v>3298</v>
      </c>
      <c r="C1575">
        <v>47.232506200000003</v>
      </c>
      <c r="D1575">
        <v>5</v>
      </c>
    </row>
    <row r="1576" spans="1:4" x14ac:dyDescent="0.25">
      <c r="A1576" s="2">
        <v>0.74571759259259263</v>
      </c>
      <c r="B1576" s="1" t="s">
        <v>11</v>
      </c>
      <c r="C1576">
        <v>32.518523000000002</v>
      </c>
      <c r="D1576">
        <v>5</v>
      </c>
    </row>
    <row r="1577" spans="1:4" x14ac:dyDescent="0.25">
      <c r="A1577" s="2">
        <v>0.74571759259259263</v>
      </c>
      <c r="B1577" s="1" t="s">
        <v>28</v>
      </c>
      <c r="C1577">
        <v>51.125575400000002</v>
      </c>
      <c r="D1577">
        <v>5</v>
      </c>
    </row>
    <row r="1578" spans="1:4" x14ac:dyDescent="0.25">
      <c r="A1578" s="2">
        <v>0.74571759259259263</v>
      </c>
      <c r="B1578" s="1" t="s">
        <v>1042</v>
      </c>
      <c r="C1578">
        <v>79.375692399999991</v>
      </c>
      <c r="D1578">
        <v>5</v>
      </c>
    </row>
    <row r="1579" spans="1:4" x14ac:dyDescent="0.25">
      <c r="A1579" s="2">
        <v>0.74571759259259263</v>
      </c>
      <c r="B1579" s="1" t="s">
        <v>3119</v>
      </c>
      <c r="C1579">
        <v>73.461918400000002</v>
      </c>
      <c r="D1579">
        <v>5</v>
      </c>
    </row>
    <row r="1580" spans="1:4" x14ac:dyDescent="0.25">
      <c r="A1580" s="2">
        <v>0.74571759259259263</v>
      </c>
      <c r="B1580" s="1" t="s">
        <v>3107</v>
      </c>
      <c r="C1580">
        <v>65.054818600000004</v>
      </c>
      <c r="D1580">
        <v>5</v>
      </c>
    </row>
    <row r="1581" spans="1:4" x14ac:dyDescent="0.25">
      <c r="A1581" s="2">
        <v>0.74571759259259263</v>
      </c>
      <c r="B1581" s="1" t="s">
        <v>19</v>
      </c>
      <c r="C1581">
        <v>51.076241600000003</v>
      </c>
      <c r="D1581">
        <v>5</v>
      </c>
    </row>
    <row r="1582" spans="1:4" x14ac:dyDescent="0.25">
      <c r="A1582" s="2">
        <v>0.74571759259259263</v>
      </c>
      <c r="B1582" s="1" t="s">
        <v>3639</v>
      </c>
      <c r="C1582">
        <v>33.8981238</v>
      </c>
      <c r="D1582">
        <v>5</v>
      </c>
    </row>
    <row r="1583" spans="1:4" x14ac:dyDescent="0.25">
      <c r="A1583" s="2">
        <v>0.74571759259259263</v>
      </c>
      <c r="B1583" s="1" t="s">
        <v>1022</v>
      </c>
      <c r="C1583">
        <v>44.218454000000001</v>
      </c>
      <c r="D1583">
        <v>4</v>
      </c>
    </row>
    <row r="1584" spans="1:4" x14ac:dyDescent="0.25">
      <c r="A1584" s="2">
        <v>0.74571759259259263</v>
      </c>
      <c r="B1584" s="1" t="s">
        <v>3197</v>
      </c>
      <c r="C1584">
        <v>47.792056250000002</v>
      </c>
      <c r="D1584">
        <v>4</v>
      </c>
    </row>
    <row r="1585" spans="1:4" x14ac:dyDescent="0.25">
      <c r="A1585" s="2">
        <v>0.74571759259259263</v>
      </c>
      <c r="B1585" s="1" t="s">
        <v>3251</v>
      </c>
      <c r="C1585">
        <v>64.649480749999995</v>
      </c>
      <c r="D1585">
        <v>4</v>
      </c>
    </row>
    <row r="1586" spans="1:4" x14ac:dyDescent="0.25">
      <c r="A1586" s="2">
        <v>0.74571759259259263</v>
      </c>
      <c r="B1586" s="1" t="s">
        <v>3043</v>
      </c>
      <c r="C1586">
        <v>45.6634782</v>
      </c>
      <c r="D1586">
        <v>5</v>
      </c>
    </row>
    <row r="1587" spans="1:4" x14ac:dyDescent="0.25">
      <c r="A1587" s="2">
        <v>0.74571759259259263</v>
      </c>
      <c r="B1587" s="1" t="s">
        <v>3137</v>
      </c>
      <c r="C1587">
        <v>61.039172999999998</v>
      </c>
      <c r="D1587">
        <v>5</v>
      </c>
    </row>
    <row r="1588" spans="1:4" x14ac:dyDescent="0.25">
      <c r="A1588" s="2">
        <v>0.74571759259259263</v>
      </c>
      <c r="B1588" s="1" t="s">
        <v>3162</v>
      </c>
      <c r="C1588">
        <v>57.797538399999993</v>
      </c>
      <c r="D1588">
        <v>5</v>
      </c>
    </row>
    <row r="1589" spans="1:4" x14ac:dyDescent="0.25">
      <c r="A1589" s="2">
        <v>0.74571759259259263</v>
      </c>
      <c r="B1589" s="1" t="s">
        <v>3066</v>
      </c>
      <c r="C1589">
        <v>38.810759400000002</v>
      </c>
      <c r="D1589">
        <v>5</v>
      </c>
    </row>
    <row r="1590" spans="1:4" x14ac:dyDescent="0.25">
      <c r="A1590" s="2">
        <v>0.74571759259259263</v>
      </c>
      <c r="B1590" s="1" t="s">
        <v>3074</v>
      </c>
      <c r="C1590">
        <v>40.339697800000003</v>
      </c>
      <c r="D1590">
        <v>5</v>
      </c>
    </row>
    <row r="1591" spans="1:4" x14ac:dyDescent="0.25">
      <c r="A1591" s="2">
        <v>0.74571759259259263</v>
      </c>
      <c r="B1591" s="1" t="s">
        <v>3071</v>
      </c>
      <c r="C1591">
        <v>41.751211400000003</v>
      </c>
      <c r="D1591">
        <v>5</v>
      </c>
    </row>
    <row r="1592" spans="1:4" x14ac:dyDescent="0.25">
      <c r="A1592" s="2">
        <v>0.74571759259259263</v>
      </c>
      <c r="B1592" s="1" t="s">
        <v>3104</v>
      </c>
      <c r="C1592">
        <v>29.9489242</v>
      </c>
      <c r="D1592">
        <v>5</v>
      </c>
    </row>
    <row r="1593" spans="1:4" x14ac:dyDescent="0.25">
      <c r="A1593" s="2">
        <v>0.74571759259259263</v>
      </c>
      <c r="B1593" s="1" t="s">
        <v>3207</v>
      </c>
      <c r="C1593">
        <v>42.769880399999998</v>
      </c>
      <c r="D1593">
        <v>5</v>
      </c>
    </row>
    <row r="1594" spans="1:4" x14ac:dyDescent="0.25">
      <c r="A1594" s="2">
        <v>0.74571759259259263</v>
      </c>
      <c r="B1594" s="1" t="s">
        <v>3305</v>
      </c>
      <c r="C1594">
        <v>36.500418000000003</v>
      </c>
      <c r="D1594">
        <v>5</v>
      </c>
    </row>
    <row r="1595" spans="1:4" x14ac:dyDescent="0.25">
      <c r="A1595" s="2">
        <v>0.74571759259259263</v>
      </c>
      <c r="B1595" s="1" t="s">
        <v>3127</v>
      </c>
      <c r="C1595">
        <v>38.021184199999993</v>
      </c>
      <c r="D1595">
        <v>5</v>
      </c>
    </row>
    <row r="1596" spans="1:4" x14ac:dyDescent="0.25">
      <c r="A1596" s="2">
        <v>0.74571759259259263</v>
      </c>
      <c r="B1596" s="1" t="s">
        <v>3236</v>
      </c>
      <c r="C1596">
        <v>33.184102000000003</v>
      </c>
      <c r="D1596">
        <v>5</v>
      </c>
    </row>
    <row r="1597" spans="1:4" x14ac:dyDescent="0.25">
      <c r="A1597" s="2">
        <v>0.74571759259259263</v>
      </c>
      <c r="B1597" s="1" t="s">
        <v>3194</v>
      </c>
      <c r="C1597">
        <v>56.742466800000003</v>
      </c>
      <c r="D1597">
        <v>5</v>
      </c>
    </row>
    <row r="1598" spans="1:4" x14ac:dyDescent="0.25">
      <c r="A1598" s="2">
        <v>0.74571759259259263</v>
      </c>
      <c r="B1598" s="1" t="s">
        <v>3091</v>
      </c>
      <c r="C1598">
        <v>50.758846800000001</v>
      </c>
      <c r="D1598">
        <v>5</v>
      </c>
    </row>
    <row r="1599" spans="1:4" x14ac:dyDescent="0.25">
      <c r="A1599" s="2">
        <v>0.74571759259259263</v>
      </c>
      <c r="B1599" s="1" t="s">
        <v>3327</v>
      </c>
      <c r="C1599">
        <v>35.204604400000001</v>
      </c>
      <c r="D1599">
        <v>5</v>
      </c>
    </row>
    <row r="1600" spans="1:4" x14ac:dyDescent="0.25">
      <c r="A1600" s="2">
        <v>0.74571759259259263</v>
      </c>
      <c r="B1600" s="1" t="s">
        <v>3053</v>
      </c>
      <c r="C1600">
        <v>43.027816399999999</v>
      </c>
      <c r="D1600">
        <v>5</v>
      </c>
    </row>
    <row r="1601" spans="1:4" x14ac:dyDescent="0.25">
      <c r="A1601" s="2">
        <v>0.74571759259259263</v>
      </c>
      <c r="B1601" s="1" t="s">
        <v>3089</v>
      </c>
      <c r="C1601">
        <v>29.29842</v>
      </c>
      <c r="D1601">
        <v>5</v>
      </c>
    </row>
    <row r="1602" spans="1:4" x14ac:dyDescent="0.25">
      <c r="A1602" s="2">
        <v>0.74571759259259263</v>
      </c>
      <c r="B1602" s="1" t="s">
        <v>3175</v>
      </c>
      <c r="C1602">
        <v>45.811628599999999</v>
      </c>
      <c r="D1602">
        <v>5</v>
      </c>
    </row>
    <row r="1603" spans="1:4" x14ac:dyDescent="0.25">
      <c r="A1603" s="2">
        <v>0.74571759259259263</v>
      </c>
      <c r="B1603" s="1" t="s">
        <v>3141</v>
      </c>
      <c r="C1603">
        <v>50.894224399999999</v>
      </c>
      <c r="D1603">
        <v>5</v>
      </c>
    </row>
    <row r="1604" spans="1:4" x14ac:dyDescent="0.25">
      <c r="A1604" s="2">
        <v>0.74571759259259263</v>
      </c>
      <c r="B1604" s="1" t="s">
        <v>3168</v>
      </c>
      <c r="C1604">
        <v>41.8000544</v>
      </c>
      <c r="D1604">
        <v>5</v>
      </c>
    </row>
    <row r="1605" spans="1:4" x14ac:dyDescent="0.25">
      <c r="A1605" s="2">
        <v>0.74571759259259263</v>
      </c>
      <c r="B1605" s="1" t="s">
        <v>3157</v>
      </c>
      <c r="C1605">
        <v>27.6570784</v>
      </c>
      <c r="D1605">
        <v>5</v>
      </c>
    </row>
    <row r="1606" spans="1:4" x14ac:dyDescent="0.25">
      <c r="A1606" s="2">
        <v>0.74571759259259263</v>
      </c>
      <c r="B1606" s="1" t="s">
        <v>3516</v>
      </c>
      <c r="C1606">
        <v>40.194124600000002</v>
      </c>
      <c r="D1606">
        <v>5</v>
      </c>
    </row>
    <row r="1607" spans="1:4" x14ac:dyDescent="0.25">
      <c r="A1607" s="2">
        <v>0.74571759259259263</v>
      </c>
      <c r="B1607" s="1" t="s">
        <v>3060</v>
      </c>
      <c r="C1607">
        <v>32.594194600000002</v>
      </c>
      <c r="D1607">
        <v>5</v>
      </c>
    </row>
    <row r="1608" spans="1:4" x14ac:dyDescent="0.25">
      <c r="A1608" s="2">
        <v>0.74571759259259263</v>
      </c>
      <c r="B1608" s="1" t="s">
        <v>3115</v>
      </c>
      <c r="C1608">
        <v>42.986898400000001</v>
      </c>
      <c r="D1608">
        <v>5</v>
      </c>
    </row>
    <row r="1609" spans="1:4" x14ac:dyDescent="0.25">
      <c r="A1609" s="2">
        <v>0.74571759259259263</v>
      </c>
      <c r="B1609" s="1" t="s">
        <v>3113</v>
      </c>
      <c r="C1609">
        <v>50.496925599999997</v>
      </c>
      <c r="D1609">
        <v>5</v>
      </c>
    </row>
    <row r="1610" spans="1:4" x14ac:dyDescent="0.25">
      <c r="A1610" s="2">
        <v>0.74571759259259263</v>
      </c>
      <c r="B1610" s="1" t="s">
        <v>3402</v>
      </c>
      <c r="C1610">
        <v>35.378198400000002</v>
      </c>
      <c r="D1610">
        <v>5</v>
      </c>
    </row>
    <row r="1611" spans="1:4" x14ac:dyDescent="0.25">
      <c r="A1611" s="2">
        <v>0.74571759259259263</v>
      </c>
      <c r="B1611" s="1" t="s">
        <v>3031</v>
      </c>
      <c r="C1611">
        <v>39.792768599999995</v>
      </c>
      <c r="D1611">
        <v>5</v>
      </c>
    </row>
    <row r="1612" spans="1:4" x14ac:dyDescent="0.25">
      <c r="A1612" s="2">
        <v>0.74571759259259263</v>
      </c>
      <c r="B1612" s="1" t="s">
        <v>42</v>
      </c>
      <c r="C1612">
        <v>65.68498919999999</v>
      </c>
      <c r="D1612">
        <v>5</v>
      </c>
    </row>
    <row r="1613" spans="1:4" x14ac:dyDescent="0.25">
      <c r="A1613" s="2">
        <v>0.74571759259259263</v>
      </c>
      <c r="B1613" s="1" t="s">
        <v>3234</v>
      </c>
      <c r="C1613">
        <v>36.418120999999999</v>
      </c>
      <c r="D1613">
        <v>5</v>
      </c>
    </row>
    <row r="1614" spans="1:4" x14ac:dyDescent="0.25">
      <c r="A1614" s="2">
        <v>0.74571759259259263</v>
      </c>
      <c r="B1614" s="1" t="s">
        <v>1092</v>
      </c>
      <c r="C1614">
        <v>46.991419399999998</v>
      </c>
      <c r="D1614">
        <v>5</v>
      </c>
    </row>
    <row r="1615" spans="1:4" x14ac:dyDescent="0.25">
      <c r="A1615" s="2">
        <v>0.74571759259259263</v>
      </c>
      <c r="B1615" s="1" t="s">
        <v>3055</v>
      </c>
      <c r="C1615">
        <v>33.514732800000004</v>
      </c>
      <c r="D1615">
        <v>5</v>
      </c>
    </row>
    <row r="1616" spans="1:4" x14ac:dyDescent="0.25">
      <c r="A1616" s="2">
        <v>0.74571759259259263</v>
      </c>
      <c r="B1616" s="1" t="s">
        <v>3049</v>
      </c>
      <c r="C1616">
        <v>31.579077599999998</v>
      </c>
      <c r="D1616">
        <v>5</v>
      </c>
    </row>
    <row r="1617" spans="1:4" x14ac:dyDescent="0.25">
      <c r="A1617" s="2">
        <v>0.74571759259259263</v>
      </c>
      <c r="B1617" s="1" t="s">
        <v>3111</v>
      </c>
      <c r="C1617">
        <v>60.838031000000001</v>
      </c>
      <c r="D1617">
        <v>5</v>
      </c>
    </row>
    <row r="1618" spans="1:4" x14ac:dyDescent="0.25">
      <c r="A1618" s="2">
        <v>0.74571759259259263</v>
      </c>
      <c r="B1618" s="1" t="s">
        <v>3079</v>
      </c>
      <c r="C1618">
        <v>54.722016500000002</v>
      </c>
      <c r="D1618">
        <v>4</v>
      </c>
    </row>
    <row r="1619" spans="1:4" x14ac:dyDescent="0.25">
      <c r="A1619" s="2">
        <v>0.74571759259259263</v>
      </c>
      <c r="B1619" s="1" t="s">
        <v>3051</v>
      </c>
      <c r="C1619">
        <v>62.502963600000001</v>
      </c>
      <c r="D1619">
        <v>5</v>
      </c>
    </row>
    <row r="1620" spans="1:4" x14ac:dyDescent="0.25">
      <c r="A1620" s="2">
        <v>0.74571759259259263</v>
      </c>
      <c r="B1620" s="1" t="s">
        <v>3093</v>
      </c>
      <c r="C1620">
        <v>45.399949799999995</v>
      </c>
      <c r="D1620">
        <v>5</v>
      </c>
    </row>
    <row r="1621" spans="1:4" x14ac:dyDescent="0.25">
      <c r="A1621" s="2">
        <v>0.74571759259259263</v>
      </c>
      <c r="B1621" s="1" t="s">
        <v>3330</v>
      </c>
      <c r="C1621">
        <v>76.722805800000003</v>
      </c>
      <c r="D1621">
        <v>5</v>
      </c>
    </row>
    <row r="1622" spans="1:4" x14ac:dyDescent="0.25">
      <c r="A1622" s="2">
        <v>0.74571759259259263</v>
      </c>
      <c r="B1622" s="1" t="s">
        <v>3033</v>
      </c>
      <c r="C1622">
        <v>78.806930800000004</v>
      </c>
      <c r="D1622">
        <v>5</v>
      </c>
    </row>
    <row r="1623" spans="1:4" x14ac:dyDescent="0.25">
      <c r="A1623" s="2">
        <v>0.74571759259259263</v>
      </c>
      <c r="B1623" s="1" t="s">
        <v>3102</v>
      </c>
      <c r="C1623">
        <v>40.568718199999999</v>
      </c>
      <c r="D1623">
        <v>5</v>
      </c>
    </row>
    <row r="1624" spans="1:4" x14ac:dyDescent="0.25">
      <c r="A1624" s="2">
        <v>0.74571759259259263</v>
      </c>
      <c r="B1624" s="1" t="s">
        <v>3180</v>
      </c>
      <c r="C1624">
        <v>39.528075600000001</v>
      </c>
      <c r="D1624">
        <v>5</v>
      </c>
    </row>
    <row r="1625" spans="1:4" x14ac:dyDescent="0.25">
      <c r="A1625" s="2">
        <v>0.74571759259259263</v>
      </c>
      <c r="B1625" s="1" t="s">
        <v>3296</v>
      </c>
      <c r="C1625">
        <v>40.861420600000002</v>
      </c>
      <c r="D1625">
        <v>5</v>
      </c>
    </row>
    <row r="1626" spans="1:4" x14ac:dyDescent="0.25">
      <c r="A1626" s="2">
        <v>0.74571759259259263</v>
      </c>
      <c r="B1626" s="1" t="s">
        <v>3058</v>
      </c>
      <c r="C1626">
        <v>27.474842599999999</v>
      </c>
      <c r="D1626">
        <v>5</v>
      </c>
    </row>
    <row r="1627" spans="1:4" x14ac:dyDescent="0.25">
      <c r="A1627" s="2">
        <v>0.74571759259259263</v>
      </c>
      <c r="B1627" s="1" t="s">
        <v>3383</v>
      </c>
      <c r="C1627">
        <v>34.959879600000001</v>
      </c>
      <c r="D1627">
        <v>5</v>
      </c>
    </row>
    <row r="1628" spans="1:4" x14ac:dyDescent="0.25">
      <c r="A1628" s="2">
        <v>0.74571759259259263</v>
      </c>
      <c r="B1628" s="1" t="s">
        <v>3125</v>
      </c>
      <c r="C1628">
        <v>32.421194800000002</v>
      </c>
      <c r="D1628">
        <v>5</v>
      </c>
    </row>
    <row r="1629" spans="1:4" x14ac:dyDescent="0.25">
      <c r="A1629" s="2">
        <v>0.74571759259259263</v>
      </c>
      <c r="B1629" s="1" t="s">
        <v>3064</v>
      </c>
      <c r="C1629">
        <v>27.872393800000001</v>
      </c>
      <c r="D1629">
        <v>5</v>
      </c>
    </row>
    <row r="1630" spans="1:4" x14ac:dyDescent="0.25">
      <c r="A1630" s="2">
        <v>0.74571759259259263</v>
      </c>
      <c r="B1630" s="1" t="s">
        <v>3077</v>
      </c>
      <c r="C1630">
        <v>31.183879000000001</v>
      </c>
      <c r="D1630">
        <v>5</v>
      </c>
    </row>
    <row r="1631" spans="1:4" x14ac:dyDescent="0.25">
      <c r="A1631" s="2">
        <v>0.74571759259259263</v>
      </c>
      <c r="B1631" s="1" t="s">
        <v>3187</v>
      </c>
      <c r="C1631">
        <v>41.215180000000004</v>
      </c>
      <c r="D1631">
        <v>5</v>
      </c>
    </row>
    <row r="1632" spans="1:4" x14ac:dyDescent="0.25">
      <c r="A1632" s="2">
        <v>0.74583333333333335</v>
      </c>
      <c r="B1632" s="1" t="s">
        <v>3139</v>
      </c>
      <c r="C1632">
        <v>62.932117750000003</v>
      </c>
      <c r="D1632">
        <v>4</v>
      </c>
    </row>
    <row r="1633" spans="1:4" x14ac:dyDescent="0.25">
      <c r="A1633" s="2">
        <v>0.74583333333333335</v>
      </c>
      <c r="B1633" s="1" t="s">
        <v>3129</v>
      </c>
      <c r="C1633">
        <v>34.384233799999997</v>
      </c>
      <c r="D1633">
        <v>5</v>
      </c>
    </row>
    <row r="1634" spans="1:4" x14ac:dyDescent="0.25">
      <c r="A1634" s="2">
        <v>0.74583333333333335</v>
      </c>
      <c r="B1634" s="1" t="s">
        <v>3039</v>
      </c>
      <c r="C1634">
        <v>82.505022749999995</v>
      </c>
      <c r="D1634">
        <v>4</v>
      </c>
    </row>
    <row r="1635" spans="1:4" x14ac:dyDescent="0.25">
      <c r="A1635" s="2">
        <v>0.74583333333333335</v>
      </c>
      <c r="B1635" s="1" t="s">
        <v>17</v>
      </c>
      <c r="C1635">
        <v>76.320469750000001</v>
      </c>
      <c r="D1635">
        <v>4</v>
      </c>
    </row>
    <row r="1636" spans="1:4" x14ac:dyDescent="0.25">
      <c r="A1636" s="2">
        <v>0.74583333333333335</v>
      </c>
      <c r="B1636" s="1" t="s">
        <v>3303</v>
      </c>
      <c r="C1636">
        <v>73.326426249999997</v>
      </c>
      <c r="D1636">
        <v>4</v>
      </c>
    </row>
    <row r="1637" spans="1:4" x14ac:dyDescent="0.25">
      <c r="A1637" s="2">
        <v>0.74583333333333335</v>
      </c>
      <c r="B1637" s="1" t="s">
        <v>3041</v>
      </c>
      <c r="C1637">
        <v>58.013885500000001</v>
      </c>
      <c r="D1637">
        <v>4</v>
      </c>
    </row>
    <row r="1638" spans="1:4" x14ac:dyDescent="0.25">
      <c r="A1638" s="2">
        <v>0.74583333333333335</v>
      </c>
      <c r="B1638" s="1" t="s">
        <v>28</v>
      </c>
      <c r="C1638">
        <v>35.620324750000002</v>
      </c>
      <c r="D1638">
        <v>4</v>
      </c>
    </row>
    <row r="1639" spans="1:4" x14ac:dyDescent="0.25">
      <c r="A1639" s="2">
        <v>0.74583333333333335</v>
      </c>
      <c r="B1639" s="1" t="s">
        <v>3298</v>
      </c>
      <c r="C1639">
        <v>51.879474500000001</v>
      </c>
      <c r="D1639">
        <v>4</v>
      </c>
    </row>
    <row r="1640" spans="1:4" x14ac:dyDescent="0.25">
      <c r="A1640" s="2">
        <v>0.74583333333333335</v>
      </c>
      <c r="B1640" s="1" t="s">
        <v>3175</v>
      </c>
      <c r="C1640">
        <v>37.772610400000005</v>
      </c>
      <c r="D1640">
        <v>5</v>
      </c>
    </row>
    <row r="1641" spans="1:4" x14ac:dyDescent="0.25">
      <c r="A1641" s="2">
        <v>0.74583333333333335</v>
      </c>
      <c r="B1641" s="1" t="s">
        <v>3216</v>
      </c>
      <c r="C1641">
        <v>64.14049</v>
      </c>
      <c r="D1641">
        <v>4</v>
      </c>
    </row>
    <row r="1642" spans="1:4" x14ac:dyDescent="0.25">
      <c r="A1642" s="2">
        <v>0.74583333333333335</v>
      </c>
      <c r="B1642" s="1" t="s">
        <v>3104</v>
      </c>
      <c r="C1642">
        <v>46.8444498</v>
      </c>
      <c r="D1642">
        <v>5</v>
      </c>
    </row>
    <row r="1643" spans="1:4" x14ac:dyDescent="0.25">
      <c r="A1643" s="2">
        <v>0.74583333333333335</v>
      </c>
      <c r="B1643" s="1" t="s">
        <v>3037</v>
      </c>
      <c r="C1643">
        <v>72.557276000000002</v>
      </c>
      <c r="D1643">
        <v>4</v>
      </c>
    </row>
    <row r="1644" spans="1:4" x14ac:dyDescent="0.25">
      <c r="A1644" s="2">
        <v>0.74583333333333335</v>
      </c>
      <c r="B1644" s="1" t="s">
        <v>3149</v>
      </c>
      <c r="C1644">
        <v>47.869705600000003</v>
      </c>
      <c r="D1644">
        <v>5</v>
      </c>
    </row>
    <row r="1645" spans="1:4" x14ac:dyDescent="0.25">
      <c r="A1645" s="2">
        <v>0.74583333333333335</v>
      </c>
      <c r="B1645" s="1" t="s">
        <v>3047</v>
      </c>
      <c r="C1645">
        <v>38.826054999999997</v>
      </c>
      <c r="D1645">
        <v>4</v>
      </c>
    </row>
    <row r="1646" spans="1:4" x14ac:dyDescent="0.25">
      <c r="A1646" s="2">
        <v>0.74583333333333335</v>
      </c>
      <c r="B1646" s="1" t="s">
        <v>3307</v>
      </c>
      <c r="C1646">
        <v>31.453012749999999</v>
      </c>
      <c r="D1646">
        <v>4</v>
      </c>
    </row>
    <row r="1647" spans="1:4" x14ac:dyDescent="0.25">
      <c r="A1647" s="2">
        <v>0.74583333333333335</v>
      </c>
      <c r="B1647" s="1" t="s">
        <v>3085</v>
      </c>
      <c r="C1647">
        <v>46.573563499999999</v>
      </c>
      <c r="D1647">
        <v>4</v>
      </c>
    </row>
    <row r="1648" spans="1:4" x14ac:dyDescent="0.25">
      <c r="A1648" s="2">
        <v>0.74583333333333335</v>
      </c>
      <c r="B1648" s="1" t="s">
        <v>3516</v>
      </c>
      <c r="C1648">
        <v>60.577730799999983</v>
      </c>
      <c r="D1648">
        <v>5</v>
      </c>
    </row>
    <row r="1649" spans="1:4" x14ac:dyDescent="0.25">
      <c r="A1649" s="2">
        <v>0.74583333333333335</v>
      </c>
      <c r="B1649" s="1" t="s">
        <v>3168</v>
      </c>
      <c r="C1649">
        <v>50.019235600000002</v>
      </c>
      <c r="D1649">
        <v>5</v>
      </c>
    </row>
    <row r="1650" spans="1:4" x14ac:dyDescent="0.25">
      <c r="A1650" s="2">
        <v>0.74583333333333335</v>
      </c>
      <c r="B1650" s="1" t="s">
        <v>3035</v>
      </c>
      <c r="C1650">
        <v>58.694481199999998</v>
      </c>
      <c r="D1650">
        <v>5</v>
      </c>
    </row>
    <row r="1651" spans="1:4" x14ac:dyDescent="0.25">
      <c r="A1651" s="2">
        <v>0.74583333333333335</v>
      </c>
      <c r="B1651" s="1" t="s">
        <v>3119</v>
      </c>
      <c r="C1651">
        <v>33.277673249999999</v>
      </c>
      <c r="D1651">
        <v>4</v>
      </c>
    </row>
    <row r="1652" spans="1:4" x14ac:dyDescent="0.25">
      <c r="A1652" s="2">
        <v>0.74583333333333335</v>
      </c>
      <c r="B1652" s="1" t="s">
        <v>1036</v>
      </c>
      <c r="C1652">
        <v>41.003173500000003</v>
      </c>
      <c r="D1652">
        <v>4</v>
      </c>
    </row>
    <row r="1653" spans="1:4" x14ac:dyDescent="0.25">
      <c r="A1653" s="2">
        <v>0.74583333333333335</v>
      </c>
      <c r="B1653" s="1" t="s">
        <v>3920</v>
      </c>
      <c r="C1653">
        <v>39.692324749999997</v>
      </c>
      <c r="D1653">
        <v>4</v>
      </c>
    </row>
    <row r="1654" spans="1:4" x14ac:dyDescent="0.25">
      <c r="A1654" s="2">
        <v>0.74583333333333335</v>
      </c>
      <c r="B1654" s="1" t="s">
        <v>3123</v>
      </c>
      <c r="C1654">
        <v>69.938646750000004</v>
      </c>
      <c r="D1654">
        <v>4</v>
      </c>
    </row>
    <row r="1655" spans="1:4" x14ac:dyDescent="0.25">
      <c r="A1655" s="2">
        <v>0.74583333333333335</v>
      </c>
      <c r="B1655" s="1" t="s">
        <v>1092</v>
      </c>
      <c r="C1655">
        <v>51.111607000000006</v>
      </c>
      <c r="D1655">
        <v>5</v>
      </c>
    </row>
    <row r="1656" spans="1:4" x14ac:dyDescent="0.25">
      <c r="A1656" s="2">
        <v>0.74583333333333335</v>
      </c>
      <c r="B1656" s="1" t="s">
        <v>3344</v>
      </c>
      <c r="C1656">
        <v>84.037381749999994</v>
      </c>
      <c r="D1656">
        <v>4</v>
      </c>
    </row>
    <row r="1657" spans="1:4" x14ac:dyDescent="0.25">
      <c r="A1657" s="2">
        <v>0.74583333333333335</v>
      </c>
      <c r="B1657" s="1" t="s">
        <v>3330</v>
      </c>
      <c r="C1657">
        <v>35.057295600000003</v>
      </c>
      <c r="D1657">
        <v>5</v>
      </c>
    </row>
    <row r="1658" spans="1:4" x14ac:dyDescent="0.25">
      <c r="A1658" s="2">
        <v>0.74583333333333335</v>
      </c>
      <c r="B1658" s="1" t="s">
        <v>13</v>
      </c>
      <c r="C1658">
        <v>42.580985599999998</v>
      </c>
      <c r="D1658">
        <v>5</v>
      </c>
    </row>
    <row r="1659" spans="1:4" x14ac:dyDescent="0.25">
      <c r="A1659" s="2">
        <v>0.74583333333333335</v>
      </c>
      <c r="B1659" s="1" t="s">
        <v>3166</v>
      </c>
      <c r="C1659">
        <v>29.6145414</v>
      </c>
      <c r="D1659">
        <v>5</v>
      </c>
    </row>
    <row r="1660" spans="1:4" x14ac:dyDescent="0.25">
      <c r="A1660" s="2">
        <v>0.74583333333333335</v>
      </c>
      <c r="B1660" s="1" t="s">
        <v>3639</v>
      </c>
      <c r="C1660">
        <v>94.033896249999998</v>
      </c>
      <c r="D1660">
        <v>4</v>
      </c>
    </row>
    <row r="1661" spans="1:4" x14ac:dyDescent="0.25">
      <c r="A1661" s="2">
        <v>0.74583333333333335</v>
      </c>
      <c r="B1661" s="1" t="s">
        <v>3346</v>
      </c>
      <c r="C1661">
        <v>48.083918499999996</v>
      </c>
      <c r="D1661">
        <v>4</v>
      </c>
    </row>
    <row r="1662" spans="1:4" x14ac:dyDescent="0.25">
      <c r="A1662" s="2">
        <v>0.74583333333333335</v>
      </c>
      <c r="B1662" s="1" t="s">
        <v>3069</v>
      </c>
      <c r="C1662">
        <v>44.7067385</v>
      </c>
      <c r="D1662">
        <v>4</v>
      </c>
    </row>
    <row r="1663" spans="1:4" x14ac:dyDescent="0.25">
      <c r="A1663" s="2">
        <v>0.74583333333333335</v>
      </c>
      <c r="B1663" s="1" t="s">
        <v>1025</v>
      </c>
      <c r="C1663">
        <v>60.3090495</v>
      </c>
      <c r="D1663">
        <v>4</v>
      </c>
    </row>
    <row r="1664" spans="1:4" x14ac:dyDescent="0.25">
      <c r="A1664" s="2">
        <v>0.74583333333333335</v>
      </c>
      <c r="B1664" s="1" t="s">
        <v>11</v>
      </c>
      <c r="C1664">
        <v>91.317746999999997</v>
      </c>
      <c r="D1664">
        <v>4</v>
      </c>
    </row>
    <row r="1665" spans="1:4" x14ac:dyDescent="0.25">
      <c r="A1665" s="2">
        <v>0.74583333333333335</v>
      </c>
      <c r="B1665" s="1" t="s">
        <v>3154</v>
      </c>
      <c r="C1665">
        <v>65.75169249999999</v>
      </c>
      <c r="D1665">
        <v>4</v>
      </c>
    </row>
    <row r="1666" spans="1:4" x14ac:dyDescent="0.25">
      <c r="A1666" s="2">
        <v>0.74583333333333335</v>
      </c>
      <c r="B1666" s="1" t="s">
        <v>3026</v>
      </c>
      <c r="C1666">
        <v>29.8184866</v>
      </c>
      <c r="D1666">
        <v>5</v>
      </c>
    </row>
    <row r="1667" spans="1:4" x14ac:dyDescent="0.25">
      <c r="A1667" s="2">
        <v>0.74583333333333335</v>
      </c>
      <c r="B1667" s="1" t="s">
        <v>19</v>
      </c>
      <c r="C1667">
        <v>62.491594250000006</v>
      </c>
      <c r="D1667">
        <v>4</v>
      </c>
    </row>
    <row r="1668" spans="1:4" x14ac:dyDescent="0.25">
      <c r="A1668" s="2">
        <v>0.74583333333333335</v>
      </c>
      <c r="B1668" s="1" t="s">
        <v>3187</v>
      </c>
      <c r="C1668">
        <v>52.286204999999995</v>
      </c>
      <c r="D1668">
        <v>5</v>
      </c>
    </row>
    <row r="1669" spans="1:4" x14ac:dyDescent="0.25">
      <c r="A1669" s="2">
        <v>0.74583333333333335</v>
      </c>
      <c r="B1669" s="1" t="s">
        <v>1042</v>
      </c>
      <c r="C1669">
        <v>49.19314825</v>
      </c>
      <c r="D1669">
        <v>4</v>
      </c>
    </row>
    <row r="1670" spans="1:4" x14ac:dyDescent="0.25">
      <c r="A1670" s="2">
        <v>0.74583333333333335</v>
      </c>
      <c r="B1670" s="1" t="s">
        <v>3033</v>
      </c>
      <c r="C1670">
        <v>31.218297200000002</v>
      </c>
      <c r="D1670">
        <v>5</v>
      </c>
    </row>
    <row r="1671" spans="1:4" x14ac:dyDescent="0.25">
      <c r="A1671" s="2">
        <v>0.74583333333333335</v>
      </c>
      <c r="B1671" s="1" t="s">
        <v>3107</v>
      </c>
      <c r="C1671">
        <v>40.818991750000002</v>
      </c>
      <c r="D1671">
        <v>4</v>
      </c>
    </row>
    <row r="1672" spans="1:4" x14ac:dyDescent="0.25">
      <c r="A1672" s="2">
        <v>0.74583333333333335</v>
      </c>
      <c r="B1672" s="1" t="s">
        <v>3077</v>
      </c>
      <c r="C1672">
        <v>37.670343199999998</v>
      </c>
      <c r="D1672">
        <v>5</v>
      </c>
    </row>
    <row r="1673" spans="1:4" x14ac:dyDescent="0.25">
      <c r="A1673" s="2">
        <v>0.74583333333333335</v>
      </c>
      <c r="B1673" s="1" t="s">
        <v>3029</v>
      </c>
      <c r="C1673">
        <v>41.54711975</v>
      </c>
      <c r="D1673">
        <v>4</v>
      </c>
    </row>
    <row r="1674" spans="1:4" x14ac:dyDescent="0.25">
      <c r="A1674" s="2">
        <v>0.74583333333333335</v>
      </c>
      <c r="B1674" s="1" t="s">
        <v>42</v>
      </c>
      <c r="C1674">
        <v>30.465368999999999</v>
      </c>
      <c r="D1674">
        <v>5</v>
      </c>
    </row>
    <row r="1675" spans="1:4" x14ac:dyDescent="0.25">
      <c r="A1675" s="2">
        <v>0.74583333333333335</v>
      </c>
      <c r="B1675" s="1" t="s">
        <v>3125</v>
      </c>
      <c r="C1675">
        <v>47.849026000000002</v>
      </c>
      <c r="D1675">
        <v>5</v>
      </c>
    </row>
    <row r="1676" spans="1:4" x14ac:dyDescent="0.25">
      <c r="A1676" s="2">
        <v>0.74583333333333335</v>
      </c>
      <c r="B1676" s="1" t="s">
        <v>3064</v>
      </c>
      <c r="C1676">
        <v>45.27852</v>
      </c>
      <c r="D1676">
        <v>5</v>
      </c>
    </row>
    <row r="1677" spans="1:4" x14ac:dyDescent="0.25">
      <c r="A1677" s="2">
        <v>0.74583333333333335</v>
      </c>
      <c r="B1677" s="1" t="s">
        <v>3081</v>
      </c>
      <c r="C1677">
        <v>38.984774000000002</v>
      </c>
      <c r="D1677">
        <v>4</v>
      </c>
    </row>
    <row r="1678" spans="1:4" x14ac:dyDescent="0.25">
      <c r="A1678" s="2">
        <v>0.74583333333333335</v>
      </c>
      <c r="B1678" s="1" t="s">
        <v>3137</v>
      </c>
      <c r="C1678">
        <v>44.488960599999999</v>
      </c>
      <c r="D1678">
        <v>5</v>
      </c>
    </row>
    <row r="1679" spans="1:4" x14ac:dyDescent="0.25">
      <c r="A1679" s="2">
        <v>0.74583333333333335</v>
      </c>
      <c r="B1679" s="1" t="s">
        <v>3305</v>
      </c>
      <c r="C1679">
        <v>37.581344000000001</v>
      </c>
      <c r="D1679">
        <v>5</v>
      </c>
    </row>
    <row r="1680" spans="1:4" x14ac:dyDescent="0.25">
      <c r="A1680" s="2">
        <v>0.74583333333333335</v>
      </c>
      <c r="B1680" s="1" t="s">
        <v>3043</v>
      </c>
      <c r="C1680">
        <v>40.394447200000002</v>
      </c>
      <c r="D1680">
        <v>5</v>
      </c>
    </row>
    <row r="1681" spans="1:4" x14ac:dyDescent="0.25">
      <c r="A1681" s="2">
        <v>0.74583333333333335</v>
      </c>
      <c r="B1681" s="1" t="s">
        <v>3066</v>
      </c>
      <c r="C1681">
        <v>58.647299199999999</v>
      </c>
      <c r="D1681">
        <v>5</v>
      </c>
    </row>
    <row r="1682" spans="1:4" x14ac:dyDescent="0.25">
      <c r="A1682" s="2">
        <v>0.74583333333333335</v>
      </c>
      <c r="B1682" s="1" t="s">
        <v>3162</v>
      </c>
      <c r="C1682">
        <v>45.630485399999998</v>
      </c>
      <c r="D1682">
        <v>5</v>
      </c>
    </row>
    <row r="1683" spans="1:4" x14ac:dyDescent="0.25">
      <c r="A1683" s="2">
        <v>0.74583333333333335</v>
      </c>
      <c r="B1683" s="1" t="s">
        <v>3236</v>
      </c>
      <c r="C1683">
        <v>55.727834400000006</v>
      </c>
      <c r="D1683">
        <v>5</v>
      </c>
    </row>
    <row r="1684" spans="1:4" x14ac:dyDescent="0.25">
      <c r="A1684" s="2">
        <v>0.74583333333333335</v>
      </c>
      <c r="B1684" s="1" t="s">
        <v>3102</v>
      </c>
      <c r="C1684">
        <v>42.560053799999999</v>
      </c>
      <c r="D1684">
        <v>5</v>
      </c>
    </row>
    <row r="1685" spans="1:4" x14ac:dyDescent="0.25">
      <c r="A1685" s="2">
        <v>0.74583333333333335</v>
      </c>
      <c r="B1685" s="1" t="s">
        <v>3197</v>
      </c>
      <c r="C1685">
        <v>63.887249599999997</v>
      </c>
      <c r="D1685">
        <v>5</v>
      </c>
    </row>
    <row r="1686" spans="1:4" x14ac:dyDescent="0.25">
      <c r="A1686" s="2">
        <v>0.74583333333333335</v>
      </c>
      <c r="B1686" s="1" t="s">
        <v>3234</v>
      </c>
      <c r="C1686">
        <v>62.322082999999999</v>
      </c>
      <c r="D1686">
        <v>5</v>
      </c>
    </row>
    <row r="1687" spans="1:4" x14ac:dyDescent="0.25">
      <c r="A1687" s="2">
        <v>0.74583333333333335</v>
      </c>
      <c r="B1687" s="1" t="s">
        <v>1032</v>
      </c>
      <c r="C1687">
        <v>66.132794399999995</v>
      </c>
      <c r="D1687">
        <v>5</v>
      </c>
    </row>
    <row r="1688" spans="1:4" x14ac:dyDescent="0.25">
      <c r="A1688" s="2">
        <v>0.74583333333333335</v>
      </c>
      <c r="B1688" s="1" t="s">
        <v>3296</v>
      </c>
      <c r="C1688">
        <v>39.208171800000002</v>
      </c>
      <c r="D1688">
        <v>5</v>
      </c>
    </row>
    <row r="1689" spans="1:4" x14ac:dyDescent="0.25">
      <c r="A1689" s="2">
        <v>0.74583333333333335</v>
      </c>
      <c r="B1689" s="1" t="s">
        <v>3074</v>
      </c>
      <c r="C1689">
        <v>36.793500800000004</v>
      </c>
      <c r="D1689">
        <v>5</v>
      </c>
    </row>
    <row r="1690" spans="1:4" x14ac:dyDescent="0.25">
      <c r="A1690" s="2">
        <v>0.74583333333333335</v>
      </c>
      <c r="B1690" s="1" t="s">
        <v>3045</v>
      </c>
      <c r="C1690">
        <v>52.591997400000011</v>
      </c>
      <c r="D1690">
        <v>5</v>
      </c>
    </row>
    <row r="1691" spans="1:4" x14ac:dyDescent="0.25">
      <c r="A1691" s="2">
        <v>0.74583333333333335</v>
      </c>
      <c r="B1691" s="1" t="s">
        <v>3278</v>
      </c>
      <c r="C1691">
        <v>43.6012822</v>
      </c>
      <c r="D1691">
        <v>5</v>
      </c>
    </row>
    <row r="1692" spans="1:4" x14ac:dyDescent="0.25">
      <c r="A1692" s="2">
        <v>0.74583333333333335</v>
      </c>
      <c r="B1692" s="1" t="s">
        <v>3327</v>
      </c>
      <c r="C1692">
        <v>72.52391080000001</v>
      </c>
      <c r="D1692">
        <v>5</v>
      </c>
    </row>
    <row r="1693" spans="1:4" x14ac:dyDescent="0.25">
      <c r="A1693" s="2">
        <v>0.74583333333333335</v>
      </c>
      <c r="B1693" s="1" t="s">
        <v>3089</v>
      </c>
      <c r="C1693">
        <v>34.308639999999997</v>
      </c>
      <c r="D1693">
        <v>5</v>
      </c>
    </row>
    <row r="1694" spans="1:4" x14ac:dyDescent="0.25">
      <c r="A1694" s="2">
        <v>0.74583333333333335</v>
      </c>
      <c r="B1694" s="1" t="s">
        <v>3079</v>
      </c>
      <c r="C1694">
        <v>38.023927800000003</v>
      </c>
      <c r="D1694">
        <v>5</v>
      </c>
    </row>
    <row r="1695" spans="1:4" x14ac:dyDescent="0.25">
      <c r="A1695" s="2">
        <v>0.74583333333333335</v>
      </c>
      <c r="B1695" s="1" t="s">
        <v>3383</v>
      </c>
      <c r="C1695">
        <v>75.897554200000002</v>
      </c>
      <c r="D1695">
        <v>5</v>
      </c>
    </row>
    <row r="1696" spans="1:4" x14ac:dyDescent="0.25">
      <c r="A1696" s="2">
        <v>0.74583333333333335</v>
      </c>
      <c r="B1696" s="1" t="s">
        <v>3194</v>
      </c>
      <c r="C1696">
        <v>45.320581599999997</v>
      </c>
      <c r="D1696">
        <v>5</v>
      </c>
    </row>
    <row r="1697" spans="1:4" x14ac:dyDescent="0.25">
      <c r="A1697" s="2">
        <v>0.74583333333333335</v>
      </c>
      <c r="B1697" s="1" t="s">
        <v>3062</v>
      </c>
      <c r="C1697">
        <v>45.9983906</v>
      </c>
      <c r="D1697">
        <v>5</v>
      </c>
    </row>
    <row r="1698" spans="1:4" x14ac:dyDescent="0.25">
      <c r="A1698" s="2">
        <v>0.74583333333333335</v>
      </c>
      <c r="B1698" s="1" t="s">
        <v>3157</v>
      </c>
      <c r="C1698">
        <v>39.7972088</v>
      </c>
      <c r="D1698">
        <v>5</v>
      </c>
    </row>
    <row r="1699" spans="1:4" x14ac:dyDescent="0.25">
      <c r="A1699" s="2">
        <v>0.74583333333333335</v>
      </c>
      <c r="B1699" s="1" t="s">
        <v>3098</v>
      </c>
      <c r="C1699">
        <v>40.791985799999999</v>
      </c>
      <c r="D1699">
        <v>5</v>
      </c>
    </row>
    <row r="1700" spans="1:4" x14ac:dyDescent="0.25">
      <c r="A1700" s="2">
        <v>0.74583333333333335</v>
      </c>
      <c r="B1700" s="1" t="s">
        <v>3180</v>
      </c>
      <c r="C1700">
        <v>30.852323999999999</v>
      </c>
      <c r="D1700">
        <v>5</v>
      </c>
    </row>
    <row r="1701" spans="1:4" x14ac:dyDescent="0.25">
      <c r="A1701" s="2">
        <v>0.74583333333333335</v>
      </c>
      <c r="B1701" s="1" t="s">
        <v>3051</v>
      </c>
      <c r="C1701">
        <v>37.116900749999999</v>
      </c>
      <c r="D1701">
        <v>4</v>
      </c>
    </row>
    <row r="1702" spans="1:4" x14ac:dyDescent="0.25">
      <c r="A1702" s="2">
        <v>0.74583333333333335</v>
      </c>
      <c r="B1702" s="1" t="s">
        <v>3141</v>
      </c>
      <c r="C1702">
        <v>54.188445799999997</v>
      </c>
      <c r="D1702">
        <v>5</v>
      </c>
    </row>
    <row r="1703" spans="1:4" x14ac:dyDescent="0.25">
      <c r="A1703" s="2">
        <v>0.74583333333333335</v>
      </c>
      <c r="B1703" s="1" t="s">
        <v>3091</v>
      </c>
      <c r="C1703">
        <v>50.903372199999993</v>
      </c>
      <c r="D1703">
        <v>5</v>
      </c>
    </row>
    <row r="1704" spans="1:4" x14ac:dyDescent="0.25">
      <c r="A1704" s="2">
        <v>0.74583333333333335</v>
      </c>
      <c r="B1704" s="1" t="s">
        <v>3402</v>
      </c>
      <c r="C1704">
        <v>48.637953000000003</v>
      </c>
      <c r="D1704">
        <v>5</v>
      </c>
    </row>
    <row r="1705" spans="1:4" x14ac:dyDescent="0.25">
      <c r="A1705" s="2">
        <v>0.74583333333333335</v>
      </c>
      <c r="B1705" s="1" t="s">
        <v>3053</v>
      </c>
      <c r="C1705">
        <v>47.921269800000005</v>
      </c>
      <c r="D1705">
        <v>5</v>
      </c>
    </row>
    <row r="1706" spans="1:4" x14ac:dyDescent="0.25">
      <c r="A1706" s="2">
        <v>0.74583333333333335</v>
      </c>
      <c r="B1706" s="1" t="s">
        <v>3060</v>
      </c>
      <c r="C1706">
        <v>49.693036599999999</v>
      </c>
      <c r="D1706">
        <v>5</v>
      </c>
    </row>
    <row r="1707" spans="1:4" x14ac:dyDescent="0.25">
      <c r="A1707" s="2">
        <v>0.74583333333333335</v>
      </c>
      <c r="B1707" s="1" t="s">
        <v>3049</v>
      </c>
      <c r="C1707">
        <v>46.456839599999995</v>
      </c>
      <c r="D1707">
        <v>5</v>
      </c>
    </row>
    <row r="1708" spans="1:4" x14ac:dyDescent="0.25">
      <c r="A1708" s="2">
        <v>0.74583333333333335</v>
      </c>
      <c r="B1708" s="1" t="s">
        <v>3285</v>
      </c>
      <c r="C1708">
        <v>53.499377800000005</v>
      </c>
      <c r="D1708">
        <v>5</v>
      </c>
    </row>
    <row r="1709" spans="1:4" x14ac:dyDescent="0.25">
      <c r="A1709" s="2">
        <v>0.74583333333333335</v>
      </c>
      <c r="B1709" s="1" t="s">
        <v>3055</v>
      </c>
      <c r="C1709">
        <v>49.121263750000004</v>
      </c>
      <c r="D1709">
        <v>4</v>
      </c>
    </row>
    <row r="1710" spans="1:4" x14ac:dyDescent="0.25">
      <c r="A1710" s="2">
        <v>0.74583333333333335</v>
      </c>
      <c r="B1710" s="1" t="s">
        <v>3115</v>
      </c>
      <c r="C1710">
        <v>45.811877800000005</v>
      </c>
      <c r="D1710">
        <v>5</v>
      </c>
    </row>
    <row r="1711" spans="1:4" x14ac:dyDescent="0.25">
      <c r="A1711" s="2">
        <v>0.74583333333333335</v>
      </c>
      <c r="B1711" s="1" t="s">
        <v>3111</v>
      </c>
      <c r="C1711">
        <v>49.237886500000002</v>
      </c>
      <c r="D1711">
        <v>4</v>
      </c>
    </row>
    <row r="1712" spans="1:4" x14ac:dyDescent="0.25">
      <c r="A1712" s="2">
        <v>0.74583333333333335</v>
      </c>
      <c r="B1712" s="1" t="s">
        <v>3143</v>
      </c>
      <c r="C1712">
        <v>53.098114199999998</v>
      </c>
      <c r="D1712">
        <v>5</v>
      </c>
    </row>
    <row r="1713" spans="1:4" x14ac:dyDescent="0.25">
      <c r="A1713" s="2">
        <v>0.74583333333333335</v>
      </c>
      <c r="B1713" s="1" t="s">
        <v>3058</v>
      </c>
      <c r="C1713">
        <v>75.919938799999997</v>
      </c>
      <c r="D1713">
        <v>5</v>
      </c>
    </row>
    <row r="1714" spans="1:4" x14ac:dyDescent="0.25">
      <c r="A1714" s="2">
        <v>0.74583333333333335</v>
      </c>
      <c r="B1714" s="1" t="s">
        <v>1022</v>
      </c>
      <c r="C1714">
        <v>52.254381000000002</v>
      </c>
      <c r="D1714">
        <v>5</v>
      </c>
    </row>
    <row r="1715" spans="1:4" x14ac:dyDescent="0.25">
      <c r="A1715" s="2">
        <v>0.74583333333333335</v>
      </c>
      <c r="B1715" s="1" t="s">
        <v>3251</v>
      </c>
      <c r="C1715">
        <v>33.055795599999996</v>
      </c>
      <c r="D1715">
        <v>5</v>
      </c>
    </row>
    <row r="1716" spans="1:4" x14ac:dyDescent="0.25">
      <c r="A1716" s="2">
        <v>0.74583333333333335</v>
      </c>
      <c r="B1716" s="1" t="s">
        <v>3071</v>
      </c>
      <c r="C1716">
        <v>41.052050999999999</v>
      </c>
      <c r="D1716">
        <v>5</v>
      </c>
    </row>
    <row r="1717" spans="1:4" x14ac:dyDescent="0.25">
      <c r="A1717" s="2">
        <v>0.74583333333333335</v>
      </c>
      <c r="B1717" s="1" t="s">
        <v>3127</v>
      </c>
      <c r="C1717">
        <v>31.077859</v>
      </c>
      <c r="D1717">
        <v>5</v>
      </c>
    </row>
    <row r="1718" spans="1:4" x14ac:dyDescent="0.25">
      <c r="A1718" s="2">
        <v>0.74583333333333335</v>
      </c>
      <c r="B1718" s="1" t="s">
        <v>33</v>
      </c>
      <c r="C1718">
        <v>84.621876799999995</v>
      </c>
      <c r="D1718">
        <v>5</v>
      </c>
    </row>
    <row r="1719" spans="1:4" x14ac:dyDescent="0.25">
      <c r="A1719" s="2">
        <v>0.74583333333333335</v>
      </c>
      <c r="B1719" s="1" t="s">
        <v>3031</v>
      </c>
      <c r="C1719">
        <v>67.37000479999999</v>
      </c>
      <c r="D1719">
        <v>5</v>
      </c>
    </row>
    <row r="1720" spans="1:4" x14ac:dyDescent="0.25">
      <c r="A1720" s="2">
        <v>0.74583333333333335</v>
      </c>
      <c r="B1720" s="1" t="s">
        <v>3113</v>
      </c>
      <c r="C1720">
        <v>60.802527199999993</v>
      </c>
      <c r="D1720">
        <v>5</v>
      </c>
    </row>
    <row r="1721" spans="1:4" x14ac:dyDescent="0.25">
      <c r="A1721" s="2">
        <v>0.74583333333333335</v>
      </c>
      <c r="B1721" s="1" t="s">
        <v>3093</v>
      </c>
      <c r="C1721">
        <v>46.4043578</v>
      </c>
      <c r="D1721">
        <v>5</v>
      </c>
    </row>
    <row r="1722" spans="1:4" x14ac:dyDescent="0.25">
      <c r="A1722" s="2">
        <v>0.74583333333333335</v>
      </c>
      <c r="B1722" s="1" t="s">
        <v>3207</v>
      </c>
      <c r="C1722">
        <v>47.004050800000002</v>
      </c>
      <c r="D1722">
        <v>5</v>
      </c>
    </row>
    <row r="1723" spans="1:4" x14ac:dyDescent="0.25">
      <c r="A1723" s="2">
        <v>0.74583333333333335</v>
      </c>
      <c r="B1723" s="1" t="s">
        <v>15</v>
      </c>
      <c r="C1723">
        <v>49.593371599999998</v>
      </c>
      <c r="D1723">
        <v>5</v>
      </c>
    </row>
    <row r="1724" spans="1:4" x14ac:dyDescent="0.25">
      <c r="A1724" s="2">
        <v>0.74594907407407407</v>
      </c>
      <c r="B1724" s="1" t="s">
        <v>3157</v>
      </c>
      <c r="C1724">
        <v>96.609977399999991</v>
      </c>
      <c r="D1724">
        <v>5</v>
      </c>
    </row>
    <row r="1725" spans="1:4" x14ac:dyDescent="0.25">
      <c r="A1725" s="2">
        <v>0.74594907407407407</v>
      </c>
      <c r="B1725" s="1" t="s">
        <v>3194</v>
      </c>
      <c r="C1725">
        <v>34.4395162</v>
      </c>
      <c r="D1725">
        <v>5</v>
      </c>
    </row>
    <row r="1726" spans="1:4" x14ac:dyDescent="0.25">
      <c r="A1726" s="2">
        <v>0.74594907407407407</v>
      </c>
      <c r="B1726" s="1" t="s">
        <v>1092</v>
      </c>
      <c r="C1726">
        <v>99.994865499999989</v>
      </c>
      <c r="D1726">
        <v>4</v>
      </c>
    </row>
    <row r="1727" spans="1:4" x14ac:dyDescent="0.25">
      <c r="A1727" s="2">
        <v>0.74594907407407407</v>
      </c>
      <c r="B1727" s="1" t="s">
        <v>3168</v>
      </c>
      <c r="C1727">
        <v>280.50627199999997</v>
      </c>
      <c r="D1727">
        <v>4</v>
      </c>
    </row>
    <row r="1728" spans="1:4" x14ac:dyDescent="0.25">
      <c r="A1728" s="2">
        <v>0.74594907407407407</v>
      </c>
      <c r="B1728" s="1" t="s">
        <v>3035</v>
      </c>
      <c r="C1728">
        <v>100.75177024999999</v>
      </c>
      <c r="D1728">
        <v>4</v>
      </c>
    </row>
    <row r="1729" spans="1:4" x14ac:dyDescent="0.25">
      <c r="A1729" s="2">
        <v>0.74594907407407407</v>
      </c>
      <c r="B1729" s="1" t="s">
        <v>3074</v>
      </c>
      <c r="C1729">
        <v>82.756518249999999</v>
      </c>
      <c r="D1729">
        <v>4</v>
      </c>
    </row>
    <row r="1730" spans="1:4" x14ac:dyDescent="0.25">
      <c r="A1730" s="2">
        <v>0.74594907407407407</v>
      </c>
      <c r="B1730" s="1" t="s">
        <v>3104</v>
      </c>
      <c r="C1730">
        <v>44.348036399999998</v>
      </c>
      <c r="D1730">
        <v>5</v>
      </c>
    </row>
    <row r="1731" spans="1:4" x14ac:dyDescent="0.25">
      <c r="A1731" s="2">
        <v>0.74594907407407407</v>
      </c>
      <c r="B1731" s="1" t="s">
        <v>3175</v>
      </c>
      <c r="C1731">
        <v>38.473970399999999</v>
      </c>
      <c r="D1731">
        <v>5</v>
      </c>
    </row>
    <row r="1732" spans="1:4" x14ac:dyDescent="0.25">
      <c r="A1732" s="2">
        <v>0.74594907407407407</v>
      </c>
      <c r="B1732" s="1" t="s">
        <v>3236</v>
      </c>
      <c r="C1732">
        <v>28.647558799999999</v>
      </c>
      <c r="D1732">
        <v>5</v>
      </c>
    </row>
    <row r="1733" spans="1:4" x14ac:dyDescent="0.25">
      <c r="A1733" s="2">
        <v>0.74594907407407407</v>
      </c>
      <c r="B1733" s="1" t="s">
        <v>3043</v>
      </c>
      <c r="C1733">
        <v>89.873180399999995</v>
      </c>
      <c r="D1733">
        <v>5</v>
      </c>
    </row>
    <row r="1734" spans="1:4" x14ac:dyDescent="0.25">
      <c r="A1734" s="2">
        <v>0.74594907407407407</v>
      </c>
      <c r="B1734" s="1" t="s">
        <v>3137</v>
      </c>
      <c r="C1734">
        <v>54.786264200000005</v>
      </c>
      <c r="D1734">
        <v>5</v>
      </c>
    </row>
    <row r="1735" spans="1:4" x14ac:dyDescent="0.25">
      <c r="A1735" s="2">
        <v>0.74594907407407407</v>
      </c>
      <c r="B1735" s="1" t="s">
        <v>3516</v>
      </c>
      <c r="C1735">
        <v>79.22633175</v>
      </c>
      <c r="D1735">
        <v>4</v>
      </c>
    </row>
    <row r="1736" spans="1:4" x14ac:dyDescent="0.25">
      <c r="A1736" s="2">
        <v>0.74594907407407407</v>
      </c>
      <c r="B1736" s="1" t="s">
        <v>3051</v>
      </c>
      <c r="C1736">
        <v>31.4369622</v>
      </c>
      <c r="D1736">
        <v>5</v>
      </c>
    </row>
    <row r="1737" spans="1:4" x14ac:dyDescent="0.25">
      <c r="A1737" s="2">
        <v>0.74594907407407407</v>
      </c>
      <c r="B1737" s="1" t="s">
        <v>3089</v>
      </c>
      <c r="C1737">
        <v>89.450807800000007</v>
      </c>
      <c r="D1737">
        <v>5</v>
      </c>
    </row>
    <row r="1738" spans="1:4" x14ac:dyDescent="0.25">
      <c r="A1738" s="2">
        <v>0.74594907407407407</v>
      </c>
      <c r="B1738" s="1" t="s">
        <v>3143</v>
      </c>
      <c r="C1738">
        <v>29.371285</v>
      </c>
      <c r="D1738">
        <v>5</v>
      </c>
    </row>
    <row r="1739" spans="1:4" x14ac:dyDescent="0.25">
      <c r="A1739" s="2">
        <v>0.74594907407407407</v>
      </c>
      <c r="B1739" s="1" t="s">
        <v>3029</v>
      </c>
      <c r="C1739">
        <v>29.594190600000001</v>
      </c>
      <c r="D1739">
        <v>5</v>
      </c>
    </row>
    <row r="1740" spans="1:4" x14ac:dyDescent="0.25">
      <c r="A1740" s="2">
        <v>0.74594907407407407</v>
      </c>
      <c r="B1740" s="1" t="s">
        <v>1025</v>
      </c>
      <c r="C1740">
        <v>33.033072600000004</v>
      </c>
      <c r="D1740">
        <v>5</v>
      </c>
    </row>
    <row r="1741" spans="1:4" x14ac:dyDescent="0.25">
      <c r="A1741" s="2">
        <v>0.74594907407407407</v>
      </c>
      <c r="B1741" s="1" t="s">
        <v>3091</v>
      </c>
      <c r="C1741">
        <v>94.258031750000001</v>
      </c>
      <c r="D1741">
        <v>4</v>
      </c>
    </row>
    <row r="1742" spans="1:4" x14ac:dyDescent="0.25">
      <c r="A1742" s="2">
        <v>0.74594907407407407</v>
      </c>
      <c r="B1742" s="1" t="s">
        <v>3285</v>
      </c>
      <c r="C1742">
        <v>81.821177000000006</v>
      </c>
      <c r="D1742">
        <v>4</v>
      </c>
    </row>
    <row r="1743" spans="1:4" x14ac:dyDescent="0.25">
      <c r="A1743" s="2">
        <v>0.74594907407407407</v>
      </c>
      <c r="B1743" s="1" t="s">
        <v>3149</v>
      </c>
      <c r="C1743">
        <v>102.19484974999999</v>
      </c>
      <c r="D1743">
        <v>4</v>
      </c>
    </row>
    <row r="1744" spans="1:4" x14ac:dyDescent="0.25">
      <c r="A1744" s="2">
        <v>0.74594907407407407</v>
      </c>
      <c r="B1744" s="1" t="s">
        <v>3115</v>
      </c>
      <c r="C1744">
        <v>102.4381195</v>
      </c>
      <c r="D1744">
        <v>4</v>
      </c>
    </row>
    <row r="1745" spans="1:4" x14ac:dyDescent="0.25">
      <c r="A1745" s="2">
        <v>0.74594907407407407</v>
      </c>
      <c r="B1745" s="1" t="s">
        <v>3141</v>
      </c>
      <c r="C1745">
        <v>105.3396505</v>
      </c>
      <c r="D1745">
        <v>4</v>
      </c>
    </row>
    <row r="1746" spans="1:4" x14ac:dyDescent="0.25">
      <c r="A1746" s="2">
        <v>0.74594907407407407</v>
      </c>
      <c r="B1746" s="1" t="s">
        <v>3060</v>
      </c>
      <c r="C1746">
        <v>80.277104000000008</v>
      </c>
      <c r="D1746">
        <v>4</v>
      </c>
    </row>
    <row r="1747" spans="1:4" x14ac:dyDescent="0.25">
      <c r="A1747" s="2">
        <v>0.74594907407407407</v>
      </c>
      <c r="B1747" s="1" t="s">
        <v>3026</v>
      </c>
      <c r="C1747">
        <v>68.151356250000006</v>
      </c>
      <c r="D1747">
        <v>4</v>
      </c>
    </row>
    <row r="1748" spans="1:4" x14ac:dyDescent="0.25">
      <c r="A1748" s="2">
        <v>0.74594907407407407</v>
      </c>
      <c r="B1748" s="1" t="s">
        <v>13</v>
      </c>
      <c r="C1748">
        <v>30.541109500000001</v>
      </c>
      <c r="D1748">
        <v>4</v>
      </c>
    </row>
    <row r="1749" spans="1:4" x14ac:dyDescent="0.25">
      <c r="A1749" s="2">
        <v>0.74594907407407407</v>
      </c>
      <c r="B1749" s="1" t="s">
        <v>3234</v>
      </c>
      <c r="C1749">
        <v>66.013409999999993</v>
      </c>
      <c r="D1749">
        <v>5</v>
      </c>
    </row>
    <row r="1750" spans="1:4" x14ac:dyDescent="0.25">
      <c r="A1750" s="2">
        <v>0.74594907407407407</v>
      </c>
      <c r="B1750" s="1" t="s">
        <v>3031</v>
      </c>
      <c r="C1750">
        <v>80.4893012</v>
      </c>
      <c r="D1750">
        <v>5</v>
      </c>
    </row>
    <row r="1751" spans="1:4" x14ac:dyDescent="0.25">
      <c r="A1751" s="2">
        <v>0.74594907407407407</v>
      </c>
      <c r="B1751" s="1" t="s">
        <v>42</v>
      </c>
      <c r="C1751">
        <v>48.756557749999999</v>
      </c>
      <c r="D1751">
        <v>4</v>
      </c>
    </row>
    <row r="1752" spans="1:4" x14ac:dyDescent="0.25">
      <c r="A1752" s="2">
        <v>0.74594907407407407</v>
      </c>
      <c r="B1752" s="1" t="s">
        <v>3166</v>
      </c>
      <c r="C1752">
        <v>74.1264745</v>
      </c>
      <c r="D1752">
        <v>4</v>
      </c>
    </row>
    <row r="1753" spans="1:4" x14ac:dyDescent="0.25">
      <c r="A1753" s="2">
        <v>0.74594907407407407</v>
      </c>
      <c r="B1753" s="1" t="s">
        <v>3049</v>
      </c>
      <c r="C1753">
        <v>87.49080699999999</v>
      </c>
      <c r="D1753">
        <v>4</v>
      </c>
    </row>
    <row r="1754" spans="1:4" x14ac:dyDescent="0.25">
      <c r="A1754" s="2">
        <v>0.74594907407407407</v>
      </c>
      <c r="B1754" s="1" t="s">
        <v>3129</v>
      </c>
      <c r="C1754">
        <v>60.109136250000006</v>
      </c>
      <c r="D1754">
        <v>4</v>
      </c>
    </row>
    <row r="1755" spans="1:4" x14ac:dyDescent="0.25">
      <c r="A1755" s="2">
        <v>0.74594907407407407</v>
      </c>
      <c r="B1755" s="1" t="s">
        <v>3402</v>
      </c>
      <c r="C1755">
        <v>98.968087999999995</v>
      </c>
      <c r="D1755">
        <v>4</v>
      </c>
    </row>
    <row r="1756" spans="1:4" x14ac:dyDescent="0.25">
      <c r="A1756" s="2">
        <v>0.74594907407407407</v>
      </c>
      <c r="B1756" s="1" t="s">
        <v>3113</v>
      </c>
      <c r="C1756">
        <v>48.354390799999997</v>
      </c>
      <c r="D1756">
        <v>5</v>
      </c>
    </row>
    <row r="1757" spans="1:4" x14ac:dyDescent="0.25">
      <c r="A1757" s="2">
        <v>0.74594907407407407</v>
      </c>
      <c r="B1757" s="1" t="s">
        <v>3053</v>
      </c>
      <c r="C1757">
        <v>82.722959250000002</v>
      </c>
      <c r="D1757">
        <v>4</v>
      </c>
    </row>
    <row r="1758" spans="1:4" x14ac:dyDescent="0.25">
      <c r="A1758" s="2">
        <v>0.74594907407407407</v>
      </c>
      <c r="B1758" s="1" t="s">
        <v>3093</v>
      </c>
      <c r="C1758">
        <v>86.576047799999998</v>
      </c>
      <c r="D1758">
        <v>5</v>
      </c>
    </row>
    <row r="1759" spans="1:4" x14ac:dyDescent="0.25">
      <c r="A1759" s="2">
        <v>0.74594907407407407</v>
      </c>
      <c r="B1759" s="1" t="s">
        <v>3383</v>
      </c>
      <c r="C1759">
        <v>58.425641999999996</v>
      </c>
      <c r="D1759">
        <v>5</v>
      </c>
    </row>
    <row r="1760" spans="1:4" x14ac:dyDescent="0.25">
      <c r="A1760" s="2">
        <v>0.74594907407407407</v>
      </c>
      <c r="B1760" s="1" t="s">
        <v>3187</v>
      </c>
      <c r="C1760">
        <v>50.393424000000003</v>
      </c>
      <c r="D1760">
        <v>4</v>
      </c>
    </row>
    <row r="1761" spans="1:4" x14ac:dyDescent="0.25">
      <c r="A1761" s="2">
        <v>0.74594907407407407</v>
      </c>
      <c r="B1761" s="1" t="s">
        <v>3058</v>
      </c>
      <c r="C1761">
        <v>33.097626599999998</v>
      </c>
      <c r="D1761">
        <v>5</v>
      </c>
    </row>
    <row r="1762" spans="1:4" x14ac:dyDescent="0.25">
      <c r="A1762" s="2">
        <v>0.74594907407407407</v>
      </c>
      <c r="B1762" s="1" t="s">
        <v>3207</v>
      </c>
      <c r="C1762">
        <v>92.738670249999998</v>
      </c>
      <c r="D1762">
        <v>4</v>
      </c>
    </row>
    <row r="1763" spans="1:4" x14ac:dyDescent="0.25">
      <c r="A1763" s="2">
        <v>0.74594907407407407</v>
      </c>
      <c r="B1763" s="1" t="s">
        <v>3033</v>
      </c>
      <c r="C1763">
        <v>27.761333999999998</v>
      </c>
      <c r="D1763">
        <v>4</v>
      </c>
    </row>
    <row r="1764" spans="1:4" x14ac:dyDescent="0.25">
      <c r="A1764" s="2">
        <v>0.74594907407407407</v>
      </c>
      <c r="B1764" s="1" t="s">
        <v>3071</v>
      </c>
      <c r="C1764">
        <v>55.964610200000003</v>
      </c>
      <c r="D1764">
        <v>5</v>
      </c>
    </row>
    <row r="1765" spans="1:4" x14ac:dyDescent="0.25">
      <c r="A1765" s="2">
        <v>0.74594907407407407</v>
      </c>
      <c r="B1765" s="1" t="s">
        <v>3125</v>
      </c>
      <c r="C1765">
        <v>84.698418000000004</v>
      </c>
      <c r="D1765">
        <v>4</v>
      </c>
    </row>
    <row r="1766" spans="1:4" x14ac:dyDescent="0.25">
      <c r="A1766" s="2">
        <v>0.74594907407407407</v>
      </c>
      <c r="B1766" s="1" t="s">
        <v>3330</v>
      </c>
      <c r="C1766">
        <v>47.246133749999998</v>
      </c>
      <c r="D1766">
        <v>4</v>
      </c>
    </row>
    <row r="1767" spans="1:4" x14ac:dyDescent="0.25">
      <c r="A1767" s="2">
        <v>0.74594907407407407</v>
      </c>
      <c r="B1767" s="1" t="s">
        <v>3180</v>
      </c>
      <c r="C1767">
        <v>62.377851800000002</v>
      </c>
      <c r="D1767">
        <v>5</v>
      </c>
    </row>
    <row r="1768" spans="1:4" x14ac:dyDescent="0.25">
      <c r="A1768" s="2">
        <v>0.74594907407407407</v>
      </c>
      <c r="B1768" s="1" t="s">
        <v>3077</v>
      </c>
      <c r="C1768">
        <v>79.381157250000001</v>
      </c>
      <c r="D1768">
        <v>4</v>
      </c>
    </row>
    <row r="1769" spans="1:4" x14ac:dyDescent="0.25">
      <c r="A1769" s="2">
        <v>0.74594907407407407</v>
      </c>
      <c r="B1769" s="1" t="s">
        <v>3064</v>
      </c>
      <c r="C1769">
        <v>94.353154250000003</v>
      </c>
      <c r="D1769">
        <v>4</v>
      </c>
    </row>
    <row r="1770" spans="1:4" x14ac:dyDescent="0.25">
      <c r="A1770" s="2">
        <v>0.74594907407407407</v>
      </c>
      <c r="B1770" s="1" t="s">
        <v>3066</v>
      </c>
      <c r="C1770">
        <v>91.003781199999992</v>
      </c>
      <c r="D1770">
        <v>5</v>
      </c>
    </row>
    <row r="1771" spans="1:4" x14ac:dyDescent="0.25">
      <c r="A1771" s="2">
        <v>0.74594907407407407</v>
      </c>
      <c r="B1771" s="1" t="s">
        <v>3303</v>
      </c>
      <c r="C1771">
        <v>77.641254400000008</v>
      </c>
      <c r="D1771">
        <v>5</v>
      </c>
    </row>
    <row r="1772" spans="1:4" x14ac:dyDescent="0.25">
      <c r="A1772" s="2">
        <v>0.74594907407407407</v>
      </c>
      <c r="B1772" s="1" t="s">
        <v>3037</v>
      </c>
      <c r="C1772">
        <v>70.131711200000012</v>
      </c>
      <c r="D1772">
        <v>5</v>
      </c>
    </row>
    <row r="1773" spans="1:4" x14ac:dyDescent="0.25">
      <c r="A1773" s="2">
        <v>0.74594907407407407</v>
      </c>
      <c r="B1773" s="1" t="s">
        <v>3062</v>
      </c>
      <c r="C1773">
        <v>101.3004914</v>
      </c>
      <c r="D1773">
        <v>5</v>
      </c>
    </row>
    <row r="1774" spans="1:4" x14ac:dyDescent="0.25">
      <c r="A1774" s="2">
        <v>0.74594907407407407</v>
      </c>
      <c r="B1774" s="1" t="s">
        <v>3162</v>
      </c>
      <c r="C1774">
        <v>84.354111799999998</v>
      </c>
      <c r="D1774">
        <v>5</v>
      </c>
    </row>
    <row r="1775" spans="1:4" x14ac:dyDescent="0.25">
      <c r="A1775" s="2">
        <v>0.74594907407407407</v>
      </c>
      <c r="B1775" s="1" t="s">
        <v>3039</v>
      </c>
      <c r="C1775">
        <v>43.043215799999999</v>
      </c>
      <c r="D1775">
        <v>5</v>
      </c>
    </row>
    <row r="1776" spans="1:4" x14ac:dyDescent="0.25">
      <c r="A1776" s="2">
        <v>0.74594907407407407</v>
      </c>
      <c r="B1776" s="1" t="s">
        <v>3216</v>
      </c>
      <c r="C1776">
        <v>102.5248938</v>
      </c>
      <c r="D1776">
        <v>5</v>
      </c>
    </row>
    <row r="1777" spans="1:4" x14ac:dyDescent="0.25">
      <c r="A1777" s="2">
        <v>0.74594907407407407</v>
      </c>
      <c r="B1777" s="1" t="s">
        <v>1032</v>
      </c>
      <c r="C1777">
        <v>41.671248200000001</v>
      </c>
      <c r="D1777">
        <v>5</v>
      </c>
    </row>
    <row r="1778" spans="1:4" x14ac:dyDescent="0.25">
      <c r="A1778" s="2">
        <v>0.74594907407407407</v>
      </c>
      <c r="B1778" s="1" t="s">
        <v>3041</v>
      </c>
      <c r="C1778">
        <v>53.753844399999998</v>
      </c>
      <c r="D1778">
        <v>5</v>
      </c>
    </row>
    <row r="1779" spans="1:4" x14ac:dyDescent="0.25">
      <c r="A1779" s="2">
        <v>0.74594907407407407</v>
      </c>
      <c r="B1779" s="1" t="s">
        <v>3305</v>
      </c>
      <c r="C1779">
        <v>62.851295199999996</v>
      </c>
      <c r="D1779">
        <v>5</v>
      </c>
    </row>
    <row r="1780" spans="1:4" x14ac:dyDescent="0.25">
      <c r="A1780" s="2">
        <v>0.74594907407407407</v>
      </c>
      <c r="B1780" s="1" t="s">
        <v>17</v>
      </c>
      <c r="C1780">
        <v>38.968595800000003</v>
      </c>
      <c r="D1780">
        <v>5</v>
      </c>
    </row>
    <row r="1781" spans="1:4" x14ac:dyDescent="0.25">
      <c r="A1781" s="2">
        <v>0.74594907407407407</v>
      </c>
      <c r="B1781" s="1" t="s">
        <v>3098</v>
      </c>
      <c r="C1781">
        <v>52.312352199999999</v>
      </c>
      <c r="D1781">
        <v>5</v>
      </c>
    </row>
    <row r="1782" spans="1:4" x14ac:dyDescent="0.25">
      <c r="A1782" s="2">
        <v>0.74594907407407407</v>
      </c>
      <c r="B1782" s="1" t="s">
        <v>3111</v>
      </c>
      <c r="C1782">
        <v>50.247268400000003</v>
      </c>
      <c r="D1782">
        <v>5</v>
      </c>
    </row>
    <row r="1783" spans="1:4" x14ac:dyDescent="0.25">
      <c r="A1783" s="2">
        <v>0.74594907407407407</v>
      </c>
      <c r="B1783" s="1" t="s">
        <v>3085</v>
      </c>
      <c r="C1783">
        <v>44.382677600000001</v>
      </c>
      <c r="D1783">
        <v>5</v>
      </c>
    </row>
    <row r="1784" spans="1:4" x14ac:dyDescent="0.25">
      <c r="A1784" s="2">
        <v>0.74594907407407407</v>
      </c>
      <c r="B1784" s="1" t="s">
        <v>3055</v>
      </c>
      <c r="C1784">
        <v>72.647074400000008</v>
      </c>
      <c r="D1784">
        <v>5</v>
      </c>
    </row>
    <row r="1785" spans="1:4" x14ac:dyDescent="0.25">
      <c r="A1785" s="2">
        <v>0.74594907407407407</v>
      </c>
      <c r="B1785" s="1" t="s">
        <v>3079</v>
      </c>
      <c r="C1785">
        <v>33.667335000000001</v>
      </c>
      <c r="D1785">
        <v>5</v>
      </c>
    </row>
    <row r="1786" spans="1:4" x14ac:dyDescent="0.25">
      <c r="A1786" s="2">
        <v>0.74594907407407407</v>
      </c>
      <c r="B1786" s="1" t="s">
        <v>3327</v>
      </c>
      <c r="C1786">
        <v>45.412012199999999</v>
      </c>
      <c r="D1786">
        <v>5</v>
      </c>
    </row>
    <row r="1787" spans="1:4" x14ac:dyDescent="0.25">
      <c r="A1787" s="2">
        <v>0.74594907407407407</v>
      </c>
      <c r="B1787" s="1" t="s">
        <v>3123</v>
      </c>
      <c r="C1787">
        <v>28.889993799999999</v>
      </c>
      <c r="D1787">
        <v>5</v>
      </c>
    </row>
    <row r="1788" spans="1:4" x14ac:dyDescent="0.25">
      <c r="A1788" s="2">
        <v>0.74594907407407407</v>
      </c>
      <c r="B1788" s="1" t="s">
        <v>3920</v>
      </c>
      <c r="C1788">
        <v>62.309898199999992</v>
      </c>
      <c r="D1788">
        <v>5</v>
      </c>
    </row>
    <row r="1789" spans="1:4" x14ac:dyDescent="0.25">
      <c r="A1789" s="2">
        <v>0.74594907407407407</v>
      </c>
      <c r="B1789" s="1" t="s">
        <v>3344</v>
      </c>
      <c r="C1789">
        <v>28.693914599999999</v>
      </c>
      <c r="D1789">
        <v>5</v>
      </c>
    </row>
    <row r="1790" spans="1:4" x14ac:dyDescent="0.25">
      <c r="A1790" s="2">
        <v>0.74594907407407407</v>
      </c>
      <c r="B1790" s="1" t="s">
        <v>3278</v>
      </c>
      <c r="C1790">
        <v>76.546548000000001</v>
      </c>
      <c r="D1790">
        <v>5</v>
      </c>
    </row>
    <row r="1791" spans="1:4" x14ac:dyDescent="0.25">
      <c r="A1791" s="2">
        <v>0.74594907407407407</v>
      </c>
      <c r="B1791" s="1" t="s">
        <v>3045</v>
      </c>
      <c r="C1791">
        <v>46.4444266</v>
      </c>
      <c r="D1791">
        <v>5</v>
      </c>
    </row>
    <row r="1792" spans="1:4" x14ac:dyDescent="0.25">
      <c r="A1792" s="2">
        <v>0.74594907407407407</v>
      </c>
      <c r="B1792" s="1" t="s">
        <v>3047</v>
      </c>
      <c r="C1792">
        <v>66.63767039999999</v>
      </c>
      <c r="D1792">
        <v>5</v>
      </c>
    </row>
    <row r="1793" spans="1:4" x14ac:dyDescent="0.25">
      <c r="A1793" s="2">
        <v>0.74594907407407407</v>
      </c>
      <c r="B1793" s="1" t="s">
        <v>3307</v>
      </c>
      <c r="C1793">
        <v>36.235336199999999</v>
      </c>
      <c r="D1793">
        <v>5</v>
      </c>
    </row>
    <row r="1794" spans="1:4" x14ac:dyDescent="0.25">
      <c r="A1794" s="2">
        <v>0.74594907407407407</v>
      </c>
      <c r="B1794" s="1" t="s">
        <v>1022</v>
      </c>
      <c r="C1794">
        <v>36.171117600000002</v>
      </c>
      <c r="D1794">
        <v>5</v>
      </c>
    </row>
    <row r="1795" spans="1:4" x14ac:dyDescent="0.25">
      <c r="A1795" s="2">
        <v>0.74594907407407407</v>
      </c>
      <c r="B1795" s="1" t="s">
        <v>3154</v>
      </c>
      <c r="C1795">
        <v>41.062091799999997</v>
      </c>
      <c r="D1795">
        <v>5</v>
      </c>
    </row>
    <row r="1796" spans="1:4" x14ac:dyDescent="0.25">
      <c r="A1796" s="2">
        <v>0.74594907407407407</v>
      </c>
      <c r="B1796" s="1" t="s">
        <v>3127</v>
      </c>
      <c r="C1796">
        <v>58.630169600000002</v>
      </c>
      <c r="D1796">
        <v>5</v>
      </c>
    </row>
    <row r="1797" spans="1:4" x14ac:dyDescent="0.25">
      <c r="A1797" s="2">
        <v>0.74594907407407407</v>
      </c>
      <c r="B1797" s="1" t="s">
        <v>3139</v>
      </c>
      <c r="C1797">
        <v>56.5354028</v>
      </c>
      <c r="D1797">
        <v>5</v>
      </c>
    </row>
    <row r="1798" spans="1:4" x14ac:dyDescent="0.25">
      <c r="A1798" s="2">
        <v>0.74594907407407407</v>
      </c>
      <c r="B1798" s="1" t="s">
        <v>3081</v>
      </c>
      <c r="C1798">
        <v>34.378514600000003</v>
      </c>
      <c r="D1798">
        <v>5</v>
      </c>
    </row>
    <row r="1799" spans="1:4" x14ac:dyDescent="0.25">
      <c r="A1799" s="2">
        <v>0.74594907407407407</v>
      </c>
      <c r="B1799" s="1" t="s">
        <v>3069</v>
      </c>
      <c r="C1799">
        <v>37.802765399999998</v>
      </c>
      <c r="D1799">
        <v>5</v>
      </c>
    </row>
    <row r="1800" spans="1:4" x14ac:dyDescent="0.25">
      <c r="A1800" s="2">
        <v>0.74594907407407407</v>
      </c>
      <c r="B1800" s="1" t="s">
        <v>1042</v>
      </c>
      <c r="C1800">
        <v>43.9618258</v>
      </c>
      <c r="D1800">
        <v>5</v>
      </c>
    </row>
    <row r="1801" spans="1:4" x14ac:dyDescent="0.25">
      <c r="A1801" s="2">
        <v>0.74594907407407407</v>
      </c>
      <c r="B1801" s="1" t="s">
        <v>15</v>
      </c>
      <c r="C1801">
        <v>63.1819378</v>
      </c>
      <c r="D1801">
        <v>5</v>
      </c>
    </row>
    <row r="1802" spans="1:4" x14ac:dyDescent="0.25">
      <c r="A1802" s="2">
        <v>0.74594907407407407</v>
      </c>
      <c r="B1802" s="1" t="s">
        <v>33</v>
      </c>
      <c r="C1802">
        <v>83.090654200000003</v>
      </c>
      <c r="D1802">
        <v>5</v>
      </c>
    </row>
    <row r="1803" spans="1:4" x14ac:dyDescent="0.25">
      <c r="A1803" s="2">
        <v>0.74594907407407407</v>
      </c>
      <c r="B1803" s="1" t="s">
        <v>3346</v>
      </c>
      <c r="C1803">
        <v>43.554962200000006</v>
      </c>
      <c r="D1803">
        <v>5</v>
      </c>
    </row>
    <row r="1804" spans="1:4" x14ac:dyDescent="0.25">
      <c r="A1804" s="2">
        <v>0.74594907407407407</v>
      </c>
      <c r="B1804" s="1" t="s">
        <v>3251</v>
      </c>
      <c r="C1804">
        <v>63.589590000000001</v>
      </c>
      <c r="D1804">
        <v>5</v>
      </c>
    </row>
    <row r="1805" spans="1:4" x14ac:dyDescent="0.25">
      <c r="A1805" s="2">
        <v>0.74594907407407407</v>
      </c>
      <c r="B1805" s="1" t="s">
        <v>3102</v>
      </c>
      <c r="C1805">
        <v>83.309131000000008</v>
      </c>
      <c r="D1805">
        <v>5</v>
      </c>
    </row>
    <row r="1806" spans="1:4" x14ac:dyDescent="0.25">
      <c r="A1806" s="2">
        <v>0.74594907407407407</v>
      </c>
      <c r="B1806" s="1" t="s">
        <v>28</v>
      </c>
      <c r="C1806">
        <v>37.321565800000002</v>
      </c>
      <c r="D1806">
        <v>5</v>
      </c>
    </row>
    <row r="1807" spans="1:4" x14ac:dyDescent="0.25">
      <c r="A1807" s="2">
        <v>0.74594907407407407</v>
      </c>
      <c r="B1807" s="1" t="s">
        <v>3119</v>
      </c>
      <c r="C1807">
        <v>50.382420799999998</v>
      </c>
      <c r="D1807">
        <v>5</v>
      </c>
    </row>
    <row r="1808" spans="1:4" x14ac:dyDescent="0.25">
      <c r="A1808" s="2">
        <v>0.74594907407407407</v>
      </c>
      <c r="B1808" s="1" t="s">
        <v>3639</v>
      </c>
      <c r="C1808">
        <v>32.044353200000003</v>
      </c>
      <c r="D1808">
        <v>5</v>
      </c>
    </row>
    <row r="1809" spans="1:4" x14ac:dyDescent="0.25">
      <c r="A1809" s="2">
        <v>0.74594907407407407</v>
      </c>
      <c r="B1809" s="1" t="s">
        <v>3296</v>
      </c>
      <c r="C1809">
        <v>62.720854199999998</v>
      </c>
      <c r="D1809">
        <v>5</v>
      </c>
    </row>
    <row r="1810" spans="1:4" x14ac:dyDescent="0.25">
      <c r="A1810" s="2">
        <v>0.74594907407407407</v>
      </c>
      <c r="B1810" s="1" t="s">
        <v>3298</v>
      </c>
      <c r="C1810">
        <v>38.218531999999996</v>
      </c>
      <c r="D1810">
        <v>5</v>
      </c>
    </row>
    <row r="1811" spans="1:4" x14ac:dyDescent="0.25">
      <c r="A1811" s="2">
        <v>0.74594907407407407</v>
      </c>
      <c r="B1811" s="1" t="s">
        <v>3107</v>
      </c>
      <c r="C1811">
        <v>36.800517399999997</v>
      </c>
      <c r="D1811">
        <v>5</v>
      </c>
    </row>
    <row r="1812" spans="1:4" x14ac:dyDescent="0.25">
      <c r="A1812" s="2">
        <v>0.74594907407407407</v>
      </c>
      <c r="B1812" s="1" t="s">
        <v>3197</v>
      </c>
      <c r="C1812">
        <v>38.410751399999995</v>
      </c>
      <c r="D1812">
        <v>5</v>
      </c>
    </row>
    <row r="1813" spans="1:4" x14ac:dyDescent="0.25">
      <c r="A1813" s="2">
        <v>0.74594907407407407</v>
      </c>
      <c r="B1813" s="1" t="s">
        <v>11</v>
      </c>
      <c r="C1813">
        <v>32.489075</v>
      </c>
      <c r="D1813">
        <v>5</v>
      </c>
    </row>
    <row r="1814" spans="1:4" x14ac:dyDescent="0.25">
      <c r="A1814" s="2">
        <v>0.74594907407407407</v>
      </c>
      <c r="B1814" s="1" t="s">
        <v>19</v>
      </c>
      <c r="C1814">
        <v>35.966722399999995</v>
      </c>
      <c r="D1814">
        <v>5</v>
      </c>
    </row>
    <row r="1815" spans="1:4" x14ac:dyDescent="0.25">
      <c r="A1815" s="2">
        <v>0.74594907407407407</v>
      </c>
      <c r="B1815" s="1" t="s">
        <v>1036</v>
      </c>
      <c r="C1815">
        <v>33.237914000000004</v>
      </c>
      <c r="D1815">
        <v>5</v>
      </c>
    </row>
    <row r="1816" spans="1:4" x14ac:dyDescent="0.25">
      <c r="A1816" s="2">
        <v>0.74606481481481479</v>
      </c>
      <c r="B1816" s="1" t="s">
        <v>3098</v>
      </c>
      <c r="C1816">
        <v>207.645116</v>
      </c>
      <c r="D1816">
        <v>4</v>
      </c>
    </row>
    <row r="1817" spans="1:4" x14ac:dyDescent="0.25">
      <c r="A1817" s="2">
        <v>0.74606481481481479</v>
      </c>
      <c r="B1817" s="1" t="s">
        <v>3194</v>
      </c>
      <c r="C1817">
        <v>195.56546800000001</v>
      </c>
      <c r="D1817">
        <v>4</v>
      </c>
    </row>
    <row r="1818" spans="1:4" x14ac:dyDescent="0.25">
      <c r="A1818" s="2">
        <v>0.74606481481481479</v>
      </c>
      <c r="B1818" s="1" t="s">
        <v>3920</v>
      </c>
      <c r="C1818">
        <v>115.78970559999999</v>
      </c>
      <c r="D1818">
        <v>5</v>
      </c>
    </row>
    <row r="1819" spans="1:4" x14ac:dyDescent="0.25">
      <c r="A1819" s="2">
        <v>0.74606481481481479</v>
      </c>
      <c r="B1819" s="1" t="s">
        <v>3278</v>
      </c>
      <c r="C1819">
        <v>244.26950675000001</v>
      </c>
      <c r="D1819">
        <v>4</v>
      </c>
    </row>
    <row r="1820" spans="1:4" x14ac:dyDescent="0.25">
      <c r="A1820" s="2">
        <v>0.74606481481481479</v>
      </c>
      <c r="B1820" s="1" t="s">
        <v>3168</v>
      </c>
      <c r="C1820">
        <v>238.75885375000001</v>
      </c>
      <c r="D1820">
        <v>4</v>
      </c>
    </row>
    <row r="1821" spans="1:4" x14ac:dyDescent="0.25">
      <c r="A1821" s="2">
        <v>0.74606481481481479</v>
      </c>
      <c r="B1821" s="1" t="s">
        <v>3062</v>
      </c>
      <c r="C1821">
        <v>75.932246500000005</v>
      </c>
      <c r="D1821">
        <v>4</v>
      </c>
    </row>
    <row r="1822" spans="1:4" x14ac:dyDescent="0.25">
      <c r="A1822" s="2">
        <v>0.74606481481481479</v>
      </c>
      <c r="B1822" s="1" t="s">
        <v>3137</v>
      </c>
      <c r="C1822">
        <v>224.28010950000001</v>
      </c>
      <c r="D1822">
        <v>4</v>
      </c>
    </row>
    <row r="1823" spans="1:4" x14ac:dyDescent="0.25">
      <c r="A1823" s="2">
        <v>0.74606481481481479</v>
      </c>
      <c r="B1823" s="1" t="s">
        <v>3236</v>
      </c>
      <c r="C1823">
        <v>198.70952374999999</v>
      </c>
      <c r="D1823">
        <v>4</v>
      </c>
    </row>
    <row r="1824" spans="1:4" x14ac:dyDescent="0.25">
      <c r="A1824" s="2">
        <v>0.74606481481481479</v>
      </c>
      <c r="B1824" s="1" t="s">
        <v>3305</v>
      </c>
      <c r="C1824">
        <v>95.367168750000005</v>
      </c>
      <c r="D1824">
        <v>4</v>
      </c>
    </row>
    <row r="1825" spans="1:4" x14ac:dyDescent="0.25">
      <c r="A1825" s="2">
        <v>0.74606481481481479</v>
      </c>
      <c r="B1825" s="1" t="s">
        <v>3162</v>
      </c>
      <c r="C1825">
        <v>158.0819315</v>
      </c>
      <c r="D1825">
        <v>4</v>
      </c>
    </row>
    <row r="1826" spans="1:4" x14ac:dyDescent="0.25">
      <c r="A1826" s="2">
        <v>0.74606481481481479</v>
      </c>
      <c r="B1826" s="1" t="s">
        <v>3066</v>
      </c>
      <c r="C1826">
        <v>168.10547149999999</v>
      </c>
      <c r="D1826">
        <v>4</v>
      </c>
    </row>
    <row r="1827" spans="1:4" x14ac:dyDescent="0.25">
      <c r="A1827" s="2">
        <v>0.74606481481481479</v>
      </c>
      <c r="B1827" s="1" t="s">
        <v>3047</v>
      </c>
      <c r="C1827">
        <v>112.07117819999999</v>
      </c>
      <c r="D1827">
        <v>5</v>
      </c>
    </row>
    <row r="1828" spans="1:4" x14ac:dyDescent="0.25">
      <c r="A1828" s="2">
        <v>0.74606481481481479</v>
      </c>
      <c r="B1828" s="1" t="s">
        <v>13</v>
      </c>
      <c r="C1828">
        <v>195.8942395</v>
      </c>
      <c r="D1828">
        <v>4</v>
      </c>
    </row>
    <row r="1829" spans="1:4" x14ac:dyDescent="0.25">
      <c r="A1829" s="2">
        <v>0.74606481481481479</v>
      </c>
      <c r="B1829" s="1" t="s">
        <v>3053</v>
      </c>
      <c r="C1829">
        <v>118.2855744</v>
      </c>
      <c r="D1829">
        <v>5</v>
      </c>
    </row>
    <row r="1830" spans="1:4" x14ac:dyDescent="0.25">
      <c r="A1830" s="2">
        <v>0.74606481481481479</v>
      </c>
      <c r="B1830" s="1" t="s">
        <v>3166</v>
      </c>
      <c r="C1830">
        <v>252.45532500000002</v>
      </c>
      <c r="D1830">
        <v>4</v>
      </c>
    </row>
    <row r="1831" spans="1:4" x14ac:dyDescent="0.25">
      <c r="A1831" s="2">
        <v>0.74606481481481479</v>
      </c>
      <c r="B1831" s="1" t="s">
        <v>42</v>
      </c>
      <c r="C1831">
        <v>196.400329</v>
      </c>
      <c r="D1831">
        <v>5</v>
      </c>
    </row>
    <row r="1832" spans="1:4" x14ac:dyDescent="0.25">
      <c r="A1832" s="2">
        <v>0.74606481481481479</v>
      </c>
      <c r="B1832" s="1" t="s">
        <v>3026</v>
      </c>
      <c r="C1832">
        <v>233.45165750000001</v>
      </c>
      <c r="D1832">
        <v>4</v>
      </c>
    </row>
    <row r="1833" spans="1:4" x14ac:dyDescent="0.25">
      <c r="A1833" s="2">
        <v>0.74606481481481479</v>
      </c>
      <c r="B1833" s="1" t="s">
        <v>3143</v>
      </c>
      <c r="C1833">
        <v>185.78657449999997</v>
      </c>
      <c r="D1833">
        <v>4</v>
      </c>
    </row>
    <row r="1834" spans="1:4" x14ac:dyDescent="0.25">
      <c r="A1834" s="2">
        <v>0.74606481481481479</v>
      </c>
      <c r="B1834" s="1" t="s">
        <v>3327</v>
      </c>
      <c r="C1834">
        <v>228.53483425000002</v>
      </c>
      <c r="D1834">
        <v>4</v>
      </c>
    </row>
    <row r="1835" spans="1:4" x14ac:dyDescent="0.25">
      <c r="A1835" s="2">
        <v>0.74606481481481479</v>
      </c>
      <c r="B1835" s="1" t="s">
        <v>3045</v>
      </c>
      <c r="C1835">
        <v>153.97839625</v>
      </c>
      <c r="D1835">
        <v>4</v>
      </c>
    </row>
    <row r="1836" spans="1:4" x14ac:dyDescent="0.25">
      <c r="A1836" s="2">
        <v>0.74606481481481479</v>
      </c>
      <c r="B1836" s="1" t="s">
        <v>3079</v>
      </c>
      <c r="C1836">
        <v>190.48173724999998</v>
      </c>
      <c r="D1836">
        <v>4</v>
      </c>
    </row>
    <row r="1837" spans="1:4" x14ac:dyDescent="0.25">
      <c r="A1837" s="2">
        <v>0.74606481481481479</v>
      </c>
      <c r="B1837" s="1" t="s">
        <v>3402</v>
      </c>
      <c r="C1837">
        <v>124.3036046</v>
      </c>
      <c r="D1837">
        <v>5</v>
      </c>
    </row>
    <row r="1838" spans="1:4" x14ac:dyDescent="0.25">
      <c r="A1838" s="2">
        <v>0.74606481481481479</v>
      </c>
      <c r="B1838" s="1" t="s">
        <v>3051</v>
      </c>
      <c r="C1838">
        <v>119.2582836</v>
      </c>
      <c r="D1838">
        <v>5</v>
      </c>
    </row>
    <row r="1839" spans="1:4" x14ac:dyDescent="0.25">
      <c r="A1839" s="2">
        <v>0.74606481481481479</v>
      </c>
      <c r="B1839" s="1" t="s">
        <v>3093</v>
      </c>
      <c r="C1839">
        <v>171.30243075000001</v>
      </c>
      <c r="D1839">
        <v>4</v>
      </c>
    </row>
    <row r="1840" spans="1:4" x14ac:dyDescent="0.25">
      <c r="A1840" s="2">
        <v>0.74606481481481479</v>
      </c>
      <c r="B1840" s="1" t="s">
        <v>3383</v>
      </c>
      <c r="C1840">
        <v>147.05318</v>
      </c>
      <c r="D1840">
        <v>4</v>
      </c>
    </row>
    <row r="1841" spans="1:4" x14ac:dyDescent="0.25">
      <c r="A1841" s="2">
        <v>0.74606481481481479</v>
      </c>
      <c r="B1841" s="1" t="s">
        <v>3296</v>
      </c>
      <c r="C1841">
        <v>105.21336099999999</v>
      </c>
      <c r="D1841">
        <v>4</v>
      </c>
    </row>
    <row r="1842" spans="1:4" x14ac:dyDescent="0.25">
      <c r="A1842" s="2">
        <v>0.74606481481481479</v>
      </c>
      <c r="B1842" s="1" t="s">
        <v>33</v>
      </c>
      <c r="C1842">
        <v>170.71611000000001</v>
      </c>
      <c r="D1842">
        <v>4</v>
      </c>
    </row>
    <row r="1843" spans="1:4" x14ac:dyDescent="0.25">
      <c r="A1843" s="2">
        <v>0.74606481481481479</v>
      </c>
      <c r="B1843" s="1" t="s">
        <v>15</v>
      </c>
      <c r="C1843">
        <v>181.361076</v>
      </c>
      <c r="D1843">
        <v>4</v>
      </c>
    </row>
    <row r="1844" spans="1:4" x14ac:dyDescent="0.25">
      <c r="A1844" s="2">
        <v>0.74606481481481479</v>
      </c>
      <c r="B1844" s="1" t="s">
        <v>3031</v>
      </c>
      <c r="C1844">
        <v>169.16355100000001</v>
      </c>
      <c r="D1844">
        <v>4</v>
      </c>
    </row>
    <row r="1845" spans="1:4" x14ac:dyDescent="0.25">
      <c r="A1845" s="2">
        <v>0.74606481481481479</v>
      </c>
      <c r="B1845" s="1" t="s">
        <v>3043</v>
      </c>
      <c r="C1845">
        <v>80.466548499999988</v>
      </c>
      <c r="D1845">
        <v>4</v>
      </c>
    </row>
    <row r="1846" spans="1:4" x14ac:dyDescent="0.25">
      <c r="A1846" s="2">
        <v>0.74606481481481479</v>
      </c>
      <c r="B1846" s="1" t="s">
        <v>3175</v>
      </c>
      <c r="C1846">
        <v>62.881939500000001</v>
      </c>
      <c r="D1846">
        <v>4</v>
      </c>
    </row>
    <row r="1847" spans="1:4" x14ac:dyDescent="0.25">
      <c r="A1847" s="2">
        <v>0.74606481481481479</v>
      </c>
      <c r="B1847" s="1" t="s">
        <v>3157</v>
      </c>
      <c r="C1847">
        <v>102.97412549999999</v>
      </c>
      <c r="D1847">
        <v>4</v>
      </c>
    </row>
    <row r="1848" spans="1:4" x14ac:dyDescent="0.25">
      <c r="A1848" s="2">
        <v>0.74606481481481479</v>
      </c>
      <c r="B1848" s="1" t="s">
        <v>3113</v>
      </c>
      <c r="C1848">
        <v>157.98148974999998</v>
      </c>
      <c r="D1848">
        <v>4</v>
      </c>
    </row>
    <row r="1849" spans="1:4" x14ac:dyDescent="0.25">
      <c r="A1849" s="2">
        <v>0.74606481481481479</v>
      </c>
      <c r="B1849" s="1" t="s">
        <v>3089</v>
      </c>
      <c r="C1849">
        <v>97.090005250000004</v>
      </c>
      <c r="D1849">
        <v>4</v>
      </c>
    </row>
    <row r="1850" spans="1:4" x14ac:dyDescent="0.25">
      <c r="A1850" s="2">
        <v>0.74606481481481479</v>
      </c>
      <c r="B1850" s="1" t="s">
        <v>1022</v>
      </c>
      <c r="C1850">
        <v>199.17155825000003</v>
      </c>
      <c r="D1850">
        <v>4</v>
      </c>
    </row>
    <row r="1851" spans="1:4" x14ac:dyDescent="0.25">
      <c r="A1851" s="2">
        <v>0.74606481481481479</v>
      </c>
      <c r="B1851" s="1" t="s">
        <v>3197</v>
      </c>
      <c r="C1851">
        <v>174.58884775000001</v>
      </c>
      <c r="D1851">
        <v>4</v>
      </c>
    </row>
    <row r="1852" spans="1:4" x14ac:dyDescent="0.25">
      <c r="A1852" s="2">
        <v>0.74606481481481479</v>
      </c>
      <c r="B1852" s="1" t="s">
        <v>3180</v>
      </c>
      <c r="C1852">
        <v>55.823733000000004</v>
      </c>
      <c r="D1852">
        <v>4</v>
      </c>
    </row>
    <row r="1853" spans="1:4" x14ac:dyDescent="0.25">
      <c r="A1853" s="2">
        <v>0.74606481481481479</v>
      </c>
      <c r="B1853" s="1" t="s">
        <v>3102</v>
      </c>
      <c r="C1853">
        <v>170.02144874999999</v>
      </c>
      <c r="D1853">
        <v>4</v>
      </c>
    </row>
    <row r="1854" spans="1:4" x14ac:dyDescent="0.25">
      <c r="A1854" s="2">
        <v>0.74606481481481479</v>
      </c>
      <c r="B1854" s="1" t="s">
        <v>3104</v>
      </c>
      <c r="C1854">
        <v>81.447041249999998</v>
      </c>
      <c r="D1854">
        <v>4</v>
      </c>
    </row>
    <row r="1855" spans="1:4" x14ac:dyDescent="0.25">
      <c r="A1855" s="2">
        <v>0.74606481481481479</v>
      </c>
      <c r="B1855" s="1" t="s">
        <v>1032</v>
      </c>
      <c r="C1855">
        <v>168.80580674999999</v>
      </c>
      <c r="D1855">
        <v>4</v>
      </c>
    </row>
    <row r="1856" spans="1:4" x14ac:dyDescent="0.25">
      <c r="A1856" s="2">
        <v>0.74606481481481479</v>
      </c>
      <c r="B1856" s="1" t="s">
        <v>3154</v>
      </c>
      <c r="C1856">
        <v>114.9084288</v>
      </c>
      <c r="D1856">
        <v>5</v>
      </c>
    </row>
    <row r="1857" spans="1:4" x14ac:dyDescent="0.25">
      <c r="A1857" s="2">
        <v>0.74606481481481479</v>
      </c>
      <c r="B1857" s="1" t="s">
        <v>3071</v>
      </c>
      <c r="C1857">
        <v>109.48155</v>
      </c>
      <c r="D1857">
        <v>4</v>
      </c>
    </row>
    <row r="1858" spans="1:4" x14ac:dyDescent="0.25">
      <c r="A1858" s="2">
        <v>0.74606481481481479</v>
      </c>
      <c r="B1858" s="1" t="s">
        <v>3234</v>
      </c>
      <c r="C1858">
        <v>135.57923074999999</v>
      </c>
      <c r="D1858">
        <v>4</v>
      </c>
    </row>
    <row r="1859" spans="1:4" x14ac:dyDescent="0.25">
      <c r="A1859" s="2">
        <v>0.74606481481481479</v>
      </c>
      <c r="B1859" s="1" t="s">
        <v>3058</v>
      </c>
      <c r="C1859">
        <v>29.133405750000001</v>
      </c>
      <c r="D1859">
        <v>4</v>
      </c>
    </row>
    <row r="1860" spans="1:4" x14ac:dyDescent="0.25">
      <c r="A1860" s="2">
        <v>0.74606481481481479</v>
      </c>
      <c r="B1860" s="1" t="s">
        <v>3251</v>
      </c>
      <c r="C1860">
        <v>29.652894</v>
      </c>
      <c r="D1860">
        <v>5</v>
      </c>
    </row>
    <row r="1861" spans="1:4" x14ac:dyDescent="0.25">
      <c r="A1861" s="2">
        <v>0.74606481481481479</v>
      </c>
      <c r="B1861" s="1" t="s">
        <v>3127</v>
      </c>
      <c r="C1861">
        <v>123.27383399999999</v>
      </c>
      <c r="D1861">
        <v>4</v>
      </c>
    </row>
    <row r="1862" spans="1:4" x14ac:dyDescent="0.25">
      <c r="A1862" s="2">
        <v>0.74606481481481479</v>
      </c>
      <c r="B1862" s="1" t="s">
        <v>3035</v>
      </c>
      <c r="C1862">
        <v>147.54374279999999</v>
      </c>
      <c r="D1862">
        <v>5</v>
      </c>
    </row>
    <row r="1863" spans="1:4" x14ac:dyDescent="0.25">
      <c r="A1863" s="2">
        <v>0.74606481481481479</v>
      </c>
      <c r="B1863" s="1" t="s">
        <v>3344</v>
      </c>
      <c r="C1863">
        <v>215.53336175000001</v>
      </c>
      <c r="D1863">
        <v>4</v>
      </c>
    </row>
    <row r="1864" spans="1:4" x14ac:dyDescent="0.25">
      <c r="A1864" s="2">
        <v>0.74606481481481479</v>
      </c>
      <c r="B1864" s="1" t="s">
        <v>1092</v>
      </c>
      <c r="C1864">
        <v>119.75335339999999</v>
      </c>
      <c r="D1864">
        <v>5</v>
      </c>
    </row>
    <row r="1865" spans="1:4" x14ac:dyDescent="0.25">
      <c r="A1865" s="2">
        <v>0.74606481481481479</v>
      </c>
      <c r="B1865" s="1" t="s">
        <v>3123</v>
      </c>
      <c r="C1865">
        <v>200.79117124999999</v>
      </c>
      <c r="D1865">
        <v>4</v>
      </c>
    </row>
    <row r="1866" spans="1:4" x14ac:dyDescent="0.25">
      <c r="A1866" s="2">
        <v>0.74606481481481479</v>
      </c>
      <c r="B1866" s="1" t="s">
        <v>17</v>
      </c>
      <c r="C1866">
        <v>310.02486375000001</v>
      </c>
      <c r="D1866">
        <v>4</v>
      </c>
    </row>
    <row r="1867" spans="1:4" x14ac:dyDescent="0.25">
      <c r="A1867" s="2">
        <v>0.74606481481481479</v>
      </c>
      <c r="B1867" s="1" t="s">
        <v>3037</v>
      </c>
      <c r="C1867">
        <v>165.62187799999998</v>
      </c>
      <c r="D1867">
        <v>5</v>
      </c>
    </row>
    <row r="1868" spans="1:4" x14ac:dyDescent="0.25">
      <c r="A1868" s="2">
        <v>0.74606481481481479</v>
      </c>
      <c r="B1868" s="1" t="s">
        <v>3041</v>
      </c>
      <c r="C1868">
        <v>136.36178519999999</v>
      </c>
      <c r="D1868">
        <v>5</v>
      </c>
    </row>
    <row r="1869" spans="1:4" x14ac:dyDescent="0.25">
      <c r="A1869" s="2">
        <v>0.74606481481481479</v>
      </c>
      <c r="B1869" s="1" t="s">
        <v>3216</v>
      </c>
      <c r="C1869">
        <v>146.2005322</v>
      </c>
      <c r="D1869">
        <v>5</v>
      </c>
    </row>
    <row r="1870" spans="1:4" x14ac:dyDescent="0.25">
      <c r="A1870" s="2">
        <v>0.74606481481481479</v>
      </c>
      <c r="B1870" s="1" t="s">
        <v>3330</v>
      </c>
      <c r="C1870">
        <v>152.20220800000001</v>
      </c>
      <c r="D1870">
        <v>5</v>
      </c>
    </row>
    <row r="1871" spans="1:4" x14ac:dyDescent="0.25">
      <c r="A1871" s="2">
        <v>0.74606481481481479</v>
      </c>
      <c r="B1871" s="1" t="s">
        <v>3074</v>
      </c>
      <c r="C1871">
        <v>116.07355620000001</v>
      </c>
      <c r="D1871">
        <v>5</v>
      </c>
    </row>
    <row r="1872" spans="1:4" x14ac:dyDescent="0.25">
      <c r="A1872" s="2">
        <v>0.74606481481481479</v>
      </c>
      <c r="B1872" s="1" t="s">
        <v>3303</v>
      </c>
      <c r="C1872">
        <v>127.99416450000001</v>
      </c>
      <c r="D1872">
        <v>4</v>
      </c>
    </row>
    <row r="1873" spans="1:4" x14ac:dyDescent="0.25">
      <c r="A1873" s="2">
        <v>0.74606481481481479</v>
      </c>
      <c r="B1873" s="1" t="s">
        <v>3516</v>
      </c>
      <c r="C1873">
        <v>154.31620680000003</v>
      </c>
      <c r="D1873">
        <v>5</v>
      </c>
    </row>
    <row r="1874" spans="1:4" x14ac:dyDescent="0.25">
      <c r="A1874" s="2">
        <v>0.74606481481481479</v>
      </c>
      <c r="B1874" s="1" t="s">
        <v>1042</v>
      </c>
      <c r="C1874">
        <v>148.04511175000002</v>
      </c>
      <c r="D1874">
        <v>4</v>
      </c>
    </row>
    <row r="1875" spans="1:4" x14ac:dyDescent="0.25">
      <c r="A1875" s="2">
        <v>0.74606481481481479</v>
      </c>
      <c r="B1875" s="1" t="s">
        <v>3060</v>
      </c>
      <c r="C1875">
        <v>119.2589712</v>
      </c>
      <c r="D1875">
        <v>5</v>
      </c>
    </row>
    <row r="1876" spans="1:4" x14ac:dyDescent="0.25">
      <c r="A1876" s="2">
        <v>0.74606481481481479</v>
      </c>
      <c r="B1876" s="1" t="s">
        <v>3141</v>
      </c>
      <c r="C1876">
        <v>92.513443999999993</v>
      </c>
      <c r="D1876">
        <v>5</v>
      </c>
    </row>
    <row r="1877" spans="1:4" x14ac:dyDescent="0.25">
      <c r="A1877" s="2">
        <v>0.74606481481481479</v>
      </c>
      <c r="B1877" s="1" t="s">
        <v>3091</v>
      </c>
      <c r="C1877">
        <v>141.24455180000001</v>
      </c>
      <c r="D1877">
        <v>5</v>
      </c>
    </row>
    <row r="1878" spans="1:4" x14ac:dyDescent="0.25">
      <c r="A1878" s="2">
        <v>0.74606481481481479</v>
      </c>
      <c r="B1878" s="1" t="s">
        <v>3055</v>
      </c>
      <c r="C1878">
        <v>245.25882800000002</v>
      </c>
      <c r="D1878">
        <v>4</v>
      </c>
    </row>
    <row r="1879" spans="1:4" x14ac:dyDescent="0.25">
      <c r="A1879" s="2">
        <v>0.74606481481481479</v>
      </c>
      <c r="B1879" s="1" t="s">
        <v>3115</v>
      </c>
      <c r="C1879">
        <v>94.803209800000005</v>
      </c>
      <c r="D1879">
        <v>5</v>
      </c>
    </row>
    <row r="1880" spans="1:4" x14ac:dyDescent="0.25">
      <c r="A1880" s="2">
        <v>0.74606481481481479</v>
      </c>
      <c r="B1880" s="1" t="s">
        <v>3149</v>
      </c>
      <c r="C1880">
        <v>133.58477919999999</v>
      </c>
      <c r="D1880">
        <v>5</v>
      </c>
    </row>
    <row r="1881" spans="1:4" x14ac:dyDescent="0.25">
      <c r="A1881" s="2">
        <v>0.74606481481481479</v>
      </c>
      <c r="B1881" s="1" t="s">
        <v>3085</v>
      </c>
      <c r="C1881">
        <v>152.87965474999999</v>
      </c>
      <c r="D1881">
        <v>4</v>
      </c>
    </row>
    <row r="1882" spans="1:4" x14ac:dyDescent="0.25">
      <c r="A1882" s="2">
        <v>0.74606481481481479</v>
      </c>
      <c r="B1882" s="1" t="s">
        <v>3285</v>
      </c>
      <c r="C1882">
        <v>152.15066279999999</v>
      </c>
      <c r="D1882">
        <v>5</v>
      </c>
    </row>
    <row r="1883" spans="1:4" x14ac:dyDescent="0.25">
      <c r="A1883" s="2">
        <v>0.74606481481481479</v>
      </c>
      <c r="B1883" s="1" t="s">
        <v>3111</v>
      </c>
      <c r="C1883">
        <v>158.15511949999998</v>
      </c>
      <c r="D1883">
        <v>4</v>
      </c>
    </row>
    <row r="1884" spans="1:4" x14ac:dyDescent="0.25">
      <c r="A1884" s="2">
        <v>0.74606481481481479</v>
      </c>
      <c r="B1884" s="1" t="s">
        <v>3049</v>
      </c>
      <c r="C1884">
        <v>244.81732</v>
      </c>
      <c r="D1884">
        <v>4</v>
      </c>
    </row>
    <row r="1885" spans="1:4" x14ac:dyDescent="0.25">
      <c r="A1885" s="2">
        <v>0.74606481481481479</v>
      </c>
      <c r="B1885" s="1" t="s">
        <v>3187</v>
      </c>
      <c r="C1885">
        <v>56.342486799999996</v>
      </c>
      <c r="D1885">
        <v>5</v>
      </c>
    </row>
    <row r="1886" spans="1:4" x14ac:dyDescent="0.25">
      <c r="A1886" s="2">
        <v>0.74606481481481479</v>
      </c>
      <c r="B1886" s="1" t="s">
        <v>3064</v>
      </c>
      <c r="C1886">
        <v>110.8864284</v>
      </c>
      <c r="D1886">
        <v>5</v>
      </c>
    </row>
    <row r="1887" spans="1:4" x14ac:dyDescent="0.25">
      <c r="A1887" s="2">
        <v>0.74606481481481479</v>
      </c>
      <c r="B1887" s="1" t="s">
        <v>3119</v>
      </c>
      <c r="C1887">
        <v>181.18693049999999</v>
      </c>
      <c r="D1887">
        <v>4</v>
      </c>
    </row>
    <row r="1888" spans="1:4" x14ac:dyDescent="0.25">
      <c r="A1888" s="2">
        <v>0.74606481481481479</v>
      </c>
      <c r="B1888" s="1" t="s">
        <v>3077</v>
      </c>
      <c r="C1888">
        <v>164.29228220000002</v>
      </c>
      <c r="D1888">
        <v>5</v>
      </c>
    </row>
    <row r="1889" spans="1:4" x14ac:dyDescent="0.25">
      <c r="A1889" s="2">
        <v>0.74606481481481479</v>
      </c>
      <c r="B1889" s="1" t="s">
        <v>3039</v>
      </c>
      <c r="C1889">
        <v>76.852263800000003</v>
      </c>
      <c r="D1889">
        <v>5</v>
      </c>
    </row>
    <row r="1890" spans="1:4" x14ac:dyDescent="0.25">
      <c r="A1890" s="2">
        <v>0.74606481481481479</v>
      </c>
      <c r="B1890" s="1" t="s">
        <v>3081</v>
      </c>
      <c r="C1890">
        <v>144.63387950000001</v>
      </c>
      <c r="D1890">
        <v>4</v>
      </c>
    </row>
    <row r="1891" spans="1:4" x14ac:dyDescent="0.25">
      <c r="A1891" s="2">
        <v>0.74606481481481479</v>
      </c>
      <c r="B1891" s="1" t="s">
        <v>3029</v>
      </c>
      <c r="C1891">
        <v>199.21180699999999</v>
      </c>
      <c r="D1891">
        <v>4</v>
      </c>
    </row>
    <row r="1892" spans="1:4" x14ac:dyDescent="0.25">
      <c r="A1892" s="2">
        <v>0.74606481481481479</v>
      </c>
      <c r="B1892" s="1" t="s">
        <v>3307</v>
      </c>
      <c r="C1892">
        <v>220.41991425000001</v>
      </c>
      <c r="D1892">
        <v>4</v>
      </c>
    </row>
    <row r="1893" spans="1:4" x14ac:dyDescent="0.25">
      <c r="A1893" s="2">
        <v>0.74606481481481479</v>
      </c>
      <c r="B1893" s="1" t="s">
        <v>3125</v>
      </c>
      <c r="C1893">
        <v>243.72934175</v>
      </c>
      <c r="D1893">
        <v>4</v>
      </c>
    </row>
    <row r="1894" spans="1:4" x14ac:dyDescent="0.25">
      <c r="A1894" s="2">
        <v>0.74606481481481479</v>
      </c>
      <c r="B1894" s="1" t="s">
        <v>3346</v>
      </c>
      <c r="C1894">
        <v>202.24823824999999</v>
      </c>
      <c r="D1894">
        <v>4</v>
      </c>
    </row>
    <row r="1895" spans="1:4" x14ac:dyDescent="0.25">
      <c r="A1895" s="2">
        <v>0.74606481481481479</v>
      </c>
      <c r="B1895" s="1" t="s">
        <v>3069</v>
      </c>
      <c r="C1895">
        <v>257.30053249999997</v>
      </c>
      <c r="D1895">
        <v>4</v>
      </c>
    </row>
    <row r="1896" spans="1:4" x14ac:dyDescent="0.25">
      <c r="A1896" s="2">
        <v>0.74606481481481479</v>
      </c>
      <c r="B1896" s="1" t="s">
        <v>3139</v>
      </c>
      <c r="C1896">
        <v>164.6136328</v>
      </c>
      <c r="D1896">
        <v>5</v>
      </c>
    </row>
    <row r="1897" spans="1:4" x14ac:dyDescent="0.25">
      <c r="A1897" s="2">
        <v>0.74606481481481479</v>
      </c>
      <c r="B1897" s="1" t="s">
        <v>3033</v>
      </c>
      <c r="C1897">
        <v>134.00078280000002</v>
      </c>
      <c r="D1897">
        <v>5</v>
      </c>
    </row>
    <row r="1898" spans="1:4" x14ac:dyDescent="0.25">
      <c r="A1898" s="2">
        <v>0.74606481481481479</v>
      </c>
      <c r="B1898" s="1" t="s">
        <v>28</v>
      </c>
      <c r="C1898">
        <v>188.27293125</v>
      </c>
      <c r="D1898">
        <v>4</v>
      </c>
    </row>
    <row r="1899" spans="1:4" x14ac:dyDescent="0.25">
      <c r="A1899" s="2">
        <v>0.74606481481481479</v>
      </c>
      <c r="B1899" s="1" t="s">
        <v>1036</v>
      </c>
      <c r="C1899">
        <v>141.47583560000001</v>
      </c>
      <c r="D1899">
        <v>5</v>
      </c>
    </row>
    <row r="1900" spans="1:4" x14ac:dyDescent="0.25">
      <c r="A1900" s="2">
        <v>0.74606481481481479</v>
      </c>
      <c r="B1900" s="1" t="s">
        <v>3207</v>
      </c>
      <c r="C1900">
        <v>113.63559360000001</v>
      </c>
      <c r="D1900">
        <v>5</v>
      </c>
    </row>
    <row r="1901" spans="1:4" x14ac:dyDescent="0.25">
      <c r="A1901" s="2">
        <v>0.74606481481481479</v>
      </c>
      <c r="B1901" s="1" t="s">
        <v>3639</v>
      </c>
      <c r="C1901">
        <v>179.35309325</v>
      </c>
      <c r="D1901">
        <v>4</v>
      </c>
    </row>
    <row r="1902" spans="1:4" x14ac:dyDescent="0.25">
      <c r="A1902" s="2">
        <v>0.74606481481481479</v>
      </c>
      <c r="B1902" s="1" t="s">
        <v>3298</v>
      </c>
      <c r="C1902">
        <v>158.11521575</v>
      </c>
      <c r="D1902">
        <v>4</v>
      </c>
    </row>
    <row r="1903" spans="1:4" x14ac:dyDescent="0.25">
      <c r="A1903" s="2">
        <v>0.74606481481481479</v>
      </c>
      <c r="B1903" s="1" t="s">
        <v>1025</v>
      </c>
      <c r="C1903">
        <v>143.61611024999999</v>
      </c>
      <c r="D1903">
        <v>4</v>
      </c>
    </row>
    <row r="1904" spans="1:4" x14ac:dyDescent="0.25">
      <c r="A1904" s="2">
        <v>0.74606481481481479</v>
      </c>
      <c r="B1904" s="1" t="s">
        <v>3129</v>
      </c>
      <c r="C1904">
        <v>72.75651640000001</v>
      </c>
      <c r="D1904">
        <v>5</v>
      </c>
    </row>
    <row r="1905" spans="1:4" x14ac:dyDescent="0.25">
      <c r="A1905" s="2">
        <v>0.74606481481481479</v>
      </c>
      <c r="B1905" s="1" t="s">
        <v>3107</v>
      </c>
      <c r="C1905">
        <v>159.98185975000001</v>
      </c>
      <c r="D1905">
        <v>4</v>
      </c>
    </row>
    <row r="1906" spans="1:4" x14ac:dyDescent="0.25">
      <c r="A1906" s="2">
        <v>0.74606481481481479</v>
      </c>
      <c r="B1906" s="1" t="s">
        <v>19</v>
      </c>
      <c r="C1906">
        <v>233.55352775</v>
      </c>
      <c r="D1906">
        <v>4</v>
      </c>
    </row>
    <row r="1907" spans="1:4" x14ac:dyDescent="0.25">
      <c r="A1907" s="2">
        <v>0.74606481481481479</v>
      </c>
      <c r="B1907" s="1" t="s">
        <v>11</v>
      </c>
      <c r="C1907">
        <v>184.500089</v>
      </c>
      <c r="D1907">
        <v>4</v>
      </c>
    </row>
    <row r="1908" spans="1:4" x14ac:dyDescent="0.25">
      <c r="A1908" s="2">
        <v>0.74618055555555551</v>
      </c>
      <c r="B1908" s="1" t="s">
        <v>3035</v>
      </c>
      <c r="C1908">
        <v>77.325353750000005</v>
      </c>
      <c r="D1908">
        <v>4</v>
      </c>
    </row>
    <row r="1909" spans="1:4" x14ac:dyDescent="0.25">
      <c r="A1909" s="2">
        <v>0.74618055555555551</v>
      </c>
      <c r="B1909" s="1" t="s">
        <v>3920</v>
      </c>
      <c r="C1909">
        <v>110.83051574999999</v>
      </c>
      <c r="D1909">
        <v>4</v>
      </c>
    </row>
    <row r="1910" spans="1:4" x14ac:dyDescent="0.25">
      <c r="A1910" s="2">
        <v>0.74618055555555551</v>
      </c>
      <c r="B1910" s="1" t="s">
        <v>3234</v>
      </c>
      <c r="C1910">
        <v>51.597835599999996</v>
      </c>
      <c r="D1910">
        <v>5</v>
      </c>
    </row>
    <row r="1911" spans="1:4" x14ac:dyDescent="0.25">
      <c r="A1911" s="2">
        <v>0.74618055555555551</v>
      </c>
      <c r="B1911" s="1" t="s">
        <v>3149</v>
      </c>
      <c r="C1911">
        <v>56.254134499999999</v>
      </c>
      <c r="D1911">
        <v>4</v>
      </c>
    </row>
    <row r="1912" spans="1:4" x14ac:dyDescent="0.25">
      <c r="A1912" s="2">
        <v>0.74618055555555551</v>
      </c>
      <c r="B1912" s="1" t="s">
        <v>3516</v>
      </c>
      <c r="C1912">
        <v>59.420176500000004</v>
      </c>
      <c r="D1912">
        <v>4</v>
      </c>
    </row>
    <row r="1913" spans="1:4" x14ac:dyDescent="0.25">
      <c r="A1913" s="2">
        <v>0.74618055555555551</v>
      </c>
      <c r="B1913" s="1" t="s">
        <v>3157</v>
      </c>
      <c r="C1913">
        <v>64.576730200000014</v>
      </c>
      <c r="D1913">
        <v>5</v>
      </c>
    </row>
    <row r="1914" spans="1:4" x14ac:dyDescent="0.25">
      <c r="A1914" s="2">
        <v>0.74618055555555551</v>
      </c>
      <c r="B1914" s="1" t="s">
        <v>3137</v>
      </c>
      <c r="C1914">
        <v>33.464726200000001</v>
      </c>
      <c r="D1914">
        <v>5</v>
      </c>
    </row>
    <row r="1915" spans="1:4" x14ac:dyDescent="0.25">
      <c r="A1915" s="2">
        <v>0.74618055555555551</v>
      </c>
      <c r="B1915" s="1" t="s">
        <v>3207</v>
      </c>
      <c r="C1915">
        <v>114.02970599999999</v>
      </c>
      <c r="D1915">
        <v>5</v>
      </c>
    </row>
    <row r="1916" spans="1:4" x14ac:dyDescent="0.25">
      <c r="A1916" s="2">
        <v>0.74618055555555551</v>
      </c>
      <c r="B1916" s="1" t="s">
        <v>3043</v>
      </c>
      <c r="C1916">
        <v>118.416877</v>
      </c>
      <c r="D1916">
        <v>5</v>
      </c>
    </row>
    <row r="1917" spans="1:4" x14ac:dyDescent="0.25">
      <c r="A1917" s="2">
        <v>0.74618055555555551</v>
      </c>
      <c r="B1917" s="1" t="s">
        <v>3194</v>
      </c>
      <c r="C1917">
        <v>56.196506599999999</v>
      </c>
      <c r="D1917">
        <v>5</v>
      </c>
    </row>
    <row r="1918" spans="1:4" x14ac:dyDescent="0.25">
      <c r="A1918" s="2">
        <v>0.74618055555555551</v>
      </c>
      <c r="B1918" s="1" t="s">
        <v>3074</v>
      </c>
      <c r="C1918">
        <v>112.50973619999999</v>
      </c>
      <c r="D1918">
        <v>5</v>
      </c>
    </row>
    <row r="1919" spans="1:4" x14ac:dyDescent="0.25">
      <c r="A1919" s="2">
        <v>0.74618055555555551</v>
      </c>
      <c r="B1919" s="1" t="s">
        <v>3285</v>
      </c>
      <c r="C1919">
        <v>83.41683725</v>
      </c>
      <c r="D1919">
        <v>4</v>
      </c>
    </row>
    <row r="1920" spans="1:4" x14ac:dyDescent="0.25">
      <c r="A1920" s="2">
        <v>0.74618055555555551</v>
      </c>
      <c r="B1920" s="1" t="s">
        <v>13</v>
      </c>
      <c r="C1920">
        <v>41.630638399999995</v>
      </c>
      <c r="D1920">
        <v>5</v>
      </c>
    </row>
    <row r="1921" spans="1:4" x14ac:dyDescent="0.25">
      <c r="A1921" s="2">
        <v>0.74618055555555551</v>
      </c>
      <c r="B1921" s="1" t="s">
        <v>3166</v>
      </c>
      <c r="C1921">
        <v>72.727058400000004</v>
      </c>
      <c r="D1921">
        <v>5</v>
      </c>
    </row>
    <row r="1922" spans="1:4" x14ac:dyDescent="0.25">
      <c r="A1922" s="2">
        <v>0.74618055555555551</v>
      </c>
      <c r="B1922" s="1" t="s">
        <v>3026</v>
      </c>
      <c r="C1922">
        <v>29.286513200000002</v>
      </c>
      <c r="D1922">
        <v>5</v>
      </c>
    </row>
    <row r="1923" spans="1:4" x14ac:dyDescent="0.25">
      <c r="A1923" s="2">
        <v>0.74618055555555551</v>
      </c>
      <c r="B1923" s="1" t="s">
        <v>3125</v>
      </c>
      <c r="C1923">
        <v>34.408413400000001</v>
      </c>
      <c r="D1923">
        <v>5</v>
      </c>
    </row>
    <row r="1924" spans="1:4" x14ac:dyDescent="0.25">
      <c r="A1924" s="2">
        <v>0.74618055555555551</v>
      </c>
      <c r="B1924" s="1" t="s">
        <v>3029</v>
      </c>
      <c r="C1924">
        <v>33.221772200000004</v>
      </c>
      <c r="D1924">
        <v>5</v>
      </c>
    </row>
    <row r="1925" spans="1:4" x14ac:dyDescent="0.25">
      <c r="A1925" s="2">
        <v>0.74618055555555551</v>
      </c>
      <c r="B1925" s="1" t="s">
        <v>3143</v>
      </c>
      <c r="C1925">
        <v>59.919695599999997</v>
      </c>
      <c r="D1925">
        <v>5</v>
      </c>
    </row>
    <row r="1926" spans="1:4" x14ac:dyDescent="0.25">
      <c r="A1926" s="2">
        <v>0.74618055555555551</v>
      </c>
      <c r="B1926" s="1" t="s">
        <v>3141</v>
      </c>
      <c r="C1926">
        <v>120.92798250000001</v>
      </c>
      <c r="D1926">
        <v>4</v>
      </c>
    </row>
    <row r="1927" spans="1:4" x14ac:dyDescent="0.25">
      <c r="A1927" s="2">
        <v>0.74618055555555551</v>
      </c>
      <c r="B1927" s="1" t="s">
        <v>3115</v>
      </c>
      <c r="C1927">
        <v>29.300709999999999</v>
      </c>
      <c r="D1927">
        <v>5</v>
      </c>
    </row>
    <row r="1928" spans="1:4" x14ac:dyDescent="0.25">
      <c r="A1928" s="2">
        <v>0.74618055555555551</v>
      </c>
      <c r="B1928" s="1" t="s">
        <v>3060</v>
      </c>
      <c r="C1928">
        <v>84.452983999999987</v>
      </c>
      <c r="D1928">
        <v>5</v>
      </c>
    </row>
    <row r="1929" spans="1:4" x14ac:dyDescent="0.25">
      <c r="A1929" s="2">
        <v>0.74618055555555551</v>
      </c>
      <c r="B1929" s="1" t="s">
        <v>3089</v>
      </c>
      <c r="C1929">
        <v>52.129778400000006</v>
      </c>
      <c r="D1929">
        <v>5</v>
      </c>
    </row>
    <row r="1930" spans="1:4" x14ac:dyDescent="0.25">
      <c r="A1930" s="2">
        <v>0.74618055555555551</v>
      </c>
      <c r="B1930" s="1" t="s">
        <v>3091</v>
      </c>
      <c r="C1930">
        <v>81.653643500000001</v>
      </c>
      <c r="D1930">
        <v>4</v>
      </c>
    </row>
    <row r="1931" spans="1:4" x14ac:dyDescent="0.25">
      <c r="A1931" s="2">
        <v>0.74618055555555551</v>
      </c>
      <c r="B1931" s="1" t="s">
        <v>3402</v>
      </c>
      <c r="C1931">
        <v>43.045938</v>
      </c>
      <c r="D1931">
        <v>5</v>
      </c>
    </row>
    <row r="1932" spans="1:4" x14ac:dyDescent="0.25">
      <c r="A1932" s="2">
        <v>0.74618055555555551</v>
      </c>
      <c r="B1932" s="1" t="s">
        <v>3047</v>
      </c>
      <c r="C1932">
        <v>117.52790225</v>
      </c>
      <c r="D1932">
        <v>4</v>
      </c>
    </row>
    <row r="1933" spans="1:4" x14ac:dyDescent="0.25">
      <c r="A1933" s="2">
        <v>0.74618055555555551</v>
      </c>
      <c r="B1933" s="1" t="s">
        <v>1092</v>
      </c>
      <c r="C1933">
        <v>70.304339800000008</v>
      </c>
      <c r="D1933">
        <v>5</v>
      </c>
    </row>
    <row r="1934" spans="1:4" x14ac:dyDescent="0.25">
      <c r="A1934" s="2">
        <v>0.74618055555555551</v>
      </c>
      <c r="B1934" s="1" t="s">
        <v>3113</v>
      </c>
      <c r="C1934">
        <v>32.114306599999999</v>
      </c>
      <c r="D1934">
        <v>5</v>
      </c>
    </row>
    <row r="1935" spans="1:4" x14ac:dyDescent="0.25">
      <c r="A1935" s="2">
        <v>0.74618055555555551</v>
      </c>
      <c r="B1935" s="1" t="s">
        <v>3053</v>
      </c>
      <c r="C1935">
        <v>49.770051199999997</v>
      </c>
      <c r="D1935">
        <v>5</v>
      </c>
    </row>
    <row r="1936" spans="1:4" x14ac:dyDescent="0.25">
      <c r="A1936" s="2">
        <v>0.74618055555555551</v>
      </c>
      <c r="B1936" s="1" t="s">
        <v>3037</v>
      </c>
      <c r="C1936">
        <v>41.475334750000002</v>
      </c>
      <c r="D1936">
        <v>4</v>
      </c>
    </row>
    <row r="1937" spans="1:4" x14ac:dyDescent="0.25">
      <c r="A1937" s="2">
        <v>0.74618055555555551</v>
      </c>
      <c r="B1937" s="1" t="s">
        <v>3154</v>
      </c>
      <c r="C1937">
        <v>132.42112800000001</v>
      </c>
      <c r="D1937">
        <v>4</v>
      </c>
    </row>
    <row r="1938" spans="1:4" x14ac:dyDescent="0.25">
      <c r="A1938" s="2">
        <v>0.74618055555555551</v>
      </c>
      <c r="B1938" s="1" t="s">
        <v>3051</v>
      </c>
      <c r="C1938">
        <v>41.074103749999999</v>
      </c>
      <c r="D1938">
        <v>4</v>
      </c>
    </row>
    <row r="1939" spans="1:4" x14ac:dyDescent="0.25">
      <c r="A1939" s="2">
        <v>0.74618055555555551</v>
      </c>
      <c r="B1939" s="1" t="s">
        <v>1036</v>
      </c>
      <c r="C1939">
        <v>32.354457750000002</v>
      </c>
      <c r="D1939">
        <v>4</v>
      </c>
    </row>
    <row r="1940" spans="1:4" x14ac:dyDescent="0.25">
      <c r="A1940" s="2">
        <v>0.74618055555555551</v>
      </c>
      <c r="B1940" s="1" t="s">
        <v>3041</v>
      </c>
      <c r="C1940">
        <v>51.787909499999998</v>
      </c>
      <c r="D1940">
        <v>4</v>
      </c>
    </row>
    <row r="1941" spans="1:4" x14ac:dyDescent="0.25">
      <c r="A1941" s="2">
        <v>0.74618055555555551</v>
      </c>
      <c r="B1941" s="1" t="s">
        <v>3216</v>
      </c>
      <c r="C1941">
        <v>49.615172749999999</v>
      </c>
      <c r="D1941">
        <v>4</v>
      </c>
    </row>
    <row r="1942" spans="1:4" x14ac:dyDescent="0.25">
      <c r="A1942" s="2">
        <v>0.74618055555555551</v>
      </c>
      <c r="B1942" s="1" t="s">
        <v>3031</v>
      </c>
      <c r="C1942">
        <v>53.268386800000002</v>
      </c>
      <c r="D1942">
        <v>5</v>
      </c>
    </row>
    <row r="1943" spans="1:4" x14ac:dyDescent="0.25">
      <c r="A1943" s="2">
        <v>0.74618055555555551</v>
      </c>
      <c r="B1943" s="1" t="s">
        <v>3077</v>
      </c>
      <c r="C1943">
        <v>26.530930999999999</v>
      </c>
      <c r="D1943">
        <v>5</v>
      </c>
    </row>
    <row r="1944" spans="1:4" x14ac:dyDescent="0.25">
      <c r="A1944" s="2">
        <v>0.74618055555555551</v>
      </c>
      <c r="B1944" s="1" t="s">
        <v>3139</v>
      </c>
      <c r="C1944">
        <v>74.583615500000008</v>
      </c>
      <c r="D1944">
        <v>4</v>
      </c>
    </row>
    <row r="1945" spans="1:4" x14ac:dyDescent="0.25">
      <c r="A1945" s="2">
        <v>0.74618055555555551</v>
      </c>
      <c r="B1945" s="1" t="s">
        <v>3039</v>
      </c>
      <c r="C1945">
        <v>143.86099925000002</v>
      </c>
      <c r="D1945">
        <v>4</v>
      </c>
    </row>
    <row r="1946" spans="1:4" x14ac:dyDescent="0.25">
      <c r="A1946" s="2">
        <v>0.74618055555555551</v>
      </c>
      <c r="B1946" s="1" t="s">
        <v>3383</v>
      </c>
      <c r="C1946">
        <v>51.700551000000004</v>
      </c>
      <c r="D1946">
        <v>5</v>
      </c>
    </row>
    <row r="1947" spans="1:4" x14ac:dyDescent="0.25">
      <c r="A1947" s="2">
        <v>0.74618055555555551</v>
      </c>
      <c r="B1947" s="1" t="s">
        <v>3033</v>
      </c>
      <c r="C1947">
        <v>27.879772500000001</v>
      </c>
      <c r="D1947">
        <v>4</v>
      </c>
    </row>
    <row r="1948" spans="1:4" x14ac:dyDescent="0.25">
      <c r="A1948" s="2">
        <v>0.74618055555555551</v>
      </c>
      <c r="B1948" s="1" t="s">
        <v>3129</v>
      </c>
      <c r="C1948">
        <v>107.47770075</v>
      </c>
      <c r="D1948">
        <v>4</v>
      </c>
    </row>
    <row r="1949" spans="1:4" x14ac:dyDescent="0.25">
      <c r="A1949" s="2">
        <v>0.74618055555555551</v>
      </c>
      <c r="B1949" s="1" t="s">
        <v>3093</v>
      </c>
      <c r="C1949">
        <v>45.657463799999988</v>
      </c>
      <c r="D1949">
        <v>5</v>
      </c>
    </row>
    <row r="1950" spans="1:4" x14ac:dyDescent="0.25">
      <c r="A1950" s="2">
        <v>0.74618055555555551</v>
      </c>
      <c r="B1950" s="1" t="s">
        <v>42</v>
      </c>
      <c r="C1950">
        <v>45.383950249999998</v>
      </c>
      <c r="D1950">
        <v>4</v>
      </c>
    </row>
    <row r="1951" spans="1:4" x14ac:dyDescent="0.25">
      <c r="A1951" s="2">
        <v>0.74618055555555551</v>
      </c>
      <c r="B1951" s="1" t="s">
        <v>3330</v>
      </c>
      <c r="C1951">
        <v>28.634413500000001</v>
      </c>
      <c r="D1951">
        <v>4</v>
      </c>
    </row>
    <row r="1952" spans="1:4" x14ac:dyDescent="0.25">
      <c r="A1952" s="2">
        <v>0.74618055555555551</v>
      </c>
      <c r="B1952" s="1" t="s">
        <v>3251</v>
      </c>
      <c r="C1952">
        <v>217.87222825000001</v>
      </c>
      <c r="D1952">
        <v>4</v>
      </c>
    </row>
    <row r="1953" spans="1:4" x14ac:dyDescent="0.25">
      <c r="A1953" s="2">
        <v>0.74618055555555551</v>
      </c>
      <c r="B1953" s="1" t="s">
        <v>3064</v>
      </c>
      <c r="C1953">
        <v>94.291309600000005</v>
      </c>
      <c r="D1953">
        <v>5</v>
      </c>
    </row>
    <row r="1954" spans="1:4" x14ac:dyDescent="0.25">
      <c r="A1954" s="2">
        <v>0.74618055555555551</v>
      </c>
      <c r="B1954" s="1" t="s">
        <v>3162</v>
      </c>
      <c r="C1954">
        <v>91.697333399999991</v>
      </c>
      <c r="D1954">
        <v>5</v>
      </c>
    </row>
    <row r="1955" spans="1:4" x14ac:dyDescent="0.25">
      <c r="A1955" s="2">
        <v>0.74618055555555551</v>
      </c>
      <c r="B1955" s="1" t="s">
        <v>3066</v>
      </c>
      <c r="C1955">
        <v>70.213772000000006</v>
      </c>
      <c r="D1955">
        <v>5</v>
      </c>
    </row>
    <row r="1956" spans="1:4" x14ac:dyDescent="0.25">
      <c r="A1956" s="2">
        <v>0.74618055555555551</v>
      </c>
      <c r="B1956" s="1" t="s">
        <v>3062</v>
      </c>
      <c r="C1956">
        <v>133.72104619999999</v>
      </c>
      <c r="D1956">
        <v>5</v>
      </c>
    </row>
    <row r="1957" spans="1:4" x14ac:dyDescent="0.25">
      <c r="A1957" s="2">
        <v>0.74618055555555551</v>
      </c>
      <c r="B1957" s="1" t="s">
        <v>3344</v>
      </c>
      <c r="C1957">
        <v>72.704399800000004</v>
      </c>
      <c r="D1957">
        <v>5</v>
      </c>
    </row>
    <row r="1958" spans="1:4" x14ac:dyDescent="0.25">
      <c r="A1958" s="2">
        <v>0.74618055555555551</v>
      </c>
      <c r="B1958" s="1" t="s">
        <v>3098</v>
      </c>
      <c r="C1958">
        <v>38.508208999999994</v>
      </c>
      <c r="D1958">
        <v>5</v>
      </c>
    </row>
    <row r="1959" spans="1:4" x14ac:dyDescent="0.25">
      <c r="A1959" s="2">
        <v>0.74618055555555551</v>
      </c>
      <c r="B1959" s="1" t="s">
        <v>3303</v>
      </c>
      <c r="C1959">
        <v>108.51099579999999</v>
      </c>
      <c r="D1959">
        <v>5</v>
      </c>
    </row>
    <row r="1960" spans="1:4" x14ac:dyDescent="0.25">
      <c r="A1960" s="2">
        <v>0.74618055555555551</v>
      </c>
      <c r="B1960" s="1" t="s">
        <v>3104</v>
      </c>
      <c r="C1960">
        <v>59.786108200000001</v>
      </c>
      <c r="D1960">
        <v>5</v>
      </c>
    </row>
    <row r="1961" spans="1:4" x14ac:dyDescent="0.25">
      <c r="A1961" s="2">
        <v>0.74618055555555551</v>
      </c>
      <c r="B1961" s="1" t="s">
        <v>17</v>
      </c>
      <c r="C1961">
        <v>52.105614799999998</v>
      </c>
      <c r="D1961">
        <v>5</v>
      </c>
    </row>
    <row r="1962" spans="1:4" x14ac:dyDescent="0.25">
      <c r="A1962" s="2">
        <v>0.74618055555555551</v>
      </c>
      <c r="B1962" s="1" t="s">
        <v>1032</v>
      </c>
      <c r="C1962">
        <v>48.530769399999997</v>
      </c>
      <c r="D1962">
        <v>5</v>
      </c>
    </row>
    <row r="1963" spans="1:4" x14ac:dyDescent="0.25">
      <c r="A1963" s="2">
        <v>0.74618055555555551</v>
      </c>
      <c r="B1963" s="1" t="s">
        <v>3305</v>
      </c>
      <c r="C1963">
        <v>128.21740499999999</v>
      </c>
      <c r="D1963">
        <v>5</v>
      </c>
    </row>
    <row r="1964" spans="1:4" x14ac:dyDescent="0.25">
      <c r="A1964" s="2">
        <v>0.74618055555555551</v>
      </c>
      <c r="B1964" s="1" t="s">
        <v>3236</v>
      </c>
      <c r="C1964">
        <v>67.337886199999986</v>
      </c>
      <c r="D1964">
        <v>5</v>
      </c>
    </row>
    <row r="1965" spans="1:4" x14ac:dyDescent="0.25">
      <c r="A1965" s="2">
        <v>0.74618055555555551</v>
      </c>
      <c r="B1965" s="1" t="s">
        <v>3168</v>
      </c>
      <c r="C1965">
        <v>33.619608400000004</v>
      </c>
      <c r="D1965">
        <v>5</v>
      </c>
    </row>
    <row r="1966" spans="1:4" x14ac:dyDescent="0.25">
      <c r="A1966" s="2">
        <v>0.74618055555555551</v>
      </c>
      <c r="B1966" s="1" t="s">
        <v>3055</v>
      </c>
      <c r="C1966">
        <v>36.965397600000003</v>
      </c>
      <c r="D1966">
        <v>5</v>
      </c>
    </row>
    <row r="1967" spans="1:4" x14ac:dyDescent="0.25">
      <c r="A1967" s="2">
        <v>0.74618055555555551</v>
      </c>
      <c r="B1967" s="1" t="s">
        <v>3111</v>
      </c>
      <c r="C1967">
        <v>81.757058799999982</v>
      </c>
      <c r="D1967">
        <v>5</v>
      </c>
    </row>
    <row r="1968" spans="1:4" x14ac:dyDescent="0.25">
      <c r="A1968" s="2">
        <v>0.74618055555555551</v>
      </c>
      <c r="B1968" s="1" t="s">
        <v>3327</v>
      </c>
      <c r="C1968">
        <v>59.450321199999998</v>
      </c>
      <c r="D1968">
        <v>5</v>
      </c>
    </row>
    <row r="1969" spans="1:4" x14ac:dyDescent="0.25">
      <c r="A1969" s="2">
        <v>0.74618055555555551</v>
      </c>
      <c r="B1969" s="1" t="s">
        <v>3079</v>
      </c>
      <c r="C1969">
        <v>26.059222600000002</v>
      </c>
      <c r="D1969">
        <v>5</v>
      </c>
    </row>
    <row r="1970" spans="1:4" x14ac:dyDescent="0.25">
      <c r="A1970" s="2">
        <v>0.74618055555555551</v>
      </c>
      <c r="B1970" s="1" t="s">
        <v>1042</v>
      </c>
      <c r="C1970">
        <v>79.813513000000029</v>
      </c>
      <c r="D1970">
        <v>5</v>
      </c>
    </row>
    <row r="1971" spans="1:4" x14ac:dyDescent="0.25">
      <c r="A1971" s="2">
        <v>0.74618055555555551</v>
      </c>
      <c r="B1971" s="1" t="s">
        <v>3049</v>
      </c>
      <c r="C1971">
        <v>42.697587800000001</v>
      </c>
      <c r="D1971">
        <v>5</v>
      </c>
    </row>
    <row r="1972" spans="1:4" x14ac:dyDescent="0.25">
      <c r="A1972" s="2">
        <v>0.74618055555555551</v>
      </c>
      <c r="B1972" s="1" t="s">
        <v>3175</v>
      </c>
      <c r="C1972">
        <v>227.08482325</v>
      </c>
      <c r="D1972">
        <v>4</v>
      </c>
    </row>
    <row r="1973" spans="1:4" x14ac:dyDescent="0.25">
      <c r="A1973" s="2">
        <v>0.74618055555555551</v>
      </c>
      <c r="B1973" s="1" t="s">
        <v>3278</v>
      </c>
      <c r="C1973">
        <v>34.207731800000005</v>
      </c>
      <c r="D1973">
        <v>5</v>
      </c>
    </row>
    <row r="1974" spans="1:4" x14ac:dyDescent="0.25">
      <c r="A1974" s="2">
        <v>0.74618055555555551</v>
      </c>
      <c r="B1974" s="1" t="s">
        <v>3045</v>
      </c>
      <c r="C1974">
        <v>47.524923000000001</v>
      </c>
      <c r="D1974">
        <v>5</v>
      </c>
    </row>
    <row r="1975" spans="1:4" x14ac:dyDescent="0.25">
      <c r="A1975" s="2">
        <v>0.74618055555555551</v>
      </c>
      <c r="B1975" s="1" t="s">
        <v>3085</v>
      </c>
      <c r="C1975">
        <v>67.871747400000004</v>
      </c>
      <c r="D1975">
        <v>5</v>
      </c>
    </row>
    <row r="1976" spans="1:4" x14ac:dyDescent="0.25">
      <c r="A1976" s="2">
        <v>0.74618055555555551</v>
      </c>
      <c r="B1976" s="1" t="s">
        <v>3123</v>
      </c>
      <c r="C1976">
        <v>50.992187200000004</v>
      </c>
      <c r="D1976">
        <v>5</v>
      </c>
    </row>
    <row r="1977" spans="1:4" x14ac:dyDescent="0.25">
      <c r="A1977" s="2">
        <v>0.74618055555555551</v>
      </c>
      <c r="B1977" s="1" t="s">
        <v>3058</v>
      </c>
      <c r="C1977">
        <v>182.47429319999998</v>
      </c>
      <c r="D1977">
        <v>5</v>
      </c>
    </row>
    <row r="1978" spans="1:4" x14ac:dyDescent="0.25">
      <c r="A1978" s="2">
        <v>0.74618055555555551</v>
      </c>
      <c r="B1978" s="1" t="s">
        <v>3081</v>
      </c>
      <c r="C1978">
        <v>39.1854966</v>
      </c>
      <c r="D1978">
        <v>5</v>
      </c>
    </row>
    <row r="1979" spans="1:4" x14ac:dyDescent="0.25">
      <c r="A1979" s="2">
        <v>0.74618055555555551</v>
      </c>
      <c r="B1979" s="1" t="s">
        <v>1022</v>
      </c>
      <c r="C1979">
        <v>42.539363399999999</v>
      </c>
      <c r="D1979">
        <v>5</v>
      </c>
    </row>
    <row r="1980" spans="1:4" x14ac:dyDescent="0.25">
      <c r="A1980" s="2">
        <v>0.74618055555555551</v>
      </c>
      <c r="B1980" s="1" t="s">
        <v>3127</v>
      </c>
      <c r="C1980">
        <v>113.76317580000001</v>
      </c>
      <c r="D1980">
        <v>5</v>
      </c>
    </row>
    <row r="1981" spans="1:4" x14ac:dyDescent="0.25">
      <c r="A1981" s="2">
        <v>0.74618055555555551</v>
      </c>
      <c r="B1981" s="1" t="s">
        <v>3187</v>
      </c>
      <c r="C1981">
        <v>223.56885625000001</v>
      </c>
      <c r="D1981">
        <v>4</v>
      </c>
    </row>
    <row r="1982" spans="1:4" x14ac:dyDescent="0.25">
      <c r="A1982" s="2">
        <v>0.74618055555555551</v>
      </c>
      <c r="B1982" s="1" t="s">
        <v>33</v>
      </c>
      <c r="C1982">
        <v>38.546863399999999</v>
      </c>
      <c r="D1982">
        <v>5</v>
      </c>
    </row>
    <row r="1983" spans="1:4" x14ac:dyDescent="0.25">
      <c r="A1983" s="2">
        <v>0.74618055555555551</v>
      </c>
      <c r="B1983" s="1" t="s">
        <v>15</v>
      </c>
      <c r="C1983">
        <v>49.643942199999998</v>
      </c>
      <c r="D1983">
        <v>5</v>
      </c>
    </row>
    <row r="1984" spans="1:4" x14ac:dyDescent="0.25">
      <c r="A1984" s="2">
        <v>0.74618055555555551</v>
      </c>
      <c r="B1984" s="1" t="s">
        <v>3069</v>
      </c>
      <c r="C1984">
        <v>61.527487399999998</v>
      </c>
      <c r="D1984">
        <v>5</v>
      </c>
    </row>
    <row r="1985" spans="1:4" x14ac:dyDescent="0.25">
      <c r="A1985" s="2">
        <v>0.74618055555555551</v>
      </c>
      <c r="B1985" s="1" t="s">
        <v>3307</v>
      </c>
      <c r="C1985">
        <v>37.925646</v>
      </c>
      <c r="D1985">
        <v>5</v>
      </c>
    </row>
    <row r="1986" spans="1:4" x14ac:dyDescent="0.25">
      <c r="A1986" s="2">
        <v>0.74618055555555551</v>
      </c>
      <c r="B1986" s="1" t="s">
        <v>1025</v>
      </c>
      <c r="C1986">
        <v>82.584457600000007</v>
      </c>
      <c r="D1986">
        <v>5</v>
      </c>
    </row>
    <row r="1987" spans="1:4" x14ac:dyDescent="0.25">
      <c r="A1987" s="2">
        <v>0.74618055555555551</v>
      </c>
      <c r="B1987" s="1" t="s">
        <v>3346</v>
      </c>
      <c r="C1987">
        <v>78.73769200000001</v>
      </c>
      <c r="D1987">
        <v>5</v>
      </c>
    </row>
    <row r="1988" spans="1:4" x14ac:dyDescent="0.25">
      <c r="A1988" s="2">
        <v>0.74618055555555551</v>
      </c>
      <c r="B1988" s="1" t="s">
        <v>3119</v>
      </c>
      <c r="C1988">
        <v>29.636276800000001</v>
      </c>
      <c r="D1988">
        <v>5</v>
      </c>
    </row>
    <row r="1989" spans="1:4" x14ac:dyDescent="0.25">
      <c r="A1989" s="2">
        <v>0.74618055555555551</v>
      </c>
      <c r="B1989" s="1" t="s">
        <v>28</v>
      </c>
      <c r="C1989">
        <v>91.33830420000001</v>
      </c>
      <c r="D1989">
        <v>5</v>
      </c>
    </row>
    <row r="1990" spans="1:4" x14ac:dyDescent="0.25">
      <c r="A1990" s="2">
        <v>0.74618055555555551</v>
      </c>
      <c r="B1990" s="1" t="s">
        <v>3639</v>
      </c>
      <c r="C1990">
        <v>59.329813399999999</v>
      </c>
      <c r="D1990">
        <v>5</v>
      </c>
    </row>
    <row r="1991" spans="1:4" x14ac:dyDescent="0.25">
      <c r="A1991" s="2">
        <v>0.74618055555555551</v>
      </c>
      <c r="B1991" s="1" t="s">
        <v>3102</v>
      </c>
      <c r="C1991">
        <v>28.8674632</v>
      </c>
      <c r="D1991">
        <v>5</v>
      </c>
    </row>
    <row r="1992" spans="1:4" x14ac:dyDescent="0.25">
      <c r="A1992" s="2">
        <v>0.74618055555555551</v>
      </c>
      <c r="B1992" s="1" t="s">
        <v>3296</v>
      </c>
      <c r="C1992">
        <v>93.769923599999998</v>
      </c>
      <c r="D1992">
        <v>5</v>
      </c>
    </row>
    <row r="1993" spans="1:4" x14ac:dyDescent="0.25">
      <c r="A1993" s="2">
        <v>0.74618055555555551</v>
      </c>
      <c r="B1993" s="1" t="s">
        <v>3180</v>
      </c>
      <c r="C1993">
        <v>100.74072100000001</v>
      </c>
      <c r="D1993">
        <v>5</v>
      </c>
    </row>
    <row r="1994" spans="1:4" x14ac:dyDescent="0.25">
      <c r="A1994" s="2">
        <v>0.74618055555555551</v>
      </c>
      <c r="B1994" s="1" t="s">
        <v>3298</v>
      </c>
      <c r="C1994">
        <v>80.64563960000001</v>
      </c>
      <c r="D1994">
        <v>5</v>
      </c>
    </row>
    <row r="1995" spans="1:4" x14ac:dyDescent="0.25">
      <c r="A1995" s="2">
        <v>0.74618055555555551</v>
      </c>
      <c r="B1995" s="1" t="s">
        <v>3197</v>
      </c>
      <c r="C1995">
        <v>29.860094</v>
      </c>
      <c r="D1995">
        <v>5</v>
      </c>
    </row>
    <row r="1996" spans="1:4" x14ac:dyDescent="0.25">
      <c r="A1996" s="2">
        <v>0.74618055555555551</v>
      </c>
      <c r="B1996" s="1" t="s">
        <v>3071</v>
      </c>
      <c r="C1996">
        <v>110.6883682</v>
      </c>
      <c r="D1996">
        <v>5</v>
      </c>
    </row>
    <row r="1997" spans="1:4" x14ac:dyDescent="0.25">
      <c r="A1997" s="2">
        <v>0.74618055555555551</v>
      </c>
      <c r="B1997" s="1" t="s">
        <v>3107</v>
      </c>
      <c r="C1997">
        <v>82.677952199999964</v>
      </c>
      <c r="D1997">
        <v>5</v>
      </c>
    </row>
    <row r="1998" spans="1:4" x14ac:dyDescent="0.25">
      <c r="A1998" s="2">
        <v>0.74618055555555551</v>
      </c>
      <c r="B1998" s="1" t="s">
        <v>19</v>
      </c>
      <c r="C1998">
        <v>64.895765600000004</v>
      </c>
      <c r="D1998">
        <v>5</v>
      </c>
    </row>
    <row r="1999" spans="1:4" x14ac:dyDescent="0.25">
      <c r="A1999" s="2">
        <v>0.74618055555555551</v>
      </c>
      <c r="B1999" s="1" t="s">
        <v>11</v>
      </c>
      <c r="C1999">
        <v>92.593941000000001</v>
      </c>
      <c r="D1999">
        <v>5</v>
      </c>
    </row>
    <row r="2000" spans="1:4" x14ac:dyDescent="0.25">
      <c r="A2000" s="2">
        <v>0.74629629629629635</v>
      </c>
      <c r="B2000" s="1" t="s">
        <v>3043</v>
      </c>
      <c r="C2000">
        <v>40.965480749999998</v>
      </c>
      <c r="D2000">
        <v>4</v>
      </c>
    </row>
    <row r="2001" spans="1:4" x14ac:dyDescent="0.25">
      <c r="A2001" s="2">
        <v>0.74629629629629635</v>
      </c>
      <c r="B2001" s="1" t="s">
        <v>3305</v>
      </c>
      <c r="C2001">
        <v>56.877139200000002</v>
      </c>
      <c r="D2001">
        <v>5</v>
      </c>
    </row>
    <row r="2002" spans="1:4" x14ac:dyDescent="0.25">
      <c r="A2002" s="2">
        <v>0.74629629629629635</v>
      </c>
      <c r="B2002" s="1" t="s">
        <v>3074</v>
      </c>
      <c r="C2002">
        <v>46.483221</v>
      </c>
      <c r="D2002">
        <v>4</v>
      </c>
    </row>
    <row r="2003" spans="1:4" x14ac:dyDescent="0.25">
      <c r="A2003" s="2">
        <v>0.74629629629629635</v>
      </c>
      <c r="B2003" s="1" t="s">
        <v>3162</v>
      </c>
      <c r="C2003">
        <v>37.555253749999999</v>
      </c>
      <c r="D2003">
        <v>4</v>
      </c>
    </row>
    <row r="2004" spans="1:4" x14ac:dyDescent="0.25">
      <c r="A2004" s="2">
        <v>0.74629629629629635</v>
      </c>
      <c r="B2004" s="1" t="s">
        <v>3066</v>
      </c>
      <c r="C2004">
        <v>37.566327199999996</v>
      </c>
      <c r="D2004">
        <v>5</v>
      </c>
    </row>
    <row r="2005" spans="1:4" x14ac:dyDescent="0.25">
      <c r="A2005" s="2">
        <v>0.74629629629629635</v>
      </c>
      <c r="B2005" s="1" t="s">
        <v>3137</v>
      </c>
      <c r="C2005">
        <v>40.477649200000002</v>
      </c>
      <c r="D2005">
        <v>5</v>
      </c>
    </row>
    <row r="2006" spans="1:4" x14ac:dyDescent="0.25">
      <c r="A2006" s="2">
        <v>0.74629629629629635</v>
      </c>
      <c r="B2006" s="1" t="s">
        <v>3104</v>
      </c>
      <c r="C2006">
        <v>169.04464024999999</v>
      </c>
      <c r="D2006">
        <v>4</v>
      </c>
    </row>
    <row r="2007" spans="1:4" x14ac:dyDescent="0.25">
      <c r="A2007" s="2">
        <v>0.74629629629629635</v>
      </c>
      <c r="B2007" s="1" t="s">
        <v>3102</v>
      </c>
      <c r="C2007">
        <v>85.663475399999996</v>
      </c>
      <c r="D2007">
        <v>5</v>
      </c>
    </row>
    <row r="2008" spans="1:4" x14ac:dyDescent="0.25">
      <c r="A2008" s="2">
        <v>0.74629629629629635</v>
      </c>
      <c r="B2008" s="1" t="s">
        <v>3207</v>
      </c>
      <c r="C2008">
        <v>44.901989749999998</v>
      </c>
      <c r="D2008">
        <v>4</v>
      </c>
    </row>
    <row r="2009" spans="1:4" x14ac:dyDescent="0.25">
      <c r="A2009" s="2">
        <v>0.74629629629629635</v>
      </c>
      <c r="B2009" s="1" t="s">
        <v>3236</v>
      </c>
      <c r="C2009">
        <v>67.22391725</v>
      </c>
      <c r="D2009">
        <v>4</v>
      </c>
    </row>
    <row r="2010" spans="1:4" x14ac:dyDescent="0.25">
      <c r="A2010" s="2">
        <v>0.74629629629629635</v>
      </c>
      <c r="B2010" s="1" t="s">
        <v>1032</v>
      </c>
      <c r="C2010">
        <v>63.286397600000001</v>
      </c>
      <c r="D2010">
        <v>5</v>
      </c>
    </row>
    <row r="2011" spans="1:4" x14ac:dyDescent="0.25">
      <c r="A2011" s="2">
        <v>0.74629629629629635</v>
      </c>
      <c r="B2011" s="1" t="s">
        <v>3062</v>
      </c>
      <c r="C2011">
        <v>35.674702599999996</v>
      </c>
      <c r="D2011">
        <v>5</v>
      </c>
    </row>
    <row r="2012" spans="1:4" x14ac:dyDescent="0.25">
      <c r="A2012" s="2">
        <v>0.74629629629629635</v>
      </c>
      <c r="B2012" s="1" t="s">
        <v>3296</v>
      </c>
      <c r="C2012">
        <v>146.72840650000001</v>
      </c>
      <c r="D2012">
        <v>4</v>
      </c>
    </row>
    <row r="2013" spans="1:4" x14ac:dyDescent="0.25">
      <c r="A2013" s="2">
        <v>0.74629629629629635</v>
      </c>
      <c r="B2013" s="1" t="s">
        <v>3045</v>
      </c>
      <c r="C2013">
        <v>75.756698400000005</v>
      </c>
      <c r="D2013">
        <v>5</v>
      </c>
    </row>
    <row r="2014" spans="1:4" x14ac:dyDescent="0.25">
      <c r="A2014" s="2">
        <v>0.74629629629629635</v>
      </c>
      <c r="B2014" s="1" t="s">
        <v>3115</v>
      </c>
      <c r="C2014">
        <v>87.964069750000007</v>
      </c>
      <c r="D2014">
        <v>4</v>
      </c>
    </row>
    <row r="2015" spans="1:4" x14ac:dyDescent="0.25">
      <c r="A2015" s="2">
        <v>0.74629629629629635</v>
      </c>
      <c r="B2015" s="1" t="s">
        <v>3327</v>
      </c>
      <c r="C2015">
        <v>44.564670999999997</v>
      </c>
      <c r="D2015">
        <v>5</v>
      </c>
    </row>
    <row r="2016" spans="1:4" x14ac:dyDescent="0.25">
      <c r="A2016" s="2">
        <v>0.74629629629629635</v>
      </c>
      <c r="B2016" s="1" t="s">
        <v>3060</v>
      </c>
      <c r="C2016">
        <v>31.104860500000001</v>
      </c>
      <c r="D2016">
        <v>4</v>
      </c>
    </row>
    <row r="2017" spans="1:4" x14ac:dyDescent="0.25">
      <c r="A2017" s="2">
        <v>0.74629629629629635</v>
      </c>
      <c r="B2017" s="1" t="s">
        <v>3278</v>
      </c>
      <c r="C2017">
        <v>44.672402800000008</v>
      </c>
      <c r="D2017">
        <v>5</v>
      </c>
    </row>
    <row r="2018" spans="1:4" x14ac:dyDescent="0.25">
      <c r="A2018" s="2">
        <v>0.74629629629629635</v>
      </c>
      <c r="B2018" s="1" t="s">
        <v>3157</v>
      </c>
      <c r="C2018">
        <v>43.232284999999997</v>
      </c>
      <c r="D2018">
        <v>5</v>
      </c>
    </row>
    <row r="2019" spans="1:4" x14ac:dyDescent="0.25">
      <c r="A2019" s="2">
        <v>0.74629629629629635</v>
      </c>
      <c r="B2019" s="1" t="s">
        <v>3194</v>
      </c>
      <c r="C2019">
        <v>66.816181749999998</v>
      </c>
      <c r="D2019">
        <v>4</v>
      </c>
    </row>
    <row r="2020" spans="1:4" x14ac:dyDescent="0.25">
      <c r="A2020" s="2">
        <v>0.74629629629629635</v>
      </c>
      <c r="B2020" s="1" t="s">
        <v>3098</v>
      </c>
      <c r="C2020">
        <v>46.682795400000003</v>
      </c>
      <c r="D2020">
        <v>5</v>
      </c>
    </row>
    <row r="2021" spans="1:4" x14ac:dyDescent="0.25">
      <c r="A2021" s="2">
        <v>0.74629629629629635</v>
      </c>
      <c r="B2021" s="1" t="s">
        <v>3168</v>
      </c>
      <c r="C2021">
        <v>42.693273000000005</v>
      </c>
      <c r="D2021">
        <v>5</v>
      </c>
    </row>
    <row r="2022" spans="1:4" x14ac:dyDescent="0.25">
      <c r="A2022" s="2">
        <v>0.74629629629629635</v>
      </c>
      <c r="B2022" s="1" t="s">
        <v>1092</v>
      </c>
      <c r="C2022">
        <v>49.543621999999999</v>
      </c>
      <c r="D2022">
        <v>4</v>
      </c>
    </row>
    <row r="2023" spans="1:4" x14ac:dyDescent="0.25">
      <c r="A2023" s="2">
        <v>0.74629629629629635</v>
      </c>
      <c r="B2023" s="1" t="s">
        <v>3383</v>
      </c>
      <c r="C2023">
        <v>69.220261749999992</v>
      </c>
      <c r="D2023">
        <v>4</v>
      </c>
    </row>
    <row r="2024" spans="1:4" x14ac:dyDescent="0.25">
      <c r="A2024" s="2">
        <v>0.74629629629629635</v>
      </c>
      <c r="B2024" s="1" t="s">
        <v>3113</v>
      </c>
      <c r="C2024">
        <v>80.130458250000004</v>
      </c>
      <c r="D2024">
        <v>4</v>
      </c>
    </row>
    <row r="2025" spans="1:4" x14ac:dyDescent="0.25">
      <c r="A2025" s="2">
        <v>0.74629629629629635</v>
      </c>
      <c r="B2025" s="1" t="s">
        <v>3031</v>
      </c>
      <c r="C2025">
        <v>37.726428249999998</v>
      </c>
      <c r="D2025">
        <v>4</v>
      </c>
    </row>
    <row r="2026" spans="1:4" x14ac:dyDescent="0.25">
      <c r="A2026" s="2">
        <v>0.74629629629629635</v>
      </c>
      <c r="B2026" s="1" t="s">
        <v>3234</v>
      </c>
      <c r="C2026">
        <v>95.35903350000001</v>
      </c>
      <c r="D2026">
        <v>4</v>
      </c>
    </row>
    <row r="2027" spans="1:4" x14ac:dyDescent="0.25">
      <c r="A2027" s="2">
        <v>0.74629629629629635</v>
      </c>
      <c r="B2027" s="1" t="s">
        <v>3093</v>
      </c>
      <c r="C2027">
        <v>65.86694374999999</v>
      </c>
      <c r="D2027">
        <v>4</v>
      </c>
    </row>
    <row r="2028" spans="1:4" x14ac:dyDescent="0.25">
      <c r="A2028" s="2">
        <v>0.74629629629629635</v>
      </c>
      <c r="B2028" s="1" t="s">
        <v>3053</v>
      </c>
      <c r="C2028">
        <v>63.177643750000001</v>
      </c>
      <c r="D2028">
        <v>4</v>
      </c>
    </row>
    <row r="2029" spans="1:4" x14ac:dyDescent="0.25">
      <c r="A2029" s="2">
        <v>0.74629629629629635</v>
      </c>
      <c r="B2029" s="1" t="s">
        <v>3058</v>
      </c>
      <c r="C2029">
        <v>29.75385825</v>
      </c>
      <c r="D2029">
        <v>4</v>
      </c>
    </row>
    <row r="2030" spans="1:4" x14ac:dyDescent="0.25">
      <c r="A2030" s="2">
        <v>0.74629629629629635</v>
      </c>
      <c r="B2030" s="1" t="s">
        <v>3064</v>
      </c>
      <c r="C2030">
        <v>41.942360999999998</v>
      </c>
      <c r="D2030">
        <v>4</v>
      </c>
    </row>
    <row r="2031" spans="1:4" x14ac:dyDescent="0.25">
      <c r="A2031" s="2">
        <v>0.74629629629629635</v>
      </c>
      <c r="B2031" s="1" t="s">
        <v>3077</v>
      </c>
      <c r="C2031">
        <v>39.833221500000001</v>
      </c>
      <c r="D2031">
        <v>4</v>
      </c>
    </row>
    <row r="2032" spans="1:4" x14ac:dyDescent="0.25">
      <c r="A2032" s="2">
        <v>0.74629629629629635</v>
      </c>
      <c r="B2032" s="1" t="s">
        <v>3402</v>
      </c>
      <c r="C2032">
        <v>82.056019500000005</v>
      </c>
      <c r="D2032">
        <v>4</v>
      </c>
    </row>
    <row r="2033" spans="1:4" x14ac:dyDescent="0.25">
      <c r="A2033" s="2">
        <v>0.74629629629629635</v>
      </c>
      <c r="B2033" s="1" t="s">
        <v>17</v>
      </c>
      <c r="C2033">
        <v>64.581034200000005</v>
      </c>
      <c r="D2033">
        <v>5</v>
      </c>
    </row>
    <row r="2034" spans="1:4" x14ac:dyDescent="0.25">
      <c r="A2034" s="2">
        <v>0.74629629629629635</v>
      </c>
      <c r="B2034" s="1" t="s">
        <v>3069</v>
      </c>
      <c r="C2034">
        <v>61.121720799999999</v>
      </c>
      <c r="D2034">
        <v>5</v>
      </c>
    </row>
    <row r="2035" spans="1:4" x14ac:dyDescent="0.25">
      <c r="A2035" s="2">
        <v>0.74629629629629635</v>
      </c>
      <c r="B2035" s="1" t="s">
        <v>3127</v>
      </c>
      <c r="C2035">
        <v>72.398161799999997</v>
      </c>
      <c r="D2035">
        <v>5</v>
      </c>
    </row>
    <row r="2036" spans="1:4" x14ac:dyDescent="0.25">
      <c r="A2036" s="2">
        <v>0.74629629629629635</v>
      </c>
      <c r="B2036" s="1" t="s">
        <v>3251</v>
      </c>
      <c r="C2036">
        <v>42.4453204</v>
      </c>
      <c r="D2036">
        <v>5</v>
      </c>
    </row>
    <row r="2037" spans="1:4" x14ac:dyDescent="0.25">
      <c r="A2037" s="2">
        <v>0.74629629629629635</v>
      </c>
      <c r="B2037" s="1" t="s">
        <v>3071</v>
      </c>
      <c r="C2037">
        <v>56.333922999999999</v>
      </c>
      <c r="D2037">
        <v>4</v>
      </c>
    </row>
    <row r="2038" spans="1:4" x14ac:dyDescent="0.25">
      <c r="A2038" s="2">
        <v>0.74629629629629635</v>
      </c>
      <c r="B2038" s="1" t="s">
        <v>11</v>
      </c>
      <c r="C2038">
        <v>74.428300199999995</v>
      </c>
      <c r="D2038">
        <v>5</v>
      </c>
    </row>
    <row r="2039" spans="1:4" x14ac:dyDescent="0.25">
      <c r="A2039" s="2">
        <v>0.74629629629629635</v>
      </c>
      <c r="B2039" s="1" t="s">
        <v>3197</v>
      </c>
      <c r="C2039">
        <v>70.090976400000002</v>
      </c>
      <c r="D2039">
        <v>5</v>
      </c>
    </row>
    <row r="2040" spans="1:4" x14ac:dyDescent="0.25">
      <c r="A2040" s="2">
        <v>0.74629629629629635</v>
      </c>
      <c r="B2040" s="1" t="s">
        <v>3154</v>
      </c>
      <c r="C2040">
        <v>39.485932599999998</v>
      </c>
      <c r="D2040">
        <v>5</v>
      </c>
    </row>
    <row r="2041" spans="1:4" x14ac:dyDescent="0.25">
      <c r="A2041" s="2">
        <v>0.74629629629629635</v>
      </c>
      <c r="B2041" s="1" t="s">
        <v>3346</v>
      </c>
      <c r="C2041">
        <v>43.259440599999998</v>
      </c>
      <c r="D2041">
        <v>5</v>
      </c>
    </row>
    <row r="2042" spans="1:4" x14ac:dyDescent="0.25">
      <c r="A2042" s="2">
        <v>0.74629629629629635</v>
      </c>
      <c r="B2042" s="1" t="s">
        <v>15</v>
      </c>
      <c r="C2042">
        <v>67.937170600000002</v>
      </c>
      <c r="D2042">
        <v>5</v>
      </c>
    </row>
    <row r="2043" spans="1:4" x14ac:dyDescent="0.25">
      <c r="A2043" s="2">
        <v>0.74629629629629635</v>
      </c>
      <c r="B2043" s="1" t="s">
        <v>33</v>
      </c>
      <c r="C2043">
        <v>61.660888800000002</v>
      </c>
      <c r="D2043">
        <v>5</v>
      </c>
    </row>
    <row r="2044" spans="1:4" x14ac:dyDescent="0.25">
      <c r="A2044" s="2">
        <v>0.74629629629629635</v>
      </c>
      <c r="B2044" s="1" t="s">
        <v>1022</v>
      </c>
      <c r="C2044">
        <v>67.227739400000004</v>
      </c>
      <c r="D2044">
        <v>5</v>
      </c>
    </row>
    <row r="2045" spans="1:4" x14ac:dyDescent="0.25">
      <c r="A2045" s="2">
        <v>0.74629629629629635</v>
      </c>
      <c r="B2045" s="1" t="s">
        <v>3180</v>
      </c>
      <c r="C2045">
        <v>75.694971399999986</v>
      </c>
      <c r="D2045">
        <v>5</v>
      </c>
    </row>
    <row r="2046" spans="1:4" x14ac:dyDescent="0.25">
      <c r="A2046" s="2">
        <v>0.74629629629629635</v>
      </c>
      <c r="B2046" s="1" t="s">
        <v>3037</v>
      </c>
      <c r="C2046">
        <v>73.06608940000001</v>
      </c>
      <c r="D2046">
        <v>5</v>
      </c>
    </row>
    <row r="2047" spans="1:4" x14ac:dyDescent="0.25">
      <c r="A2047" s="2">
        <v>0.74629629629629635</v>
      </c>
      <c r="B2047" s="1" t="s">
        <v>3303</v>
      </c>
      <c r="C2047">
        <v>49.744394800000002</v>
      </c>
      <c r="D2047">
        <v>5</v>
      </c>
    </row>
    <row r="2048" spans="1:4" x14ac:dyDescent="0.25">
      <c r="A2048" s="2">
        <v>0.74629629629629635</v>
      </c>
      <c r="B2048" s="1" t="s">
        <v>3920</v>
      </c>
      <c r="C2048">
        <v>72.188972799999988</v>
      </c>
      <c r="D2048">
        <v>5</v>
      </c>
    </row>
    <row r="2049" spans="1:4" x14ac:dyDescent="0.25">
      <c r="A2049" s="2">
        <v>0.74629629629629635</v>
      </c>
      <c r="B2049" s="1" t="s">
        <v>3344</v>
      </c>
      <c r="C2049">
        <v>56.777008199999997</v>
      </c>
      <c r="D2049">
        <v>5</v>
      </c>
    </row>
    <row r="2050" spans="1:4" x14ac:dyDescent="0.25">
      <c r="A2050" s="2">
        <v>0.74629629629629635</v>
      </c>
      <c r="B2050" s="1" t="s">
        <v>3035</v>
      </c>
      <c r="C2050">
        <v>36.338585600000002</v>
      </c>
      <c r="D2050">
        <v>5</v>
      </c>
    </row>
    <row r="2051" spans="1:4" x14ac:dyDescent="0.25">
      <c r="A2051" s="2">
        <v>0.74629629629629635</v>
      </c>
      <c r="B2051" s="1" t="s">
        <v>3041</v>
      </c>
      <c r="C2051">
        <v>82.386959399999995</v>
      </c>
      <c r="D2051">
        <v>5</v>
      </c>
    </row>
    <row r="2052" spans="1:4" x14ac:dyDescent="0.25">
      <c r="A2052" s="2">
        <v>0.74629629629629635</v>
      </c>
      <c r="B2052" s="1" t="s">
        <v>1036</v>
      </c>
      <c r="C2052">
        <v>33.890183800000003</v>
      </c>
      <c r="D2052">
        <v>5</v>
      </c>
    </row>
    <row r="2053" spans="1:4" x14ac:dyDescent="0.25">
      <c r="A2053" s="2">
        <v>0.74629629629629635</v>
      </c>
      <c r="B2053" s="1" t="s">
        <v>1042</v>
      </c>
      <c r="C2053">
        <v>33.603490600000001</v>
      </c>
      <c r="D2053">
        <v>5</v>
      </c>
    </row>
    <row r="2054" spans="1:4" x14ac:dyDescent="0.25">
      <c r="A2054" s="2">
        <v>0.74629629629629635</v>
      </c>
      <c r="B2054" s="1" t="s">
        <v>3639</v>
      </c>
      <c r="C2054">
        <v>63.348196400000006</v>
      </c>
      <c r="D2054">
        <v>5</v>
      </c>
    </row>
    <row r="2055" spans="1:4" x14ac:dyDescent="0.25">
      <c r="A2055" s="2">
        <v>0.74629629629629635</v>
      </c>
      <c r="B2055" s="1" t="s">
        <v>3330</v>
      </c>
      <c r="C2055">
        <v>39.045231000000001</v>
      </c>
      <c r="D2055">
        <v>5</v>
      </c>
    </row>
    <row r="2056" spans="1:4" x14ac:dyDescent="0.25">
      <c r="A2056" s="2">
        <v>0.74629629629629635</v>
      </c>
      <c r="B2056" s="1" t="s">
        <v>3216</v>
      </c>
      <c r="C2056">
        <v>61.319414399999999</v>
      </c>
      <c r="D2056">
        <v>5</v>
      </c>
    </row>
    <row r="2057" spans="1:4" x14ac:dyDescent="0.25">
      <c r="A2057" s="2">
        <v>0.74629629629629635</v>
      </c>
      <c r="B2057" s="1" t="s">
        <v>3047</v>
      </c>
      <c r="C2057">
        <v>43.947357000000004</v>
      </c>
      <c r="D2057">
        <v>5</v>
      </c>
    </row>
    <row r="2058" spans="1:4" x14ac:dyDescent="0.25">
      <c r="A2058" s="2">
        <v>0.74629629629629635</v>
      </c>
      <c r="B2058" s="1" t="s">
        <v>3175</v>
      </c>
      <c r="C2058">
        <v>70.000947999999994</v>
      </c>
      <c r="D2058">
        <v>5</v>
      </c>
    </row>
    <row r="2059" spans="1:4" x14ac:dyDescent="0.25">
      <c r="A2059" s="2">
        <v>0.74629629629629635</v>
      </c>
      <c r="B2059" s="1" t="s">
        <v>3111</v>
      </c>
      <c r="C2059">
        <v>42.0593498</v>
      </c>
      <c r="D2059">
        <v>5</v>
      </c>
    </row>
    <row r="2060" spans="1:4" x14ac:dyDescent="0.25">
      <c r="A2060" s="2">
        <v>0.74629629629629635</v>
      </c>
      <c r="B2060" s="1" t="s">
        <v>3141</v>
      </c>
      <c r="C2060">
        <v>37.767818399999996</v>
      </c>
      <c r="D2060">
        <v>5</v>
      </c>
    </row>
    <row r="2061" spans="1:4" x14ac:dyDescent="0.25">
      <c r="A2061" s="2">
        <v>0.74629629629629635</v>
      </c>
      <c r="B2061" s="1" t="s">
        <v>3091</v>
      </c>
      <c r="C2061">
        <v>48.637596000000002</v>
      </c>
      <c r="D2061">
        <v>5</v>
      </c>
    </row>
    <row r="2062" spans="1:4" x14ac:dyDescent="0.25">
      <c r="A2062" s="2">
        <v>0.74629629629629635</v>
      </c>
      <c r="B2062" s="1" t="s">
        <v>3055</v>
      </c>
      <c r="C2062">
        <v>52.545251800000003</v>
      </c>
      <c r="D2062">
        <v>5</v>
      </c>
    </row>
    <row r="2063" spans="1:4" x14ac:dyDescent="0.25">
      <c r="A2063" s="2">
        <v>0.74629629629629635</v>
      </c>
      <c r="B2063" s="1" t="s">
        <v>3049</v>
      </c>
      <c r="C2063">
        <v>67.656959000000001</v>
      </c>
      <c r="D2063">
        <v>5</v>
      </c>
    </row>
    <row r="2064" spans="1:4" x14ac:dyDescent="0.25">
      <c r="A2064" s="2">
        <v>0.74629629629629635</v>
      </c>
      <c r="B2064" s="1" t="s">
        <v>3516</v>
      </c>
      <c r="C2064">
        <v>65.940322000000009</v>
      </c>
      <c r="D2064">
        <v>5</v>
      </c>
    </row>
    <row r="2065" spans="1:4" x14ac:dyDescent="0.25">
      <c r="A2065" s="2">
        <v>0.74629629629629635</v>
      </c>
      <c r="B2065" s="1" t="s">
        <v>3123</v>
      </c>
      <c r="C2065">
        <v>70.844237000000007</v>
      </c>
      <c r="D2065">
        <v>5</v>
      </c>
    </row>
    <row r="2066" spans="1:4" x14ac:dyDescent="0.25">
      <c r="A2066" s="2">
        <v>0.74629629629629635</v>
      </c>
      <c r="B2066" s="1" t="s">
        <v>3085</v>
      </c>
      <c r="C2066">
        <v>36.952655</v>
      </c>
      <c r="D2066">
        <v>5</v>
      </c>
    </row>
    <row r="2067" spans="1:4" x14ac:dyDescent="0.25">
      <c r="A2067" s="2">
        <v>0.74629629629629635</v>
      </c>
      <c r="B2067" s="1" t="s">
        <v>3285</v>
      </c>
      <c r="C2067">
        <v>34.964973999999998</v>
      </c>
      <c r="D2067">
        <v>5</v>
      </c>
    </row>
    <row r="2068" spans="1:4" x14ac:dyDescent="0.25">
      <c r="A2068" s="2">
        <v>0.74629629629629635</v>
      </c>
      <c r="B2068" s="1" t="s">
        <v>3149</v>
      </c>
      <c r="C2068">
        <v>49.377470799999998</v>
      </c>
      <c r="D2068">
        <v>5</v>
      </c>
    </row>
    <row r="2069" spans="1:4" x14ac:dyDescent="0.25">
      <c r="A2069" s="2">
        <v>0.74629629629629635</v>
      </c>
      <c r="B2069" s="1" t="s">
        <v>3307</v>
      </c>
      <c r="C2069">
        <v>47.576683600000003</v>
      </c>
      <c r="D2069">
        <v>5</v>
      </c>
    </row>
    <row r="2070" spans="1:4" x14ac:dyDescent="0.25">
      <c r="A2070" s="2">
        <v>0.74629629629629635</v>
      </c>
      <c r="B2070" s="1" t="s">
        <v>3026</v>
      </c>
      <c r="C2070">
        <v>37.078503600000005</v>
      </c>
      <c r="D2070">
        <v>5</v>
      </c>
    </row>
    <row r="2071" spans="1:4" x14ac:dyDescent="0.25">
      <c r="A2071" s="2">
        <v>0.74629629629629635</v>
      </c>
      <c r="B2071" s="1" t="s">
        <v>3029</v>
      </c>
      <c r="C2071">
        <v>32.489670400000001</v>
      </c>
      <c r="D2071">
        <v>5</v>
      </c>
    </row>
    <row r="2072" spans="1:4" x14ac:dyDescent="0.25">
      <c r="A2072" s="2">
        <v>0.74629629629629635</v>
      </c>
      <c r="B2072" s="1" t="s">
        <v>3125</v>
      </c>
      <c r="C2072">
        <v>39.971103800000009</v>
      </c>
      <c r="D2072">
        <v>5</v>
      </c>
    </row>
    <row r="2073" spans="1:4" x14ac:dyDescent="0.25">
      <c r="A2073" s="2">
        <v>0.74629629629629635</v>
      </c>
      <c r="B2073" s="1" t="s">
        <v>42</v>
      </c>
      <c r="C2073">
        <v>49.869421199999998</v>
      </c>
      <c r="D2073">
        <v>5</v>
      </c>
    </row>
    <row r="2074" spans="1:4" x14ac:dyDescent="0.25">
      <c r="A2074" s="2">
        <v>0.74629629629629635</v>
      </c>
      <c r="B2074" s="1" t="s">
        <v>13</v>
      </c>
      <c r="C2074">
        <v>35.222756799999999</v>
      </c>
      <c r="D2074">
        <v>5</v>
      </c>
    </row>
    <row r="2075" spans="1:4" x14ac:dyDescent="0.25">
      <c r="A2075" s="2">
        <v>0.74629629629629635</v>
      </c>
      <c r="B2075" s="1" t="s">
        <v>3089</v>
      </c>
      <c r="C2075">
        <v>43.505632200000001</v>
      </c>
      <c r="D2075">
        <v>5</v>
      </c>
    </row>
    <row r="2076" spans="1:4" x14ac:dyDescent="0.25">
      <c r="A2076" s="2">
        <v>0.74629629629629635</v>
      </c>
      <c r="B2076" s="1" t="s">
        <v>3079</v>
      </c>
      <c r="C2076">
        <v>40.8717434</v>
      </c>
      <c r="D2076">
        <v>5</v>
      </c>
    </row>
    <row r="2077" spans="1:4" x14ac:dyDescent="0.25">
      <c r="A2077" s="2">
        <v>0.74629629629629635</v>
      </c>
      <c r="B2077" s="1" t="s">
        <v>3051</v>
      </c>
      <c r="C2077">
        <v>60.998002799999995</v>
      </c>
      <c r="D2077">
        <v>5</v>
      </c>
    </row>
    <row r="2078" spans="1:4" x14ac:dyDescent="0.25">
      <c r="A2078" s="2">
        <v>0.74629629629629635</v>
      </c>
      <c r="B2078" s="1" t="s">
        <v>3166</v>
      </c>
      <c r="C2078">
        <v>27.7542118</v>
      </c>
      <c r="D2078">
        <v>5</v>
      </c>
    </row>
    <row r="2079" spans="1:4" x14ac:dyDescent="0.25">
      <c r="A2079" s="2">
        <v>0.74629629629629635</v>
      </c>
      <c r="B2079" s="1" t="s">
        <v>3143</v>
      </c>
      <c r="C2079">
        <v>56.115669199999999</v>
      </c>
      <c r="D2079">
        <v>5</v>
      </c>
    </row>
    <row r="2080" spans="1:4" x14ac:dyDescent="0.25">
      <c r="A2080" s="2">
        <v>0.74629629629629635</v>
      </c>
      <c r="B2080" s="1" t="s">
        <v>3081</v>
      </c>
      <c r="C2080">
        <v>53.393366399999991</v>
      </c>
      <c r="D2080">
        <v>5</v>
      </c>
    </row>
    <row r="2081" spans="1:4" x14ac:dyDescent="0.25">
      <c r="A2081" s="2">
        <v>0.74629629629629635</v>
      </c>
      <c r="B2081" s="1" t="s">
        <v>3033</v>
      </c>
      <c r="C2081">
        <v>46.015026800000001</v>
      </c>
      <c r="D2081">
        <v>5</v>
      </c>
    </row>
    <row r="2082" spans="1:4" x14ac:dyDescent="0.25">
      <c r="A2082" s="2">
        <v>0.74629629629629635</v>
      </c>
      <c r="B2082" s="1" t="s">
        <v>3298</v>
      </c>
      <c r="C2082">
        <v>33.866185000000002</v>
      </c>
      <c r="D2082">
        <v>5</v>
      </c>
    </row>
    <row r="2083" spans="1:4" x14ac:dyDescent="0.25">
      <c r="A2083" s="2">
        <v>0.74629629629629635</v>
      </c>
      <c r="B2083" s="1" t="s">
        <v>28</v>
      </c>
      <c r="C2083">
        <v>32.106802200000004</v>
      </c>
      <c r="D2083">
        <v>5</v>
      </c>
    </row>
    <row r="2084" spans="1:4" x14ac:dyDescent="0.25">
      <c r="A2084" s="2">
        <v>0.74629629629629635</v>
      </c>
      <c r="B2084" s="1" t="s">
        <v>3119</v>
      </c>
      <c r="C2084">
        <v>36.941500399999995</v>
      </c>
      <c r="D2084">
        <v>5</v>
      </c>
    </row>
    <row r="2085" spans="1:4" x14ac:dyDescent="0.25">
      <c r="A2085" s="2">
        <v>0.74629629629629635</v>
      </c>
      <c r="B2085" s="1" t="s">
        <v>1025</v>
      </c>
      <c r="C2085">
        <v>44.467068399999995</v>
      </c>
      <c r="D2085">
        <v>5</v>
      </c>
    </row>
    <row r="2086" spans="1:4" x14ac:dyDescent="0.25">
      <c r="A2086" s="2">
        <v>0.74629629629629635</v>
      </c>
      <c r="B2086" s="1" t="s">
        <v>19</v>
      </c>
      <c r="C2086">
        <v>69.436086000000003</v>
      </c>
      <c r="D2086">
        <v>5</v>
      </c>
    </row>
    <row r="2087" spans="1:4" x14ac:dyDescent="0.25">
      <c r="A2087" s="2">
        <v>0.74629629629629635</v>
      </c>
      <c r="B2087" s="1" t="s">
        <v>3139</v>
      </c>
      <c r="C2087">
        <v>90.119303200000004</v>
      </c>
      <c r="D2087">
        <v>5</v>
      </c>
    </row>
    <row r="2088" spans="1:4" x14ac:dyDescent="0.25">
      <c r="A2088" s="2">
        <v>0.74629629629629635</v>
      </c>
      <c r="B2088" s="1" t="s">
        <v>3187</v>
      </c>
      <c r="C2088">
        <v>81.011378799999989</v>
      </c>
      <c r="D2088">
        <v>5</v>
      </c>
    </row>
    <row r="2089" spans="1:4" x14ac:dyDescent="0.25">
      <c r="A2089" s="2">
        <v>0.74629629629629635</v>
      </c>
      <c r="B2089" s="1" t="s">
        <v>3039</v>
      </c>
      <c r="C2089">
        <v>35.900235200000004</v>
      </c>
      <c r="D2089">
        <v>5</v>
      </c>
    </row>
    <row r="2090" spans="1:4" x14ac:dyDescent="0.25">
      <c r="A2090" s="2">
        <v>0.74629629629629635</v>
      </c>
      <c r="B2090" s="1" t="s">
        <v>3107</v>
      </c>
      <c r="C2090">
        <v>38.571755800000005</v>
      </c>
      <c r="D2090">
        <v>5</v>
      </c>
    </row>
    <row r="2091" spans="1:4" x14ac:dyDescent="0.25">
      <c r="A2091" s="2">
        <v>0.74629629629629635</v>
      </c>
      <c r="B2091" s="1" t="s">
        <v>3129</v>
      </c>
      <c r="C2091">
        <v>75.266201600000002</v>
      </c>
      <c r="D2091">
        <v>5</v>
      </c>
    </row>
    <row r="2092" spans="1:4" x14ac:dyDescent="0.25">
      <c r="A2092" s="2">
        <v>0.74641203703703707</v>
      </c>
      <c r="B2092" s="1" t="s">
        <v>3303</v>
      </c>
      <c r="C2092">
        <v>64.832545400000001</v>
      </c>
      <c r="D2092">
        <v>5</v>
      </c>
    </row>
    <row r="2093" spans="1:4" x14ac:dyDescent="0.25">
      <c r="A2093" s="2">
        <v>0.74641203703703707</v>
      </c>
      <c r="B2093" s="1" t="s">
        <v>3305</v>
      </c>
      <c r="C2093">
        <v>46.237450500000001</v>
      </c>
      <c r="D2093">
        <v>4</v>
      </c>
    </row>
    <row r="2094" spans="1:4" x14ac:dyDescent="0.25">
      <c r="A2094" s="2">
        <v>0.74641203703703707</v>
      </c>
      <c r="B2094" s="1" t="s">
        <v>3037</v>
      </c>
      <c r="C2094">
        <v>45.287977599999998</v>
      </c>
      <c r="D2094">
        <v>5</v>
      </c>
    </row>
    <row r="2095" spans="1:4" x14ac:dyDescent="0.25">
      <c r="A2095" s="2">
        <v>0.74641203703703707</v>
      </c>
      <c r="B2095" s="1" t="s">
        <v>3098</v>
      </c>
      <c r="C2095">
        <v>49.150223999999994</v>
      </c>
      <c r="D2095">
        <v>5</v>
      </c>
    </row>
    <row r="2096" spans="1:4" x14ac:dyDescent="0.25">
      <c r="A2096" s="2">
        <v>0.74641203703703707</v>
      </c>
      <c r="B2096" s="1" t="s">
        <v>3062</v>
      </c>
      <c r="C2096">
        <v>73.870190000000008</v>
      </c>
      <c r="D2096">
        <v>4</v>
      </c>
    </row>
    <row r="2097" spans="1:4" x14ac:dyDescent="0.25">
      <c r="A2097" s="2">
        <v>0.74641203703703707</v>
      </c>
      <c r="B2097" s="1" t="s">
        <v>3137</v>
      </c>
      <c r="C2097">
        <v>64.116207000000003</v>
      </c>
      <c r="D2097">
        <v>4</v>
      </c>
    </row>
    <row r="2098" spans="1:4" x14ac:dyDescent="0.25">
      <c r="A2098" s="2">
        <v>0.74641203703703707</v>
      </c>
      <c r="B2098" s="1" t="s">
        <v>3639</v>
      </c>
      <c r="C2098">
        <v>29.446647199999997</v>
      </c>
      <c r="D2098">
        <v>5</v>
      </c>
    </row>
    <row r="2099" spans="1:4" x14ac:dyDescent="0.25">
      <c r="A2099" s="2">
        <v>0.74641203703703707</v>
      </c>
      <c r="B2099" s="1" t="s">
        <v>3102</v>
      </c>
      <c r="C2099">
        <v>72.138249999999999</v>
      </c>
      <c r="D2099">
        <v>4</v>
      </c>
    </row>
    <row r="2100" spans="1:4" x14ac:dyDescent="0.25">
      <c r="A2100" s="2">
        <v>0.74641203703703707</v>
      </c>
      <c r="B2100" s="1" t="s">
        <v>1032</v>
      </c>
      <c r="C2100">
        <v>37.835705399999995</v>
      </c>
      <c r="D2100">
        <v>5</v>
      </c>
    </row>
    <row r="2101" spans="1:4" x14ac:dyDescent="0.25">
      <c r="A2101" s="2">
        <v>0.74641203703703707</v>
      </c>
      <c r="B2101" s="1" t="s">
        <v>3041</v>
      </c>
      <c r="C2101">
        <v>57.477412999999999</v>
      </c>
      <c r="D2101">
        <v>5</v>
      </c>
    </row>
    <row r="2102" spans="1:4" x14ac:dyDescent="0.25">
      <c r="A2102" s="2">
        <v>0.74641203703703707</v>
      </c>
      <c r="B2102" s="1" t="s">
        <v>3216</v>
      </c>
      <c r="C2102">
        <v>40.292559400000002</v>
      </c>
      <c r="D2102">
        <v>5</v>
      </c>
    </row>
    <row r="2103" spans="1:4" x14ac:dyDescent="0.25">
      <c r="A2103" s="2">
        <v>0.74641203703703707</v>
      </c>
      <c r="B2103" s="1" t="s">
        <v>3920</v>
      </c>
      <c r="C2103">
        <v>61.973908800000004</v>
      </c>
      <c r="D2103">
        <v>5</v>
      </c>
    </row>
    <row r="2104" spans="1:4" x14ac:dyDescent="0.25">
      <c r="A2104" s="2">
        <v>0.74641203703703707</v>
      </c>
      <c r="B2104" s="1" t="s">
        <v>3285</v>
      </c>
      <c r="C2104">
        <v>72.150665400000008</v>
      </c>
      <c r="D2104">
        <v>5</v>
      </c>
    </row>
    <row r="2105" spans="1:4" x14ac:dyDescent="0.25">
      <c r="A2105" s="2">
        <v>0.74641203703703707</v>
      </c>
      <c r="B2105" s="1" t="s">
        <v>3123</v>
      </c>
      <c r="C2105">
        <v>29.367900200000001</v>
      </c>
      <c r="D2105">
        <v>5</v>
      </c>
    </row>
    <row r="2106" spans="1:4" x14ac:dyDescent="0.25">
      <c r="A2106" s="2">
        <v>0.74641203703703707</v>
      </c>
      <c r="B2106" s="1" t="s">
        <v>3049</v>
      </c>
      <c r="C2106">
        <v>38.177491400000001</v>
      </c>
      <c r="D2106">
        <v>5</v>
      </c>
    </row>
    <row r="2107" spans="1:4" x14ac:dyDescent="0.25">
      <c r="A2107" s="2">
        <v>0.74641203703703707</v>
      </c>
      <c r="B2107" s="1" t="s">
        <v>3055</v>
      </c>
      <c r="C2107">
        <v>44.925570800000003</v>
      </c>
      <c r="D2107">
        <v>5</v>
      </c>
    </row>
    <row r="2108" spans="1:4" x14ac:dyDescent="0.25">
      <c r="A2108" s="2">
        <v>0.74641203703703707</v>
      </c>
      <c r="B2108" s="1" t="s">
        <v>3111</v>
      </c>
      <c r="C2108">
        <v>31.307888800000001</v>
      </c>
      <c r="D2108">
        <v>5</v>
      </c>
    </row>
    <row r="2109" spans="1:4" x14ac:dyDescent="0.25">
      <c r="A2109" s="2">
        <v>0.74641203703703707</v>
      </c>
      <c r="B2109" s="1" t="s">
        <v>3047</v>
      </c>
      <c r="C2109">
        <v>51.867964999999998</v>
      </c>
      <c r="D2109">
        <v>5</v>
      </c>
    </row>
    <row r="2110" spans="1:4" x14ac:dyDescent="0.25">
      <c r="A2110" s="2">
        <v>0.74641203703703707</v>
      </c>
      <c r="B2110" s="1" t="s">
        <v>3344</v>
      </c>
      <c r="C2110">
        <v>29.905815999999998</v>
      </c>
      <c r="D2110">
        <v>5</v>
      </c>
    </row>
    <row r="2111" spans="1:4" x14ac:dyDescent="0.25">
      <c r="A2111" s="2">
        <v>0.74641203703703707</v>
      </c>
      <c r="B2111" s="1" t="s">
        <v>3180</v>
      </c>
      <c r="C2111">
        <v>80.771507</v>
      </c>
      <c r="D2111">
        <v>4</v>
      </c>
    </row>
    <row r="2112" spans="1:4" x14ac:dyDescent="0.25">
      <c r="A2112" s="2">
        <v>0.74641203703703707</v>
      </c>
      <c r="B2112" s="1" t="s">
        <v>3168</v>
      </c>
      <c r="C2112">
        <v>39.938097599999999</v>
      </c>
      <c r="D2112">
        <v>5</v>
      </c>
    </row>
    <row r="2113" spans="1:4" x14ac:dyDescent="0.25">
      <c r="A2113" s="2">
        <v>0.74641203703703707</v>
      </c>
      <c r="B2113" s="1" t="s">
        <v>3045</v>
      </c>
      <c r="C2113">
        <v>39.635691000000001</v>
      </c>
      <c r="D2113">
        <v>4</v>
      </c>
    </row>
    <row r="2114" spans="1:4" x14ac:dyDescent="0.25">
      <c r="A2114" s="2">
        <v>0.74641203703703707</v>
      </c>
      <c r="B2114" s="1" t="s">
        <v>3278</v>
      </c>
      <c r="C2114">
        <v>56.386698999999993</v>
      </c>
      <c r="D2114">
        <v>5</v>
      </c>
    </row>
    <row r="2115" spans="1:4" x14ac:dyDescent="0.25">
      <c r="A2115" s="2">
        <v>0.74641203703703707</v>
      </c>
      <c r="B2115" s="1" t="s">
        <v>33</v>
      </c>
      <c r="C2115">
        <v>34.96339175</v>
      </c>
      <c r="D2115">
        <v>4</v>
      </c>
    </row>
    <row r="2116" spans="1:4" x14ac:dyDescent="0.25">
      <c r="A2116" s="2">
        <v>0.74641203703703707</v>
      </c>
      <c r="B2116" s="1" t="s">
        <v>3069</v>
      </c>
      <c r="C2116">
        <v>32.099868999999998</v>
      </c>
      <c r="D2116">
        <v>4</v>
      </c>
    </row>
    <row r="2117" spans="1:4" x14ac:dyDescent="0.25">
      <c r="A2117" s="2">
        <v>0.74641203703703707</v>
      </c>
      <c r="B2117" s="1" t="s">
        <v>3346</v>
      </c>
      <c r="C2117">
        <v>29.659095799999999</v>
      </c>
      <c r="D2117">
        <v>5</v>
      </c>
    </row>
    <row r="2118" spans="1:4" x14ac:dyDescent="0.25">
      <c r="A2118" s="2">
        <v>0.74641203703703707</v>
      </c>
      <c r="B2118" s="1" t="s">
        <v>17</v>
      </c>
      <c r="C2118">
        <v>44.32147775</v>
      </c>
      <c r="D2118">
        <v>4</v>
      </c>
    </row>
    <row r="2119" spans="1:4" x14ac:dyDescent="0.25">
      <c r="A2119" s="2">
        <v>0.74641203703703707</v>
      </c>
      <c r="B2119" s="1" t="s">
        <v>15</v>
      </c>
      <c r="C2119">
        <v>51.3663545</v>
      </c>
      <c r="D2119">
        <v>4</v>
      </c>
    </row>
    <row r="2120" spans="1:4" x14ac:dyDescent="0.25">
      <c r="A2120" s="2">
        <v>0.74641203703703707</v>
      </c>
      <c r="B2120" s="1" t="s">
        <v>3029</v>
      </c>
      <c r="C2120">
        <v>46.755729000000002</v>
      </c>
      <c r="D2120">
        <v>5</v>
      </c>
    </row>
    <row r="2121" spans="1:4" x14ac:dyDescent="0.25">
      <c r="A2121" s="2">
        <v>0.74641203703703707</v>
      </c>
      <c r="B2121" s="1" t="s">
        <v>3157</v>
      </c>
      <c r="C2121">
        <v>67.141168250000007</v>
      </c>
      <c r="D2121">
        <v>4</v>
      </c>
    </row>
    <row r="2122" spans="1:4" x14ac:dyDescent="0.25">
      <c r="A2122" s="2">
        <v>0.74641203703703707</v>
      </c>
      <c r="B2122" s="1" t="s">
        <v>3066</v>
      </c>
      <c r="C2122">
        <v>51.753481499999999</v>
      </c>
      <c r="D2122">
        <v>4</v>
      </c>
    </row>
    <row r="2123" spans="1:4" x14ac:dyDescent="0.25">
      <c r="A2123" s="2">
        <v>0.74641203703703707</v>
      </c>
      <c r="B2123" s="1" t="s">
        <v>3143</v>
      </c>
      <c r="C2123">
        <v>31.359392800000002</v>
      </c>
      <c r="D2123">
        <v>5</v>
      </c>
    </row>
    <row r="2124" spans="1:4" x14ac:dyDescent="0.25">
      <c r="A2124" s="2">
        <v>0.74641203703703707</v>
      </c>
      <c r="B2124" s="1" t="s">
        <v>1025</v>
      </c>
      <c r="C2124">
        <v>28.899012200000001</v>
      </c>
      <c r="D2124">
        <v>5</v>
      </c>
    </row>
    <row r="2125" spans="1:4" x14ac:dyDescent="0.25">
      <c r="A2125" s="2">
        <v>0.74641203703703707</v>
      </c>
      <c r="B2125" s="1" t="s">
        <v>3166</v>
      </c>
      <c r="C2125">
        <v>46.614759800000002</v>
      </c>
      <c r="D2125">
        <v>5</v>
      </c>
    </row>
    <row r="2126" spans="1:4" x14ac:dyDescent="0.25">
      <c r="A2126" s="2">
        <v>0.74641203703703707</v>
      </c>
      <c r="B2126" s="1" t="s">
        <v>3039</v>
      </c>
      <c r="C2126">
        <v>35.909415000000003</v>
      </c>
      <c r="D2126">
        <v>5</v>
      </c>
    </row>
    <row r="2127" spans="1:4" x14ac:dyDescent="0.25">
      <c r="A2127" s="2">
        <v>0.74641203703703707</v>
      </c>
      <c r="B2127" s="1" t="s">
        <v>3107</v>
      </c>
      <c r="C2127">
        <v>41.234323199999999</v>
      </c>
      <c r="D2127">
        <v>5</v>
      </c>
    </row>
    <row r="2128" spans="1:4" x14ac:dyDescent="0.25">
      <c r="A2128" s="2">
        <v>0.74641203703703707</v>
      </c>
      <c r="B2128" s="1" t="s">
        <v>11</v>
      </c>
      <c r="C2128">
        <v>42.159938799999999</v>
      </c>
      <c r="D2128">
        <v>5</v>
      </c>
    </row>
    <row r="2129" spans="1:4" x14ac:dyDescent="0.25">
      <c r="A2129" s="2">
        <v>0.74641203703703707</v>
      </c>
      <c r="B2129" s="1" t="s">
        <v>28</v>
      </c>
      <c r="C2129">
        <v>41.4383488</v>
      </c>
      <c r="D2129">
        <v>5</v>
      </c>
    </row>
    <row r="2130" spans="1:4" x14ac:dyDescent="0.25">
      <c r="A2130" s="2">
        <v>0.74641203703703707</v>
      </c>
      <c r="B2130" s="1" t="s">
        <v>19</v>
      </c>
      <c r="C2130">
        <v>38.303169799999999</v>
      </c>
      <c r="D2130">
        <v>5</v>
      </c>
    </row>
    <row r="2131" spans="1:4" x14ac:dyDescent="0.25">
      <c r="A2131" s="2">
        <v>0.74641203703703707</v>
      </c>
      <c r="B2131" s="1" t="s">
        <v>3298</v>
      </c>
      <c r="C2131">
        <v>36.496451800000003</v>
      </c>
      <c r="D2131">
        <v>5</v>
      </c>
    </row>
    <row r="2132" spans="1:4" x14ac:dyDescent="0.25">
      <c r="A2132" s="2">
        <v>0.74641203703703707</v>
      </c>
      <c r="B2132" s="1" t="s">
        <v>3197</v>
      </c>
      <c r="C2132">
        <v>31.986141</v>
      </c>
      <c r="D2132">
        <v>5</v>
      </c>
    </row>
    <row r="2133" spans="1:4" x14ac:dyDescent="0.25">
      <c r="A2133" s="2">
        <v>0.74641203703703707</v>
      </c>
      <c r="B2133" s="1" t="s">
        <v>1022</v>
      </c>
      <c r="C2133">
        <v>42.115690999999998</v>
      </c>
      <c r="D2133">
        <v>4</v>
      </c>
    </row>
    <row r="2134" spans="1:4" x14ac:dyDescent="0.25">
      <c r="A2134" s="2">
        <v>0.74641203703703707</v>
      </c>
      <c r="B2134" s="1" t="s">
        <v>3154</v>
      </c>
      <c r="C2134">
        <v>36.742265400000001</v>
      </c>
      <c r="D2134">
        <v>5</v>
      </c>
    </row>
    <row r="2135" spans="1:4" x14ac:dyDescent="0.25">
      <c r="A2135" s="2">
        <v>0.74641203703703707</v>
      </c>
      <c r="B2135" s="1" t="s">
        <v>3251</v>
      </c>
      <c r="C2135">
        <v>64.065230499999998</v>
      </c>
      <c r="D2135">
        <v>4</v>
      </c>
    </row>
    <row r="2136" spans="1:4" x14ac:dyDescent="0.25">
      <c r="A2136" s="2">
        <v>0.74641203703703707</v>
      </c>
      <c r="B2136" s="1" t="s">
        <v>3127</v>
      </c>
      <c r="C2136">
        <v>50.149532749999999</v>
      </c>
      <c r="D2136">
        <v>4</v>
      </c>
    </row>
    <row r="2137" spans="1:4" x14ac:dyDescent="0.25">
      <c r="A2137" s="2">
        <v>0.74641203703703707</v>
      </c>
      <c r="B2137" s="1" t="s">
        <v>3139</v>
      </c>
      <c r="C2137">
        <v>37.686251200000001</v>
      </c>
      <c r="D2137">
        <v>5</v>
      </c>
    </row>
    <row r="2138" spans="1:4" x14ac:dyDescent="0.25">
      <c r="A2138" s="2">
        <v>0.74641203703703707</v>
      </c>
      <c r="B2138" s="1" t="s">
        <v>1092</v>
      </c>
      <c r="C2138">
        <v>63.095331599999994</v>
      </c>
      <c r="D2138">
        <v>5</v>
      </c>
    </row>
    <row r="2139" spans="1:4" x14ac:dyDescent="0.25">
      <c r="A2139" s="2">
        <v>0.74641203703703707</v>
      </c>
      <c r="B2139" s="1" t="s">
        <v>3043</v>
      </c>
      <c r="C2139">
        <v>46.527425800000003</v>
      </c>
      <c r="D2139">
        <v>5</v>
      </c>
    </row>
    <row r="2140" spans="1:4" x14ac:dyDescent="0.25">
      <c r="A2140" s="2">
        <v>0.74641203703703707</v>
      </c>
      <c r="B2140" s="1" t="s">
        <v>3074</v>
      </c>
      <c r="C2140">
        <v>59.516071199999999</v>
      </c>
      <c r="D2140">
        <v>5</v>
      </c>
    </row>
    <row r="2141" spans="1:4" x14ac:dyDescent="0.25">
      <c r="A2141" s="2">
        <v>0.74641203703703707</v>
      </c>
      <c r="B2141" s="1" t="s">
        <v>3194</v>
      </c>
      <c r="C2141">
        <v>29.903274200000002</v>
      </c>
      <c r="D2141">
        <v>5</v>
      </c>
    </row>
    <row r="2142" spans="1:4" x14ac:dyDescent="0.25">
      <c r="A2142" s="2">
        <v>0.74641203703703707</v>
      </c>
      <c r="B2142" s="1" t="s">
        <v>3162</v>
      </c>
      <c r="C2142">
        <v>76.398715600000003</v>
      </c>
      <c r="D2142">
        <v>5</v>
      </c>
    </row>
    <row r="2143" spans="1:4" x14ac:dyDescent="0.25">
      <c r="A2143" s="2">
        <v>0.74641203703703707</v>
      </c>
      <c r="B2143" s="1" t="s">
        <v>3236</v>
      </c>
      <c r="C2143">
        <v>31.075544200000003</v>
      </c>
      <c r="D2143">
        <v>5</v>
      </c>
    </row>
    <row r="2144" spans="1:4" x14ac:dyDescent="0.25">
      <c r="A2144" s="2">
        <v>0.74641203703703707</v>
      </c>
      <c r="B2144" s="1" t="s">
        <v>1036</v>
      </c>
      <c r="C2144">
        <v>37.969037</v>
      </c>
      <c r="D2144">
        <v>5</v>
      </c>
    </row>
    <row r="2145" spans="1:4" x14ac:dyDescent="0.25">
      <c r="A2145" s="2">
        <v>0.74641203703703707</v>
      </c>
      <c r="B2145" s="1" t="s">
        <v>3175</v>
      </c>
      <c r="C2145">
        <v>33.658489400000001</v>
      </c>
      <c r="D2145">
        <v>5</v>
      </c>
    </row>
    <row r="2146" spans="1:4" x14ac:dyDescent="0.25">
      <c r="A2146" s="2">
        <v>0.74641203703703707</v>
      </c>
      <c r="B2146" s="1" t="s">
        <v>3296</v>
      </c>
      <c r="C2146">
        <v>37.695926</v>
      </c>
      <c r="D2146">
        <v>5</v>
      </c>
    </row>
    <row r="2147" spans="1:4" x14ac:dyDescent="0.25">
      <c r="A2147" s="2">
        <v>0.74641203703703707</v>
      </c>
      <c r="B2147" s="1" t="s">
        <v>3207</v>
      </c>
      <c r="C2147">
        <v>50.293687800000001</v>
      </c>
      <c r="D2147">
        <v>5</v>
      </c>
    </row>
    <row r="2148" spans="1:4" x14ac:dyDescent="0.25">
      <c r="A2148" s="2">
        <v>0.74641203703703707</v>
      </c>
      <c r="B2148" s="1" t="s">
        <v>3104</v>
      </c>
      <c r="C2148">
        <v>54.214208000000006</v>
      </c>
      <c r="D2148">
        <v>5</v>
      </c>
    </row>
    <row r="2149" spans="1:4" x14ac:dyDescent="0.25">
      <c r="A2149" s="2">
        <v>0.74641203703703707</v>
      </c>
      <c r="B2149" s="1" t="s">
        <v>3035</v>
      </c>
      <c r="C2149">
        <v>60.731102400000005</v>
      </c>
      <c r="D2149">
        <v>5</v>
      </c>
    </row>
    <row r="2150" spans="1:4" x14ac:dyDescent="0.25">
      <c r="A2150" s="2">
        <v>0.74641203703703707</v>
      </c>
      <c r="B2150" s="1" t="s">
        <v>3141</v>
      </c>
      <c r="C2150">
        <v>73.177874800000012</v>
      </c>
      <c r="D2150">
        <v>5</v>
      </c>
    </row>
    <row r="2151" spans="1:4" x14ac:dyDescent="0.25">
      <c r="A2151" s="2">
        <v>0.74641203703703707</v>
      </c>
      <c r="B2151" s="1" t="s">
        <v>3115</v>
      </c>
      <c r="C2151">
        <v>43.190800000000003</v>
      </c>
      <c r="D2151">
        <v>5</v>
      </c>
    </row>
    <row r="2152" spans="1:4" x14ac:dyDescent="0.25">
      <c r="A2152" s="2">
        <v>0.74641203703703707</v>
      </c>
      <c r="B2152" s="1" t="s">
        <v>3060</v>
      </c>
      <c r="C2152">
        <v>57.706723800000006</v>
      </c>
      <c r="D2152">
        <v>5</v>
      </c>
    </row>
    <row r="2153" spans="1:4" x14ac:dyDescent="0.25">
      <c r="A2153" s="2">
        <v>0.74641203703703707</v>
      </c>
      <c r="B2153" s="1" t="s">
        <v>3330</v>
      </c>
      <c r="C2153">
        <v>50.793713799999999</v>
      </c>
      <c r="D2153">
        <v>5</v>
      </c>
    </row>
    <row r="2154" spans="1:4" x14ac:dyDescent="0.25">
      <c r="A2154" s="2">
        <v>0.74641203703703707</v>
      </c>
      <c r="B2154" s="1" t="s">
        <v>3091</v>
      </c>
      <c r="C2154">
        <v>49.389034799999997</v>
      </c>
      <c r="D2154">
        <v>5</v>
      </c>
    </row>
    <row r="2155" spans="1:4" x14ac:dyDescent="0.25">
      <c r="A2155" s="2">
        <v>0.74641203703703707</v>
      </c>
      <c r="B2155" s="1" t="s">
        <v>3085</v>
      </c>
      <c r="C2155">
        <v>63.842739999999999</v>
      </c>
      <c r="D2155">
        <v>5</v>
      </c>
    </row>
    <row r="2156" spans="1:4" x14ac:dyDescent="0.25">
      <c r="A2156" s="2">
        <v>0.74641203703703707</v>
      </c>
      <c r="B2156" s="1" t="s">
        <v>3234</v>
      </c>
      <c r="C2156">
        <v>61.221557599999997</v>
      </c>
      <c r="D2156">
        <v>5</v>
      </c>
    </row>
    <row r="2157" spans="1:4" x14ac:dyDescent="0.25">
      <c r="A2157" s="2">
        <v>0.74641203703703707</v>
      </c>
      <c r="B2157" s="1" t="s">
        <v>3383</v>
      </c>
      <c r="C2157">
        <v>37.985093200000001</v>
      </c>
      <c r="D2157">
        <v>5</v>
      </c>
    </row>
    <row r="2158" spans="1:4" x14ac:dyDescent="0.25">
      <c r="A2158" s="2">
        <v>0.74641203703703707</v>
      </c>
      <c r="B2158" s="1" t="s">
        <v>3516</v>
      </c>
      <c r="C2158">
        <v>37.492454000000002</v>
      </c>
      <c r="D2158">
        <v>5</v>
      </c>
    </row>
    <row r="2159" spans="1:4" x14ac:dyDescent="0.25">
      <c r="A2159" s="2">
        <v>0.74641203703703707</v>
      </c>
      <c r="B2159" s="1" t="s">
        <v>3149</v>
      </c>
      <c r="C2159">
        <v>64.206848000000008</v>
      </c>
      <c r="D2159">
        <v>5</v>
      </c>
    </row>
    <row r="2160" spans="1:4" x14ac:dyDescent="0.25">
      <c r="A2160" s="2">
        <v>0.74641203703703707</v>
      </c>
      <c r="B2160" s="1" t="s">
        <v>3307</v>
      </c>
      <c r="C2160">
        <v>61.5810472</v>
      </c>
      <c r="D2160">
        <v>5</v>
      </c>
    </row>
    <row r="2161" spans="1:4" x14ac:dyDescent="0.25">
      <c r="A2161" s="2">
        <v>0.74641203703703707</v>
      </c>
      <c r="B2161" s="1" t="s">
        <v>13</v>
      </c>
      <c r="C2161">
        <v>48.231881200000004</v>
      </c>
      <c r="D2161">
        <v>5</v>
      </c>
    </row>
    <row r="2162" spans="1:4" x14ac:dyDescent="0.25">
      <c r="A2162" s="2">
        <v>0.74641203703703707</v>
      </c>
      <c r="B2162" s="1" t="s">
        <v>3113</v>
      </c>
      <c r="C2162">
        <v>35.3401</v>
      </c>
      <c r="D2162">
        <v>5</v>
      </c>
    </row>
    <row r="2163" spans="1:4" x14ac:dyDescent="0.25">
      <c r="A2163" s="2">
        <v>0.74641203703703707</v>
      </c>
      <c r="B2163" s="1" t="s">
        <v>1042</v>
      </c>
      <c r="C2163">
        <v>39.813586999999998</v>
      </c>
      <c r="D2163">
        <v>5</v>
      </c>
    </row>
    <row r="2164" spans="1:4" x14ac:dyDescent="0.25">
      <c r="A2164" s="2">
        <v>0.74641203703703707</v>
      </c>
      <c r="B2164" s="1" t="s">
        <v>3031</v>
      </c>
      <c r="C2164">
        <v>76.708949200000006</v>
      </c>
      <c r="D2164">
        <v>5</v>
      </c>
    </row>
    <row r="2165" spans="1:4" x14ac:dyDescent="0.25">
      <c r="A2165" s="2">
        <v>0.74641203703703707</v>
      </c>
      <c r="B2165" s="1" t="s">
        <v>3026</v>
      </c>
      <c r="C2165">
        <v>55.550880200000002</v>
      </c>
      <c r="D2165">
        <v>5</v>
      </c>
    </row>
    <row r="2166" spans="1:4" x14ac:dyDescent="0.25">
      <c r="A2166" s="2">
        <v>0.74641203703703707</v>
      </c>
      <c r="B2166" s="1" t="s">
        <v>3053</v>
      </c>
      <c r="C2166">
        <v>47.908391999999999</v>
      </c>
      <c r="D2166">
        <v>5</v>
      </c>
    </row>
    <row r="2167" spans="1:4" x14ac:dyDescent="0.25">
      <c r="A2167" s="2">
        <v>0.74641203703703707</v>
      </c>
      <c r="B2167" s="1" t="s">
        <v>3089</v>
      </c>
      <c r="C2167">
        <v>58.995495249999998</v>
      </c>
      <c r="D2167">
        <v>4</v>
      </c>
    </row>
    <row r="2168" spans="1:4" x14ac:dyDescent="0.25">
      <c r="A2168" s="2">
        <v>0.74641203703703707</v>
      </c>
      <c r="B2168" s="1" t="s">
        <v>3327</v>
      </c>
      <c r="C2168">
        <v>29.055820499999999</v>
      </c>
      <c r="D2168">
        <v>4</v>
      </c>
    </row>
    <row r="2169" spans="1:4" x14ac:dyDescent="0.25">
      <c r="A2169" s="2">
        <v>0.74641203703703707</v>
      </c>
      <c r="B2169" s="1" t="s">
        <v>3079</v>
      </c>
      <c r="C2169">
        <v>45.959719</v>
      </c>
      <c r="D2169">
        <v>5</v>
      </c>
    </row>
    <row r="2170" spans="1:4" x14ac:dyDescent="0.25">
      <c r="A2170" s="2">
        <v>0.74641203703703707</v>
      </c>
      <c r="B2170" s="1" t="s">
        <v>3051</v>
      </c>
      <c r="C2170">
        <v>41.696769199999999</v>
      </c>
      <c r="D2170">
        <v>5</v>
      </c>
    </row>
    <row r="2171" spans="1:4" x14ac:dyDescent="0.25">
      <c r="A2171" s="2">
        <v>0.74641203703703707</v>
      </c>
      <c r="B2171" s="1" t="s">
        <v>3402</v>
      </c>
      <c r="C2171">
        <v>61.1453566</v>
      </c>
      <c r="D2171">
        <v>5</v>
      </c>
    </row>
    <row r="2172" spans="1:4" x14ac:dyDescent="0.25">
      <c r="A2172" s="2">
        <v>0.74641203703703707</v>
      </c>
      <c r="B2172" s="1" t="s">
        <v>42</v>
      </c>
      <c r="C2172">
        <v>42.075927399999998</v>
      </c>
      <c r="D2172">
        <v>5</v>
      </c>
    </row>
    <row r="2173" spans="1:4" x14ac:dyDescent="0.25">
      <c r="A2173" s="2">
        <v>0.74641203703703707</v>
      </c>
      <c r="B2173" s="1" t="s">
        <v>3129</v>
      </c>
      <c r="C2173">
        <v>73.515265799999995</v>
      </c>
      <c r="D2173">
        <v>5</v>
      </c>
    </row>
    <row r="2174" spans="1:4" x14ac:dyDescent="0.25">
      <c r="A2174" s="2">
        <v>0.74641203703703707</v>
      </c>
      <c r="B2174" s="1" t="s">
        <v>3058</v>
      </c>
      <c r="C2174">
        <v>33.645882399999998</v>
      </c>
      <c r="D2174">
        <v>5</v>
      </c>
    </row>
    <row r="2175" spans="1:4" x14ac:dyDescent="0.25">
      <c r="A2175" s="2">
        <v>0.74641203703703707</v>
      </c>
      <c r="B2175" s="1" t="s">
        <v>3071</v>
      </c>
      <c r="C2175">
        <v>61.877758399999991</v>
      </c>
      <c r="D2175">
        <v>5</v>
      </c>
    </row>
    <row r="2176" spans="1:4" x14ac:dyDescent="0.25">
      <c r="A2176" s="2">
        <v>0.74641203703703707</v>
      </c>
      <c r="B2176" s="1" t="s">
        <v>3033</v>
      </c>
      <c r="C2176">
        <v>54.66558400000001</v>
      </c>
      <c r="D2176">
        <v>5</v>
      </c>
    </row>
    <row r="2177" spans="1:4" x14ac:dyDescent="0.25">
      <c r="A2177" s="2">
        <v>0.74641203703703707</v>
      </c>
      <c r="B2177" s="1" t="s">
        <v>3077</v>
      </c>
      <c r="C2177">
        <v>39.295718800000003</v>
      </c>
      <c r="D2177">
        <v>5</v>
      </c>
    </row>
    <row r="2178" spans="1:4" x14ac:dyDescent="0.25">
      <c r="A2178" s="2">
        <v>0.74641203703703707</v>
      </c>
      <c r="B2178" s="1" t="s">
        <v>3187</v>
      </c>
      <c r="C2178">
        <v>56.0835668</v>
      </c>
      <c r="D2178">
        <v>5</v>
      </c>
    </row>
    <row r="2179" spans="1:4" x14ac:dyDescent="0.25">
      <c r="A2179" s="2">
        <v>0.74641203703703707</v>
      </c>
      <c r="B2179" s="1" t="s">
        <v>3125</v>
      </c>
      <c r="C2179">
        <v>61.023156799999995</v>
      </c>
      <c r="D2179">
        <v>5</v>
      </c>
    </row>
    <row r="2180" spans="1:4" x14ac:dyDescent="0.25">
      <c r="A2180" s="2">
        <v>0.74641203703703707</v>
      </c>
      <c r="B2180" s="1" t="s">
        <v>3093</v>
      </c>
      <c r="C2180">
        <v>49.571966799999998</v>
      </c>
      <c r="D2180">
        <v>5</v>
      </c>
    </row>
    <row r="2181" spans="1:4" x14ac:dyDescent="0.25">
      <c r="A2181" s="2">
        <v>0.74641203703703707</v>
      </c>
      <c r="B2181" s="1" t="s">
        <v>3119</v>
      </c>
      <c r="C2181">
        <v>59.494635000000002</v>
      </c>
      <c r="D2181">
        <v>5</v>
      </c>
    </row>
    <row r="2182" spans="1:4" x14ac:dyDescent="0.25">
      <c r="A2182" s="2">
        <v>0.74641203703703707</v>
      </c>
      <c r="B2182" s="1" t="s">
        <v>3064</v>
      </c>
      <c r="C2182">
        <v>68.668128600000003</v>
      </c>
      <c r="D2182">
        <v>5</v>
      </c>
    </row>
    <row r="2183" spans="1:4" x14ac:dyDescent="0.25">
      <c r="A2183" s="2">
        <v>0.74641203703703707</v>
      </c>
      <c r="B2183" s="1" t="s">
        <v>3081</v>
      </c>
      <c r="C2183">
        <v>47.687255999999998</v>
      </c>
      <c r="D2183">
        <v>5</v>
      </c>
    </row>
    <row r="2184" spans="1:4" x14ac:dyDescent="0.25">
      <c r="A2184" s="2">
        <v>0.74652777777777779</v>
      </c>
      <c r="B2184" s="1" t="s">
        <v>3098</v>
      </c>
      <c r="C2184">
        <v>109.38523975</v>
      </c>
      <c r="D2184">
        <v>4</v>
      </c>
    </row>
    <row r="2185" spans="1:4" x14ac:dyDescent="0.25">
      <c r="A2185" s="2">
        <v>0.74652777777777779</v>
      </c>
      <c r="B2185" s="1" t="s">
        <v>3037</v>
      </c>
      <c r="C2185">
        <v>55.427579600000001</v>
      </c>
      <c r="D2185">
        <v>5</v>
      </c>
    </row>
    <row r="2186" spans="1:4" x14ac:dyDescent="0.25">
      <c r="A2186" s="2">
        <v>0.74652777777777779</v>
      </c>
      <c r="B2186" s="1" t="s">
        <v>3168</v>
      </c>
      <c r="C2186">
        <v>103.04180700000001</v>
      </c>
      <c r="D2186">
        <v>4</v>
      </c>
    </row>
    <row r="2187" spans="1:4" x14ac:dyDescent="0.25">
      <c r="A2187" s="2">
        <v>0.74652777777777779</v>
      </c>
      <c r="B2187" s="1" t="s">
        <v>3035</v>
      </c>
      <c r="C2187">
        <v>68.013397499999996</v>
      </c>
      <c r="D2187">
        <v>4</v>
      </c>
    </row>
    <row r="2188" spans="1:4" x14ac:dyDescent="0.25">
      <c r="A2188" s="2">
        <v>0.74652777777777779</v>
      </c>
      <c r="B2188" s="1" t="s">
        <v>3920</v>
      </c>
      <c r="C2188">
        <v>87.941074750000013</v>
      </c>
      <c r="D2188">
        <v>4</v>
      </c>
    </row>
    <row r="2189" spans="1:4" x14ac:dyDescent="0.25">
      <c r="A2189" s="2">
        <v>0.74652777777777779</v>
      </c>
      <c r="B2189" s="1" t="s">
        <v>3303</v>
      </c>
      <c r="C2189">
        <v>78.831130000000002</v>
      </c>
      <c r="D2189">
        <v>4</v>
      </c>
    </row>
    <row r="2190" spans="1:4" x14ac:dyDescent="0.25">
      <c r="A2190" s="2">
        <v>0.74652777777777779</v>
      </c>
      <c r="B2190" s="1" t="s">
        <v>1042</v>
      </c>
      <c r="C2190">
        <v>75.494752500000004</v>
      </c>
      <c r="D2190">
        <v>4</v>
      </c>
    </row>
    <row r="2191" spans="1:4" x14ac:dyDescent="0.25">
      <c r="A2191" s="2">
        <v>0.74652777777777779</v>
      </c>
      <c r="B2191" s="1" t="s">
        <v>19</v>
      </c>
      <c r="C2191">
        <v>61.389201999999997</v>
      </c>
      <c r="D2191">
        <v>4</v>
      </c>
    </row>
    <row r="2192" spans="1:4" x14ac:dyDescent="0.25">
      <c r="A2192" s="2">
        <v>0.74652777777777779</v>
      </c>
      <c r="B2192" s="1" t="s">
        <v>3119</v>
      </c>
      <c r="C2192">
        <v>87.659972750000009</v>
      </c>
      <c r="D2192">
        <v>4</v>
      </c>
    </row>
    <row r="2193" spans="1:4" x14ac:dyDescent="0.25">
      <c r="A2193" s="2">
        <v>0.74652777777777779</v>
      </c>
      <c r="B2193" s="1" t="s">
        <v>3041</v>
      </c>
      <c r="C2193">
        <v>89.912823250000002</v>
      </c>
      <c r="D2193">
        <v>4</v>
      </c>
    </row>
    <row r="2194" spans="1:4" x14ac:dyDescent="0.25">
      <c r="A2194" s="2">
        <v>0.74652777777777779</v>
      </c>
      <c r="B2194" s="1" t="s">
        <v>3216</v>
      </c>
      <c r="C2194">
        <v>92.897948499999998</v>
      </c>
      <c r="D2194">
        <v>4</v>
      </c>
    </row>
    <row r="2195" spans="1:4" x14ac:dyDescent="0.25">
      <c r="A2195" s="2">
        <v>0.74652777777777779</v>
      </c>
      <c r="B2195" s="1" t="s">
        <v>3344</v>
      </c>
      <c r="C2195">
        <v>74.517423250000007</v>
      </c>
      <c r="D2195">
        <v>4</v>
      </c>
    </row>
    <row r="2196" spans="1:4" x14ac:dyDescent="0.25">
      <c r="A2196" s="2">
        <v>0.74652777777777779</v>
      </c>
      <c r="B2196" s="1" t="s">
        <v>3149</v>
      </c>
      <c r="C2196">
        <v>101.60259925000001</v>
      </c>
      <c r="D2196">
        <v>4</v>
      </c>
    </row>
    <row r="2197" spans="1:4" x14ac:dyDescent="0.25">
      <c r="A2197" s="2">
        <v>0.74652777777777779</v>
      </c>
      <c r="B2197" s="1" t="s">
        <v>3285</v>
      </c>
      <c r="C2197">
        <v>74.196693500000009</v>
      </c>
      <c r="D2197">
        <v>4</v>
      </c>
    </row>
    <row r="2198" spans="1:4" x14ac:dyDescent="0.25">
      <c r="A2198" s="2">
        <v>0.74652777777777779</v>
      </c>
      <c r="B2198" s="1" t="s">
        <v>3049</v>
      </c>
      <c r="C2198">
        <v>111.20093</v>
      </c>
      <c r="D2198">
        <v>4</v>
      </c>
    </row>
    <row r="2199" spans="1:4" x14ac:dyDescent="0.25">
      <c r="A2199" s="2">
        <v>0.74652777777777779</v>
      </c>
      <c r="B2199" s="1" t="s">
        <v>3141</v>
      </c>
      <c r="C2199">
        <v>122.47895825000001</v>
      </c>
      <c r="D2199">
        <v>4</v>
      </c>
    </row>
    <row r="2200" spans="1:4" x14ac:dyDescent="0.25">
      <c r="A2200" s="2">
        <v>0.74652777777777779</v>
      </c>
      <c r="B2200" s="1" t="s">
        <v>3111</v>
      </c>
      <c r="C2200">
        <v>109.68345224999999</v>
      </c>
      <c r="D2200">
        <v>4</v>
      </c>
    </row>
    <row r="2201" spans="1:4" x14ac:dyDescent="0.25">
      <c r="A2201" s="2">
        <v>0.74652777777777779</v>
      </c>
      <c r="B2201" s="1" t="s">
        <v>3123</v>
      </c>
      <c r="C2201">
        <v>71.374499999999983</v>
      </c>
      <c r="D2201">
        <v>4</v>
      </c>
    </row>
    <row r="2202" spans="1:4" x14ac:dyDescent="0.25">
      <c r="A2202" s="2">
        <v>0.74652777777777779</v>
      </c>
      <c r="B2202" s="1" t="s">
        <v>3085</v>
      </c>
      <c r="C2202">
        <v>91.878941499999996</v>
      </c>
      <c r="D2202">
        <v>4</v>
      </c>
    </row>
    <row r="2203" spans="1:4" x14ac:dyDescent="0.25">
      <c r="A2203" s="2">
        <v>0.74652777777777779</v>
      </c>
      <c r="B2203" s="1" t="s">
        <v>3278</v>
      </c>
      <c r="C2203">
        <v>81.097249500000004</v>
      </c>
      <c r="D2203">
        <v>4</v>
      </c>
    </row>
    <row r="2204" spans="1:4" x14ac:dyDescent="0.25">
      <c r="A2204" s="2">
        <v>0.74652777777777779</v>
      </c>
      <c r="B2204" s="1" t="s">
        <v>3307</v>
      </c>
      <c r="C2204">
        <v>69.704015999999996</v>
      </c>
      <c r="D2204">
        <v>4</v>
      </c>
    </row>
    <row r="2205" spans="1:4" x14ac:dyDescent="0.25">
      <c r="A2205" s="2">
        <v>0.74652777777777779</v>
      </c>
      <c r="B2205" s="1" t="s">
        <v>3516</v>
      </c>
      <c r="C2205">
        <v>46.708595000000003</v>
      </c>
      <c r="D2205">
        <v>5</v>
      </c>
    </row>
    <row r="2206" spans="1:4" x14ac:dyDescent="0.25">
      <c r="A2206" s="2">
        <v>0.74652777777777779</v>
      </c>
      <c r="B2206" s="1" t="s">
        <v>3047</v>
      </c>
      <c r="C2206">
        <v>122.27176675</v>
      </c>
      <c r="D2206">
        <v>4</v>
      </c>
    </row>
    <row r="2207" spans="1:4" x14ac:dyDescent="0.25">
      <c r="A2207" s="2">
        <v>0.74652777777777779</v>
      </c>
      <c r="B2207" s="1" t="s">
        <v>42</v>
      </c>
      <c r="C2207">
        <v>114.25426450000001</v>
      </c>
      <c r="D2207">
        <v>4</v>
      </c>
    </row>
    <row r="2208" spans="1:4" x14ac:dyDescent="0.25">
      <c r="A2208" s="2">
        <v>0.74652777777777779</v>
      </c>
      <c r="B2208" s="1" t="s">
        <v>3029</v>
      </c>
      <c r="C2208">
        <v>111.15985750000002</v>
      </c>
      <c r="D2208">
        <v>4</v>
      </c>
    </row>
    <row r="2209" spans="1:4" x14ac:dyDescent="0.25">
      <c r="A2209" s="2">
        <v>0.74652777777777779</v>
      </c>
      <c r="B2209" s="1" t="s">
        <v>3125</v>
      </c>
      <c r="C2209">
        <v>86.630349749999993</v>
      </c>
      <c r="D2209">
        <v>4</v>
      </c>
    </row>
    <row r="2210" spans="1:4" x14ac:dyDescent="0.25">
      <c r="A2210" s="2">
        <v>0.74652777777777779</v>
      </c>
      <c r="B2210" s="1" t="s">
        <v>3346</v>
      </c>
      <c r="C2210">
        <v>93.818303000000014</v>
      </c>
      <c r="D2210">
        <v>4</v>
      </c>
    </row>
    <row r="2211" spans="1:4" x14ac:dyDescent="0.25">
      <c r="A2211" s="2">
        <v>0.74652777777777779</v>
      </c>
      <c r="B2211" s="1" t="s">
        <v>1036</v>
      </c>
      <c r="C2211">
        <v>90.76045280000001</v>
      </c>
      <c r="D2211">
        <v>5</v>
      </c>
    </row>
    <row r="2212" spans="1:4" x14ac:dyDescent="0.25">
      <c r="A2212" s="2">
        <v>0.74652777777777779</v>
      </c>
      <c r="B2212" s="1" t="s">
        <v>3026</v>
      </c>
      <c r="C2212">
        <v>127.56480550000001</v>
      </c>
      <c r="D2212">
        <v>4</v>
      </c>
    </row>
    <row r="2213" spans="1:4" x14ac:dyDescent="0.25">
      <c r="A2213" s="2">
        <v>0.74652777777777779</v>
      </c>
      <c r="B2213" s="1" t="s">
        <v>3166</v>
      </c>
      <c r="C2213">
        <v>88.21175749999999</v>
      </c>
      <c r="D2213">
        <v>4</v>
      </c>
    </row>
    <row r="2214" spans="1:4" x14ac:dyDescent="0.25">
      <c r="A2214" s="2">
        <v>0.74652777777777779</v>
      </c>
      <c r="B2214" s="1" t="s">
        <v>3051</v>
      </c>
      <c r="C2214">
        <v>113.8491295</v>
      </c>
      <c r="D2214">
        <v>4</v>
      </c>
    </row>
    <row r="2215" spans="1:4" x14ac:dyDescent="0.25">
      <c r="A2215" s="2">
        <v>0.74652777777777779</v>
      </c>
      <c r="B2215" s="1" t="s">
        <v>13</v>
      </c>
      <c r="C2215">
        <v>88.765016250000002</v>
      </c>
      <c r="D2215">
        <v>4</v>
      </c>
    </row>
    <row r="2216" spans="1:4" x14ac:dyDescent="0.25">
      <c r="A2216" s="2">
        <v>0.74652777777777779</v>
      </c>
      <c r="B2216" s="1" t="s">
        <v>1025</v>
      </c>
      <c r="C2216">
        <v>94.388019750000012</v>
      </c>
      <c r="D2216">
        <v>4</v>
      </c>
    </row>
    <row r="2217" spans="1:4" x14ac:dyDescent="0.25">
      <c r="A2217" s="2">
        <v>0.74652777777777779</v>
      </c>
      <c r="B2217" s="1" t="s">
        <v>3175</v>
      </c>
      <c r="C2217">
        <v>56.979758600000011</v>
      </c>
      <c r="D2217">
        <v>5</v>
      </c>
    </row>
    <row r="2218" spans="1:4" x14ac:dyDescent="0.25">
      <c r="A2218" s="2">
        <v>0.74652777777777779</v>
      </c>
      <c r="B2218" s="1" t="s">
        <v>3081</v>
      </c>
      <c r="C2218">
        <v>116.79482525</v>
      </c>
      <c r="D2218">
        <v>4</v>
      </c>
    </row>
    <row r="2219" spans="1:4" x14ac:dyDescent="0.25">
      <c r="A2219" s="2">
        <v>0.74652777777777779</v>
      </c>
      <c r="B2219" s="1" t="s">
        <v>28</v>
      </c>
      <c r="C2219">
        <v>100.281795</v>
      </c>
      <c r="D2219">
        <v>4</v>
      </c>
    </row>
    <row r="2220" spans="1:4" x14ac:dyDescent="0.25">
      <c r="A2220" s="2">
        <v>0.74652777777777779</v>
      </c>
      <c r="B2220" s="1" t="s">
        <v>3197</v>
      </c>
      <c r="C2220">
        <v>48.558758999999995</v>
      </c>
      <c r="D2220">
        <v>4</v>
      </c>
    </row>
    <row r="2221" spans="1:4" x14ac:dyDescent="0.25">
      <c r="A2221" s="2">
        <v>0.74652777777777779</v>
      </c>
      <c r="B2221" s="1" t="s">
        <v>11</v>
      </c>
      <c r="C2221">
        <v>42.223967250000001</v>
      </c>
      <c r="D2221">
        <v>4</v>
      </c>
    </row>
    <row r="2222" spans="1:4" x14ac:dyDescent="0.25">
      <c r="A2222" s="2">
        <v>0.74652777777777779</v>
      </c>
      <c r="B2222" s="1" t="s">
        <v>3298</v>
      </c>
      <c r="C2222">
        <v>98.672381999999999</v>
      </c>
      <c r="D2222">
        <v>4</v>
      </c>
    </row>
    <row r="2223" spans="1:4" x14ac:dyDescent="0.25">
      <c r="A2223" s="2">
        <v>0.74652777777777779</v>
      </c>
      <c r="B2223" s="1" t="s">
        <v>3107</v>
      </c>
      <c r="C2223">
        <v>102.67321724999999</v>
      </c>
      <c r="D2223">
        <v>4</v>
      </c>
    </row>
    <row r="2224" spans="1:4" x14ac:dyDescent="0.25">
      <c r="A2224" s="2">
        <v>0.74652777777777779</v>
      </c>
      <c r="B2224" s="1" t="s">
        <v>3139</v>
      </c>
      <c r="C2224">
        <v>28.606413</v>
      </c>
      <c r="D2224">
        <v>5</v>
      </c>
    </row>
    <row r="2225" spans="1:4" x14ac:dyDescent="0.25">
      <c r="A2225" s="2">
        <v>0.74652777777777779</v>
      </c>
      <c r="B2225" s="1" t="s">
        <v>3187</v>
      </c>
      <c r="C2225">
        <v>44.579560999999998</v>
      </c>
      <c r="D2225">
        <v>5</v>
      </c>
    </row>
    <row r="2226" spans="1:4" x14ac:dyDescent="0.25">
      <c r="A2226" s="2">
        <v>0.74652777777777779</v>
      </c>
      <c r="B2226" s="1" t="s">
        <v>3039</v>
      </c>
      <c r="C2226">
        <v>49.035977500000001</v>
      </c>
      <c r="D2226">
        <v>4</v>
      </c>
    </row>
    <row r="2227" spans="1:4" x14ac:dyDescent="0.25">
      <c r="A2227" s="2">
        <v>0.74652777777777779</v>
      </c>
      <c r="B2227" s="1" t="s">
        <v>3154</v>
      </c>
      <c r="C2227">
        <v>48.00925625</v>
      </c>
      <c r="D2227">
        <v>4</v>
      </c>
    </row>
    <row r="2228" spans="1:4" x14ac:dyDescent="0.25">
      <c r="A2228" s="2">
        <v>0.74652777777777779</v>
      </c>
      <c r="B2228" s="1" t="s">
        <v>1032</v>
      </c>
      <c r="C2228">
        <v>54.242423250000002</v>
      </c>
      <c r="D2228">
        <v>4</v>
      </c>
    </row>
    <row r="2229" spans="1:4" x14ac:dyDescent="0.25">
      <c r="A2229" s="2">
        <v>0.74652777777777779</v>
      </c>
      <c r="B2229" s="1" t="s">
        <v>3129</v>
      </c>
      <c r="C2229">
        <v>44.318494399999999</v>
      </c>
      <c r="D2229">
        <v>5</v>
      </c>
    </row>
    <row r="2230" spans="1:4" x14ac:dyDescent="0.25">
      <c r="A2230" s="2">
        <v>0.74652777777777779</v>
      </c>
      <c r="B2230" s="1" t="s">
        <v>3236</v>
      </c>
      <c r="C2230">
        <v>37.798692000000003</v>
      </c>
      <c r="D2230">
        <v>5</v>
      </c>
    </row>
    <row r="2231" spans="1:4" x14ac:dyDescent="0.25">
      <c r="A2231" s="2">
        <v>0.74652777777777779</v>
      </c>
      <c r="B2231" s="1" t="s">
        <v>3137</v>
      </c>
      <c r="C2231">
        <v>85.069699400000005</v>
      </c>
      <c r="D2231">
        <v>5</v>
      </c>
    </row>
    <row r="2232" spans="1:4" x14ac:dyDescent="0.25">
      <c r="A2232" s="2">
        <v>0.74652777777777779</v>
      </c>
      <c r="B2232" s="1" t="s">
        <v>3305</v>
      </c>
      <c r="C2232">
        <v>125.70760960000001</v>
      </c>
      <c r="D2232">
        <v>5</v>
      </c>
    </row>
    <row r="2233" spans="1:4" x14ac:dyDescent="0.25">
      <c r="A2233" s="2">
        <v>0.74652777777777779</v>
      </c>
      <c r="B2233" s="1" t="s">
        <v>3074</v>
      </c>
      <c r="C2233">
        <v>116.9286742</v>
      </c>
      <c r="D2233">
        <v>5</v>
      </c>
    </row>
    <row r="2234" spans="1:4" x14ac:dyDescent="0.25">
      <c r="A2234" s="2">
        <v>0.74652777777777779</v>
      </c>
      <c r="B2234" s="1" t="s">
        <v>3043</v>
      </c>
      <c r="C2234">
        <v>103.6915348</v>
      </c>
      <c r="D2234">
        <v>5</v>
      </c>
    </row>
    <row r="2235" spans="1:4" x14ac:dyDescent="0.25">
      <c r="A2235" s="2">
        <v>0.74652777777777779</v>
      </c>
      <c r="B2235" s="1" t="s">
        <v>3207</v>
      </c>
      <c r="C2235">
        <v>122.1160316</v>
      </c>
      <c r="D2235">
        <v>5</v>
      </c>
    </row>
    <row r="2236" spans="1:4" x14ac:dyDescent="0.25">
      <c r="A2236" s="2">
        <v>0.74652777777777779</v>
      </c>
      <c r="B2236" s="1" t="s">
        <v>3102</v>
      </c>
      <c r="C2236">
        <v>68.8961872</v>
      </c>
      <c r="D2236">
        <v>5</v>
      </c>
    </row>
    <row r="2237" spans="1:4" x14ac:dyDescent="0.25">
      <c r="A2237" s="2">
        <v>0.74652777777777779</v>
      </c>
      <c r="B2237" s="1" t="s">
        <v>1092</v>
      </c>
      <c r="C2237">
        <v>70.790741600000004</v>
      </c>
      <c r="D2237">
        <v>5</v>
      </c>
    </row>
    <row r="2238" spans="1:4" x14ac:dyDescent="0.25">
      <c r="A2238" s="2">
        <v>0.74652777777777779</v>
      </c>
      <c r="B2238" s="1" t="s">
        <v>3033</v>
      </c>
      <c r="C2238">
        <v>88.889539200000002</v>
      </c>
      <c r="D2238">
        <v>5</v>
      </c>
    </row>
    <row r="2239" spans="1:4" x14ac:dyDescent="0.25">
      <c r="A2239" s="2">
        <v>0.74652777777777779</v>
      </c>
      <c r="B2239" s="1" t="s">
        <v>3104</v>
      </c>
      <c r="C2239">
        <v>55.636977399999992</v>
      </c>
      <c r="D2239">
        <v>5</v>
      </c>
    </row>
    <row r="2240" spans="1:4" x14ac:dyDescent="0.25">
      <c r="A2240" s="2">
        <v>0.74652777777777779</v>
      </c>
      <c r="B2240" s="1" t="s">
        <v>3296</v>
      </c>
      <c r="C2240">
        <v>65.394375199999999</v>
      </c>
      <c r="D2240">
        <v>5</v>
      </c>
    </row>
    <row r="2241" spans="1:4" x14ac:dyDescent="0.25">
      <c r="A2241" s="2">
        <v>0.74652777777777779</v>
      </c>
      <c r="B2241" s="1" t="s">
        <v>3062</v>
      </c>
      <c r="C2241">
        <v>72.465159200000002</v>
      </c>
      <c r="D2241">
        <v>5</v>
      </c>
    </row>
    <row r="2242" spans="1:4" x14ac:dyDescent="0.25">
      <c r="A2242" s="2">
        <v>0.74652777777777779</v>
      </c>
      <c r="B2242" s="1" t="s">
        <v>3060</v>
      </c>
      <c r="C2242">
        <v>56.855218800000003</v>
      </c>
      <c r="D2242">
        <v>5</v>
      </c>
    </row>
    <row r="2243" spans="1:4" x14ac:dyDescent="0.25">
      <c r="A2243" s="2">
        <v>0.74652777777777779</v>
      </c>
      <c r="B2243" s="1" t="s">
        <v>3327</v>
      </c>
      <c r="C2243">
        <v>83.414758199999994</v>
      </c>
      <c r="D2243">
        <v>5</v>
      </c>
    </row>
    <row r="2244" spans="1:4" x14ac:dyDescent="0.25">
      <c r="A2244" s="2">
        <v>0.74652777777777779</v>
      </c>
      <c r="B2244" s="1" t="s">
        <v>3089</v>
      </c>
      <c r="C2244">
        <v>54.733129600000005</v>
      </c>
      <c r="D2244">
        <v>5</v>
      </c>
    </row>
    <row r="2245" spans="1:4" x14ac:dyDescent="0.25">
      <c r="A2245" s="2">
        <v>0.74652777777777779</v>
      </c>
      <c r="B2245" s="1" t="s">
        <v>3113</v>
      </c>
      <c r="C2245">
        <v>46.819212399999998</v>
      </c>
      <c r="D2245">
        <v>5</v>
      </c>
    </row>
    <row r="2246" spans="1:4" x14ac:dyDescent="0.25">
      <c r="A2246" s="2">
        <v>0.74652777777777779</v>
      </c>
      <c r="B2246" s="1" t="s">
        <v>3234</v>
      </c>
      <c r="C2246">
        <v>61.094184800000001</v>
      </c>
      <c r="D2246">
        <v>5</v>
      </c>
    </row>
    <row r="2247" spans="1:4" x14ac:dyDescent="0.25">
      <c r="A2247" s="2">
        <v>0.74652777777777779</v>
      </c>
      <c r="B2247" s="1" t="s">
        <v>3115</v>
      </c>
      <c r="C2247">
        <v>62.269071600000004</v>
      </c>
      <c r="D2247">
        <v>5</v>
      </c>
    </row>
    <row r="2248" spans="1:4" x14ac:dyDescent="0.25">
      <c r="A2248" s="2">
        <v>0.74652777777777779</v>
      </c>
      <c r="B2248" s="1" t="s">
        <v>3162</v>
      </c>
      <c r="C2248">
        <v>113.4971762</v>
      </c>
      <c r="D2248">
        <v>5</v>
      </c>
    </row>
    <row r="2249" spans="1:4" x14ac:dyDescent="0.25">
      <c r="A2249" s="2">
        <v>0.74652777777777779</v>
      </c>
      <c r="B2249" s="1" t="s">
        <v>3066</v>
      </c>
      <c r="C2249">
        <v>70.457167200000015</v>
      </c>
      <c r="D2249">
        <v>5</v>
      </c>
    </row>
    <row r="2250" spans="1:4" x14ac:dyDescent="0.25">
      <c r="A2250" s="2">
        <v>0.74652777777777779</v>
      </c>
      <c r="B2250" s="1" t="s">
        <v>3194</v>
      </c>
      <c r="C2250">
        <v>59.967028599999999</v>
      </c>
      <c r="D2250">
        <v>5</v>
      </c>
    </row>
    <row r="2251" spans="1:4" x14ac:dyDescent="0.25">
      <c r="A2251" s="2">
        <v>0.74652777777777779</v>
      </c>
      <c r="B2251" s="1" t="s">
        <v>3045</v>
      </c>
      <c r="C2251">
        <v>39.083080199999998</v>
      </c>
      <c r="D2251">
        <v>5</v>
      </c>
    </row>
    <row r="2252" spans="1:4" x14ac:dyDescent="0.25">
      <c r="A2252" s="2">
        <v>0.74652777777777779</v>
      </c>
      <c r="B2252" s="1" t="s">
        <v>3157</v>
      </c>
      <c r="C2252">
        <v>64.475731999999994</v>
      </c>
      <c r="D2252">
        <v>5</v>
      </c>
    </row>
    <row r="2253" spans="1:4" x14ac:dyDescent="0.25">
      <c r="A2253" s="2">
        <v>0.74652777777777779</v>
      </c>
      <c r="B2253" s="1" t="s">
        <v>3383</v>
      </c>
      <c r="C2253">
        <v>108.8561938</v>
      </c>
      <c r="D2253">
        <v>5</v>
      </c>
    </row>
    <row r="2254" spans="1:4" x14ac:dyDescent="0.25">
      <c r="A2254" s="2">
        <v>0.74652777777777779</v>
      </c>
      <c r="B2254" s="1" t="s">
        <v>3053</v>
      </c>
      <c r="C2254">
        <v>82.109872199999984</v>
      </c>
      <c r="D2254">
        <v>5</v>
      </c>
    </row>
    <row r="2255" spans="1:4" x14ac:dyDescent="0.25">
      <c r="A2255" s="2">
        <v>0.74652777777777779</v>
      </c>
      <c r="B2255" s="1" t="s">
        <v>3180</v>
      </c>
      <c r="C2255">
        <v>47.312242400000002</v>
      </c>
      <c r="D2255">
        <v>5</v>
      </c>
    </row>
    <row r="2256" spans="1:4" x14ac:dyDescent="0.25">
      <c r="A2256" s="2">
        <v>0.74652777777777779</v>
      </c>
      <c r="B2256" s="1" t="s">
        <v>3031</v>
      </c>
      <c r="C2256">
        <v>62.360690599999998</v>
      </c>
      <c r="D2256">
        <v>5</v>
      </c>
    </row>
    <row r="2257" spans="1:4" x14ac:dyDescent="0.25">
      <c r="A2257" s="2">
        <v>0.74652777777777779</v>
      </c>
      <c r="B2257" s="1" t="s">
        <v>3093</v>
      </c>
      <c r="C2257">
        <v>64.841369799999995</v>
      </c>
      <c r="D2257">
        <v>5</v>
      </c>
    </row>
    <row r="2258" spans="1:4" x14ac:dyDescent="0.25">
      <c r="A2258" s="2">
        <v>0.74652777777777779</v>
      </c>
      <c r="B2258" s="1" t="s">
        <v>3402</v>
      </c>
      <c r="C2258">
        <v>73.228456800000004</v>
      </c>
      <c r="D2258">
        <v>5</v>
      </c>
    </row>
    <row r="2259" spans="1:4" x14ac:dyDescent="0.25">
      <c r="A2259" s="2">
        <v>0.74652777777777779</v>
      </c>
      <c r="B2259" s="1" t="s">
        <v>3091</v>
      </c>
      <c r="C2259">
        <v>67.701998599999996</v>
      </c>
      <c r="D2259">
        <v>5</v>
      </c>
    </row>
    <row r="2260" spans="1:4" x14ac:dyDescent="0.25">
      <c r="A2260" s="2">
        <v>0.74652777777777779</v>
      </c>
      <c r="B2260" s="1" t="s">
        <v>3055</v>
      </c>
      <c r="C2260">
        <v>189.10733225000001</v>
      </c>
      <c r="D2260">
        <v>4</v>
      </c>
    </row>
    <row r="2261" spans="1:4" x14ac:dyDescent="0.25">
      <c r="A2261" s="2">
        <v>0.74652777777777779</v>
      </c>
      <c r="B2261" s="1" t="s">
        <v>3079</v>
      </c>
      <c r="C2261">
        <v>101.7042045</v>
      </c>
      <c r="D2261">
        <v>4</v>
      </c>
    </row>
    <row r="2262" spans="1:4" x14ac:dyDescent="0.25">
      <c r="A2262" s="2">
        <v>0.74652777777777779</v>
      </c>
      <c r="B2262" s="1" t="s">
        <v>3639</v>
      </c>
      <c r="C2262">
        <v>54.096719249999992</v>
      </c>
      <c r="D2262">
        <v>4</v>
      </c>
    </row>
    <row r="2263" spans="1:4" x14ac:dyDescent="0.25">
      <c r="A2263" s="2">
        <v>0.74652777777777779</v>
      </c>
      <c r="B2263" s="1" t="s">
        <v>3143</v>
      </c>
      <c r="C2263">
        <v>53.881562500000001</v>
      </c>
      <c r="D2263">
        <v>4</v>
      </c>
    </row>
    <row r="2264" spans="1:4" x14ac:dyDescent="0.25">
      <c r="A2264" s="2">
        <v>0.74652777777777779</v>
      </c>
      <c r="B2264" s="1" t="s">
        <v>17</v>
      </c>
      <c r="C2264">
        <v>78.980813999999995</v>
      </c>
      <c r="D2264">
        <v>5</v>
      </c>
    </row>
    <row r="2265" spans="1:4" x14ac:dyDescent="0.25">
      <c r="A2265" s="2">
        <v>0.74652777777777779</v>
      </c>
      <c r="B2265" s="1" t="s">
        <v>3058</v>
      </c>
      <c r="C2265">
        <v>36.284671199999998</v>
      </c>
      <c r="D2265">
        <v>5</v>
      </c>
    </row>
    <row r="2266" spans="1:4" x14ac:dyDescent="0.25">
      <c r="A2266" s="2">
        <v>0.74652777777777779</v>
      </c>
      <c r="B2266" s="1" t="s">
        <v>3251</v>
      </c>
      <c r="C2266">
        <v>27.089133</v>
      </c>
      <c r="D2266">
        <v>5</v>
      </c>
    </row>
    <row r="2267" spans="1:4" x14ac:dyDescent="0.25">
      <c r="A2267" s="2">
        <v>0.74652777777777779</v>
      </c>
      <c r="B2267" s="1" t="s">
        <v>3127</v>
      </c>
      <c r="C2267">
        <v>70.170670199999989</v>
      </c>
      <c r="D2267">
        <v>5</v>
      </c>
    </row>
    <row r="2268" spans="1:4" x14ac:dyDescent="0.25">
      <c r="A2268" s="2">
        <v>0.74652777777777779</v>
      </c>
      <c r="B2268" s="1" t="s">
        <v>3077</v>
      </c>
      <c r="C2268">
        <v>120.8691954</v>
      </c>
      <c r="D2268">
        <v>5</v>
      </c>
    </row>
    <row r="2269" spans="1:4" x14ac:dyDescent="0.25">
      <c r="A2269" s="2">
        <v>0.74652777777777779</v>
      </c>
      <c r="B2269" s="1" t="s">
        <v>3071</v>
      </c>
      <c r="C2269">
        <v>29.316124000000002</v>
      </c>
      <c r="D2269">
        <v>5</v>
      </c>
    </row>
    <row r="2270" spans="1:4" x14ac:dyDescent="0.25">
      <c r="A2270" s="2">
        <v>0.74652777777777779</v>
      </c>
      <c r="B2270" s="1" t="s">
        <v>1022</v>
      </c>
      <c r="C2270">
        <v>37.585580999999998</v>
      </c>
      <c r="D2270">
        <v>5</v>
      </c>
    </row>
    <row r="2271" spans="1:4" x14ac:dyDescent="0.25">
      <c r="A2271" s="2">
        <v>0.74652777777777779</v>
      </c>
      <c r="B2271" s="1" t="s">
        <v>3069</v>
      </c>
      <c r="C2271">
        <v>48.925265400000001</v>
      </c>
      <c r="D2271">
        <v>5</v>
      </c>
    </row>
    <row r="2272" spans="1:4" x14ac:dyDescent="0.25">
      <c r="A2272" s="2">
        <v>0.74652777777777779</v>
      </c>
      <c r="B2272" s="1" t="s">
        <v>33</v>
      </c>
      <c r="C2272">
        <v>39.8014996</v>
      </c>
      <c r="D2272">
        <v>5</v>
      </c>
    </row>
    <row r="2273" spans="1:4" x14ac:dyDescent="0.25">
      <c r="A2273" s="2">
        <v>0.74652777777777779</v>
      </c>
      <c r="B2273" s="1" t="s">
        <v>15</v>
      </c>
      <c r="C2273">
        <v>74.918232599999996</v>
      </c>
      <c r="D2273">
        <v>5</v>
      </c>
    </row>
    <row r="2274" spans="1:4" x14ac:dyDescent="0.25">
      <c r="A2274" s="2">
        <v>0.74652777777777779</v>
      </c>
      <c r="B2274" s="1" t="s">
        <v>3330</v>
      </c>
      <c r="C2274">
        <v>124.3369582</v>
      </c>
      <c r="D2274">
        <v>5</v>
      </c>
    </row>
    <row r="2275" spans="1:4" x14ac:dyDescent="0.25">
      <c r="A2275" s="2">
        <v>0.74652777777777779</v>
      </c>
      <c r="B2275" s="1" t="s">
        <v>3064</v>
      </c>
      <c r="C2275">
        <v>101.7400226</v>
      </c>
      <c r="D2275">
        <v>5</v>
      </c>
    </row>
    <row r="2276" spans="1:4" x14ac:dyDescent="0.25">
      <c r="A2276" s="2">
        <v>0.74664351851851851</v>
      </c>
      <c r="B2276" s="1" t="s">
        <v>3194</v>
      </c>
      <c r="C2276">
        <v>315.17307500000004</v>
      </c>
      <c r="D2276">
        <v>4</v>
      </c>
    </row>
    <row r="2277" spans="1:4" x14ac:dyDescent="0.25">
      <c r="A2277" s="2">
        <v>0.74664351851851851</v>
      </c>
      <c r="B2277" s="1" t="s">
        <v>3162</v>
      </c>
      <c r="C2277">
        <v>288.97548525000002</v>
      </c>
      <c r="D2277">
        <v>4</v>
      </c>
    </row>
    <row r="2278" spans="1:4" x14ac:dyDescent="0.25">
      <c r="A2278" s="2">
        <v>0.74664351851851851</v>
      </c>
      <c r="B2278" s="1" t="s">
        <v>3157</v>
      </c>
      <c r="C2278">
        <v>331.95170374999998</v>
      </c>
      <c r="D2278">
        <v>4</v>
      </c>
    </row>
    <row r="2279" spans="1:4" x14ac:dyDescent="0.25">
      <c r="A2279" s="2">
        <v>0.74664351851851851</v>
      </c>
      <c r="B2279" s="1" t="s">
        <v>3098</v>
      </c>
      <c r="C2279">
        <v>133.63185125000001</v>
      </c>
      <c r="D2279">
        <v>4</v>
      </c>
    </row>
    <row r="2280" spans="1:4" x14ac:dyDescent="0.25">
      <c r="A2280" s="2">
        <v>0.74664351851851851</v>
      </c>
      <c r="B2280" s="1" t="s">
        <v>17</v>
      </c>
      <c r="C2280">
        <v>287.82774874999996</v>
      </c>
      <c r="D2280">
        <v>4</v>
      </c>
    </row>
    <row r="2281" spans="1:4" x14ac:dyDescent="0.25">
      <c r="A2281" s="2">
        <v>0.74664351851851851</v>
      </c>
      <c r="B2281" s="1" t="s">
        <v>3066</v>
      </c>
      <c r="C2281">
        <v>322.81965675000004</v>
      </c>
      <c r="D2281">
        <v>4</v>
      </c>
    </row>
    <row r="2282" spans="1:4" x14ac:dyDescent="0.25">
      <c r="A2282" s="2">
        <v>0.74664351851851851</v>
      </c>
      <c r="B2282" s="1" t="s">
        <v>3207</v>
      </c>
      <c r="C2282">
        <v>247.623942</v>
      </c>
      <c r="D2282">
        <v>4</v>
      </c>
    </row>
    <row r="2283" spans="1:4" x14ac:dyDescent="0.25">
      <c r="A2283" s="2">
        <v>0.74664351851851851</v>
      </c>
      <c r="B2283" s="1" t="s">
        <v>3104</v>
      </c>
      <c r="C2283">
        <v>115.51174800000001</v>
      </c>
      <c r="D2283">
        <v>4</v>
      </c>
    </row>
    <row r="2284" spans="1:4" x14ac:dyDescent="0.25">
      <c r="A2284" s="2">
        <v>0.74664351851851851</v>
      </c>
      <c r="B2284" s="1" t="s">
        <v>3137</v>
      </c>
      <c r="C2284">
        <v>253.04153425000001</v>
      </c>
      <c r="D2284">
        <v>4</v>
      </c>
    </row>
    <row r="2285" spans="1:4" x14ac:dyDescent="0.25">
      <c r="A2285" s="2">
        <v>0.74664351851851851</v>
      </c>
      <c r="B2285" s="1" t="s">
        <v>3074</v>
      </c>
      <c r="C2285">
        <v>283.41222349999998</v>
      </c>
      <c r="D2285">
        <v>4</v>
      </c>
    </row>
    <row r="2286" spans="1:4" x14ac:dyDescent="0.25">
      <c r="A2286" s="2">
        <v>0.74664351851851851</v>
      </c>
      <c r="B2286" s="1" t="s">
        <v>3043</v>
      </c>
      <c r="C2286">
        <v>263.8082655</v>
      </c>
      <c r="D2286">
        <v>4</v>
      </c>
    </row>
    <row r="2287" spans="1:4" x14ac:dyDescent="0.25">
      <c r="A2287" s="2">
        <v>0.74664351851851851</v>
      </c>
      <c r="B2287" s="1" t="s">
        <v>3168</v>
      </c>
      <c r="C2287">
        <v>312.09632999999997</v>
      </c>
      <c r="D2287">
        <v>3</v>
      </c>
    </row>
    <row r="2288" spans="1:4" x14ac:dyDescent="0.25">
      <c r="A2288" s="2">
        <v>0.74664351851851851</v>
      </c>
      <c r="B2288" s="1" t="s">
        <v>3113</v>
      </c>
      <c r="C2288">
        <v>342.80992524999999</v>
      </c>
      <c r="D2288">
        <v>4</v>
      </c>
    </row>
    <row r="2289" spans="1:4" x14ac:dyDescent="0.25">
      <c r="A2289" s="2">
        <v>0.74664351851851851</v>
      </c>
      <c r="B2289" s="1" t="s">
        <v>3079</v>
      </c>
      <c r="C2289">
        <v>292.87224200000003</v>
      </c>
      <c r="D2289">
        <v>4</v>
      </c>
    </row>
    <row r="2290" spans="1:4" x14ac:dyDescent="0.25">
      <c r="A2290" s="2">
        <v>0.74664351851851851</v>
      </c>
      <c r="B2290" s="1" t="s">
        <v>3051</v>
      </c>
      <c r="C2290">
        <v>171.56349980000002</v>
      </c>
      <c r="D2290">
        <v>5</v>
      </c>
    </row>
    <row r="2291" spans="1:4" x14ac:dyDescent="0.25">
      <c r="A2291" s="2">
        <v>0.74664351851851851</v>
      </c>
      <c r="B2291" s="1" t="s">
        <v>13</v>
      </c>
      <c r="C2291">
        <v>243.86392500000005</v>
      </c>
      <c r="D2291">
        <v>4</v>
      </c>
    </row>
    <row r="2292" spans="1:4" x14ac:dyDescent="0.25">
      <c r="A2292" s="2">
        <v>0.74664351851851851</v>
      </c>
      <c r="B2292" s="1" t="s">
        <v>3166</v>
      </c>
      <c r="C2292">
        <v>292.95061275</v>
      </c>
      <c r="D2292">
        <v>4</v>
      </c>
    </row>
    <row r="2293" spans="1:4" x14ac:dyDescent="0.25">
      <c r="A2293" s="2">
        <v>0.74664351851851851</v>
      </c>
      <c r="B2293" s="1" t="s">
        <v>3089</v>
      </c>
      <c r="C2293">
        <v>254.69571074999999</v>
      </c>
      <c r="D2293">
        <v>4</v>
      </c>
    </row>
    <row r="2294" spans="1:4" x14ac:dyDescent="0.25">
      <c r="A2294" s="2">
        <v>0.74664351851851851</v>
      </c>
      <c r="B2294" s="1" t="s">
        <v>3330</v>
      </c>
      <c r="C2294">
        <v>283.10924975</v>
      </c>
      <c r="D2294">
        <v>4</v>
      </c>
    </row>
    <row r="2295" spans="1:4" x14ac:dyDescent="0.25">
      <c r="A2295" s="2">
        <v>0.74664351851851851</v>
      </c>
      <c r="B2295" s="1" t="s">
        <v>3383</v>
      </c>
      <c r="C2295">
        <v>380.24378024999999</v>
      </c>
      <c r="D2295">
        <v>4</v>
      </c>
    </row>
    <row r="2296" spans="1:4" x14ac:dyDescent="0.25">
      <c r="A2296" s="2">
        <v>0.74664351851851851</v>
      </c>
      <c r="B2296" s="1" t="s">
        <v>3327</v>
      </c>
      <c r="C2296">
        <v>310.03961649999997</v>
      </c>
      <c r="D2296">
        <v>4</v>
      </c>
    </row>
    <row r="2297" spans="1:4" x14ac:dyDescent="0.25">
      <c r="A2297" s="2">
        <v>0.74664351851851851</v>
      </c>
      <c r="B2297" s="1" t="s">
        <v>3060</v>
      </c>
      <c r="C2297">
        <v>300.77424400000001</v>
      </c>
      <c r="D2297">
        <v>4</v>
      </c>
    </row>
    <row r="2298" spans="1:4" x14ac:dyDescent="0.25">
      <c r="A2298" s="2">
        <v>0.74664351851851851</v>
      </c>
      <c r="B2298" s="1" t="s">
        <v>3055</v>
      </c>
      <c r="C2298">
        <v>322.10000275000004</v>
      </c>
      <c r="D2298">
        <v>4</v>
      </c>
    </row>
    <row r="2299" spans="1:4" x14ac:dyDescent="0.25">
      <c r="A2299" s="2">
        <v>0.74664351851851851</v>
      </c>
      <c r="B2299" s="1" t="s">
        <v>3053</v>
      </c>
      <c r="C2299">
        <v>280.51963599999999</v>
      </c>
      <c r="D2299">
        <v>4</v>
      </c>
    </row>
    <row r="2300" spans="1:4" x14ac:dyDescent="0.25">
      <c r="A2300" s="2">
        <v>0.74664351851851851</v>
      </c>
      <c r="B2300" s="1" t="s">
        <v>3402</v>
      </c>
      <c r="C2300">
        <v>314.17265924999998</v>
      </c>
      <c r="D2300">
        <v>4</v>
      </c>
    </row>
    <row r="2301" spans="1:4" x14ac:dyDescent="0.25">
      <c r="A2301" s="2">
        <v>0.74664351851851851</v>
      </c>
      <c r="B2301" s="1" t="s">
        <v>3093</v>
      </c>
      <c r="C2301">
        <v>345.48811375000002</v>
      </c>
      <c r="D2301">
        <v>4</v>
      </c>
    </row>
    <row r="2302" spans="1:4" x14ac:dyDescent="0.25">
      <c r="A2302" s="2">
        <v>0.74664351851851851</v>
      </c>
      <c r="B2302" s="1" t="s">
        <v>3069</v>
      </c>
      <c r="C2302">
        <v>355.88314350000002</v>
      </c>
      <c r="D2302">
        <v>4</v>
      </c>
    </row>
    <row r="2303" spans="1:4" x14ac:dyDescent="0.25">
      <c r="A2303" s="2">
        <v>0.74664351851851851</v>
      </c>
      <c r="B2303" s="1" t="s">
        <v>3031</v>
      </c>
      <c r="C2303">
        <v>302.09335525</v>
      </c>
      <c r="D2303">
        <v>4</v>
      </c>
    </row>
    <row r="2304" spans="1:4" x14ac:dyDescent="0.25">
      <c r="A2304" s="2">
        <v>0.74664351851851851</v>
      </c>
      <c r="B2304" s="1" t="s">
        <v>3091</v>
      </c>
      <c r="C2304">
        <v>380.46275866666667</v>
      </c>
      <c r="D2304">
        <v>3</v>
      </c>
    </row>
    <row r="2305" spans="1:4" x14ac:dyDescent="0.25">
      <c r="A2305" s="2">
        <v>0.74664351851851851</v>
      </c>
      <c r="B2305" s="1" t="s">
        <v>3305</v>
      </c>
      <c r="C2305">
        <v>381.67130900000001</v>
      </c>
      <c r="D2305">
        <v>3</v>
      </c>
    </row>
    <row r="2306" spans="1:4" x14ac:dyDescent="0.25">
      <c r="A2306" s="2">
        <v>0.74664351851851851</v>
      </c>
      <c r="B2306" s="1" t="s">
        <v>1036</v>
      </c>
      <c r="C2306">
        <v>144.75993249999999</v>
      </c>
      <c r="D2306">
        <v>4</v>
      </c>
    </row>
    <row r="2307" spans="1:4" x14ac:dyDescent="0.25">
      <c r="A2307" s="2">
        <v>0.74664351851851851</v>
      </c>
      <c r="B2307" s="1" t="s">
        <v>3037</v>
      </c>
      <c r="C2307">
        <v>322.56793333333337</v>
      </c>
      <c r="D2307">
        <v>3</v>
      </c>
    </row>
    <row r="2308" spans="1:4" x14ac:dyDescent="0.25">
      <c r="A2308" s="2">
        <v>0.74664351851851851</v>
      </c>
      <c r="B2308" s="1" t="s">
        <v>3115</v>
      </c>
      <c r="C2308">
        <v>422.76965066666668</v>
      </c>
      <c r="D2308">
        <v>3</v>
      </c>
    </row>
    <row r="2309" spans="1:4" x14ac:dyDescent="0.25">
      <c r="A2309" s="2">
        <v>0.74664351851851851</v>
      </c>
      <c r="B2309" s="1" t="s">
        <v>3516</v>
      </c>
      <c r="C2309">
        <v>268.27077774999998</v>
      </c>
      <c r="D2309">
        <v>4</v>
      </c>
    </row>
    <row r="2310" spans="1:4" x14ac:dyDescent="0.25">
      <c r="A2310" s="2">
        <v>0.74664351851851851</v>
      </c>
      <c r="B2310" s="1" t="s">
        <v>3064</v>
      </c>
      <c r="C2310">
        <v>257.58833700000002</v>
      </c>
      <c r="D2310">
        <v>4</v>
      </c>
    </row>
    <row r="2311" spans="1:4" x14ac:dyDescent="0.25">
      <c r="A2311" s="2">
        <v>0.74664351851851851</v>
      </c>
      <c r="B2311" s="1" t="s">
        <v>3102</v>
      </c>
      <c r="C2311">
        <v>370.5958435</v>
      </c>
      <c r="D2311">
        <v>4</v>
      </c>
    </row>
    <row r="2312" spans="1:4" x14ac:dyDescent="0.25">
      <c r="A2312" s="2">
        <v>0.74664351851851851</v>
      </c>
      <c r="B2312" s="1" t="s">
        <v>3077</v>
      </c>
      <c r="C2312">
        <v>187.329409</v>
      </c>
      <c r="D2312">
        <v>4</v>
      </c>
    </row>
    <row r="2313" spans="1:4" x14ac:dyDescent="0.25">
      <c r="A2313" s="2">
        <v>0.74664351851851851</v>
      </c>
      <c r="B2313" s="1" t="s">
        <v>3033</v>
      </c>
      <c r="C2313">
        <v>281.91270650000001</v>
      </c>
      <c r="D2313">
        <v>4</v>
      </c>
    </row>
    <row r="2314" spans="1:4" x14ac:dyDescent="0.25">
      <c r="A2314" s="2">
        <v>0.74664351851851851</v>
      </c>
      <c r="B2314" s="1" t="s">
        <v>3296</v>
      </c>
      <c r="C2314">
        <v>82.566693799999996</v>
      </c>
      <c r="D2314">
        <v>5</v>
      </c>
    </row>
    <row r="2315" spans="1:4" x14ac:dyDescent="0.25">
      <c r="A2315" s="2">
        <v>0.74664351851851851</v>
      </c>
      <c r="B2315" s="1" t="s">
        <v>3175</v>
      </c>
      <c r="C2315">
        <v>68.064745999999985</v>
      </c>
      <c r="D2315">
        <v>4</v>
      </c>
    </row>
    <row r="2316" spans="1:4" x14ac:dyDescent="0.25">
      <c r="A2316" s="2">
        <v>0.74664351851851851</v>
      </c>
      <c r="B2316" s="1" t="s">
        <v>3139</v>
      </c>
      <c r="C2316">
        <v>342.85181000000006</v>
      </c>
      <c r="D2316">
        <v>3</v>
      </c>
    </row>
    <row r="2317" spans="1:4" x14ac:dyDescent="0.25">
      <c r="A2317" s="2">
        <v>0.74664351851851851</v>
      </c>
      <c r="B2317" s="1" t="s">
        <v>15</v>
      </c>
      <c r="C2317">
        <v>280.80700450000001</v>
      </c>
      <c r="D2317">
        <v>4</v>
      </c>
    </row>
    <row r="2318" spans="1:4" x14ac:dyDescent="0.25">
      <c r="A2318" s="2">
        <v>0.74664351851851851</v>
      </c>
      <c r="B2318" s="1" t="s">
        <v>1092</v>
      </c>
      <c r="C2318">
        <v>345.50613075000001</v>
      </c>
      <c r="D2318">
        <v>4</v>
      </c>
    </row>
    <row r="2319" spans="1:4" x14ac:dyDescent="0.25">
      <c r="A2319" s="2">
        <v>0.74664351851851851</v>
      </c>
      <c r="B2319" s="1" t="s">
        <v>3234</v>
      </c>
      <c r="C2319">
        <v>375.93179750000002</v>
      </c>
      <c r="D2319">
        <v>4</v>
      </c>
    </row>
    <row r="2320" spans="1:4" x14ac:dyDescent="0.25">
      <c r="A2320" s="2">
        <v>0.74664351851851851</v>
      </c>
      <c r="B2320" s="1" t="s">
        <v>3129</v>
      </c>
      <c r="C2320">
        <v>43.157125499999999</v>
      </c>
      <c r="D2320">
        <v>4</v>
      </c>
    </row>
    <row r="2321" spans="1:4" x14ac:dyDescent="0.25">
      <c r="A2321" s="2">
        <v>0.74664351851851851</v>
      </c>
      <c r="B2321" s="1" t="s">
        <v>3187</v>
      </c>
      <c r="C2321">
        <v>224.70663225000001</v>
      </c>
      <c r="D2321">
        <v>4</v>
      </c>
    </row>
    <row r="2322" spans="1:4" x14ac:dyDescent="0.25">
      <c r="A2322" s="2">
        <v>0.74664351851851851</v>
      </c>
      <c r="B2322" s="1" t="s">
        <v>3236</v>
      </c>
      <c r="C2322">
        <v>309.84882325000001</v>
      </c>
      <c r="D2322">
        <v>4</v>
      </c>
    </row>
    <row r="2323" spans="1:4" x14ac:dyDescent="0.25">
      <c r="A2323" s="2">
        <v>0.74664351851851851</v>
      </c>
      <c r="B2323" s="1" t="s">
        <v>3303</v>
      </c>
      <c r="C2323">
        <v>313.32784349999997</v>
      </c>
      <c r="D2323">
        <v>4</v>
      </c>
    </row>
    <row r="2324" spans="1:4" x14ac:dyDescent="0.25">
      <c r="A2324" s="2">
        <v>0.74664351851851851</v>
      </c>
      <c r="B2324" s="1" t="s">
        <v>3062</v>
      </c>
      <c r="C2324">
        <v>268.42192200000005</v>
      </c>
      <c r="D2324">
        <v>4</v>
      </c>
    </row>
    <row r="2325" spans="1:4" x14ac:dyDescent="0.25">
      <c r="A2325" s="2">
        <v>0.74664351851851851</v>
      </c>
      <c r="B2325" s="1" t="s">
        <v>3035</v>
      </c>
      <c r="C2325">
        <v>304.81496275000001</v>
      </c>
      <c r="D2325">
        <v>4</v>
      </c>
    </row>
    <row r="2326" spans="1:4" x14ac:dyDescent="0.25">
      <c r="A2326" s="2">
        <v>0.74664351851851851</v>
      </c>
      <c r="B2326" s="1" t="s">
        <v>3920</v>
      </c>
      <c r="C2326">
        <v>248.69824249999999</v>
      </c>
      <c r="D2326">
        <v>4</v>
      </c>
    </row>
    <row r="2327" spans="1:4" x14ac:dyDescent="0.25">
      <c r="A2327" s="2">
        <v>0.74664351851851851</v>
      </c>
      <c r="B2327" s="1" t="s">
        <v>3041</v>
      </c>
      <c r="C2327">
        <v>273.22485174999997</v>
      </c>
      <c r="D2327">
        <v>4</v>
      </c>
    </row>
    <row r="2328" spans="1:4" x14ac:dyDescent="0.25">
      <c r="A2328" s="2">
        <v>0.74664351851851851</v>
      </c>
      <c r="B2328" s="1" t="s">
        <v>3298</v>
      </c>
      <c r="C2328">
        <v>320.65298324999998</v>
      </c>
      <c r="D2328">
        <v>4</v>
      </c>
    </row>
    <row r="2329" spans="1:4" x14ac:dyDescent="0.25">
      <c r="A2329" s="2">
        <v>0.74664351851851851</v>
      </c>
      <c r="B2329" s="1" t="s">
        <v>19</v>
      </c>
      <c r="C2329">
        <v>341.96862675</v>
      </c>
      <c r="D2329">
        <v>4</v>
      </c>
    </row>
    <row r="2330" spans="1:4" x14ac:dyDescent="0.25">
      <c r="A2330" s="2">
        <v>0.74664351851851851</v>
      </c>
      <c r="B2330" s="1" t="s">
        <v>1025</v>
      </c>
      <c r="C2330">
        <v>321.99719849999997</v>
      </c>
      <c r="D2330">
        <v>4</v>
      </c>
    </row>
    <row r="2331" spans="1:4" x14ac:dyDescent="0.25">
      <c r="A2331" s="2">
        <v>0.74664351851851851</v>
      </c>
      <c r="B2331" s="1" t="s">
        <v>3216</v>
      </c>
      <c r="C2331">
        <v>275.36498349999999</v>
      </c>
      <c r="D2331">
        <v>4</v>
      </c>
    </row>
    <row r="2332" spans="1:4" x14ac:dyDescent="0.25">
      <c r="A2332" s="2">
        <v>0.74664351851851851</v>
      </c>
      <c r="B2332" s="1" t="s">
        <v>3119</v>
      </c>
      <c r="C2332">
        <v>250.6411544</v>
      </c>
      <c r="D2332">
        <v>5</v>
      </c>
    </row>
    <row r="2333" spans="1:4" x14ac:dyDescent="0.25">
      <c r="A2333" s="2">
        <v>0.74664351851851851</v>
      </c>
      <c r="B2333" s="1" t="s">
        <v>3344</v>
      </c>
      <c r="C2333">
        <v>265.041111</v>
      </c>
      <c r="D2333">
        <v>4</v>
      </c>
    </row>
    <row r="2334" spans="1:4" x14ac:dyDescent="0.25">
      <c r="A2334" s="2">
        <v>0.74664351851851851</v>
      </c>
      <c r="B2334" s="1" t="s">
        <v>3049</v>
      </c>
      <c r="C2334">
        <v>141.09968700000002</v>
      </c>
      <c r="D2334">
        <v>4</v>
      </c>
    </row>
    <row r="2335" spans="1:4" x14ac:dyDescent="0.25">
      <c r="A2335" s="2">
        <v>0.74664351851851851</v>
      </c>
      <c r="B2335" s="1" t="s">
        <v>3149</v>
      </c>
      <c r="C2335">
        <v>284.59999349999998</v>
      </c>
      <c r="D2335">
        <v>4</v>
      </c>
    </row>
    <row r="2336" spans="1:4" x14ac:dyDescent="0.25">
      <c r="A2336" s="2">
        <v>0.74664351851851851</v>
      </c>
      <c r="B2336" s="1" t="s">
        <v>3111</v>
      </c>
      <c r="C2336">
        <v>324.71785150000005</v>
      </c>
      <c r="D2336">
        <v>4</v>
      </c>
    </row>
    <row r="2337" spans="1:4" x14ac:dyDescent="0.25">
      <c r="A2337" s="2">
        <v>0.74664351851851851</v>
      </c>
      <c r="B2337" s="1" t="s">
        <v>3143</v>
      </c>
      <c r="C2337">
        <v>314.58125250000001</v>
      </c>
      <c r="D2337">
        <v>4</v>
      </c>
    </row>
    <row r="2338" spans="1:4" x14ac:dyDescent="0.25">
      <c r="A2338" s="2">
        <v>0.74664351851851851</v>
      </c>
      <c r="B2338" s="1" t="s">
        <v>3141</v>
      </c>
      <c r="C2338">
        <v>189.49724025</v>
      </c>
      <c r="D2338">
        <v>4</v>
      </c>
    </row>
    <row r="2339" spans="1:4" x14ac:dyDescent="0.25">
      <c r="A2339" s="2">
        <v>0.74664351851851851</v>
      </c>
      <c r="B2339" s="1" t="s">
        <v>3123</v>
      </c>
      <c r="C2339">
        <v>308.48437999999999</v>
      </c>
      <c r="D2339">
        <v>4</v>
      </c>
    </row>
    <row r="2340" spans="1:4" x14ac:dyDescent="0.25">
      <c r="A2340" s="2">
        <v>0.74664351851851851</v>
      </c>
      <c r="B2340" s="1" t="s">
        <v>3085</v>
      </c>
      <c r="C2340">
        <v>189.21837560000006</v>
      </c>
      <c r="D2340">
        <v>5</v>
      </c>
    </row>
    <row r="2341" spans="1:4" x14ac:dyDescent="0.25">
      <c r="A2341" s="2">
        <v>0.74664351851851851</v>
      </c>
      <c r="B2341" s="1" t="s">
        <v>3278</v>
      </c>
      <c r="C2341">
        <v>253.55616749999999</v>
      </c>
      <c r="D2341">
        <v>4</v>
      </c>
    </row>
    <row r="2342" spans="1:4" x14ac:dyDescent="0.25">
      <c r="A2342" s="2">
        <v>0.74664351851851851</v>
      </c>
      <c r="B2342" s="1" t="s">
        <v>3045</v>
      </c>
      <c r="C2342">
        <v>302.25674600000002</v>
      </c>
      <c r="D2342">
        <v>4</v>
      </c>
    </row>
    <row r="2343" spans="1:4" x14ac:dyDescent="0.25">
      <c r="A2343" s="2">
        <v>0.74664351851851851</v>
      </c>
      <c r="B2343" s="1" t="s">
        <v>3285</v>
      </c>
      <c r="C2343">
        <v>284.47412700000001</v>
      </c>
      <c r="D2343">
        <v>4</v>
      </c>
    </row>
    <row r="2344" spans="1:4" x14ac:dyDescent="0.25">
      <c r="A2344" s="2">
        <v>0.74664351851851851</v>
      </c>
      <c r="B2344" s="1" t="s">
        <v>3047</v>
      </c>
      <c r="C2344">
        <v>254.90309350000001</v>
      </c>
      <c r="D2344">
        <v>4</v>
      </c>
    </row>
    <row r="2345" spans="1:4" x14ac:dyDescent="0.25">
      <c r="A2345" s="2">
        <v>0.74664351851851851</v>
      </c>
      <c r="B2345" s="1" t="s">
        <v>3346</v>
      </c>
      <c r="C2345">
        <v>320.87776325000004</v>
      </c>
      <c r="D2345">
        <v>4</v>
      </c>
    </row>
    <row r="2346" spans="1:4" x14ac:dyDescent="0.25">
      <c r="A2346" s="2">
        <v>0.74664351851851851</v>
      </c>
      <c r="B2346" s="1" t="s">
        <v>3639</v>
      </c>
      <c r="C2346">
        <v>298.25604175000001</v>
      </c>
      <c r="D2346">
        <v>4</v>
      </c>
    </row>
    <row r="2347" spans="1:4" x14ac:dyDescent="0.25">
      <c r="A2347" s="2">
        <v>0.74664351851851851</v>
      </c>
      <c r="B2347" s="1" t="s">
        <v>3081</v>
      </c>
      <c r="C2347">
        <v>169.26946900000002</v>
      </c>
      <c r="D2347">
        <v>5</v>
      </c>
    </row>
    <row r="2348" spans="1:4" x14ac:dyDescent="0.25">
      <c r="A2348" s="2">
        <v>0.74664351851851851</v>
      </c>
      <c r="B2348" s="1" t="s">
        <v>1022</v>
      </c>
      <c r="C2348">
        <v>304.14993300000003</v>
      </c>
      <c r="D2348">
        <v>4</v>
      </c>
    </row>
    <row r="2349" spans="1:4" x14ac:dyDescent="0.25">
      <c r="A2349" s="2">
        <v>0.74664351851851851</v>
      </c>
      <c r="B2349" s="1" t="s">
        <v>3180</v>
      </c>
      <c r="C2349">
        <v>79.677415600000003</v>
      </c>
      <c r="D2349">
        <v>5</v>
      </c>
    </row>
    <row r="2350" spans="1:4" x14ac:dyDescent="0.25">
      <c r="A2350" s="2">
        <v>0.74664351851851851</v>
      </c>
      <c r="B2350" s="1" t="s">
        <v>33</v>
      </c>
      <c r="C2350">
        <v>332.15176724999998</v>
      </c>
      <c r="D2350">
        <v>4</v>
      </c>
    </row>
    <row r="2351" spans="1:4" x14ac:dyDescent="0.25">
      <c r="A2351" s="2">
        <v>0.74664351851851851</v>
      </c>
      <c r="B2351" s="1" t="s">
        <v>3026</v>
      </c>
      <c r="C2351">
        <v>173.60911580000001</v>
      </c>
      <c r="D2351">
        <v>5</v>
      </c>
    </row>
    <row r="2352" spans="1:4" x14ac:dyDescent="0.25">
      <c r="A2352" s="2">
        <v>0.74664351851851851</v>
      </c>
      <c r="B2352" s="1" t="s">
        <v>1032</v>
      </c>
      <c r="C2352">
        <v>346.93031925000003</v>
      </c>
      <c r="D2352">
        <v>4</v>
      </c>
    </row>
    <row r="2353" spans="1:4" x14ac:dyDescent="0.25">
      <c r="A2353" s="2">
        <v>0.74664351851851851</v>
      </c>
      <c r="B2353" s="1" t="s">
        <v>3029</v>
      </c>
      <c r="C2353">
        <v>294.22957825000003</v>
      </c>
      <c r="D2353">
        <v>4</v>
      </c>
    </row>
    <row r="2354" spans="1:4" x14ac:dyDescent="0.25">
      <c r="A2354" s="2">
        <v>0.74664351851851851</v>
      </c>
      <c r="B2354" s="1" t="s">
        <v>3125</v>
      </c>
      <c r="C2354">
        <v>255.31590660000001</v>
      </c>
      <c r="D2354">
        <v>5</v>
      </c>
    </row>
    <row r="2355" spans="1:4" x14ac:dyDescent="0.25">
      <c r="A2355" s="2">
        <v>0.74664351851851851</v>
      </c>
      <c r="B2355" s="1" t="s">
        <v>42</v>
      </c>
      <c r="C2355">
        <v>178.8958422</v>
      </c>
      <c r="D2355">
        <v>5</v>
      </c>
    </row>
    <row r="2356" spans="1:4" x14ac:dyDescent="0.25">
      <c r="A2356" s="2">
        <v>0.74664351851851851</v>
      </c>
      <c r="B2356" s="1" t="s">
        <v>3154</v>
      </c>
      <c r="C2356">
        <v>245.525757</v>
      </c>
      <c r="D2356">
        <v>4</v>
      </c>
    </row>
    <row r="2357" spans="1:4" x14ac:dyDescent="0.25">
      <c r="A2357" s="2">
        <v>0.74664351851851851</v>
      </c>
      <c r="B2357" s="1" t="s">
        <v>28</v>
      </c>
      <c r="C2357">
        <v>322.98205024999999</v>
      </c>
      <c r="D2357">
        <v>4</v>
      </c>
    </row>
    <row r="2358" spans="1:4" x14ac:dyDescent="0.25">
      <c r="A2358" s="2">
        <v>0.74664351851851851</v>
      </c>
      <c r="B2358" s="1" t="s">
        <v>3197</v>
      </c>
      <c r="C2358">
        <v>347.16207524999999</v>
      </c>
      <c r="D2358">
        <v>4</v>
      </c>
    </row>
    <row r="2359" spans="1:4" x14ac:dyDescent="0.25">
      <c r="A2359" s="2">
        <v>0.74664351851851851</v>
      </c>
      <c r="B2359" s="1" t="s">
        <v>3307</v>
      </c>
      <c r="C2359">
        <v>267.02349240000001</v>
      </c>
      <c r="D2359">
        <v>5</v>
      </c>
    </row>
    <row r="2360" spans="1:4" x14ac:dyDescent="0.25">
      <c r="A2360" s="2">
        <v>0.74664351851851851</v>
      </c>
      <c r="B2360" s="1" t="s">
        <v>3107</v>
      </c>
      <c r="C2360">
        <v>325.79342924999997</v>
      </c>
      <c r="D2360">
        <v>4</v>
      </c>
    </row>
    <row r="2361" spans="1:4" x14ac:dyDescent="0.25">
      <c r="A2361" s="2">
        <v>0.74664351851851851</v>
      </c>
      <c r="B2361" s="1" t="s">
        <v>11</v>
      </c>
      <c r="C2361">
        <v>292.22099750000001</v>
      </c>
      <c r="D2361">
        <v>4</v>
      </c>
    </row>
    <row r="2362" spans="1:4" x14ac:dyDescent="0.25">
      <c r="A2362" s="2">
        <v>0.74664351851851851</v>
      </c>
      <c r="B2362" s="1" t="s">
        <v>3071</v>
      </c>
      <c r="C2362">
        <v>232.21293975000003</v>
      </c>
      <c r="D2362">
        <v>4</v>
      </c>
    </row>
    <row r="2363" spans="1:4" x14ac:dyDescent="0.25">
      <c r="A2363" s="2">
        <v>0.74664351851851851</v>
      </c>
      <c r="B2363" s="1" t="s">
        <v>3251</v>
      </c>
      <c r="C2363">
        <v>70.301133399999998</v>
      </c>
      <c r="D2363">
        <v>5</v>
      </c>
    </row>
    <row r="2364" spans="1:4" x14ac:dyDescent="0.25">
      <c r="A2364" s="2">
        <v>0.74664351851851851</v>
      </c>
      <c r="B2364" s="1" t="s">
        <v>3039</v>
      </c>
      <c r="C2364">
        <v>213.6220174</v>
      </c>
      <c r="D2364">
        <v>5</v>
      </c>
    </row>
    <row r="2365" spans="1:4" x14ac:dyDescent="0.25">
      <c r="A2365" s="2">
        <v>0.74664351851851851</v>
      </c>
      <c r="B2365" s="1" t="s">
        <v>3058</v>
      </c>
      <c r="C2365">
        <v>143.02242580000001</v>
      </c>
      <c r="D2365">
        <v>5</v>
      </c>
    </row>
    <row r="2366" spans="1:4" x14ac:dyDescent="0.25">
      <c r="A2366" s="2">
        <v>0.74664351851851851</v>
      </c>
      <c r="B2366" s="1" t="s">
        <v>3127</v>
      </c>
      <c r="C2366">
        <v>89.332129749999993</v>
      </c>
      <c r="D2366">
        <v>4</v>
      </c>
    </row>
    <row r="2367" spans="1:4" x14ac:dyDescent="0.25">
      <c r="A2367" s="2">
        <v>0.74664351851851851</v>
      </c>
      <c r="B2367" s="1" t="s">
        <v>1042</v>
      </c>
      <c r="C2367">
        <v>339.81631850000002</v>
      </c>
      <c r="D2367">
        <v>4</v>
      </c>
    </row>
    <row r="2368" spans="1:4" x14ac:dyDescent="0.25">
      <c r="A2368" s="2">
        <v>0.74675925925925923</v>
      </c>
      <c r="B2368" s="1" t="s">
        <v>3187</v>
      </c>
      <c r="C2368">
        <v>206.8983485</v>
      </c>
      <c r="D2368">
        <v>4</v>
      </c>
    </row>
    <row r="2369" spans="1:4" x14ac:dyDescent="0.25">
      <c r="A2369" s="2">
        <v>0.74675925925925923</v>
      </c>
      <c r="B2369" s="1" t="s">
        <v>1022</v>
      </c>
      <c r="C2369">
        <v>109.1082542</v>
      </c>
      <c r="D2369">
        <v>5</v>
      </c>
    </row>
    <row r="2370" spans="1:4" x14ac:dyDescent="0.25">
      <c r="A2370" s="2">
        <v>0.74675925925925923</v>
      </c>
      <c r="B2370" s="1" t="s">
        <v>3251</v>
      </c>
      <c r="C2370">
        <v>308.48972149999997</v>
      </c>
      <c r="D2370">
        <v>4</v>
      </c>
    </row>
    <row r="2371" spans="1:4" x14ac:dyDescent="0.25">
      <c r="A2371" s="2">
        <v>0.74675925925925923</v>
      </c>
      <c r="B2371" s="1" t="s">
        <v>19</v>
      </c>
      <c r="C2371">
        <v>107.57090360000001</v>
      </c>
      <c r="D2371">
        <v>5</v>
      </c>
    </row>
    <row r="2372" spans="1:4" x14ac:dyDescent="0.25">
      <c r="A2372" s="2">
        <v>0.74675925925925923</v>
      </c>
      <c r="B2372" s="1" t="s">
        <v>3077</v>
      </c>
      <c r="C2372">
        <v>78.396485999999996</v>
      </c>
      <c r="D2372">
        <v>4</v>
      </c>
    </row>
    <row r="2373" spans="1:4" x14ac:dyDescent="0.25">
      <c r="A2373" s="2">
        <v>0.74675925925925923</v>
      </c>
      <c r="B2373" s="1" t="s">
        <v>15</v>
      </c>
      <c r="C2373">
        <v>116.02471680000001</v>
      </c>
      <c r="D2373">
        <v>5</v>
      </c>
    </row>
    <row r="2374" spans="1:4" x14ac:dyDescent="0.25">
      <c r="A2374" s="2">
        <v>0.74675925925925923</v>
      </c>
      <c r="B2374" s="1" t="s">
        <v>3053</v>
      </c>
      <c r="C2374">
        <v>109.52027375</v>
      </c>
      <c r="D2374">
        <v>4</v>
      </c>
    </row>
    <row r="2375" spans="1:4" x14ac:dyDescent="0.25">
      <c r="A2375" s="2">
        <v>0.74675925925925923</v>
      </c>
      <c r="B2375" s="1" t="s">
        <v>3402</v>
      </c>
      <c r="C2375">
        <v>115.78530225</v>
      </c>
      <c r="D2375">
        <v>4</v>
      </c>
    </row>
    <row r="2376" spans="1:4" x14ac:dyDescent="0.25">
      <c r="A2376" s="2">
        <v>0.74675925925925923</v>
      </c>
      <c r="B2376" s="1" t="s">
        <v>17</v>
      </c>
      <c r="C2376">
        <v>120.8845666</v>
      </c>
      <c r="D2376">
        <v>5</v>
      </c>
    </row>
    <row r="2377" spans="1:4" x14ac:dyDescent="0.25">
      <c r="A2377" s="2">
        <v>0.74675925925925923</v>
      </c>
      <c r="B2377" s="1" t="s">
        <v>3069</v>
      </c>
      <c r="C2377">
        <v>117.704796</v>
      </c>
      <c r="D2377">
        <v>4</v>
      </c>
    </row>
    <row r="2378" spans="1:4" x14ac:dyDescent="0.25">
      <c r="A2378" s="2">
        <v>0.74675925925925923</v>
      </c>
      <c r="B2378" s="1" t="s">
        <v>33</v>
      </c>
      <c r="C2378">
        <v>124.50999775</v>
      </c>
      <c r="D2378">
        <v>4</v>
      </c>
    </row>
    <row r="2379" spans="1:4" x14ac:dyDescent="0.25">
      <c r="A2379" s="2">
        <v>0.74675925925925923</v>
      </c>
      <c r="B2379" s="1" t="s">
        <v>3296</v>
      </c>
      <c r="C2379">
        <v>284.63236549999999</v>
      </c>
      <c r="D2379">
        <v>4</v>
      </c>
    </row>
    <row r="2380" spans="1:4" x14ac:dyDescent="0.25">
      <c r="A2380" s="2">
        <v>0.74675925925925923</v>
      </c>
      <c r="B2380" s="1" t="s">
        <v>3157</v>
      </c>
      <c r="C2380">
        <v>56.325897749999996</v>
      </c>
      <c r="D2380">
        <v>4</v>
      </c>
    </row>
    <row r="2381" spans="1:4" x14ac:dyDescent="0.25">
      <c r="A2381" s="2">
        <v>0.74675925925925923</v>
      </c>
      <c r="B2381" s="1" t="s">
        <v>3194</v>
      </c>
      <c r="C2381">
        <v>121.85998275</v>
      </c>
      <c r="D2381">
        <v>4</v>
      </c>
    </row>
    <row r="2382" spans="1:4" x14ac:dyDescent="0.25">
      <c r="A2382" s="2">
        <v>0.74675925925925923</v>
      </c>
      <c r="B2382" s="1" t="s">
        <v>3180</v>
      </c>
      <c r="C2382">
        <v>273.5905315</v>
      </c>
      <c r="D2382">
        <v>4</v>
      </c>
    </row>
    <row r="2383" spans="1:4" x14ac:dyDescent="0.25">
      <c r="A2383" s="2">
        <v>0.74675925925925923</v>
      </c>
      <c r="B2383" s="1" t="s">
        <v>3055</v>
      </c>
      <c r="C2383">
        <v>129.48511925</v>
      </c>
      <c r="D2383">
        <v>4</v>
      </c>
    </row>
    <row r="2384" spans="1:4" x14ac:dyDescent="0.25">
      <c r="A2384" s="2">
        <v>0.74675925925925923</v>
      </c>
      <c r="B2384" s="1" t="s">
        <v>3327</v>
      </c>
      <c r="C2384">
        <v>84.430208999999991</v>
      </c>
      <c r="D2384">
        <v>4</v>
      </c>
    </row>
    <row r="2385" spans="1:4" x14ac:dyDescent="0.25">
      <c r="A2385" s="2">
        <v>0.74675925925925923</v>
      </c>
      <c r="B2385" s="1" t="s">
        <v>3066</v>
      </c>
      <c r="C2385">
        <v>80.980994749999994</v>
      </c>
      <c r="D2385">
        <v>4</v>
      </c>
    </row>
    <row r="2386" spans="1:4" x14ac:dyDescent="0.25">
      <c r="A2386" s="2">
        <v>0.74675925925925923</v>
      </c>
      <c r="B2386" s="1" t="s">
        <v>3207</v>
      </c>
      <c r="C2386">
        <v>94.508477499999998</v>
      </c>
      <c r="D2386">
        <v>4</v>
      </c>
    </row>
    <row r="2387" spans="1:4" x14ac:dyDescent="0.25">
      <c r="A2387" s="2">
        <v>0.74675925925925923</v>
      </c>
      <c r="B2387" s="1" t="s">
        <v>1032</v>
      </c>
      <c r="C2387">
        <v>105.95067159999999</v>
      </c>
      <c r="D2387">
        <v>5</v>
      </c>
    </row>
    <row r="2388" spans="1:4" x14ac:dyDescent="0.25">
      <c r="A2388" s="2">
        <v>0.74675925925925923</v>
      </c>
      <c r="B2388" s="1" t="s">
        <v>3236</v>
      </c>
      <c r="C2388">
        <v>110.1406162</v>
      </c>
      <c r="D2388">
        <v>5</v>
      </c>
    </row>
    <row r="2389" spans="1:4" x14ac:dyDescent="0.25">
      <c r="A2389" s="2">
        <v>0.74675925925925923</v>
      </c>
      <c r="B2389" s="1" t="s">
        <v>3062</v>
      </c>
      <c r="C2389">
        <v>206.12431950000001</v>
      </c>
      <c r="D2389">
        <v>4</v>
      </c>
    </row>
    <row r="2390" spans="1:4" x14ac:dyDescent="0.25">
      <c r="A2390" s="2">
        <v>0.74675925925925923</v>
      </c>
      <c r="B2390" s="1" t="s">
        <v>3043</v>
      </c>
      <c r="C2390">
        <v>104.70982075000001</v>
      </c>
      <c r="D2390">
        <v>4</v>
      </c>
    </row>
    <row r="2391" spans="1:4" x14ac:dyDescent="0.25">
      <c r="A2391" s="2">
        <v>0.74675925925925923</v>
      </c>
      <c r="B2391" s="1" t="s">
        <v>3125</v>
      </c>
      <c r="C2391">
        <v>175.23612900000001</v>
      </c>
      <c r="D2391">
        <v>4</v>
      </c>
    </row>
    <row r="2392" spans="1:4" x14ac:dyDescent="0.25">
      <c r="A2392" s="2">
        <v>0.74675925925925923</v>
      </c>
      <c r="B2392" s="1" t="s">
        <v>3307</v>
      </c>
      <c r="C2392">
        <v>150.92414975</v>
      </c>
      <c r="D2392">
        <v>4</v>
      </c>
    </row>
    <row r="2393" spans="1:4" x14ac:dyDescent="0.25">
      <c r="A2393" s="2">
        <v>0.74675925925925923</v>
      </c>
      <c r="B2393" s="1" t="s">
        <v>3383</v>
      </c>
      <c r="C2393">
        <v>151.23287299999998</v>
      </c>
      <c r="D2393">
        <v>4</v>
      </c>
    </row>
    <row r="2394" spans="1:4" x14ac:dyDescent="0.25">
      <c r="A2394" s="2">
        <v>0.74675925925925923</v>
      </c>
      <c r="B2394" s="1" t="s">
        <v>3081</v>
      </c>
      <c r="C2394">
        <v>164.27397550000001</v>
      </c>
      <c r="D2394">
        <v>4</v>
      </c>
    </row>
    <row r="2395" spans="1:4" x14ac:dyDescent="0.25">
      <c r="A2395" s="2">
        <v>0.74675925925925923</v>
      </c>
      <c r="B2395" s="1" t="s">
        <v>3064</v>
      </c>
      <c r="C2395">
        <v>100.5260665</v>
      </c>
      <c r="D2395">
        <v>4</v>
      </c>
    </row>
    <row r="2396" spans="1:4" x14ac:dyDescent="0.25">
      <c r="A2396" s="2">
        <v>0.74675925925925923</v>
      </c>
      <c r="B2396" s="1" t="s">
        <v>42</v>
      </c>
      <c r="C2396">
        <v>243.26896050000002</v>
      </c>
      <c r="D2396">
        <v>4</v>
      </c>
    </row>
    <row r="2397" spans="1:4" x14ac:dyDescent="0.25">
      <c r="A2397" s="2">
        <v>0.74675925925925923</v>
      </c>
      <c r="B2397" s="1" t="s">
        <v>3093</v>
      </c>
      <c r="C2397">
        <v>66.125833499999999</v>
      </c>
      <c r="D2397">
        <v>4</v>
      </c>
    </row>
    <row r="2398" spans="1:4" x14ac:dyDescent="0.25">
      <c r="A2398" s="2">
        <v>0.74675925925925923</v>
      </c>
      <c r="B2398" s="1" t="s">
        <v>3026</v>
      </c>
      <c r="C2398">
        <v>183.85806825</v>
      </c>
      <c r="D2398">
        <v>4</v>
      </c>
    </row>
    <row r="2399" spans="1:4" x14ac:dyDescent="0.25">
      <c r="A2399" s="2">
        <v>0.74675925925925923</v>
      </c>
      <c r="B2399" s="1" t="s">
        <v>3234</v>
      </c>
      <c r="C2399">
        <v>179.14139499999999</v>
      </c>
      <c r="D2399">
        <v>4</v>
      </c>
    </row>
    <row r="2400" spans="1:4" x14ac:dyDescent="0.25">
      <c r="A2400" s="2">
        <v>0.74675925925925923</v>
      </c>
      <c r="B2400" s="1" t="s">
        <v>3119</v>
      </c>
      <c r="C2400">
        <v>84.625954749999977</v>
      </c>
      <c r="D2400">
        <v>4</v>
      </c>
    </row>
    <row r="2401" spans="1:4" x14ac:dyDescent="0.25">
      <c r="A2401" s="2">
        <v>0.74675925925925923</v>
      </c>
      <c r="B2401" s="1" t="s">
        <v>3031</v>
      </c>
      <c r="C2401">
        <v>103.02469550000001</v>
      </c>
      <c r="D2401">
        <v>4</v>
      </c>
    </row>
    <row r="2402" spans="1:4" x14ac:dyDescent="0.25">
      <c r="A2402" s="2">
        <v>0.74675925925925923</v>
      </c>
      <c r="B2402" s="1" t="s">
        <v>1036</v>
      </c>
      <c r="C2402">
        <v>164.46188875000001</v>
      </c>
      <c r="D2402">
        <v>4</v>
      </c>
    </row>
    <row r="2403" spans="1:4" x14ac:dyDescent="0.25">
      <c r="A2403" s="2">
        <v>0.74675925925925923</v>
      </c>
      <c r="B2403" s="1" t="s">
        <v>3330</v>
      </c>
      <c r="C2403">
        <v>151.03331600000001</v>
      </c>
      <c r="D2403">
        <v>4</v>
      </c>
    </row>
    <row r="2404" spans="1:4" x14ac:dyDescent="0.25">
      <c r="A2404" s="2">
        <v>0.74675925925925923</v>
      </c>
      <c r="B2404" s="1" t="s">
        <v>1092</v>
      </c>
      <c r="C2404">
        <v>152.31938675000001</v>
      </c>
      <c r="D2404">
        <v>4</v>
      </c>
    </row>
    <row r="2405" spans="1:4" x14ac:dyDescent="0.25">
      <c r="A2405" s="2">
        <v>0.74675925925925923</v>
      </c>
      <c r="B2405" s="1" t="s">
        <v>3085</v>
      </c>
      <c r="C2405">
        <v>135.56860449999999</v>
      </c>
      <c r="D2405">
        <v>4</v>
      </c>
    </row>
    <row r="2406" spans="1:4" x14ac:dyDescent="0.25">
      <c r="A2406" s="2">
        <v>0.74675925925925923</v>
      </c>
      <c r="B2406" s="1" t="s">
        <v>3051</v>
      </c>
      <c r="C2406">
        <v>164.773315</v>
      </c>
      <c r="D2406">
        <v>4</v>
      </c>
    </row>
    <row r="2407" spans="1:4" x14ac:dyDescent="0.25">
      <c r="A2407" s="2">
        <v>0.74675925925925923</v>
      </c>
      <c r="B2407" s="1" t="s">
        <v>3516</v>
      </c>
      <c r="C2407">
        <v>122.503702</v>
      </c>
      <c r="D2407">
        <v>4</v>
      </c>
    </row>
    <row r="2408" spans="1:4" x14ac:dyDescent="0.25">
      <c r="A2408" s="2">
        <v>0.74675925925925923</v>
      </c>
      <c r="B2408" s="1" t="s">
        <v>3162</v>
      </c>
      <c r="C2408">
        <v>222.95340475</v>
      </c>
      <c r="D2408">
        <v>4</v>
      </c>
    </row>
    <row r="2409" spans="1:4" x14ac:dyDescent="0.25">
      <c r="A2409" s="2">
        <v>0.74675925925925923</v>
      </c>
      <c r="B2409" s="1" t="s">
        <v>3058</v>
      </c>
      <c r="C2409">
        <v>131.42873774999998</v>
      </c>
      <c r="D2409">
        <v>4</v>
      </c>
    </row>
    <row r="2410" spans="1:4" x14ac:dyDescent="0.25">
      <c r="A2410" s="2">
        <v>0.74675925925925923</v>
      </c>
      <c r="B2410" s="1" t="s">
        <v>3039</v>
      </c>
      <c r="C2410">
        <v>206.90545925000001</v>
      </c>
      <c r="D2410">
        <v>4</v>
      </c>
    </row>
    <row r="2411" spans="1:4" x14ac:dyDescent="0.25">
      <c r="A2411" s="2">
        <v>0.74675925925925923</v>
      </c>
      <c r="B2411" s="1" t="s">
        <v>3102</v>
      </c>
      <c r="C2411">
        <v>107.93589824999998</v>
      </c>
      <c r="D2411">
        <v>4</v>
      </c>
    </row>
    <row r="2412" spans="1:4" x14ac:dyDescent="0.25">
      <c r="A2412" s="2">
        <v>0.74675925925925923</v>
      </c>
      <c r="B2412" s="1" t="s">
        <v>3074</v>
      </c>
      <c r="C2412">
        <v>177.97877299999999</v>
      </c>
      <c r="D2412">
        <v>4</v>
      </c>
    </row>
    <row r="2413" spans="1:4" x14ac:dyDescent="0.25">
      <c r="A2413" s="2">
        <v>0.74675925925925923</v>
      </c>
      <c r="B2413" s="1" t="s">
        <v>3033</v>
      </c>
      <c r="C2413">
        <v>131.42608124999998</v>
      </c>
      <c r="D2413">
        <v>4</v>
      </c>
    </row>
    <row r="2414" spans="1:4" x14ac:dyDescent="0.25">
      <c r="A2414" s="2">
        <v>0.74675925925925923</v>
      </c>
      <c r="B2414" s="1" t="s">
        <v>3168</v>
      </c>
      <c r="C2414">
        <v>120.3210864</v>
      </c>
      <c r="D2414">
        <v>5</v>
      </c>
    </row>
    <row r="2415" spans="1:4" x14ac:dyDescent="0.25">
      <c r="A2415" s="2">
        <v>0.74675925925925923</v>
      </c>
      <c r="B2415" s="1" t="s">
        <v>3098</v>
      </c>
      <c r="C2415">
        <v>218.8421065</v>
      </c>
      <c r="D2415">
        <v>4</v>
      </c>
    </row>
    <row r="2416" spans="1:4" x14ac:dyDescent="0.25">
      <c r="A2416" s="2">
        <v>0.74675925925925923</v>
      </c>
      <c r="B2416" s="1" t="s">
        <v>3920</v>
      </c>
      <c r="C2416">
        <v>191.47233625000001</v>
      </c>
      <c r="D2416">
        <v>4</v>
      </c>
    </row>
    <row r="2417" spans="1:4" x14ac:dyDescent="0.25">
      <c r="A2417" s="2">
        <v>0.74675925925925923</v>
      </c>
      <c r="B2417" s="1" t="s">
        <v>3344</v>
      </c>
      <c r="C2417">
        <v>118.35826119999999</v>
      </c>
      <c r="D2417">
        <v>5</v>
      </c>
    </row>
    <row r="2418" spans="1:4" x14ac:dyDescent="0.25">
      <c r="A2418" s="2">
        <v>0.74675925925925923</v>
      </c>
      <c r="B2418" s="1" t="s">
        <v>3035</v>
      </c>
      <c r="C2418">
        <v>205.93159324999999</v>
      </c>
      <c r="D2418">
        <v>4</v>
      </c>
    </row>
    <row r="2419" spans="1:4" x14ac:dyDescent="0.25">
      <c r="A2419" s="2">
        <v>0.74675925925925923</v>
      </c>
      <c r="B2419" s="1" t="s">
        <v>3037</v>
      </c>
      <c r="C2419">
        <v>139.18567459999997</v>
      </c>
      <c r="D2419">
        <v>5</v>
      </c>
    </row>
    <row r="2420" spans="1:4" x14ac:dyDescent="0.25">
      <c r="A2420" s="2">
        <v>0.74675925925925923</v>
      </c>
      <c r="B2420" s="1" t="s">
        <v>3041</v>
      </c>
      <c r="C2420">
        <v>105.7719896</v>
      </c>
      <c r="D2420">
        <v>5</v>
      </c>
    </row>
    <row r="2421" spans="1:4" x14ac:dyDescent="0.25">
      <c r="A2421" s="2">
        <v>0.74675925925925923</v>
      </c>
      <c r="B2421" s="1" t="s">
        <v>1042</v>
      </c>
      <c r="C2421">
        <v>97.880986000000007</v>
      </c>
      <c r="D2421">
        <v>5</v>
      </c>
    </row>
    <row r="2422" spans="1:4" x14ac:dyDescent="0.25">
      <c r="A2422" s="2">
        <v>0.74675925925925923</v>
      </c>
      <c r="B2422" s="1" t="s">
        <v>3303</v>
      </c>
      <c r="C2422">
        <v>113.341459</v>
      </c>
      <c r="D2422">
        <v>5</v>
      </c>
    </row>
    <row r="2423" spans="1:4" x14ac:dyDescent="0.25">
      <c r="A2423" s="2">
        <v>0.74675925925925923</v>
      </c>
      <c r="B2423" s="1" t="s">
        <v>3305</v>
      </c>
      <c r="C2423">
        <v>108.843829</v>
      </c>
      <c r="D2423">
        <v>5</v>
      </c>
    </row>
    <row r="2424" spans="1:4" x14ac:dyDescent="0.25">
      <c r="A2424" s="2">
        <v>0.74675925925925923</v>
      </c>
      <c r="B2424" s="1" t="s">
        <v>3137</v>
      </c>
      <c r="C2424">
        <v>187.91297300000002</v>
      </c>
      <c r="D2424">
        <v>4</v>
      </c>
    </row>
    <row r="2425" spans="1:4" x14ac:dyDescent="0.25">
      <c r="A2425" s="2">
        <v>0.74675925925925923</v>
      </c>
      <c r="B2425" s="1" t="s">
        <v>3278</v>
      </c>
      <c r="C2425">
        <v>190.71950550000003</v>
      </c>
      <c r="D2425">
        <v>4</v>
      </c>
    </row>
    <row r="2426" spans="1:4" x14ac:dyDescent="0.25">
      <c r="A2426" s="2">
        <v>0.74675925925925923</v>
      </c>
      <c r="B2426" s="1" t="s">
        <v>3115</v>
      </c>
      <c r="C2426">
        <v>133.41552060000001</v>
      </c>
      <c r="D2426">
        <v>5</v>
      </c>
    </row>
    <row r="2427" spans="1:4" x14ac:dyDescent="0.25">
      <c r="A2427" s="2">
        <v>0.74675925925925923</v>
      </c>
      <c r="B2427" s="1" t="s">
        <v>3111</v>
      </c>
      <c r="C2427">
        <v>97.564461399999999</v>
      </c>
      <c r="D2427">
        <v>5</v>
      </c>
    </row>
    <row r="2428" spans="1:4" x14ac:dyDescent="0.25">
      <c r="A2428" s="2">
        <v>0.74675925925925923</v>
      </c>
      <c r="B2428" s="1" t="s">
        <v>3141</v>
      </c>
      <c r="C2428">
        <v>175.22732339999999</v>
      </c>
      <c r="D2428">
        <v>5</v>
      </c>
    </row>
    <row r="2429" spans="1:4" x14ac:dyDescent="0.25">
      <c r="A2429" s="2">
        <v>0.74675925925925923</v>
      </c>
      <c r="B2429" s="1" t="s">
        <v>3143</v>
      </c>
      <c r="C2429">
        <v>161.3756952</v>
      </c>
      <c r="D2429">
        <v>5</v>
      </c>
    </row>
    <row r="2430" spans="1:4" x14ac:dyDescent="0.25">
      <c r="A2430" s="2">
        <v>0.74675925925925923</v>
      </c>
      <c r="B2430" s="1" t="s">
        <v>3091</v>
      </c>
      <c r="C2430">
        <v>176.05693099999999</v>
      </c>
      <c r="D2430">
        <v>5</v>
      </c>
    </row>
    <row r="2431" spans="1:4" x14ac:dyDescent="0.25">
      <c r="A2431" s="2">
        <v>0.74675925925925923</v>
      </c>
      <c r="B2431" s="1" t="s">
        <v>3049</v>
      </c>
      <c r="C2431">
        <v>196.92682920000001</v>
      </c>
      <c r="D2431">
        <v>5</v>
      </c>
    </row>
    <row r="2432" spans="1:4" x14ac:dyDescent="0.25">
      <c r="A2432" s="2">
        <v>0.74675925925925923</v>
      </c>
      <c r="B2432" s="1" t="s">
        <v>3047</v>
      </c>
      <c r="C2432">
        <v>106.36133100000001</v>
      </c>
      <c r="D2432">
        <v>5</v>
      </c>
    </row>
    <row r="2433" spans="1:4" x14ac:dyDescent="0.25">
      <c r="A2433" s="2">
        <v>0.74675925925925923</v>
      </c>
      <c r="B2433" s="1" t="s">
        <v>3045</v>
      </c>
      <c r="C2433">
        <v>91.192428800000016</v>
      </c>
      <c r="D2433">
        <v>5</v>
      </c>
    </row>
    <row r="2434" spans="1:4" x14ac:dyDescent="0.25">
      <c r="A2434" s="2">
        <v>0.74675925925925923</v>
      </c>
      <c r="B2434" s="1" t="s">
        <v>3123</v>
      </c>
      <c r="C2434">
        <v>119.55345020000001</v>
      </c>
      <c r="D2434">
        <v>5</v>
      </c>
    </row>
    <row r="2435" spans="1:4" x14ac:dyDescent="0.25">
      <c r="A2435" s="2">
        <v>0.74675925925925923</v>
      </c>
      <c r="B2435" s="1" t="s">
        <v>3149</v>
      </c>
      <c r="C2435">
        <v>205.43432425</v>
      </c>
      <c r="D2435">
        <v>4</v>
      </c>
    </row>
    <row r="2436" spans="1:4" x14ac:dyDescent="0.25">
      <c r="A2436" s="2">
        <v>0.74675925925925923</v>
      </c>
      <c r="B2436" s="1" t="s">
        <v>3285</v>
      </c>
      <c r="C2436">
        <v>98.258776999999995</v>
      </c>
      <c r="D2436">
        <v>5</v>
      </c>
    </row>
    <row r="2437" spans="1:4" x14ac:dyDescent="0.25">
      <c r="A2437" s="2">
        <v>0.74675925925925923</v>
      </c>
      <c r="B2437" s="1" t="s">
        <v>3346</v>
      </c>
      <c r="C2437">
        <v>96.579220200000009</v>
      </c>
      <c r="D2437">
        <v>5</v>
      </c>
    </row>
    <row r="2438" spans="1:4" x14ac:dyDescent="0.25">
      <c r="A2438" s="2">
        <v>0.74675925925925923</v>
      </c>
      <c r="B2438" s="1" t="s">
        <v>3029</v>
      </c>
      <c r="C2438">
        <v>139.36298919999999</v>
      </c>
      <c r="D2438">
        <v>5</v>
      </c>
    </row>
    <row r="2439" spans="1:4" x14ac:dyDescent="0.25">
      <c r="A2439" s="2">
        <v>0.74675925925925923</v>
      </c>
      <c r="B2439" s="1" t="s">
        <v>3154</v>
      </c>
      <c r="C2439">
        <v>154.5382084</v>
      </c>
      <c r="D2439">
        <v>5</v>
      </c>
    </row>
    <row r="2440" spans="1:4" x14ac:dyDescent="0.25">
      <c r="A2440" s="2">
        <v>0.74675925925925923</v>
      </c>
      <c r="B2440" s="1" t="s">
        <v>3127</v>
      </c>
      <c r="C2440">
        <v>189.84229600000003</v>
      </c>
      <c r="D2440">
        <v>5</v>
      </c>
    </row>
    <row r="2441" spans="1:4" x14ac:dyDescent="0.25">
      <c r="A2441" s="2">
        <v>0.74675925925925923</v>
      </c>
      <c r="B2441" s="1" t="s">
        <v>3129</v>
      </c>
      <c r="C2441">
        <v>261.01392350000003</v>
      </c>
      <c r="D2441">
        <v>4</v>
      </c>
    </row>
    <row r="2442" spans="1:4" x14ac:dyDescent="0.25">
      <c r="A2442" s="2">
        <v>0.74675925925925923</v>
      </c>
      <c r="B2442" s="1" t="s">
        <v>13</v>
      </c>
      <c r="C2442">
        <v>169.75577760000002</v>
      </c>
      <c r="D2442">
        <v>5</v>
      </c>
    </row>
    <row r="2443" spans="1:4" x14ac:dyDescent="0.25">
      <c r="A2443" s="2">
        <v>0.74675925925925923</v>
      </c>
      <c r="B2443" s="1" t="s">
        <v>3089</v>
      </c>
      <c r="C2443">
        <v>108.7424824</v>
      </c>
      <c r="D2443">
        <v>5</v>
      </c>
    </row>
    <row r="2444" spans="1:4" x14ac:dyDescent="0.25">
      <c r="A2444" s="2">
        <v>0.74675925925925923</v>
      </c>
      <c r="B2444" s="1" t="s">
        <v>3060</v>
      </c>
      <c r="C2444">
        <v>72.180005499999993</v>
      </c>
      <c r="D2444">
        <v>4</v>
      </c>
    </row>
    <row r="2445" spans="1:4" x14ac:dyDescent="0.25">
      <c r="A2445" s="2">
        <v>0.74675925925925923</v>
      </c>
      <c r="B2445" s="1" t="s">
        <v>3079</v>
      </c>
      <c r="C2445">
        <v>87.819650999999993</v>
      </c>
      <c r="D2445">
        <v>4</v>
      </c>
    </row>
    <row r="2446" spans="1:4" x14ac:dyDescent="0.25">
      <c r="A2446" s="2">
        <v>0.74675925925925923</v>
      </c>
      <c r="B2446" s="1" t="s">
        <v>3166</v>
      </c>
      <c r="C2446">
        <v>166.117718</v>
      </c>
      <c r="D2446">
        <v>5</v>
      </c>
    </row>
    <row r="2447" spans="1:4" x14ac:dyDescent="0.25">
      <c r="A2447" s="2">
        <v>0.74675925925925923</v>
      </c>
      <c r="B2447" s="1" t="s">
        <v>3113</v>
      </c>
      <c r="C2447">
        <v>100.97687775</v>
      </c>
      <c r="D2447">
        <v>4</v>
      </c>
    </row>
    <row r="2448" spans="1:4" x14ac:dyDescent="0.25">
      <c r="A2448" s="2">
        <v>0.74675925925925923</v>
      </c>
      <c r="B2448" s="1" t="s">
        <v>3139</v>
      </c>
      <c r="C2448">
        <v>152.02736520000002</v>
      </c>
      <c r="D2448">
        <v>5</v>
      </c>
    </row>
    <row r="2449" spans="1:4" x14ac:dyDescent="0.25">
      <c r="A2449" s="2">
        <v>0.74675925925925923</v>
      </c>
      <c r="B2449" s="1" t="s">
        <v>3639</v>
      </c>
      <c r="C2449">
        <v>126.62516360000001</v>
      </c>
      <c r="D2449">
        <v>5</v>
      </c>
    </row>
    <row r="2450" spans="1:4" x14ac:dyDescent="0.25">
      <c r="A2450" s="2">
        <v>0.74675925925925923</v>
      </c>
      <c r="B2450" s="1" t="s">
        <v>3298</v>
      </c>
      <c r="C2450">
        <v>94.956048800000005</v>
      </c>
      <c r="D2450">
        <v>5</v>
      </c>
    </row>
    <row r="2451" spans="1:4" x14ac:dyDescent="0.25">
      <c r="A2451" s="2">
        <v>0.74675925925925923</v>
      </c>
      <c r="B2451" s="1" t="s">
        <v>3175</v>
      </c>
      <c r="C2451">
        <v>171.06970760000002</v>
      </c>
      <c r="D2451">
        <v>5</v>
      </c>
    </row>
    <row r="2452" spans="1:4" x14ac:dyDescent="0.25">
      <c r="A2452" s="2">
        <v>0.74675925925925923</v>
      </c>
      <c r="B2452" s="1" t="s">
        <v>3216</v>
      </c>
      <c r="C2452">
        <v>116.0060928</v>
      </c>
      <c r="D2452">
        <v>5</v>
      </c>
    </row>
    <row r="2453" spans="1:4" x14ac:dyDescent="0.25">
      <c r="A2453" s="2">
        <v>0.74675925925925923</v>
      </c>
      <c r="B2453" s="1" t="s">
        <v>3104</v>
      </c>
      <c r="C2453">
        <v>199.82947480000001</v>
      </c>
      <c r="D2453">
        <v>5</v>
      </c>
    </row>
    <row r="2454" spans="1:4" x14ac:dyDescent="0.25">
      <c r="A2454" s="2">
        <v>0.74675925925925923</v>
      </c>
      <c r="B2454" s="1" t="s">
        <v>3107</v>
      </c>
      <c r="C2454">
        <v>95.513813599999992</v>
      </c>
      <c r="D2454">
        <v>5</v>
      </c>
    </row>
    <row r="2455" spans="1:4" x14ac:dyDescent="0.25">
      <c r="A2455" s="2">
        <v>0.74675925925925923</v>
      </c>
      <c r="B2455" s="1" t="s">
        <v>3071</v>
      </c>
      <c r="C2455">
        <v>105.2167012</v>
      </c>
      <c r="D2455">
        <v>5</v>
      </c>
    </row>
    <row r="2456" spans="1:4" x14ac:dyDescent="0.25">
      <c r="A2456" s="2">
        <v>0.74675925925925923</v>
      </c>
      <c r="B2456" s="1" t="s">
        <v>1025</v>
      </c>
      <c r="C2456">
        <v>63.595983400000001</v>
      </c>
      <c r="D2456">
        <v>5</v>
      </c>
    </row>
    <row r="2457" spans="1:4" x14ac:dyDescent="0.25">
      <c r="A2457" s="2">
        <v>0.74675925925925923</v>
      </c>
      <c r="B2457" s="1" t="s">
        <v>3197</v>
      </c>
      <c r="C2457">
        <v>89.591106599999989</v>
      </c>
      <c r="D2457">
        <v>5</v>
      </c>
    </row>
    <row r="2458" spans="1:4" x14ac:dyDescent="0.25">
      <c r="A2458" s="2">
        <v>0.74675925925925923</v>
      </c>
      <c r="B2458" s="1" t="s">
        <v>11</v>
      </c>
      <c r="C2458">
        <v>103.4975548</v>
      </c>
      <c r="D2458">
        <v>5</v>
      </c>
    </row>
    <row r="2459" spans="1:4" x14ac:dyDescent="0.25">
      <c r="A2459" s="2">
        <v>0.74675925925925923</v>
      </c>
      <c r="B2459" s="1" t="s">
        <v>28</v>
      </c>
      <c r="C2459">
        <v>127.1453688</v>
      </c>
      <c r="D2459">
        <v>5</v>
      </c>
    </row>
    <row r="2460" spans="1:4" x14ac:dyDescent="0.25">
      <c r="A2460" s="2">
        <v>0.74687499999999996</v>
      </c>
      <c r="B2460" s="1" t="s">
        <v>3180</v>
      </c>
      <c r="C2460">
        <v>106.73081125</v>
      </c>
      <c r="D2460">
        <v>4</v>
      </c>
    </row>
    <row r="2461" spans="1:4" x14ac:dyDescent="0.25">
      <c r="A2461" s="2">
        <v>0.74687499999999996</v>
      </c>
      <c r="B2461" s="1" t="s">
        <v>3154</v>
      </c>
      <c r="C2461">
        <v>147.34770900000001</v>
      </c>
      <c r="D2461">
        <v>4</v>
      </c>
    </row>
    <row r="2462" spans="1:4" x14ac:dyDescent="0.25">
      <c r="A2462" s="2">
        <v>0.74687499999999996</v>
      </c>
      <c r="B2462" s="1" t="s">
        <v>3127</v>
      </c>
      <c r="C2462">
        <v>113.79816550000001</v>
      </c>
      <c r="D2462">
        <v>4</v>
      </c>
    </row>
    <row r="2463" spans="1:4" x14ac:dyDescent="0.25">
      <c r="A2463" s="2">
        <v>0.74687499999999996</v>
      </c>
      <c r="B2463" s="1" t="s">
        <v>3187</v>
      </c>
      <c r="C2463">
        <v>104.38802960000001</v>
      </c>
      <c r="D2463">
        <v>5</v>
      </c>
    </row>
    <row r="2464" spans="1:4" x14ac:dyDescent="0.25">
      <c r="A2464" s="2">
        <v>0.74687499999999996</v>
      </c>
      <c r="B2464" s="1" t="s">
        <v>3175</v>
      </c>
      <c r="C2464">
        <v>88.884967749999987</v>
      </c>
      <c r="D2464">
        <v>4</v>
      </c>
    </row>
    <row r="2465" spans="1:4" x14ac:dyDescent="0.25">
      <c r="A2465" s="2">
        <v>0.74687499999999996</v>
      </c>
      <c r="B2465" s="1" t="s">
        <v>3081</v>
      </c>
      <c r="C2465">
        <v>93.110851249999996</v>
      </c>
      <c r="D2465">
        <v>4</v>
      </c>
    </row>
    <row r="2466" spans="1:4" x14ac:dyDescent="0.25">
      <c r="A2466" s="2">
        <v>0.74687499999999996</v>
      </c>
      <c r="B2466" s="1" t="s">
        <v>42</v>
      </c>
      <c r="C2466">
        <v>100.55097825</v>
      </c>
      <c r="D2466">
        <v>4</v>
      </c>
    </row>
    <row r="2467" spans="1:4" x14ac:dyDescent="0.25">
      <c r="A2467" s="2">
        <v>0.74687499999999996</v>
      </c>
      <c r="B2467" s="1" t="s">
        <v>3029</v>
      </c>
      <c r="C2467">
        <v>99.967026750000002</v>
      </c>
      <c r="D2467">
        <v>4</v>
      </c>
    </row>
    <row r="2468" spans="1:4" x14ac:dyDescent="0.25">
      <c r="A2468" s="2">
        <v>0.74687499999999996</v>
      </c>
      <c r="B2468" s="1" t="s">
        <v>3119</v>
      </c>
      <c r="C2468">
        <v>131.47778374999999</v>
      </c>
      <c r="D2468">
        <v>4</v>
      </c>
    </row>
    <row r="2469" spans="1:4" x14ac:dyDescent="0.25">
      <c r="A2469" s="2">
        <v>0.74687499999999996</v>
      </c>
      <c r="B2469" s="1" t="s">
        <v>3330</v>
      </c>
      <c r="C2469">
        <v>56.115178200000003</v>
      </c>
      <c r="D2469">
        <v>5</v>
      </c>
    </row>
    <row r="2470" spans="1:4" x14ac:dyDescent="0.25">
      <c r="A2470" s="2">
        <v>0.74687499999999996</v>
      </c>
      <c r="B2470" s="1" t="s">
        <v>3125</v>
      </c>
      <c r="C2470">
        <v>69.44515075000001</v>
      </c>
      <c r="D2470">
        <v>4</v>
      </c>
    </row>
    <row r="2471" spans="1:4" x14ac:dyDescent="0.25">
      <c r="A2471" s="2">
        <v>0.74687499999999996</v>
      </c>
      <c r="B2471" s="1" t="s">
        <v>3058</v>
      </c>
      <c r="C2471">
        <v>163.74575874999999</v>
      </c>
      <c r="D2471">
        <v>4</v>
      </c>
    </row>
    <row r="2472" spans="1:4" x14ac:dyDescent="0.25">
      <c r="A2472" s="2">
        <v>0.74687499999999996</v>
      </c>
      <c r="B2472" s="1" t="s">
        <v>3033</v>
      </c>
      <c r="C2472">
        <v>92.365247799999992</v>
      </c>
      <c r="D2472">
        <v>5</v>
      </c>
    </row>
    <row r="2473" spans="1:4" x14ac:dyDescent="0.25">
      <c r="A2473" s="2">
        <v>0.74687499999999996</v>
      </c>
      <c r="B2473" s="1" t="s">
        <v>3298</v>
      </c>
      <c r="C2473">
        <v>99.149618500000003</v>
      </c>
      <c r="D2473">
        <v>4</v>
      </c>
    </row>
    <row r="2474" spans="1:4" x14ac:dyDescent="0.25">
      <c r="A2474" s="2">
        <v>0.74687499999999996</v>
      </c>
      <c r="B2474" s="1" t="s">
        <v>1042</v>
      </c>
      <c r="C2474">
        <v>117.9355685</v>
      </c>
      <c r="D2474">
        <v>4</v>
      </c>
    </row>
    <row r="2475" spans="1:4" x14ac:dyDescent="0.25">
      <c r="A2475" s="2">
        <v>0.74687499999999996</v>
      </c>
      <c r="B2475" s="1" t="s">
        <v>3041</v>
      </c>
      <c r="C2475">
        <v>165.30219049999999</v>
      </c>
      <c r="D2475">
        <v>4</v>
      </c>
    </row>
    <row r="2476" spans="1:4" x14ac:dyDescent="0.25">
      <c r="A2476" s="2">
        <v>0.74687499999999996</v>
      </c>
      <c r="B2476" s="1" t="s">
        <v>3216</v>
      </c>
      <c r="C2476">
        <v>165.43804275000002</v>
      </c>
      <c r="D2476">
        <v>4</v>
      </c>
    </row>
    <row r="2477" spans="1:4" x14ac:dyDescent="0.25">
      <c r="A2477" s="2">
        <v>0.74687499999999996</v>
      </c>
      <c r="B2477" s="1" t="s">
        <v>3107</v>
      </c>
      <c r="C2477">
        <v>108.07543425000001</v>
      </c>
      <c r="D2477">
        <v>4</v>
      </c>
    </row>
    <row r="2478" spans="1:4" x14ac:dyDescent="0.25">
      <c r="A2478" s="2">
        <v>0.74687499999999996</v>
      </c>
      <c r="B2478" s="1" t="s">
        <v>3039</v>
      </c>
      <c r="C2478">
        <v>106.60588975</v>
      </c>
      <c r="D2478">
        <v>4</v>
      </c>
    </row>
    <row r="2479" spans="1:4" x14ac:dyDescent="0.25">
      <c r="A2479" s="2">
        <v>0.74687499999999996</v>
      </c>
      <c r="B2479" s="1" t="s">
        <v>3251</v>
      </c>
      <c r="C2479">
        <v>76.409761750000001</v>
      </c>
      <c r="D2479">
        <v>4</v>
      </c>
    </row>
    <row r="2480" spans="1:4" x14ac:dyDescent="0.25">
      <c r="A2480" s="2">
        <v>0.74687499999999996</v>
      </c>
      <c r="B2480" s="1" t="s">
        <v>3139</v>
      </c>
      <c r="C2480">
        <v>107.18787475000001</v>
      </c>
      <c r="D2480">
        <v>4</v>
      </c>
    </row>
    <row r="2481" spans="1:4" x14ac:dyDescent="0.25">
      <c r="A2481" s="2">
        <v>0.74687499999999996</v>
      </c>
      <c r="B2481" s="1" t="s">
        <v>11</v>
      </c>
      <c r="C2481">
        <v>117.2303385</v>
      </c>
      <c r="D2481">
        <v>4</v>
      </c>
    </row>
    <row r="2482" spans="1:4" x14ac:dyDescent="0.25">
      <c r="A2482" s="2">
        <v>0.74687499999999996</v>
      </c>
      <c r="B2482" s="1" t="s">
        <v>3071</v>
      </c>
      <c r="C2482">
        <v>202.77261275000001</v>
      </c>
      <c r="D2482">
        <v>4</v>
      </c>
    </row>
    <row r="2483" spans="1:4" x14ac:dyDescent="0.25">
      <c r="A2483" s="2">
        <v>0.74687499999999996</v>
      </c>
      <c r="B2483" s="1" t="s">
        <v>1032</v>
      </c>
      <c r="C2483">
        <v>111.51891499999999</v>
      </c>
      <c r="D2483">
        <v>4</v>
      </c>
    </row>
    <row r="2484" spans="1:4" x14ac:dyDescent="0.25">
      <c r="A2484" s="2">
        <v>0.74687499999999996</v>
      </c>
      <c r="B2484" s="1" t="s">
        <v>28</v>
      </c>
      <c r="C2484">
        <v>112.34370324999998</v>
      </c>
      <c r="D2484">
        <v>4</v>
      </c>
    </row>
    <row r="2485" spans="1:4" x14ac:dyDescent="0.25">
      <c r="A2485" s="2">
        <v>0.74687499999999996</v>
      </c>
      <c r="B2485" s="1" t="s">
        <v>19</v>
      </c>
      <c r="C2485">
        <v>124.48150350000002</v>
      </c>
      <c r="D2485">
        <v>4</v>
      </c>
    </row>
    <row r="2486" spans="1:4" x14ac:dyDescent="0.25">
      <c r="A2486" s="2">
        <v>0.74687499999999996</v>
      </c>
      <c r="B2486" s="1" t="s">
        <v>3236</v>
      </c>
      <c r="C2486">
        <v>157.72350725000001</v>
      </c>
      <c r="D2486">
        <v>4</v>
      </c>
    </row>
    <row r="2487" spans="1:4" x14ac:dyDescent="0.25">
      <c r="A2487" s="2">
        <v>0.74687499999999996</v>
      </c>
      <c r="B2487" s="1" t="s">
        <v>3104</v>
      </c>
      <c r="C2487">
        <v>79.823872999999992</v>
      </c>
      <c r="D2487">
        <v>4</v>
      </c>
    </row>
    <row r="2488" spans="1:4" x14ac:dyDescent="0.25">
      <c r="A2488" s="2">
        <v>0.74687499999999996</v>
      </c>
      <c r="B2488" s="1" t="s">
        <v>3197</v>
      </c>
      <c r="C2488">
        <v>108.48014699999999</v>
      </c>
      <c r="D2488">
        <v>4</v>
      </c>
    </row>
    <row r="2489" spans="1:4" x14ac:dyDescent="0.25">
      <c r="A2489" s="2">
        <v>0.74687499999999996</v>
      </c>
      <c r="B2489" s="1" t="s">
        <v>15</v>
      </c>
      <c r="C2489">
        <v>170.70846449999999</v>
      </c>
      <c r="D2489">
        <v>4</v>
      </c>
    </row>
    <row r="2490" spans="1:4" x14ac:dyDescent="0.25">
      <c r="A2490" s="2">
        <v>0.74687499999999996</v>
      </c>
      <c r="B2490" s="1" t="s">
        <v>17</v>
      </c>
      <c r="C2490">
        <v>176.9200965</v>
      </c>
      <c r="D2490">
        <v>4</v>
      </c>
    </row>
    <row r="2491" spans="1:4" x14ac:dyDescent="0.25">
      <c r="A2491" s="2">
        <v>0.74687499999999996</v>
      </c>
      <c r="B2491" s="1" t="s">
        <v>3346</v>
      </c>
      <c r="C2491">
        <v>80.215899000000007</v>
      </c>
      <c r="D2491">
        <v>4</v>
      </c>
    </row>
    <row r="2492" spans="1:4" x14ac:dyDescent="0.25">
      <c r="A2492" s="2">
        <v>0.74687499999999996</v>
      </c>
      <c r="B2492" s="1" t="s">
        <v>3639</v>
      </c>
      <c r="C2492">
        <v>136.22807425000002</v>
      </c>
      <c r="D2492">
        <v>4</v>
      </c>
    </row>
    <row r="2493" spans="1:4" x14ac:dyDescent="0.25">
      <c r="A2493" s="2">
        <v>0.74687499999999996</v>
      </c>
      <c r="B2493" s="1" t="s">
        <v>1022</v>
      </c>
      <c r="C2493">
        <v>128.61465699999999</v>
      </c>
      <c r="D2493">
        <v>4</v>
      </c>
    </row>
    <row r="2494" spans="1:4" x14ac:dyDescent="0.25">
      <c r="A2494" s="2">
        <v>0.74687499999999996</v>
      </c>
      <c r="B2494" s="1" t="s">
        <v>3296</v>
      </c>
      <c r="C2494">
        <v>101.40781075</v>
      </c>
      <c r="D2494">
        <v>4</v>
      </c>
    </row>
    <row r="2495" spans="1:4" x14ac:dyDescent="0.25">
      <c r="A2495" s="2">
        <v>0.74687499999999996</v>
      </c>
      <c r="B2495" s="1" t="s">
        <v>13</v>
      </c>
      <c r="C2495">
        <v>74.187144499999988</v>
      </c>
      <c r="D2495">
        <v>4</v>
      </c>
    </row>
    <row r="2496" spans="1:4" x14ac:dyDescent="0.25">
      <c r="A2496" s="2">
        <v>0.74687499999999996</v>
      </c>
      <c r="B2496" s="1" t="s">
        <v>3166</v>
      </c>
      <c r="C2496">
        <v>105.7483115</v>
      </c>
      <c r="D2496">
        <v>4</v>
      </c>
    </row>
    <row r="2497" spans="1:4" x14ac:dyDescent="0.25">
      <c r="A2497" s="2">
        <v>0.74687499999999996</v>
      </c>
      <c r="B2497" s="1" t="s">
        <v>3026</v>
      </c>
      <c r="C2497">
        <v>67.844986750000004</v>
      </c>
      <c r="D2497">
        <v>4</v>
      </c>
    </row>
    <row r="2498" spans="1:4" x14ac:dyDescent="0.25">
      <c r="A2498" s="2">
        <v>0.74687499999999996</v>
      </c>
      <c r="B2498" s="1" t="s">
        <v>3383</v>
      </c>
      <c r="C2498">
        <v>49.523865749999999</v>
      </c>
      <c r="D2498">
        <v>4</v>
      </c>
    </row>
    <row r="2499" spans="1:4" x14ac:dyDescent="0.25">
      <c r="A2499" s="2">
        <v>0.74687499999999996</v>
      </c>
      <c r="B2499" s="1" t="s">
        <v>1025</v>
      </c>
      <c r="C2499">
        <v>94.724210499999998</v>
      </c>
      <c r="D2499">
        <v>4</v>
      </c>
    </row>
    <row r="2500" spans="1:4" x14ac:dyDescent="0.25">
      <c r="A2500" s="2">
        <v>0.74687499999999996</v>
      </c>
      <c r="B2500" s="1" t="s">
        <v>1036</v>
      </c>
      <c r="C2500">
        <v>43.695017249999999</v>
      </c>
      <c r="D2500">
        <v>4</v>
      </c>
    </row>
    <row r="2501" spans="1:4" x14ac:dyDescent="0.25">
      <c r="A2501" s="2">
        <v>0.74687499999999996</v>
      </c>
      <c r="B2501" s="1" t="s">
        <v>3049</v>
      </c>
      <c r="C2501">
        <v>48.95425925</v>
      </c>
      <c r="D2501">
        <v>4</v>
      </c>
    </row>
    <row r="2502" spans="1:4" x14ac:dyDescent="0.25">
      <c r="A2502" s="2">
        <v>0.74687499999999996</v>
      </c>
      <c r="B2502" s="1" t="s">
        <v>3045</v>
      </c>
      <c r="C2502">
        <v>126.89925625000001</v>
      </c>
      <c r="D2502">
        <v>4</v>
      </c>
    </row>
    <row r="2503" spans="1:4" x14ac:dyDescent="0.25">
      <c r="A2503" s="2">
        <v>0.74687499999999996</v>
      </c>
      <c r="B2503" s="1" t="s">
        <v>3143</v>
      </c>
      <c r="C2503">
        <v>184.30174925</v>
      </c>
      <c r="D2503">
        <v>4</v>
      </c>
    </row>
    <row r="2504" spans="1:4" x14ac:dyDescent="0.25">
      <c r="A2504" s="2">
        <v>0.74687499999999996</v>
      </c>
      <c r="B2504" s="1" t="s">
        <v>1092</v>
      </c>
      <c r="C2504">
        <v>63.581342749999997</v>
      </c>
      <c r="D2504">
        <v>4</v>
      </c>
    </row>
    <row r="2505" spans="1:4" x14ac:dyDescent="0.25">
      <c r="A2505" s="2">
        <v>0.74687499999999996</v>
      </c>
      <c r="B2505" s="1" t="s">
        <v>3089</v>
      </c>
      <c r="C2505">
        <v>124.05070024999999</v>
      </c>
      <c r="D2505">
        <v>4</v>
      </c>
    </row>
    <row r="2506" spans="1:4" x14ac:dyDescent="0.25">
      <c r="A2506" s="2">
        <v>0.74687499999999996</v>
      </c>
      <c r="B2506" s="1" t="s">
        <v>3062</v>
      </c>
      <c r="C2506">
        <v>53.879255800000003</v>
      </c>
      <c r="D2506">
        <v>5</v>
      </c>
    </row>
    <row r="2507" spans="1:4" x14ac:dyDescent="0.25">
      <c r="A2507" s="2">
        <v>0.74687499999999996</v>
      </c>
      <c r="B2507" s="1" t="s">
        <v>3043</v>
      </c>
      <c r="C2507">
        <v>178.52376240000001</v>
      </c>
      <c r="D2507">
        <v>5</v>
      </c>
    </row>
    <row r="2508" spans="1:4" x14ac:dyDescent="0.25">
      <c r="A2508" s="2">
        <v>0.74687499999999996</v>
      </c>
      <c r="B2508" s="1" t="s">
        <v>3066</v>
      </c>
      <c r="C2508">
        <v>109.21178900000001</v>
      </c>
      <c r="D2508">
        <v>5</v>
      </c>
    </row>
    <row r="2509" spans="1:4" x14ac:dyDescent="0.25">
      <c r="A2509" s="2">
        <v>0.74687499999999996</v>
      </c>
      <c r="B2509" s="1" t="s">
        <v>3157</v>
      </c>
      <c r="C2509">
        <v>131.50241019999999</v>
      </c>
      <c r="D2509">
        <v>5</v>
      </c>
    </row>
    <row r="2510" spans="1:4" x14ac:dyDescent="0.25">
      <c r="A2510" s="2">
        <v>0.74687499999999996</v>
      </c>
      <c r="B2510" s="1" t="s">
        <v>3194</v>
      </c>
      <c r="C2510">
        <v>141.4675072</v>
      </c>
      <c r="D2510">
        <v>5</v>
      </c>
    </row>
    <row r="2511" spans="1:4" x14ac:dyDescent="0.25">
      <c r="A2511" s="2">
        <v>0.74687499999999996</v>
      </c>
      <c r="B2511" s="1" t="s">
        <v>3137</v>
      </c>
      <c r="C2511">
        <v>72.096204400000005</v>
      </c>
      <c r="D2511">
        <v>5</v>
      </c>
    </row>
    <row r="2512" spans="1:4" x14ac:dyDescent="0.25">
      <c r="A2512" s="2">
        <v>0.74687499999999996</v>
      </c>
      <c r="B2512" s="1" t="s">
        <v>3064</v>
      </c>
      <c r="C2512">
        <v>176.65242339999998</v>
      </c>
      <c r="D2512">
        <v>5</v>
      </c>
    </row>
    <row r="2513" spans="1:4" x14ac:dyDescent="0.25">
      <c r="A2513" s="2">
        <v>0.74687499999999996</v>
      </c>
      <c r="B2513" s="1" t="s">
        <v>3069</v>
      </c>
      <c r="C2513">
        <v>100.791982</v>
      </c>
      <c r="D2513">
        <v>5</v>
      </c>
    </row>
    <row r="2514" spans="1:4" x14ac:dyDescent="0.25">
      <c r="A2514" s="2">
        <v>0.74687499999999996</v>
      </c>
      <c r="B2514" s="1" t="s">
        <v>3129</v>
      </c>
      <c r="C2514">
        <v>126.55673080000001</v>
      </c>
      <c r="D2514">
        <v>5</v>
      </c>
    </row>
    <row r="2515" spans="1:4" x14ac:dyDescent="0.25">
      <c r="A2515" s="2">
        <v>0.74687499999999996</v>
      </c>
      <c r="B2515" s="1" t="s">
        <v>3102</v>
      </c>
      <c r="C2515">
        <v>141.35274659999999</v>
      </c>
      <c r="D2515">
        <v>5</v>
      </c>
    </row>
    <row r="2516" spans="1:4" x14ac:dyDescent="0.25">
      <c r="A2516" s="2">
        <v>0.74687499999999996</v>
      </c>
      <c r="B2516" s="1" t="s">
        <v>3077</v>
      </c>
      <c r="C2516">
        <v>107.99442819999999</v>
      </c>
      <c r="D2516">
        <v>5</v>
      </c>
    </row>
    <row r="2517" spans="1:4" x14ac:dyDescent="0.25">
      <c r="A2517" s="2">
        <v>0.74687499999999996</v>
      </c>
      <c r="B2517" s="1" t="s">
        <v>3098</v>
      </c>
      <c r="C2517">
        <v>55.651624200000001</v>
      </c>
      <c r="D2517">
        <v>5</v>
      </c>
    </row>
    <row r="2518" spans="1:4" x14ac:dyDescent="0.25">
      <c r="A2518" s="2">
        <v>0.74687499999999996</v>
      </c>
      <c r="B2518" s="1" t="s">
        <v>3055</v>
      </c>
      <c r="C2518">
        <v>111.93094139999999</v>
      </c>
      <c r="D2518">
        <v>5</v>
      </c>
    </row>
    <row r="2519" spans="1:4" x14ac:dyDescent="0.25">
      <c r="A2519" s="2">
        <v>0.74687499999999996</v>
      </c>
      <c r="B2519" s="1" t="s">
        <v>3327</v>
      </c>
      <c r="C2519">
        <v>131.9341522</v>
      </c>
      <c r="D2519">
        <v>5</v>
      </c>
    </row>
    <row r="2520" spans="1:4" x14ac:dyDescent="0.25">
      <c r="A2520" s="2">
        <v>0.74687499999999996</v>
      </c>
      <c r="B2520" s="1" t="s">
        <v>3060</v>
      </c>
      <c r="C2520">
        <v>111.63032560000001</v>
      </c>
      <c r="D2520">
        <v>5</v>
      </c>
    </row>
    <row r="2521" spans="1:4" x14ac:dyDescent="0.25">
      <c r="A2521" s="2">
        <v>0.74687499999999996</v>
      </c>
      <c r="B2521" s="1" t="s">
        <v>3113</v>
      </c>
      <c r="C2521">
        <v>105.19627940000001</v>
      </c>
      <c r="D2521">
        <v>5</v>
      </c>
    </row>
    <row r="2522" spans="1:4" x14ac:dyDescent="0.25">
      <c r="A2522" s="2">
        <v>0.74687499999999996</v>
      </c>
      <c r="B2522" s="1" t="s">
        <v>3079</v>
      </c>
      <c r="C2522">
        <v>139.22210100000001</v>
      </c>
      <c r="D2522">
        <v>5</v>
      </c>
    </row>
    <row r="2523" spans="1:4" x14ac:dyDescent="0.25">
      <c r="A2523" s="2">
        <v>0.74687499999999996</v>
      </c>
      <c r="B2523" s="1" t="s">
        <v>3149</v>
      </c>
      <c r="C2523">
        <v>78.362136800000002</v>
      </c>
      <c r="D2523">
        <v>5</v>
      </c>
    </row>
    <row r="2524" spans="1:4" x14ac:dyDescent="0.25">
      <c r="A2524" s="2">
        <v>0.74687499999999996</v>
      </c>
      <c r="B2524" s="1" t="s">
        <v>3920</v>
      </c>
      <c r="C2524">
        <v>77.143945599999995</v>
      </c>
      <c r="D2524">
        <v>5</v>
      </c>
    </row>
    <row r="2525" spans="1:4" x14ac:dyDescent="0.25">
      <c r="A2525" s="2">
        <v>0.74687499999999996</v>
      </c>
      <c r="B2525" s="1" t="s">
        <v>3168</v>
      </c>
      <c r="C2525">
        <v>169.10202025000001</v>
      </c>
      <c r="D2525">
        <v>4</v>
      </c>
    </row>
    <row r="2526" spans="1:4" x14ac:dyDescent="0.25">
      <c r="A2526" s="2">
        <v>0.74687499999999996</v>
      </c>
      <c r="B2526" s="1" t="s">
        <v>3035</v>
      </c>
      <c r="C2526">
        <v>64.954845200000008</v>
      </c>
      <c r="D2526">
        <v>5</v>
      </c>
    </row>
    <row r="2527" spans="1:4" x14ac:dyDescent="0.25">
      <c r="A2527" s="2">
        <v>0.74687499999999996</v>
      </c>
      <c r="B2527" s="1" t="s">
        <v>3516</v>
      </c>
      <c r="C2527">
        <v>164.47577775000002</v>
      </c>
      <c r="D2527">
        <v>4</v>
      </c>
    </row>
    <row r="2528" spans="1:4" x14ac:dyDescent="0.25">
      <c r="A2528" s="2">
        <v>0.74687499999999996</v>
      </c>
      <c r="B2528" s="1" t="s">
        <v>3278</v>
      </c>
      <c r="C2528">
        <v>109.5692514</v>
      </c>
      <c r="D2528">
        <v>5</v>
      </c>
    </row>
    <row r="2529" spans="1:4" x14ac:dyDescent="0.25">
      <c r="A2529" s="2">
        <v>0.74687499999999996</v>
      </c>
      <c r="B2529" s="1" t="s">
        <v>3307</v>
      </c>
      <c r="C2529">
        <v>62.630623249999999</v>
      </c>
      <c r="D2529">
        <v>4</v>
      </c>
    </row>
    <row r="2530" spans="1:4" x14ac:dyDescent="0.25">
      <c r="A2530" s="2">
        <v>0.74687499999999996</v>
      </c>
      <c r="B2530" s="1" t="s">
        <v>3085</v>
      </c>
      <c r="C2530">
        <v>48.402003999999998</v>
      </c>
      <c r="D2530">
        <v>5</v>
      </c>
    </row>
    <row r="2531" spans="1:4" x14ac:dyDescent="0.25">
      <c r="A2531" s="2">
        <v>0.74687499999999996</v>
      </c>
      <c r="B2531" s="1" t="s">
        <v>3047</v>
      </c>
      <c r="C2531">
        <v>150.22974249999999</v>
      </c>
      <c r="D2531">
        <v>4</v>
      </c>
    </row>
    <row r="2532" spans="1:4" x14ac:dyDescent="0.25">
      <c r="A2532" s="2">
        <v>0.74687499999999996</v>
      </c>
      <c r="B2532" s="1" t="s">
        <v>3285</v>
      </c>
      <c r="C2532">
        <v>157.55540275000001</v>
      </c>
      <c r="D2532">
        <v>4</v>
      </c>
    </row>
    <row r="2533" spans="1:4" x14ac:dyDescent="0.25">
      <c r="A2533" s="2">
        <v>0.74687499999999996</v>
      </c>
      <c r="B2533" s="1" t="s">
        <v>3123</v>
      </c>
      <c r="C2533">
        <v>98.60788325</v>
      </c>
      <c r="D2533">
        <v>4</v>
      </c>
    </row>
    <row r="2534" spans="1:4" x14ac:dyDescent="0.25">
      <c r="A2534" s="2">
        <v>0.74687499999999996</v>
      </c>
      <c r="B2534" s="1" t="s">
        <v>3344</v>
      </c>
      <c r="C2534">
        <v>111.20103</v>
      </c>
      <c r="D2534">
        <v>4</v>
      </c>
    </row>
    <row r="2535" spans="1:4" x14ac:dyDescent="0.25">
      <c r="A2535" s="2">
        <v>0.74687499999999996</v>
      </c>
      <c r="B2535" s="1" t="s">
        <v>3305</v>
      </c>
      <c r="C2535">
        <v>130.56985859999998</v>
      </c>
      <c r="D2535">
        <v>5</v>
      </c>
    </row>
    <row r="2536" spans="1:4" x14ac:dyDescent="0.25">
      <c r="A2536" s="2">
        <v>0.74687499999999996</v>
      </c>
      <c r="B2536" s="1" t="s">
        <v>3303</v>
      </c>
      <c r="C2536">
        <v>98.480593999999996</v>
      </c>
      <c r="D2536">
        <v>4</v>
      </c>
    </row>
    <row r="2537" spans="1:4" x14ac:dyDescent="0.25">
      <c r="A2537" s="2">
        <v>0.74687499999999996</v>
      </c>
      <c r="B2537" s="1" t="s">
        <v>3074</v>
      </c>
      <c r="C2537">
        <v>81.251154</v>
      </c>
      <c r="D2537">
        <v>4</v>
      </c>
    </row>
    <row r="2538" spans="1:4" x14ac:dyDescent="0.25">
      <c r="A2538" s="2">
        <v>0.74687499999999996</v>
      </c>
      <c r="B2538" s="1" t="s">
        <v>3162</v>
      </c>
      <c r="C2538">
        <v>106.34376699999999</v>
      </c>
      <c r="D2538">
        <v>4</v>
      </c>
    </row>
    <row r="2539" spans="1:4" x14ac:dyDescent="0.25">
      <c r="A2539" s="2">
        <v>0.74687499999999996</v>
      </c>
      <c r="B2539" s="1" t="s">
        <v>3037</v>
      </c>
      <c r="C2539">
        <v>175.63041375</v>
      </c>
      <c r="D2539">
        <v>4</v>
      </c>
    </row>
    <row r="2540" spans="1:4" x14ac:dyDescent="0.25">
      <c r="A2540" s="2">
        <v>0.74687499999999996</v>
      </c>
      <c r="B2540" s="1" t="s">
        <v>3111</v>
      </c>
      <c r="C2540">
        <v>110.00314349999999</v>
      </c>
      <c r="D2540">
        <v>4</v>
      </c>
    </row>
    <row r="2541" spans="1:4" x14ac:dyDescent="0.25">
      <c r="A2541" s="2">
        <v>0.74687499999999996</v>
      </c>
      <c r="B2541" s="1" t="s">
        <v>3207</v>
      </c>
      <c r="C2541">
        <v>110.4554948</v>
      </c>
      <c r="D2541">
        <v>5</v>
      </c>
    </row>
    <row r="2542" spans="1:4" x14ac:dyDescent="0.25">
      <c r="A2542" s="2">
        <v>0.74687499999999996</v>
      </c>
      <c r="B2542" s="1" t="s">
        <v>3053</v>
      </c>
      <c r="C2542">
        <v>99.613119800000007</v>
      </c>
      <c r="D2542">
        <v>5</v>
      </c>
    </row>
    <row r="2543" spans="1:4" x14ac:dyDescent="0.25">
      <c r="A2543" s="2">
        <v>0.74687499999999996</v>
      </c>
      <c r="B2543" s="1" t="s">
        <v>3093</v>
      </c>
      <c r="C2543">
        <v>123.75849740000001</v>
      </c>
      <c r="D2543">
        <v>5</v>
      </c>
    </row>
    <row r="2544" spans="1:4" x14ac:dyDescent="0.25">
      <c r="A2544" s="2">
        <v>0.74687499999999996</v>
      </c>
      <c r="B2544" s="1" t="s">
        <v>33</v>
      </c>
      <c r="C2544">
        <v>170.57957300000001</v>
      </c>
      <c r="D2544">
        <v>5</v>
      </c>
    </row>
    <row r="2545" spans="1:4" x14ac:dyDescent="0.25">
      <c r="A2545" s="2">
        <v>0.74687499999999996</v>
      </c>
      <c r="B2545" s="1" t="s">
        <v>3031</v>
      </c>
      <c r="C2545">
        <v>178.76790060000002</v>
      </c>
      <c r="D2545">
        <v>5</v>
      </c>
    </row>
    <row r="2546" spans="1:4" x14ac:dyDescent="0.25">
      <c r="A2546" s="2">
        <v>0.74687499999999996</v>
      </c>
      <c r="B2546" s="1" t="s">
        <v>3402</v>
      </c>
      <c r="C2546">
        <v>164.61401774999999</v>
      </c>
      <c r="D2546">
        <v>4</v>
      </c>
    </row>
    <row r="2547" spans="1:4" x14ac:dyDescent="0.25">
      <c r="A2547" s="2">
        <v>0.74687499999999996</v>
      </c>
      <c r="B2547" s="1" t="s">
        <v>3141</v>
      </c>
      <c r="C2547">
        <v>66.869207000000003</v>
      </c>
      <c r="D2547">
        <v>4</v>
      </c>
    </row>
    <row r="2548" spans="1:4" x14ac:dyDescent="0.25">
      <c r="A2548" s="2">
        <v>0.74687499999999996</v>
      </c>
      <c r="B2548" s="1" t="s">
        <v>3115</v>
      </c>
      <c r="C2548">
        <v>127.02757499999998</v>
      </c>
      <c r="D2548">
        <v>4</v>
      </c>
    </row>
    <row r="2549" spans="1:4" x14ac:dyDescent="0.25">
      <c r="A2549" s="2">
        <v>0.74687499999999996</v>
      </c>
      <c r="B2549" s="1" t="s">
        <v>3091</v>
      </c>
      <c r="C2549">
        <v>48.471205249999997</v>
      </c>
      <c r="D2549">
        <v>4</v>
      </c>
    </row>
    <row r="2550" spans="1:4" x14ac:dyDescent="0.25">
      <c r="A2550" s="2">
        <v>0.74687499999999996</v>
      </c>
      <c r="B2550" s="1" t="s">
        <v>3051</v>
      </c>
      <c r="C2550">
        <v>94.887866250000002</v>
      </c>
      <c r="D2550">
        <v>4</v>
      </c>
    </row>
    <row r="2551" spans="1:4" x14ac:dyDescent="0.25">
      <c r="A2551" s="2">
        <v>0.74687499999999996</v>
      </c>
      <c r="B2551" s="1" t="s">
        <v>3234</v>
      </c>
      <c r="C2551">
        <v>46.464987999999998</v>
      </c>
      <c r="D2551">
        <v>4</v>
      </c>
    </row>
    <row r="2552" spans="1:4" x14ac:dyDescent="0.25">
      <c r="A2552" s="2">
        <v>0.74699074074074079</v>
      </c>
      <c r="B2552" s="1" t="s">
        <v>3143</v>
      </c>
      <c r="C2552">
        <v>50.848244000000001</v>
      </c>
      <c r="D2552">
        <v>4</v>
      </c>
    </row>
    <row r="2553" spans="1:4" x14ac:dyDescent="0.25">
      <c r="A2553" s="2">
        <v>0.74699074074074079</v>
      </c>
      <c r="B2553" s="1" t="s">
        <v>3060</v>
      </c>
      <c r="C2553">
        <v>50.518701249999992</v>
      </c>
      <c r="D2553">
        <v>4</v>
      </c>
    </row>
    <row r="2554" spans="1:4" x14ac:dyDescent="0.25">
      <c r="A2554" s="2">
        <v>0.74699074074074079</v>
      </c>
      <c r="B2554" s="1" t="s">
        <v>3079</v>
      </c>
      <c r="C2554">
        <v>105.172996</v>
      </c>
      <c r="D2554">
        <v>4</v>
      </c>
    </row>
    <row r="2555" spans="1:4" x14ac:dyDescent="0.25">
      <c r="A2555" s="2">
        <v>0.74699074074074079</v>
      </c>
      <c r="B2555" s="1" t="s">
        <v>3402</v>
      </c>
      <c r="C2555">
        <v>77.036372599999993</v>
      </c>
      <c r="D2555">
        <v>5</v>
      </c>
    </row>
    <row r="2556" spans="1:4" x14ac:dyDescent="0.25">
      <c r="A2556" s="2">
        <v>0.74699074074074079</v>
      </c>
      <c r="B2556" s="1" t="s">
        <v>3113</v>
      </c>
      <c r="C2556">
        <v>165.39102824999998</v>
      </c>
      <c r="D2556">
        <v>4</v>
      </c>
    </row>
    <row r="2557" spans="1:4" x14ac:dyDescent="0.25">
      <c r="A2557" s="2">
        <v>0.74699074074074079</v>
      </c>
      <c r="B2557" s="1" t="s">
        <v>3055</v>
      </c>
      <c r="C2557">
        <v>88.045780750000006</v>
      </c>
      <c r="D2557">
        <v>4</v>
      </c>
    </row>
    <row r="2558" spans="1:4" x14ac:dyDescent="0.25">
      <c r="A2558" s="2">
        <v>0.74699074074074079</v>
      </c>
      <c r="B2558" s="1" t="s">
        <v>3157</v>
      </c>
      <c r="C2558">
        <v>111.36691725</v>
      </c>
      <c r="D2558">
        <v>4</v>
      </c>
    </row>
    <row r="2559" spans="1:4" x14ac:dyDescent="0.25">
      <c r="A2559" s="2">
        <v>0.74699074074074079</v>
      </c>
      <c r="B2559" s="1" t="s">
        <v>3194</v>
      </c>
      <c r="C2559">
        <v>167.77450525</v>
      </c>
      <c r="D2559">
        <v>4</v>
      </c>
    </row>
    <row r="2560" spans="1:4" x14ac:dyDescent="0.25">
      <c r="A2560" s="2">
        <v>0.74699074074074079</v>
      </c>
      <c r="B2560" s="1" t="s">
        <v>3296</v>
      </c>
      <c r="C2560">
        <v>92.533425800000003</v>
      </c>
      <c r="D2560">
        <v>5</v>
      </c>
    </row>
    <row r="2561" spans="1:4" x14ac:dyDescent="0.25">
      <c r="A2561" s="2">
        <v>0.74699074074074079</v>
      </c>
      <c r="B2561" s="1" t="s">
        <v>3327</v>
      </c>
      <c r="C2561">
        <v>89.360087250000007</v>
      </c>
      <c r="D2561">
        <v>4</v>
      </c>
    </row>
    <row r="2562" spans="1:4" x14ac:dyDescent="0.25">
      <c r="A2562" s="2">
        <v>0.74699074074074079</v>
      </c>
      <c r="B2562" s="1" t="s">
        <v>3278</v>
      </c>
      <c r="C2562">
        <v>121.8192375</v>
      </c>
      <c r="D2562">
        <v>4</v>
      </c>
    </row>
    <row r="2563" spans="1:4" x14ac:dyDescent="0.25">
      <c r="A2563" s="2">
        <v>0.74699074074074079</v>
      </c>
      <c r="B2563" s="1" t="s">
        <v>1032</v>
      </c>
      <c r="C2563">
        <v>154.23678000000001</v>
      </c>
      <c r="D2563">
        <v>5</v>
      </c>
    </row>
    <row r="2564" spans="1:4" x14ac:dyDescent="0.25">
      <c r="A2564" s="2">
        <v>0.74699074074074079</v>
      </c>
      <c r="B2564" s="1" t="s">
        <v>3175</v>
      </c>
      <c r="C2564">
        <v>109.02145300000001</v>
      </c>
      <c r="D2564">
        <v>5</v>
      </c>
    </row>
    <row r="2565" spans="1:4" x14ac:dyDescent="0.25">
      <c r="A2565" s="2">
        <v>0.74699074074074079</v>
      </c>
      <c r="B2565" s="1" t="s">
        <v>3125</v>
      </c>
      <c r="C2565">
        <v>125.6965952</v>
      </c>
      <c r="D2565">
        <v>5</v>
      </c>
    </row>
    <row r="2566" spans="1:4" x14ac:dyDescent="0.25">
      <c r="A2566" s="2">
        <v>0.74699074074074079</v>
      </c>
      <c r="B2566" s="1" t="s">
        <v>1042</v>
      </c>
      <c r="C2566">
        <v>98.635531799999995</v>
      </c>
      <c r="D2566">
        <v>5</v>
      </c>
    </row>
    <row r="2567" spans="1:4" x14ac:dyDescent="0.25">
      <c r="A2567" s="2">
        <v>0.74699074074074079</v>
      </c>
      <c r="B2567" s="1" t="s">
        <v>3081</v>
      </c>
      <c r="C2567">
        <v>125.58786499999999</v>
      </c>
      <c r="D2567">
        <v>5</v>
      </c>
    </row>
    <row r="2568" spans="1:4" x14ac:dyDescent="0.25">
      <c r="A2568" s="2">
        <v>0.74699074074074079</v>
      </c>
      <c r="B2568" s="1" t="s">
        <v>3346</v>
      </c>
      <c r="C2568">
        <v>142.26712149999997</v>
      </c>
      <c r="D2568">
        <v>4</v>
      </c>
    </row>
    <row r="2569" spans="1:4" x14ac:dyDescent="0.25">
      <c r="A2569" s="2">
        <v>0.74699074074074079</v>
      </c>
      <c r="B2569" s="1" t="s">
        <v>3234</v>
      </c>
      <c r="C2569">
        <v>125.27682579999998</v>
      </c>
      <c r="D2569">
        <v>5</v>
      </c>
    </row>
    <row r="2570" spans="1:4" x14ac:dyDescent="0.25">
      <c r="A2570" s="2">
        <v>0.74699074074074079</v>
      </c>
      <c r="B2570" s="1" t="s">
        <v>13</v>
      </c>
      <c r="C2570">
        <v>106.77806340000001</v>
      </c>
      <c r="D2570">
        <v>5</v>
      </c>
    </row>
    <row r="2571" spans="1:4" x14ac:dyDescent="0.25">
      <c r="A2571" s="2">
        <v>0.74699074074074079</v>
      </c>
      <c r="B2571" s="1" t="s">
        <v>3166</v>
      </c>
      <c r="C2571">
        <v>109.29170040000001</v>
      </c>
      <c r="D2571">
        <v>5</v>
      </c>
    </row>
    <row r="2572" spans="1:4" x14ac:dyDescent="0.25">
      <c r="A2572" s="2">
        <v>0.74699074074074079</v>
      </c>
      <c r="B2572" s="1" t="s">
        <v>3026</v>
      </c>
      <c r="C2572">
        <v>122.22156639999999</v>
      </c>
      <c r="D2572">
        <v>5</v>
      </c>
    </row>
    <row r="2573" spans="1:4" x14ac:dyDescent="0.25">
      <c r="A2573" s="2">
        <v>0.74699074074074079</v>
      </c>
      <c r="B2573" s="1" t="s">
        <v>42</v>
      </c>
      <c r="C2573">
        <v>106.77859220000001</v>
      </c>
      <c r="D2573">
        <v>5</v>
      </c>
    </row>
    <row r="2574" spans="1:4" x14ac:dyDescent="0.25">
      <c r="A2574" s="2">
        <v>0.74699074074074079</v>
      </c>
      <c r="B2574" s="1" t="s">
        <v>3029</v>
      </c>
      <c r="C2574">
        <v>120.86877100000001</v>
      </c>
      <c r="D2574">
        <v>5</v>
      </c>
    </row>
    <row r="2575" spans="1:4" x14ac:dyDescent="0.25">
      <c r="A2575" s="2">
        <v>0.74699074074074079</v>
      </c>
      <c r="B2575" s="1" t="s">
        <v>3053</v>
      </c>
      <c r="C2575">
        <v>120.78490074999999</v>
      </c>
      <c r="D2575">
        <v>4</v>
      </c>
    </row>
    <row r="2576" spans="1:4" x14ac:dyDescent="0.25">
      <c r="A2576" s="2">
        <v>0.74699074074074079</v>
      </c>
      <c r="B2576" s="1" t="s">
        <v>3085</v>
      </c>
      <c r="C2576">
        <v>194.10012350000002</v>
      </c>
      <c r="D2576">
        <v>4</v>
      </c>
    </row>
    <row r="2577" spans="1:4" x14ac:dyDescent="0.25">
      <c r="A2577" s="2">
        <v>0.74699074074074079</v>
      </c>
      <c r="B2577" s="1" t="s">
        <v>33</v>
      </c>
      <c r="C2577">
        <v>76.631073999999998</v>
      </c>
      <c r="D2577">
        <v>4</v>
      </c>
    </row>
    <row r="2578" spans="1:4" x14ac:dyDescent="0.25">
      <c r="A2578" s="2">
        <v>0.74699074074074079</v>
      </c>
      <c r="B2578" s="1" t="s">
        <v>15</v>
      </c>
      <c r="C2578">
        <v>35.93536975</v>
      </c>
      <c r="D2578">
        <v>4</v>
      </c>
    </row>
    <row r="2579" spans="1:4" x14ac:dyDescent="0.25">
      <c r="A2579" s="2">
        <v>0.74699074074074079</v>
      </c>
      <c r="B2579" s="1" t="s">
        <v>3069</v>
      </c>
      <c r="C2579">
        <v>166.98303375</v>
      </c>
      <c r="D2579">
        <v>4</v>
      </c>
    </row>
    <row r="2580" spans="1:4" x14ac:dyDescent="0.25">
      <c r="A2580" s="2">
        <v>0.74699074074074079</v>
      </c>
      <c r="B2580" s="1" t="s">
        <v>3330</v>
      </c>
      <c r="C2580">
        <v>128.63696974999999</v>
      </c>
      <c r="D2580">
        <v>4</v>
      </c>
    </row>
    <row r="2581" spans="1:4" x14ac:dyDescent="0.25">
      <c r="A2581" s="2">
        <v>0.74699074074074079</v>
      </c>
      <c r="B2581" s="1" t="s">
        <v>3031</v>
      </c>
      <c r="C2581">
        <v>122.99920399999999</v>
      </c>
      <c r="D2581">
        <v>4</v>
      </c>
    </row>
    <row r="2582" spans="1:4" x14ac:dyDescent="0.25">
      <c r="A2582" s="2">
        <v>0.74699074074074079</v>
      </c>
      <c r="B2582" s="1" t="s">
        <v>3093</v>
      </c>
      <c r="C2582">
        <v>71.202809999999999</v>
      </c>
      <c r="D2582">
        <v>4</v>
      </c>
    </row>
    <row r="2583" spans="1:4" x14ac:dyDescent="0.25">
      <c r="A2583" s="2">
        <v>0.74699074074074079</v>
      </c>
      <c r="B2583" s="1" t="s">
        <v>3064</v>
      </c>
      <c r="C2583">
        <v>81.252025750000001</v>
      </c>
      <c r="D2583">
        <v>4</v>
      </c>
    </row>
    <row r="2584" spans="1:4" x14ac:dyDescent="0.25">
      <c r="A2584" s="2">
        <v>0.74699074074074079</v>
      </c>
      <c r="B2584" s="1" t="s">
        <v>3305</v>
      </c>
      <c r="C2584">
        <v>107.16206425</v>
      </c>
      <c r="D2584">
        <v>4</v>
      </c>
    </row>
    <row r="2585" spans="1:4" x14ac:dyDescent="0.25">
      <c r="A2585" s="2">
        <v>0.74699074074074079</v>
      </c>
      <c r="B2585" s="1" t="s">
        <v>3187</v>
      </c>
      <c r="C2585">
        <v>80.127212999999998</v>
      </c>
      <c r="D2585">
        <v>4</v>
      </c>
    </row>
    <row r="2586" spans="1:4" x14ac:dyDescent="0.25">
      <c r="A2586" s="2">
        <v>0.74699074074074079</v>
      </c>
      <c r="B2586" s="1" t="s">
        <v>3058</v>
      </c>
      <c r="C2586">
        <v>86.256579200000004</v>
      </c>
      <c r="D2586">
        <v>5</v>
      </c>
    </row>
    <row r="2587" spans="1:4" x14ac:dyDescent="0.25">
      <c r="A2587" s="2">
        <v>0.74699074074074079</v>
      </c>
      <c r="B2587" s="1" t="s">
        <v>3066</v>
      </c>
      <c r="C2587">
        <v>96.800966750000001</v>
      </c>
      <c r="D2587">
        <v>4</v>
      </c>
    </row>
    <row r="2588" spans="1:4" x14ac:dyDescent="0.25">
      <c r="A2588" s="2">
        <v>0.74699074074074079</v>
      </c>
      <c r="B2588" s="1" t="s">
        <v>3104</v>
      </c>
      <c r="C2588">
        <v>97.099593200000001</v>
      </c>
      <c r="D2588">
        <v>5</v>
      </c>
    </row>
    <row r="2589" spans="1:4" x14ac:dyDescent="0.25">
      <c r="A2589" s="2">
        <v>0.74699074074074079</v>
      </c>
      <c r="B2589" s="1" t="s">
        <v>3137</v>
      </c>
      <c r="C2589">
        <v>96.318234500000003</v>
      </c>
      <c r="D2589">
        <v>4</v>
      </c>
    </row>
    <row r="2590" spans="1:4" x14ac:dyDescent="0.25">
      <c r="A2590" s="2">
        <v>0.74699074074074079</v>
      </c>
      <c r="B2590" s="1" t="s">
        <v>3062</v>
      </c>
      <c r="C2590">
        <v>162.18747350000001</v>
      </c>
      <c r="D2590">
        <v>4</v>
      </c>
    </row>
    <row r="2591" spans="1:4" x14ac:dyDescent="0.25">
      <c r="A2591" s="2">
        <v>0.74699074074074079</v>
      </c>
      <c r="B2591" s="1" t="s">
        <v>3043</v>
      </c>
      <c r="C2591">
        <v>125.63777575</v>
      </c>
      <c r="D2591">
        <v>4</v>
      </c>
    </row>
    <row r="2592" spans="1:4" x14ac:dyDescent="0.25">
      <c r="A2592" s="2">
        <v>0.74699074074074079</v>
      </c>
      <c r="B2592" s="1" t="s">
        <v>3207</v>
      </c>
      <c r="C2592">
        <v>96.871337499999996</v>
      </c>
      <c r="D2592">
        <v>4</v>
      </c>
    </row>
    <row r="2593" spans="1:4" x14ac:dyDescent="0.25">
      <c r="A2593" s="2">
        <v>0.74699074074074079</v>
      </c>
      <c r="B2593" s="1" t="s">
        <v>3077</v>
      </c>
      <c r="C2593">
        <v>51.255121249999995</v>
      </c>
      <c r="D2593">
        <v>4</v>
      </c>
    </row>
    <row r="2594" spans="1:4" x14ac:dyDescent="0.25">
      <c r="A2594" s="2">
        <v>0.74699074074074079</v>
      </c>
      <c r="B2594" s="1" t="s">
        <v>3129</v>
      </c>
      <c r="C2594">
        <v>90.085378249999991</v>
      </c>
      <c r="D2594">
        <v>4</v>
      </c>
    </row>
    <row r="2595" spans="1:4" x14ac:dyDescent="0.25">
      <c r="A2595" s="2">
        <v>0.74699074074074079</v>
      </c>
      <c r="B2595" s="1" t="s">
        <v>3102</v>
      </c>
      <c r="C2595">
        <v>122.41340875</v>
      </c>
      <c r="D2595">
        <v>4</v>
      </c>
    </row>
    <row r="2596" spans="1:4" x14ac:dyDescent="0.25">
      <c r="A2596" s="2">
        <v>0.74699074074074079</v>
      </c>
      <c r="B2596" s="1" t="s">
        <v>17</v>
      </c>
      <c r="C2596">
        <v>35.382442499999996</v>
      </c>
      <c r="D2596">
        <v>4</v>
      </c>
    </row>
    <row r="2597" spans="1:4" x14ac:dyDescent="0.25">
      <c r="A2597" s="2">
        <v>0.74699074074074079</v>
      </c>
      <c r="B2597" s="1" t="s">
        <v>3033</v>
      </c>
      <c r="C2597">
        <v>122.836448</v>
      </c>
      <c r="D2597">
        <v>4</v>
      </c>
    </row>
    <row r="2598" spans="1:4" x14ac:dyDescent="0.25">
      <c r="A2598" s="2">
        <v>0.74699074074074079</v>
      </c>
      <c r="B2598" s="1" t="s">
        <v>3920</v>
      </c>
      <c r="C2598">
        <v>156.30379550000001</v>
      </c>
      <c r="D2598">
        <v>4</v>
      </c>
    </row>
    <row r="2599" spans="1:4" x14ac:dyDescent="0.25">
      <c r="A2599" s="2">
        <v>0.74699074074074079</v>
      </c>
      <c r="B2599" s="1" t="s">
        <v>3168</v>
      </c>
      <c r="C2599">
        <v>80.976870399999996</v>
      </c>
      <c r="D2599">
        <v>5</v>
      </c>
    </row>
    <row r="2600" spans="1:4" x14ac:dyDescent="0.25">
      <c r="A2600" s="2">
        <v>0.74699074074074079</v>
      </c>
      <c r="B2600" s="1" t="s">
        <v>3035</v>
      </c>
      <c r="C2600">
        <v>141.70502375000001</v>
      </c>
      <c r="D2600">
        <v>4</v>
      </c>
    </row>
    <row r="2601" spans="1:4" x14ac:dyDescent="0.25">
      <c r="A2601" s="2">
        <v>0.74699074074074079</v>
      </c>
      <c r="B2601" s="1" t="s">
        <v>3045</v>
      </c>
      <c r="C2601">
        <v>123.61909780000001</v>
      </c>
      <c r="D2601">
        <v>5</v>
      </c>
    </row>
    <row r="2602" spans="1:4" x14ac:dyDescent="0.25">
      <c r="A2602" s="2">
        <v>0.74699074074074079</v>
      </c>
      <c r="B2602" s="1" t="s">
        <v>3344</v>
      </c>
      <c r="C2602">
        <v>84.918092000000001</v>
      </c>
      <c r="D2602">
        <v>5</v>
      </c>
    </row>
    <row r="2603" spans="1:4" x14ac:dyDescent="0.25">
      <c r="A2603" s="2">
        <v>0.74699074074074079</v>
      </c>
      <c r="B2603" s="1" t="s">
        <v>1025</v>
      </c>
      <c r="C2603">
        <v>104.08778239999999</v>
      </c>
      <c r="D2603">
        <v>5</v>
      </c>
    </row>
    <row r="2604" spans="1:4" x14ac:dyDescent="0.25">
      <c r="A2604" s="2">
        <v>0.74699074074074079</v>
      </c>
      <c r="B2604" s="1" t="s">
        <v>3074</v>
      </c>
      <c r="C2604">
        <v>123.0448086</v>
      </c>
      <c r="D2604">
        <v>5</v>
      </c>
    </row>
    <row r="2605" spans="1:4" x14ac:dyDescent="0.25">
      <c r="A2605" s="2">
        <v>0.74699074074074079</v>
      </c>
      <c r="B2605" s="1" t="s">
        <v>3303</v>
      </c>
      <c r="C2605">
        <v>75.541332600000004</v>
      </c>
      <c r="D2605">
        <v>5</v>
      </c>
    </row>
    <row r="2606" spans="1:4" x14ac:dyDescent="0.25">
      <c r="A2606" s="2">
        <v>0.74699074074074079</v>
      </c>
      <c r="B2606" s="1" t="s">
        <v>3037</v>
      </c>
      <c r="C2606">
        <v>84.164219599999996</v>
      </c>
      <c r="D2606">
        <v>5</v>
      </c>
    </row>
    <row r="2607" spans="1:4" x14ac:dyDescent="0.25">
      <c r="A2607" s="2">
        <v>0.74699074074074079</v>
      </c>
      <c r="B2607" s="1" t="s">
        <v>3098</v>
      </c>
      <c r="C2607">
        <v>125.2934235</v>
      </c>
      <c r="D2607">
        <v>4</v>
      </c>
    </row>
    <row r="2608" spans="1:4" x14ac:dyDescent="0.25">
      <c r="A2608" s="2">
        <v>0.74699074074074079</v>
      </c>
      <c r="B2608" s="1" t="s">
        <v>3162</v>
      </c>
      <c r="C2608">
        <v>95.1395938</v>
      </c>
      <c r="D2608">
        <v>5</v>
      </c>
    </row>
    <row r="2609" spans="1:4" x14ac:dyDescent="0.25">
      <c r="A2609" s="2">
        <v>0.74699074074074079</v>
      </c>
      <c r="B2609" s="1" t="s">
        <v>3047</v>
      </c>
      <c r="C2609">
        <v>163.91952279999998</v>
      </c>
      <c r="D2609">
        <v>5</v>
      </c>
    </row>
    <row r="2610" spans="1:4" x14ac:dyDescent="0.25">
      <c r="A2610" s="2">
        <v>0.74699074074074079</v>
      </c>
      <c r="B2610" s="1" t="s">
        <v>3141</v>
      </c>
      <c r="C2610">
        <v>148.3745304</v>
      </c>
      <c r="D2610">
        <v>5</v>
      </c>
    </row>
    <row r="2611" spans="1:4" x14ac:dyDescent="0.25">
      <c r="A2611" s="2">
        <v>0.74699074074074079</v>
      </c>
      <c r="B2611" s="1" t="s">
        <v>3115</v>
      </c>
      <c r="C2611">
        <v>140.43296620000001</v>
      </c>
      <c r="D2611">
        <v>5</v>
      </c>
    </row>
    <row r="2612" spans="1:4" x14ac:dyDescent="0.25">
      <c r="A2612" s="2">
        <v>0.74699074074074079</v>
      </c>
      <c r="B2612" s="1" t="s">
        <v>3091</v>
      </c>
      <c r="C2612">
        <v>147.9899972</v>
      </c>
      <c r="D2612">
        <v>5</v>
      </c>
    </row>
    <row r="2613" spans="1:4" x14ac:dyDescent="0.25">
      <c r="A2613" s="2">
        <v>0.74699074074074079</v>
      </c>
      <c r="B2613" s="1" t="s">
        <v>3051</v>
      </c>
      <c r="C2613">
        <v>123.95060659999999</v>
      </c>
      <c r="D2613">
        <v>5</v>
      </c>
    </row>
    <row r="2614" spans="1:4" x14ac:dyDescent="0.25">
      <c r="A2614" s="2">
        <v>0.74699074074074079</v>
      </c>
      <c r="B2614" s="1" t="s">
        <v>3089</v>
      </c>
      <c r="C2614">
        <v>177.61151124999998</v>
      </c>
      <c r="D2614">
        <v>4</v>
      </c>
    </row>
    <row r="2615" spans="1:4" x14ac:dyDescent="0.25">
      <c r="A2615" s="2">
        <v>0.74699074074074079</v>
      </c>
      <c r="B2615" s="1" t="s">
        <v>3111</v>
      </c>
      <c r="C2615">
        <v>102.58612680000002</v>
      </c>
      <c r="D2615">
        <v>5</v>
      </c>
    </row>
    <row r="2616" spans="1:4" x14ac:dyDescent="0.25">
      <c r="A2616" s="2">
        <v>0.74699074074074079</v>
      </c>
      <c r="B2616" s="1" t="s">
        <v>3285</v>
      </c>
      <c r="C2616">
        <v>154.75115439999999</v>
      </c>
      <c r="D2616">
        <v>5</v>
      </c>
    </row>
    <row r="2617" spans="1:4" x14ac:dyDescent="0.25">
      <c r="A2617" s="2">
        <v>0.74699074074074079</v>
      </c>
      <c r="B2617" s="1" t="s">
        <v>3123</v>
      </c>
      <c r="C2617">
        <v>108.2182566</v>
      </c>
      <c r="D2617">
        <v>5</v>
      </c>
    </row>
    <row r="2618" spans="1:4" x14ac:dyDescent="0.25">
      <c r="A2618" s="2">
        <v>0.74699074074074079</v>
      </c>
      <c r="B2618" s="1" t="s">
        <v>3516</v>
      </c>
      <c r="C2618">
        <v>86.377796200000006</v>
      </c>
      <c r="D2618">
        <v>5</v>
      </c>
    </row>
    <row r="2619" spans="1:4" x14ac:dyDescent="0.25">
      <c r="A2619" s="2">
        <v>0.74699074074074079</v>
      </c>
      <c r="B2619" s="1" t="s">
        <v>3049</v>
      </c>
      <c r="C2619">
        <v>122.95680999999999</v>
      </c>
      <c r="D2619">
        <v>5</v>
      </c>
    </row>
    <row r="2620" spans="1:4" x14ac:dyDescent="0.25">
      <c r="A2620" s="2">
        <v>0.74699074074074079</v>
      </c>
      <c r="B2620" s="1" t="s">
        <v>3149</v>
      </c>
      <c r="C2620">
        <v>127.13368224999999</v>
      </c>
      <c r="D2620">
        <v>4</v>
      </c>
    </row>
    <row r="2621" spans="1:4" x14ac:dyDescent="0.25">
      <c r="A2621" s="2">
        <v>0.74699074074074079</v>
      </c>
      <c r="B2621" s="1" t="s">
        <v>3139</v>
      </c>
      <c r="C2621">
        <v>131.53028119999999</v>
      </c>
      <c r="D2621">
        <v>5</v>
      </c>
    </row>
    <row r="2622" spans="1:4" x14ac:dyDescent="0.25">
      <c r="A2622" s="2">
        <v>0.74699074074074079</v>
      </c>
      <c r="B2622" s="1" t="s">
        <v>3180</v>
      </c>
      <c r="C2622">
        <v>149.66723260000001</v>
      </c>
      <c r="D2622">
        <v>5</v>
      </c>
    </row>
    <row r="2623" spans="1:4" x14ac:dyDescent="0.25">
      <c r="A2623" s="2">
        <v>0.74699074074074079</v>
      </c>
      <c r="B2623" s="1" t="s">
        <v>3383</v>
      </c>
      <c r="C2623">
        <v>145.6492068</v>
      </c>
      <c r="D2623">
        <v>5</v>
      </c>
    </row>
    <row r="2624" spans="1:4" x14ac:dyDescent="0.25">
      <c r="A2624" s="2">
        <v>0.74699074074074079</v>
      </c>
      <c r="B2624" s="1" t="s">
        <v>3119</v>
      </c>
      <c r="C2624">
        <v>166.44701279999998</v>
      </c>
      <c r="D2624">
        <v>5</v>
      </c>
    </row>
    <row r="2625" spans="1:4" x14ac:dyDescent="0.25">
      <c r="A2625" s="2">
        <v>0.74699074074074079</v>
      </c>
      <c r="B2625" s="1" t="s">
        <v>3071</v>
      </c>
      <c r="C2625">
        <v>88.174958200000006</v>
      </c>
      <c r="D2625">
        <v>5</v>
      </c>
    </row>
    <row r="2626" spans="1:4" x14ac:dyDescent="0.25">
      <c r="A2626" s="2">
        <v>0.74699074074074079</v>
      </c>
      <c r="B2626" s="1" t="s">
        <v>3039</v>
      </c>
      <c r="C2626">
        <v>118.41779880000001</v>
      </c>
      <c r="D2626">
        <v>5</v>
      </c>
    </row>
    <row r="2627" spans="1:4" x14ac:dyDescent="0.25">
      <c r="A2627" s="2">
        <v>0.74699074074074079</v>
      </c>
      <c r="B2627" s="1" t="s">
        <v>1022</v>
      </c>
      <c r="C2627">
        <v>158.4246096</v>
      </c>
      <c r="D2627">
        <v>5</v>
      </c>
    </row>
    <row r="2628" spans="1:4" x14ac:dyDescent="0.25">
      <c r="A2628" s="2">
        <v>0.74699074074074079</v>
      </c>
      <c r="B2628" s="1" t="s">
        <v>3154</v>
      </c>
      <c r="C2628">
        <v>74.605429400000006</v>
      </c>
      <c r="D2628">
        <v>5</v>
      </c>
    </row>
    <row r="2629" spans="1:4" x14ac:dyDescent="0.25">
      <c r="A2629" s="2">
        <v>0.74699074074074079</v>
      </c>
      <c r="B2629" s="1" t="s">
        <v>3127</v>
      </c>
      <c r="C2629">
        <v>86.55603339999999</v>
      </c>
      <c r="D2629">
        <v>5</v>
      </c>
    </row>
    <row r="2630" spans="1:4" x14ac:dyDescent="0.25">
      <c r="A2630" s="2">
        <v>0.74699074074074079</v>
      </c>
      <c r="B2630" s="1" t="s">
        <v>3251</v>
      </c>
      <c r="C2630">
        <v>127.56640060000001</v>
      </c>
      <c r="D2630">
        <v>5</v>
      </c>
    </row>
    <row r="2631" spans="1:4" x14ac:dyDescent="0.25">
      <c r="A2631" s="2">
        <v>0.74699074074074079</v>
      </c>
      <c r="B2631" s="1" t="s">
        <v>3307</v>
      </c>
      <c r="C2631">
        <v>148.7019664</v>
      </c>
      <c r="D2631">
        <v>5</v>
      </c>
    </row>
    <row r="2632" spans="1:4" x14ac:dyDescent="0.25">
      <c r="A2632" s="2">
        <v>0.74699074074074079</v>
      </c>
      <c r="B2632" s="1" t="s">
        <v>3197</v>
      </c>
      <c r="C2632">
        <v>69.833128799999997</v>
      </c>
      <c r="D2632">
        <v>5</v>
      </c>
    </row>
    <row r="2633" spans="1:4" x14ac:dyDescent="0.25">
      <c r="A2633" s="2">
        <v>0.74699074074074079</v>
      </c>
      <c r="B2633" s="1" t="s">
        <v>1036</v>
      </c>
      <c r="C2633">
        <v>134.48445359999999</v>
      </c>
      <c r="D2633">
        <v>5</v>
      </c>
    </row>
    <row r="2634" spans="1:4" x14ac:dyDescent="0.25">
      <c r="A2634" s="2">
        <v>0.74699074074074079</v>
      </c>
      <c r="B2634" s="1" t="s">
        <v>3639</v>
      </c>
      <c r="C2634">
        <v>168.60218200000003</v>
      </c>
      <c r="D2634">
        <v>5</v>
      </c>
    </row>
    <row r="2635" spans="1:4" x14ac:dyDescent="0.25">
      <c r="A2635" s="2">
        <v>0.74699074074074079</v>
      </c>
      <c r="B2635" s="1" t="s">
        <v>3216</v>
      </c>
      <c r="C2635">
        <v>94.313547199999988</v>
      </c>
      <c r="D2635">
        <v>5</v>
      </c>
    </row>
    <row r="2636" spans="1:4" x14ac:dyDescent="0.25">
      <c r="A2636" s="2">
        <v>0.74699074074074079</v>
      </c>
      <c r="B2636" s="1" t="s">
        <v>3236</v>
      </c>
      <c r="C2636">
        <v>112.88521679999999</v>
      </c>
      <c r="D2636">
        <v>5</v>
      </c>
    </row>
    <row r="2637" spans="1:4" x14ac:dyDescent="0.25">
      <c r="A2637" s="2">
        <v>0.74699074074074079</v>
      </c>
      <c r="B2637" s="1" t="s">
        <v>3041</v>
      </c>
      <c r="C2637">
        <v>80.895908599999999</v>
      </c>
      <c r="D2637">
        <v>5</v>
      </c>
    </row>
    <row r="2638" spans="1:4" x14ac:dyDescent="0.25">
      <c r="A2638" s="2">
        <v>0.74699074074074079</v>
      </c>
      <c r="B2638" s="1" t="s">
        <v>3298</v>
      </c>
      <c r="C2638">
        <v>125.6660186</v>
      </c>
      <c r="D2638">
        <v>5</v>
      </c>
    </row>
    <row r="2639" spans="1:4" x14ac:dyDescent="0.25">
      <c r="A2639" s="2">
        <v>0.74699074074074079</v>
      </c>
      <c r="B2639" s="1" t="s">
        <v>11</v>
      </c>
      <c r="C2639">
        <v>93.406201199999998</v>
      </c>
      <c r="D2639">
        <v>5</v>
      </c>
    </row>
    <row r="2640" spans="1:4" x14ac:dyDescent="0.25">
      <c r="A2640" s="2">
        <v>0.74699074074074079</v>
      </c>
      <c r="B2640" s="1" t="s">
        <v>28</v>
      </c>
      <c r="C2640">
        <v>123.93698659999998</v>
      </c>
      <c r="D2640">
        <v>5</v>
      </c>
    </row>
    <row r="2641" spans="1:4" x14ac:dyDescent="0.25">
      <c r="A2641" s="2">
        <v>0.74699074074074079</v>
      </c>
      <c r="B2641" s="1" t="s">
        <v>3107</v>
      </c>
      <c r="C2641">
        <v>129.10152219999998</v>
      </c>
      <c r="D2641">
        <v>5</v>
      </c>
    </row>
    <row r="2642" spans="1:4" x14ac:dyDescent="0.25">
      <c r="A2642" s="2">
        <v>0.74699074074074079</v>
      </c>
      <c r="B2642" s="1" t="s">
        <v>1092</v>
      </c>
      <c r="C2642">
        <v>141.92804340000001</v>
      </c>
      <c r="D2642">
        <v>5</v>
      </c>
    </row>
    <row r="2643" spans="1:4" x14ac:dyDescent="0.25">
      <c r="A2643" s="2">
        <v>0.74699074074074079</v>
      </c>
      <c r="B2643" s="1" t="s">
        <v>19</v>
      </c>
      <c r="C2643">
        <v>160.49115280000001</v>
      </c>
      <c r="D2643">
        <v>5</v>
      </c>
    </row>
    <row r="2644" spans="1:4" x14ac:dyDescent="0.25">
      <c r="A2644" s="2">
        <v>0.74710648148148151</v>
      </c>
      <c r="B2644" s="1" t="s">
        <v>3305</v>
      </c>
      <c r="C2644">
        <v>85.425009000000003</v>
      </c>
      <c r="D2644">
        <v>1</v>
      </c>
    </row>
    <row r="2645" spans="1:4" x14ac:dyDescent="0.25">
      <c r="A2645" s="2">
        <v>0.74710648148148151</v>
      </c>
      <c r="B2645" s="1" t="s">
        <v>3037</v>
      </c>
      <c r="C2645">
        <v>508.983679</v>
      </c>
      <c r="D2645">
        <v>2</v>
      </c>
    </row>
    <row r="2646" spans="1:4" x14ac:dyDescent="0.25">
      <c r="A2646" s="2">
        <v>0.74710648148148151</v>
      </c>
      <c r="B2646" s="1" t="s">
        <v>3168</v>
      </c>
      <c r="C2646">
        <v>31.30715</v>
      </c>
      <c r="D2646">
        <v>1</v>
      </c>
    </row>
    <row r="2647" spans="1:4" x14ac:dyDescent="0.25">
      <c r="A2647" s="2">
        <v>0.74710648148148151</v>
      </c>
      <c r="B2647" s="1" t="s">
        <v>3039</v>
      </c>
      <c r="C2647">
        <v>187.89054075000001</v>
      </c>
      <c r="D2647">
        <v>4</v>
      </c>
    </row>
    <row r="2648" spans="1:4" x14ac:dyDescent="0.25">
      <c r="A2648" s="2">
        <v>0.74710648148148151</v>
      </c>
      <c r="B2648" s="1" t="s">
        <v>3139</v>
      </c>
      <c r="C2648">
        <v>173.7939045</v>
      </c>
      <c r="D2648">
        <v>2</v>
      </c>
    </row>
    <row r="2649" spans="1:4" x14ac:dyDescent="0.25">
      <c r="A2649" s="2">
        <v>0.74710648148148151</v>
      </c>
      <c r="B2649" s="1" t="s">
        <v>3041</v>
      </c>
      <c r="C2649">
        <v>514.04343449999999</v>
      </c>
      <c r="D2649">
        <v>2</v>
      </c>
    </row>
    <row r="2650" spans="1:4" x14ac:dyDescent="0.25">
      <c r="A2650" s="2">
        <v>0.74710648148148151</v>
      </c>
      <c r="B2650" s="1" t="s">
        <v>17</v>
      </c>
      <c r="C2650">
        <v>137.019779</v>
      </c>
      <c r="D2650">
        <v>1</v>
      </c>
    </row>
    <row r="2651" spans="1:4" x14ac:dyDescent="0.25">
      <c r="A2651" s="2">
        <v>0.74710648148148151</v>
      </c>
      <c r="B2651" s="1" t="s">
        <v>3066</v>
      </c>
      <c r="C2651">
        <v>80.390585999999999</v>
      </c>
      <c r="D2651">
        <v>1</v>
      </c>
    </row>
    <row r="2652" spans="1:4" x14ac:dyDescent="0.25">
      <c r="A2652" s="2">
        <v>0.74710648148148151</v>
      </c>
      <c r="B2652" s="1" t="s">
        <v>3093</v>
      </c>
      <c r="C2652">
        <v>28.379384999999999</v>
      </c>
      <c r="D2652">
        <v>1</v>
      </c>
    </row>
    <row r="2653" spans="1:4" x14ac:dyDescent="0.25">
      <c r="A2653" s="2">
        <v>0.74710648148148151</v>
      </c>
      <c r="B2653" s="1" t="s">
        <v>3516</v>
      </c>
      <c r="C2653">
        <v>514.16265050000004</v>
      </c>
      <c r="D2653">
        <v>2</v>
      </c>
    </row>
    <row r="2654" spans="1:4" x14ac:dyDescent="0.25">
      <c r="A2654" s="2">
        <v>0.74710648148148151</v>
      </c>
      <c r="B2654" s="1" t="s">
        <v>3402</v>
      </c>
      <c r="C2654">
        <v>31.779775000000001</v>
      </c>
      <c r="D2654">
        <v>1</v>
      </c>
    </row>
    <row r="2655" spans="1:4" x14ac:dyDescent="0.25">
      <c r="A2655" s="2">
        <v>0.74710648148148151</v>
      </c>
      <c r="B2655" s="1" t="s">
        <v>3053</v>
      </c>
      <c r="C2655">
        <v>102.46563</v>
      </c>
      <c r="D2655">
        <v>1</v>
      </c>
    </row>
    <row r="2656" spans="1:4" x14ac:dyDescent="0.25">
      <c r="A2656" s="2">
        <v>0.74710648148148151</v>
      </c>
      <c r="B2656" s="1" t="s">
        <v>3058</v>
      </c>
      <c r="C2656">
        <v>145.55452450000001</v>
      </c>
      <c r="D2656">
        <v>4</v>
      </c>
    </row>
    <row r="2657" spans="1:4" x14ac:dyDescent="0.25">
      <c r="A2657" s="2">
        <v>0.74710648148148151</v>
      </c>
      <c r="B2657" s="1" t="s">
        <v>3071</v>
      </c>
      <c r="C2657">
        <v>112.5470895</v>
      </c>
      <c r="D2657">
        <v>2</v>
      </c>
    </row>
    <row r="2658" spans="1:4" x14ac:dyDescent="0.25">
      <c r="A2658" s="2">
        <v>0.74710648148148151</v>
      </c>
      <c r="B2658" s="1" t="s">
        <v>3216</v>
      </c>
      <c r="C2658">
        <v>441.82041049999998</v>
      </c>
      <c r="D2658">
        <v>2</v>
      </c>
    </row>
    <row r="2659" spans="1:4" x14ac:dyDescent="0.25">
      <c r="A2659" s="2">
        <v>0.74710648148148151</v>
      </c>
      <c r="B2659" s="1" t="s">
        <v>3296</v>
      </c>
      <c r="C2659">
        <v>83.728015999999997</v>
      </c>
      <c r="D2659">
        <v>4</v>
      </c>
    </row>
    <row r="2660" spans="1:4" x14ac:dyDescent="0.25">
      <c r="A2660" s="2">
        <v>0.74710648148148151</v>
      </c>
      <c r="B2660" s="1" t="s">
        <v>3104</v>
      </c>
      <c r="C2660">
        <v>127.16082225</v>
      </c>
      <c r="D2660">
        <v>4</v>
      </c>
    </row>
    <row r="2661" spans="1:4" x14ac:dyDescent="0.25">
      <c r="A2661" s="2">
        <v>0.74710648148148151</v>
      </c>
      <c r="B2661" s="1" t="s">
        <v>3180</v>
      </c>
      <c r="C2661">
        <v>103.05891450000001</v>
      </c>
      <c r="D2661">
        <v>4</v>
      </c>
    </row>
    <row r="2662" spans="1:4" x14ac:dyDescent="0.25">
      <c r="A2662" s="2">
        <v>0.74710648148148151</v>
      </c>
      <c r="B2662" s="1" t="s">
        <v>3154</v>
      </c>
      <c r="C2662">
        <v>129.16247066666665</v>
      </c>
      <c r="D2662">
        <v>3</v>
      </c>
    </row>
    <row r="2663" spans="1:4" x14ac:dyDescent="0.25">
      <c r="A2663" s="2">
        <v>0.74710648148148151</v>
      </c>
      <c r="B2663" s="1" t="s">
        <v>3127</v>
      </c>
      <c r="C2663">
        <v>124.969295</v>
      </c>
      <c r="D2663">
        <v>3</v>
      </c>
    </row>
    <row r="2664" spans="1:4" x14ac:dyDescent="0.25">
      <c r="A2664" s="2">
        <v>0.74710648148148151</v>
      </c>
      <c r="B2664" s="1" t="s">
        <v>3251</v>
      </c>
      <c r="C2664">
        <v>100.91044825</v>
      </c>
      <c r="D2664">
        <v>4</v>
      </c>
    </row>
    <row r="2665" spans="1:4" x14ac:dyDescent="0.25">
      <c r="A2665" s="2">
        <v>0.74710648148148151</v>
      </c>
      <c r="B2665" s="1" t="s">
        <v>3303</v>
      </c>
      <c r="C2665">
        <v>466.75417499999998</v>
      </c>
      <c r="D2665">
        <v>2</v>
      </c>
    </row>
    <row r="2666" spans="1:4" x14ac:dyDescent="0.25">
      <c r="A2666" s="2">
        <v>0.74710648148148151</v>
      </c>
      <c r="B2666" s="1" t="s">
        <v>3236</v>
      </c>
      <c r="C2666">
        <v>98.142105000000001</v>
      </c>
      <c r="D2666">
        <v>1</v>
      </c>
    </row>
    <row r="2667" spans="1:4" x14ac:dyDescent="0.25">
      <c r="A2667" s="2">
        <v>0.74710648148148151</v>
      </c>
      <c r="B2667" s="1" t="s">
        <v>3175</v>
      </c>
      <c r="C2667">
        <v>113.09729175000001</v>
      </c>
      <c r="D2667">
        <v>4</v>
      </c>
    </row>
    <row r="2668" spans="1:4" x14ac:dyDescent="0.25">
      <c r="A2668" s="2">
        <v>0.74710648148148151</v>
      </c>
      <c r="B2668" s="1" t="s">
        <v>3327</v>
      </c>
      <c r="C2668">
        <v>42.259030000000003</v>
      </c>
      <c r="D2668">
        <v>1</v>
      </c>
    </row>
    <row r="2669" spans="1:4" x14ac:dyDescent="0.25">
      <c r="A2669" s="2">
        <v>0.74710648148148151</v>
      </c>
      <c r="B2669" s="1" t="s">
        <v>3055</v>
      </c>
      <c r="C2669">
        <v>27.88635</v>
      </c>
      <c r="D2669">
        <v>1</v>
      </c>
    </row>
    <row r="2670" spans="1:4" x14ac:dyDescent="0.25">
      <c r="A2670" s="2">
        <v>0.74710648148148151</v>
      </c>
      <c r="B2670" s="1" t="s">
        <v>3060</v>
      </c>
      <c r="C2670">
        <v>52.036710999999997</v>
      </c>
      <c r="D2670">
        <v>1</v>
      </c>
    </row>
    <row r="2671" spans="1:4" x14ac:dyDescent="0.25">
      <c r="A2671" s="2">
        <v>0.74710648148148151</v>
      </c>
      <c r="B2671" s="1" t="s">
        <v>3035</v>
      </c>
      <c r="C2671">
        <v>194.93723600000001</v>
      </c>
      <c r="D2671">
        <v>1</v>
      </c>
    </row>
    <row r="2672" spans="1:4" x14ac:dyDescent="0.25">
      <c r="A2672" s="2">
        <v>0.74710648148148151</v>
      </c>
      <c r="B2672" s="1" t="s">
        <v>3278</v>
      </c>
      <c r="C2672">
        <v>115.14295300000001</v>
      </c>
      <c r="D2672">
        <v>1</v>
      </c>
    </row>
    <row r="2673" spans="1:4" x14ac:dyDescent="0.25">
      <c r="A2673" s="2">
        <v>0.74710648148148151</v>
      </c>
      <c r="B2673" s="1" t="s">
        <v>3149</v>
      </c>
      <c r="C2673">
        <v>194.06062499999999</v>
      </c>
      <c r="D2673">
        <v>1</v>
      </c>
    </row>
    <row r="2674" spans="1:4" x14ac:dyDescent="0.25">
      <c r="A2674" s="2">
        <v>0.74710648148148151</v>
      </c>
      <c r="B2674" s="1" t="s">
        <v>3079</v>
      </c>
      <c r="C2674">
        <v>91.309562</v>
      </c>
      <c r="D2674">
        <v>1</v>
      </c>
    </row>
    <row r="2675" spans="1:4" x14ac:dyDescent="0.25">
      <c r="A2675" s="2">
        <v>0.74710648148148151</v>
      </c>
      <c r="B2675" s="1" t="s">
        <v>15</v>
      </c>
      <c r="C2675">
        <v>139.876249</v>
      </c>
      <c r="D2675">
        <v>1</v>
      </c>
    </row>
    <row r="2676" spans="1:4" x14ac:dyDescent="0.25">
      <c r="A2676" s="2">
        <v>0.74710648148148151</v>
      </c>
      <c r="B2676" s="1" t="s">
        <v>3113</v>
      </c>
      <c r="C2676">
        <v>140.055307</v>
      </c>
      <c r="D2676">
        <v>1</v>
      </c>
    </row>
    <row r="2677" spans="1:4" x14ac:dyDescent="0.25">
      <c r="A2677" s="2">
        <v>0.74710648148148151</v>
      </c>
      <c r="B2677" s="1" t="s">
        <v>33</v>
      </c>
      <c r="C2677">
        <v>468.41491050000002</v>
      </c>
      <c r="D2677">
        <v>2</v>
      </c>
    </row>
    <row r="2678" spans="1:4" x14ac:dyDescent="0.25">
      <c r="A2678" s="2">
        <v>0.74710648148148151</v>
      </c>
      <c r="B2678" s="1" t="s">
        <v>3143</v>
      </c>
      <c r="C2678">
        <v>27.342203999999999</v>
      </c>
      <c r="D2678">
        <v>1</v>
      </c>
    </row>
    <row r="2679" spans="1:4" x14ac:dyDescent="0.25">
      <c r="A2679" s="2">
        <v>0.74710648148148151</v>
      </c>
      <c r="B2679" s="1" t="s">
        <v>3089</v>
      </c>
      <c r="C2679">
        <v>139.22353000000001</v>
      </c>
      <c r="D2679">
        <v>1</v>
      </c>
    </row>
    <row r="2680" spans="1:4" x14ac:dyDescent="0.25">
      <c r="A2680" s="2">
        <v>0.74710648148148151</v>
      </c>
      <c r="B2680" s="1" t="s">
        <v>3187</v>
      </c>
      <c r="C2680">
        <v>178.87928475000001</v>
      </c>
      <c r="D2680">
        <v>4</v>
      </c>
    </row>
    <row r="2681" spans="1:4" x14ac:dyDescent="0.25">
      <c r="A2681" s="2">
        <v>0.74710648148148151</v>
      </c>
      <c r="B2681" s="1" t="s">
        <v>3077</v>
      </c>
      <c r="C2681">
        <v>436.81757849999997</v>
      </c>
      <c r="D2681">
        <v>2</v>
      </c>
    </row>
    <row r="2682" spans="1:4" x14ac:dyDescent="0.25">
      <c r="A2682" s="2">
        <v>0.74710648148148151</v>
      </c>
      <c r="B2682" s="1" t="s">
        <v>3207</v>
      </c>
      <c r="C2682">
        <v>442.55333099999996</v>
      </c>
      <c r="D2682">
        <v>2</v>
      </c>
    </row>
    <row r="2683" spans="1:4" x14ac:dyDescent="0.25">
      <c r="A2683" s="2">
        <v>0.74710648148148151</v>
      </c>
      <c r="B2683" s="1" t="s">
        <v>3069</v>
      </c>
      <c r="C2683">
        <v>141.91860600000001</v>
      </c>
      <c r="D2683">
        <v>1</v>
      </c>
    </row>
    <row r="2684" spans="1:4" x14ac:dyDescent="0.25">
      <c r="A2684" s="2">
        <v>0.74710648148148151</v>
      </c>
      <c r="B2684" s="1" t="s">
        <v>3346</v>
      </c>
      <c r="C2684">
        <v>64.894620000000003</v>
      </c>
      <c r="D2684">
        <v>1</v>
      </c>
    </row>
    <row r="2685" spans="1:4" x14ac:dyDescent="0.25">
      <c r="A2685" s="2">
        <v>0.74710648148148151</v>
      </c>
      <c r="B2685" s="1" t="s">
        <v>3129</v>
      </c>
      <c r="C2685">
        <v>115.4158434</v>
      </c>
      <c r="D2685">
        <v>5</v>
      </c>
    </row>
    <row r="2686" spans="1:4" x14ac:dyDescent="0.25">
      <c r="A2686" s="2">
        <v>0.74710648148148151</v>
      </c>
      <c r="B2686" s="1" t="s">
        <v>3098</v>
      </c>
      <c r="C2686">
        <v>194.47119699999999</v>
      </c>
      <c r="D2686">
        <v>1</v>
      </c>
    </row>
    <row r="2687" spans="1:4" x14ac:dyDescent="0.25">
      <c r="A2687" s="2">
        <v>0.74710648148148151</v>
      </c>
      <c r="B2687" s="1" t="s">
        <v>3157</v>
      </c>
      <c r="C2687">
        <v>131.55484999999999</v>
      </c>
      <c r="D2687">
        <v>1</v>
      </c>
    </row>
    <row r="2688" spans="1:4" x14ac:dyDescent="0.25">
      <c r="A2688" s="2">
        <v>0.74710648148148151</v>
      </c>
      <c r="B2688" s="1" t="s">
        <v>3920</v>
      </c>
      <c r="C2688">
        <v>167.21961999999999</v>
      </c>
      <c r="D2688">
        <v>1</v>
      </c>
    </row>
    <row r="2689" spans="1:4" x14ac:dyDescent="0.25">
      <c r="A2689" s="2">
        <v>0.74710648148148151</v>
      </c>
      <c r="B2689" s="1" t="s">
        <v>3137</v>
      </c>
      <c r="C2689">
        <v>142.43199999999999</v>
      </c>
      <c r="D2689">
        <v>1</v>
      </c>
    </row>
    <row r="2690" spans="1:4" x14ac:dyDescent="0.25">
      <c r="A2690" s="2">
        <v>0.74710648148148151</v>
      </c>
      <c r="B2690" s="1" t="s">
        <v>3062</v>
      </c>
      <c r="C2690">
        <v>95.254634999999993</v>
      </c>
      <c r="D2690">
        <v>1</v>
      </c>
    </row>
    <row r="2691" spans="1:4" x14ac:dyDescent="0.25">
      <c r="A2691" s="2">
        <v>0.74710648148148151</v>
      </c>
      <c r="B2691" s="1" t="s">
        <v>3194</v>
      </c>
      <c r="C2691">
        <v>140.013667</v>
      </c>
      <c r="D2691">
        <v>1</v>
      </c>
    </row>
    <row r="2692" spans="1:4" x14ac:dyDescent="0.25">
      <c r="A2692" s="2">
        <v>0.74722222222222223</v>
      </c>
      <c r="B2692" s="1" t="s">
        <v>3180</v>
      </c>
      <c r="C2692">
        <v>307.72306800000001</v>
      </c>
      <c r="D2692">
        <v>3</v>
      </c>
    </row>
    <row r="2693" spans="1:4" x14ac:dyDescent="0.25">
      <c r="A2693" s="2">
        <v>0.74722222222222223</v>
      </c>
      <c r="B2693" s="1" t="s">
        <v>3104</v>
      </c>
      <c r="C2693">
        <v>324.02412666666663</v>
      </c>
      <c r="D2693">
        <v>3</v>
      </c>
    </row>
    <row r="2694" spans="1:4" x14ac:dyDescent="0.25">
      <c r="A2694" s="2">
        <v>0.74722222222222223</v>
      </c>
      <c r="B2694" s="1" t="s">
        <v>3296</v>
      </c>
      <c r="C2694">
        <v>314.6892253333333</v>
      </c>
      <c r="D2694">
        <v>3</v>
      </c>
    </row>
    <row r="2695" spans="1:4" x14ac:dyDescent="0.25">
      <c r="A2695" s="2">
        <v>0.74722222222222223</v>
      </c>
      <c r="B2695" s="1" t="s">
        <v>3251</v>
      </c>
      <c r="C2695">
        <v>25.804711999999999</v>
      </c>
      <c r="D2695">
        <v>1</v>
      </c>
    </row>
    <row r="2696" spans="1:4" x14ac:dyDescent="0.25">
      <c r="A2696" s="2">
        <v>0.74722222222222223</v>
      </c>
      <c r="B2696" s="1" t="s">
        <v>3175</v>
      </c>
      <c r="C2696">
        <v>324.09048200000001</v>
      </c>
      <c r="D2696">
        <v>3</v>
      </c>
    </row>
    <row r="2697" spans="1:4" x14ac:dyDescent="0.25">
      <c r="A2697" s="2">
        <v>0.74722222222222223</v>
      </c>
      <c r="B2697" s="1" t="s">
        <v>3129</v>
      </c>
      <c r="C2697">
        <v>97.767719</v>
      </c>
      <c r="D2697">
        <v>1</v>
      </c>
    </row>
    <row r="2698" spans="1:4" x14ac:dyDescent="0.25">
      <c r="A2698" s="2">
        <v>0.74733796296296295</v>
      </c>
      <c r="B2698" s="1" t="s">
        <v>3037</v>
      </c>
      <c r="C2698">
        <v>442.69052266666665</v>
      </c>
      <c r="D2698">
        <v>3</v>
      </c>
    </row>
    <row r="2699" spans="1:4" x14ac:dyDescent="0.25">
      <c r="A2699" s="2">
        <v>0.74733796296296295</v>
      </c>
      <c r="B2699" s="1" t="s">
        <v>3107</v>
      </c>
      <c r="C2699">
        <v>212.85671333333332</v>
      </c>
      <c r="D2699">
        <v>3</v>
      </c>
    </row>
    <row r="2700" spans="1:4" x14ac:dyDescent="0.25">
      <c r="A2700" s="2">
        <v>0.74733796296296295</v>
      </c>
      <c r="B2700" s="1" t="s">
        <v>3035</v>
      </c>
      <c r="C2700">
        <v>194.07266025000001</v>
      </c>
      <c r="D2700">
        <v>4</v>
      </c>
    </row>
    <row r="2701" spans="1:4" x14ac:dyDescent="0.25">
      <c r="A2701" s="2">
        <v>0.74733796296296295</v>
      </c>
      <c r="B2701" s="1" t="s">
        <v>3216</v>
      </c>
      <c r="C2701">
        <v>310.14550700000001</v>
      </c>
      <c r="D2701">
        <v>3</v>
      </c>
    </row>
    <row r="2702" spans="1:4" x14ac:dyDescent="0.25">
      <c r="A2702" s="2">
        <v>0.74733796296296295</v>
      </c>
      <c r="B2702" s="1" t="s">
        <v>3125</v>
      </c>
      <c r="C2702">
        <v>166.1514655</v>
      </c>
      <c r="D2702">
        <v>4</v>
      </c>
    </row>
    <row r="2703" spans="1:4" x14ac:dyDescent="0.25">
      <c r="A2703" s="2">
        <v>0.74733796296296295</v>
      </c>
      <c r="B2703" s="1" t="s">
        <v>3091</v>
      </c>
      <c r="C2703">
        <v>211.50442933333332</v>
      </c>
      <c r="D2703">
        <v>3</v>
      </c>
    </row>
    <row r="2704" spans="1:4" x14ac:dyDescent="0.25">
      <c r="A2704" s="2">
        <v>0.74733796296296295</v>
      </c>
      <c r="B2704" s="1" t="s">
        <v>3026</v>
      </c>
      <c r="C2704">
        <v>314.31398766666666</v>
      </c>
      <c r="D2704">
        <v>3</v>
      </c>
    </row>
    <row r="2705" spans="1:4" x14ac:dyDescent="0.25">
      <c r="A2705" s="2">
        <v>0.74733796296296295</v>
      </c>
      <c r="B2705" s="1" t="s">
        <v>3069</v>
      </c>
      <c r="C2705">
        <v>212.67627633333333</v>
      </c>
      <c r="D2705">
        <v>3</v>
      </c>
    </row>
    <row r="2706" spans="1:4" x14ac:dyDescent="0.25">
      <c r="A2706" s="2">
        <v>0.74733796296296295</v>
      </c>
      <c r="B2706" s="1" t="s">
        <v>3079</v>
      </c>
      <c r="C2706">
        <v>211.95633733333332</v>
      </c>
      <c r="D2706">
        <v>3</v>
      </c>
    </row>
    <row r="2707" spans="1:4" x14ac:dyDescent="0.25">
      <c r="A2707" s="2">
        <v>0.74733796296296295</v>
      </c>
      <c r="B2707" s="1" t="s">
        <v>3141</v>
      </c>
      <c r="C2707">
        <v>211.81156733333333</v>
      </c>
      <c r="D2707">
        <v>3</v>
      </c>
    </row>
    <row r="2708" spans="1:4" x14ac:dyDescent="0.25">
      <c r="A2708" s="2">
        <v>0.74733796296296295</v>
      </c>
      <c r="B2708" s="1" t="s">
        <v>3041</v>
      </c>
      <c r="C2708">
        <v>310.51339666666667</v>
      </c>
      <c r="D2708">
        <v>3</v>
      </c>
    </row>
    <row r="2709" spans="1:4" x14ac:dyDescent="0.25">
      <c r="A2709" s="2">
        <v>0.74733796296296295</v>
      </c>
      <c r="B2709" s="1" t="s">
        <v>3049</v>
      </c>
      <c r="C2709">
        <v>223.41825299999999</v>
      </c>
      <c r="D2709">
        <v>3</v>
      </c>
    </row>
    <row r="2710" spans="1:4" x14ac:dyDescent="0.25">
      <c r="A2710" s="2">
        <v>0.74733796296296295</v>
      </c>
      <c r="B2710" s="1" t="s">
        <v>3285</v>
      </c>
      <c r="C2710">
        <v>336.20559866666667</v>
      </c>
      <c r="D2710">
        <v>3</v>
      </c>
    </row>
    <row r="2711" spans="1:4" x14ac:dyDescent="0.25">
      <c r="A2711" s="2">
        <v>0.74733796296296295</v>
      </c>
      <c r="B2711" s="1" t="s">
        <v>3402</v>
      </c>
      <c r="C2711">
        <v>195.80397375000001</v>
      </c>
      <c r="D2711">
        <v>4</v>
      </c>
    </row>
    <row r="2712" spans="1:4" x14ac:dyDescent="0.25">
      <c r="A2712" s="2">
        <v>0.74733796296296295</v>
      </c>
      <c r="B2712" s="1" t="s">
        <v>3516</v>
      </c>
      <c r="C2712">
        <v>213.34277833333334</v>
      </c>
      <c r="D2712">
        <v>3</v>
      </c>
    </row>
    <row r="2713" spans="1:4" x14ac:dyDescent="0.25">
      <c r="A2713" s="2">
        <v>0.74733796296296295</v>
      </c>
      <c r="B2713" s="1" t="s">
        <v>3029</v>
      </c>
      <c r="C2713">
        <v>180.71984624999999</v>
      </c>
      <c r="D2713">
        <v>4</v>
      </c>
    </row>
    <row r="2714" spans="1:4" x14ac:dyDescent="0.25">
      <c r="A2714" s="2">
        <v>0.74733796296296295</v>
      </c>
      <c r="B2714" s="1" t="s">
        <v>3197</v>
      </c>
      <c r="C2714">
        <v>132.70881200000002</v>
      </c>
      <c r="D2714">
        <v>4</v>
      </c>
    </row>
    <row r="2715" spans="1:4" x14ac:dyDescent="0.25">
      <c r="A2715" s="2">
        <v>0.74733796296296295</v>
      </c>
      <c r="B2715" s="1" t="s">
        <v>3115</v>
      </c>
      <c r="C2715">
        <v>194.34546825000001</v>
      </c>
      <c r="D2715">
        <v>4</v>
      </c>
    </row>
    <row r="2716" spans="1:4" x14ac:dyDescent="0.25">
      <c r="A2716" s="2">
        <v>0.74733796296296295</v>
      </c>
      <c r="B2716" s="1" t="s">
        <v>3033</v>
      </c>
      <c r="C2716">
        <v>167.52074450000001</v>
      </c>
      <c r="D2716">
        <v>4</v>
      </c>
    </row>
    <row r="2717" spans="1:4" x14ac:dyDescent="0.25">
      <c r="A2717" s="2">
        <v>0.74733796296296295</v>
      </c>
      <c r="B2717" s="1" t="s">
        <v>3194</v>
      </c>
      <c r="C2717">
        <v>314.78084999999999</v>
      </c>
      <c r="D2717">
        <v>3</v>
      </c>
    </row>
    <row r="2718" spans="1:4" x14ac:dyDescent="0.25">
      <c r="A2718" s="2">
        <v>0.74733796296296295</v>
      </c>
      <c r="B2718" s="1" t="s">
        <v>3064</v>
      </c>
      <c r="C2718">
        <v>211.56001499999999</v>
      </c>
      <c r="D2718">
        <v>3</v>
      </c>
    </row>
    <row r="2719" spans="1:4" x14ac:dyDescent="0.25">
      <c r="A2719" s="2">
        <v>0.74733796296296295</v>
      </c>
      <c r="B2719" s="1" t="s">
        <v>3305</v>
      </c>
      <c r="C2719">
        <v>277.54175499999997</v>
      </c>
      <c r="D2719">
        <v>3</v>
      </c>
    </row>
    <row r="2720" spans="1:4" x14ac:dyDescent="0.25">
      <c r="A2720" s="2">
        <v>0.74733796296296295</v>
      </c>
      <c r="B2720" s="1" t="s">
        <v>3111</v>
      </c>
      <c r="C2720">
        <v>372.60619000000003</v>
      </c>
      <c r="D2720">
        <v>3</v>
      </c>
    </row>
    <row r="2721" spans="1:4" x14ac:dyDescent="0.25">
      <c r="A2721" s="2">
        <v>0.74733796296296295</v>
      </c>
      <c r="B2721" s="1" t="s">
        <v>3154</v>
      </c>
      <c r="C2721">
        <v>371.55706133333337</v>
      </c>
      <c r="D2721">
        <v>3</v>
      </c>
    </row>
    <row r="2722" spans="1:4" x14ac:dyDescent="0.25">
      <c r="A2722" s="2">
        <v>0.74733796296296295</v>
      </c>
      <c r="B2722" s="1" t="s">
        <v>3236</v>
      </c>
      <c r="C2722">
        <v>396.01031399999999</v>
      </c>
      <c r="D2722">
        <v>3</v>
      </c>
    </row>
    <row r="2723" spans="1:4" x14ac:dyDescent="0.25">
      <c r="A2723" s="2">
        <v>0.74733796296296295</v>
      </c>
      <c r="B2723" s="1" t="s">
        <v>3071</v>
      </c>
      <c r="C2723">
        <v>396.03834533333333</v>
      </c>
      <c r="D2723">
        <v>3</v>
      </c>
    </row>
    <row r="2724" spans="1:4" x14ac:dyDescent="0.25">
      <c r="A2724" s="2">
        <v>0.74733796296296295</v>
      </c>
      <c r="B2724" s="1" t="s">
        <v>3085</v>
      </c>
      <c r="C2724">
        <v>371.19264600000002</v>
      </c>
      <c r="D2724">
        <v>3</v>
      </c>
    </row>
    <row r="2725" spans="1:4" x14ac:dyDescent="0.25">
      <c r="A2725" s="2">
        <v>0.74733796296296295</v>
      </c>
      <c r="B2725" s="1" t="s">
        <v>3051</v>
      </c>
      <c r="C2725">
        <v>403.78248166666663</v>
      </c>
      <c r="D2725">
        <v>3</v>
      </c>
    </row>
    <row r="2726" spans="1:4" x14ac:dyDescent="0.25">
      <c r="A2726" s="2">
        <v>0.74733796296296295</v>
      </c>
      <c r="B2726" s="1" t="s">
        <v>3127</v>
      </c>
      <c r="C2726">
        <v>370.21596499999998</v>
      </c>
      <c r="D2726">
        <v>3</v>
      </c>
    </row>
    <row r="2727" spans="1:4" x14ac:dyDescent="0.25">
      <c r="A2727" s="2">
        <v>0.74733796296296295</v>
      </c>
      <c r="B2727" s="1" t="s">
        <v>3139</v>
      </c>
      <c r="C2727">
        <v>371.37506566666667</v>
      </c>
      <c r="D2727">
        <v>3</v>
      </c>
    </row>
    <row r="2728" spans="1:4" x14ac:dyDescent="0.25">
      <c r="A2728" s="2">
        <v>0.74733796296296295</v>
      </c>
      <c r="B2728" s="1" t="s">
        <v>3157</v>
      </c>
      <c r="C2728">
        <v>394.94946700000003</v>
      </c>
      <c r="D2728">
        <v>3</v>
      </c>
    </row>
    <row r="2729" spans="1:4" x14ac:dyDescent="0.25">
      <c r="A2729" s="2">
        <v>0.74733796296296295</v>
      </c>
      <c r="B2729" s="1" t="s">
        <v>3187</v>
      </c>
      <c r="C2729">
        <v>372.25061033333333</v>
      </c>
      <c r="D2729">
        <v>3</v>
      </c>
    </row>
    <row r="2730" spans="1:4" x14ac:dyDescent="0.25">
      <c r="A2730" s="2">
        <v>0.74733796296296295</v>
      </c>
      <c r="B2730" s="1" t="s">
        <v>3123</v>
      </c>
      <c r="C2730">
        <v>315.70934599999998</v>
      </c>
      <c r="D2730">
        <v>3</v>
      </c>
    </row>
    <row r="2731" spans="1:4" x14ac:dyDescent="0.25">
      <c r="A2731" s="2">
        <v>0.74733796296296295</v>
      </c>
      <c r="B2731" s="1" t="s">
        <v>3089</v>
      </c>
      <c r="C2731">
        <v>373.47695233333332</v>
      </c>
      <c r="D2731">
        <v>3</v>
      </c>
    </row>
    <row r="2732" spans="1:4" x14ac:dyDescent="0.25">
      <c r="A2732" s="2">
        <v>0.74733796296296295</v>
      </c>
      <c r="B2732" s="1" t="s">
        <v>3143</v>
      </c>
      <c r="C2732">
        <v>369.79210666666665</v>
      </c>
      <c r="D2732">
        <v>3</v>
      </c>
    </row>
    <row r="2733" spans="1:4" x14ac:dyDescent="0.25">
      <c r="A2733" s="2">
        <v>0.74733796296296295</v>
      </c>
      <c r="B2733" s="1" t="s">
        <v>3060</v>
      </c>
      <c r="C2733">
        <v>370.30907500000001</v>
      </c>
      <c r="D2733">
        <v>3</v>
      </c>
    </row>
    <row r="2734" spans="1:4" x14ac:dyDescent="0.25">
      <c r="A2734" s="2">
        <v>0.74733796296296295</v>
      </c>
      <c r="B2734" s="1" t="s">
        <v>3093</v>
      </c>
      <c r="C2734">
        <v>85.457419000000016</v>
      </c>
      <c r="D2734">
        <v>4</v>
      </c>
    </row>
    <row r="2735" spans="1:4" x14ac:dyDescent="0.25">
      <c r="A2735" s="2">
        <v>0.74733796296296295</v>
      </c>
      <c r="B2735" s="1" t="s">
        <v>3055</v>
      </c>
      <c r="C2735">
        <v>221.000023</v>
      </c>
      <c r="D2735">
        <v>3</v>
      </c>
    </row>
    <row r="2736" spans="1:4" x14ac:dyDescent="0.25">
      <c r="A2736" s="2">
        <v>0.74733796296296295</v>
      </c>
      <c r="B2736" s="1" t="s">
        <v>3344</v>
      </c>
      <c r="C2736">
        <v>371.49017333333336</v>
      </c>
      <c r="D2736">
        <v>3</v>
      </c>
    </row>
    <row r="2737" spans="1:4" x14ac:dyDescent="0.25">
      <c r="A2737" s="2">
        <v>0.74733796296296295</v>
      </c>
      <c r="B2737" s="1" t="s">
        <v>3039</v>
      </c>
      <c r="C2737">
        <v>370.54509266666668</v>
      </c>
      <c r="D2737">
        <v>3</v>
      </c>
    </row>
    <row r="2738" spans="1:4" x14ac:dyDescent="0.25">
      <c r="A2738" s="2">
        <v>0.74733796296296295</v>
      </c>
      <c r="B2738" s="1" t="s">
        <v>3251</v>
      </c>
      <c r="C2738">
        <v>371.02004366666665</v>
      </c>
      <c r="D2738">
        <v>3</v>
      </c>
    </row>
    <row r="2739" spans="1:4" x14ac:dyDescent="0.25">
      <c r="A2739" s="2">
        <v>0.74733796296296295</v>
      </c>
      <c r="B2739" s="1" t="s">
        <v>3058</v>
      </c>
      <c r="C2739">
        <v>370.33995266666665</v>
      </c>
      <c r="D2739">
        <v>3</v>
      </c>
    </row>
    <row r="2740" spans="1:4" x14ac:dyDescent="0.25">
      <c r="A2740" s="2">
        <v>0.74733796296296295</v>
      </c>
      <c r="B2740" s="1" t="s">
        <v>3129</v>
      </c>
      <c r="C2740">
        <v>314.26412299999998</v>
      </c>
      <c r="D2740">
        <v>3</v>
      </c>
    </row>
    <row r="2741" spans="1:4" x14ac:dyDescent="0.25">
      <c r="A2741" s="2">
        <v>0.74733796296296295</v>
      </c>
      <c r="B2741" s="1" t="s">
        <v>3062</v>
      </c>
      <c r="C2741">
        <v>310.28757133333335</v>
      </c>
      <c r="D2741">
        <v>3</v>
      </c>
    </row>
    <row r="2742" spans="1:4" x14ac:dyDescent="0.25">
      <c r="A2742" s="2">
        <v>0.74733796296296295</v>
      </c>
      <c r="B2742" s="1" t="s">
        <v>3175</v>
      </c>
      <c r="C2742">
        <v>461.89317700000004</v>
      </c>
      <c r="D2742">
        <v>4</v>
      </c>
    </row>
    <row r="2743" spans="1:4" x14ac:dyDescent="0.25">
      <c r="A2743" s="2">
        <v>0.74733796296296295</v>
      </c>
      <c r="B2743" s="1" t="s">
        <v>3180</v>
      </c>
      <c r="C2743">
        <v>456.38879624999998</v>
      </c>
      <c r="D2743">
        <v>4</v>
      </c>
    </row>
    <row r="2744" spans="1:4" x14ac:dyDescent="0.25">
      <c r="A2744" s="2">
        <v>0.74733796296296295</v>
      </c>
      <c r="B2744" s="1" t="s">
        <v>3207</v>
      </c>
      <c r="C2744">
        <v>300.75853374999997</v>
      </c>
      <c r="D2744">
        <v>4</v>
      </c>
    </row>
    <row r="2745" spans="1:4" x14ac:dyDescent="0.25">
      <c r="A2745" s="2">
        <v>0.74733796296296295</v>
      </c>
      <c r="B2745" s="1" t="s">
        <v>33</v>
      </c>
      <c r="C2745">
        <v>311.59985675000001</v>
      </c>
      <c r="D2745">
        <v>4</v>
      </c>
    </row>
    <row r="2746" spans="1:4" x14ac:dyDescent="0.25">
      <c r="A2746" s="2">
        <v>0.74733796296296295</v>
      </c>
      <c r="B2746" s="1" t="s">
        <v>15</v>
      </c>
      <c r="C2746">
        <v>309.43200100000001</v>
      </c>
      <c r="D2746">
        <v>4</v>
      </c>
    </row>
    <row r="2747" spans="1:4" x14ac:dyDescent="0.25">
      <c r="A2747" s="2">
        <v>0.74733796296296295</v>
      </c>
      <c r="B2747" s="1" t="s">
        <v>1025</v>
      </c>
      <c r="C2747">
        <v>301.44309575</v>
      </c>
      <c r="D2747">
        <v>4</v>
      </c>
    </row>
    <row r="2748" spans="1:4" x14ac:dyDescent="0.25">
      <c r="A2748" s="2">
        <v>0.74733796296296295</v>
      </c>
      <c r="B2748" s="1" t="s">
        <v>1042</v>
      </c>
      <c r="C2748">
        <v>323.53881899999999</v>
      </c>
      <c r="D2748">
        <v>2</v>
      </c>
    </row>
    <row r="2749" spans="1:4" x14ac:dyDescent="0.25">
      <c r="A2749" s="2">
        <v>0.74733796296296295</v>
      </c>
      <c r="B2749" s="1" t="s">
        <v>11</v>
      </c>
      <c r="C2749">
        <v>271.04434524999999</v>
      </c>
      <c r="D2749">
        <v>4</v>
      </c>
    </row>
    <row r="2750" spans="1:4" x14ac:dyDescent="0.25">
      <c r="A2750" s="2">
        <v>0.74733796296296295</v>
      </c>
      <c r="B2750" s="1" t="s">
        <v>17</v>
      </c>
      <c r="C2750">
        <v>312.92906800000003</v>
      </c>
      <c r="D2750">
        <v>4</v>
      </c>
    </row>
    <row r="2751" spans="1:4" x14ac:dyDescent="0.25">
      <c r="A2751" s="2">
        <v>0.74733796296296295</v>
      </c>
      <c r="B2751" s="1" t="s">
        <v>3296</v>
      </c>
      <c r="C2751">
        <v>457.57272549999999</v>
      </c>
      <c r="D2751">
        <v>4</v>
      </c>
    </row>
    <row r="2752" spans="1:4" x14ac:dyDescent="0.25">
      <c r="A2752" s="2">
        <v>0.74733796296296295</v>
      </c>
      <c r="B2752" s="1" t="s">
        <v>3043</v>
      </c>
      <c r="C2752">
        <v>235.5990765</v>
      </c>
      <c r="D2752">
        <v>4</v>
      </c>
    </row>
    <row r="2753" spans="1:4" x14ac:dyDescent="0.25">
      <c r="A2753" s="2">
        <v>0.74733796296296295</v>
      </c>
      <c r="B2753" s="1" t="s">
        <v>42</v>
      </c>
      <c r="C2753">
        <v>314.44865700000003</v>
      </c>
      <c r="D2753">
        <v>4</v>
      </c>
    </row>
    <row r="2754" spans="1:4" x14ac:dyDescent="0.25">
      <c r="A2754" s="2">
        <v>0.74733796296296295</v>
      </c>
      <c r="B2754" s="1" t="s">
        <v>19</v>
      </c>
      <c r="C2754">
        <v>315.06967075</v>
      </c>
      <c r="D2754">
        <v>4</v>
      </c>
    </row>
    <row r="2755" spans="1:4" x14ac:dyDescent="0.25">
      <c r="A2755" s="2">
        <v>0.74733796296296295</v>
      </c>
      <c r="B2755" s="1" t="s">
        <v>3639</v>
      </c>
      <c r="C2755">
        <v>301.3087405</v>
      </c>
      <c r="D2755">
        <v>4</v>
      </c>
    </row>
    <row r="2756" spans="1:4" x14ac:dyDescent="0.25">
      <c r="A2756" s="2">
        <v>0.74733796296296295</v>
      </c>
      <c r="B2756" s="1" t="s">
        <v>28</v>
      </c>
      <c r="C2756">
        <v>315.36224525</v>
      </c>
      <c r="D2756">
        <v>4</v>
      </c>
    </row>
    <row r="2757" spans="1:4" x14ac:dyDescent="0.25">
      <c r="A2757" s="2">
        <v>0.74733796296296295</v>
      </c>
      <c r="B2757" s="1" t="s">
        <v>3298</v>
      </c>
      <c r="C2757">
        <v>306.49153775000002</v>
      </c>
      <c r="D2757">
        <v>4</v>
      </c>
    </row>
    <row r="2758" spans="1:4" x14ac:dyDescent="0.25">
      <c r="A2758" s="2">
        <v>0.74733796296296295</v>
      </c>
      <c r="B2758" s="1" t="s">
        <v>3162</v>
      </c>
      <c r="C2758">
        <v>298.06649225000001</v>
      </c>
      <c r="D2758">
        <v>4</v>
      </c>
    </row>
    <row r="2759" spans="1:4" x14ac:dyDescent="0.25">
      <c r="A2759" s="2">
        <v>0.74733796296296295</v>
      </c>
      <c r="B2759" s="1" t="s">
        <v>3074</v>
      </c>
      <c r="C2759">
        <v>300.94714299999998</v>
      </c>
      <c r="D2759">
        <v>4</v>
      </c>
    </row>
    <row r="2760" spans="1:4" x14ac:dyDescent="0.25">
      <c r="A2760" s="2">
        <v>0.74733796296296295</v>
      </c>
      <c r="B2760" s="1" t="s">
        <v>1032</v>
      </c>
      <c r="C2760">
        <v>305.56324725000002</v>
      </c>
      <c r="D2760">
        <v>4</v>
      </c>
    </row>
    <row r="2761" spans="1:4" x14ac:dyDescent="0.25">
      <c r="A2761" s="2">
        <v>0.74733796296296295</v>
      </c>
      <c r="B2761" s="1" t="s">
        <v>3104</v>
      </c>
      <c r="C2761">
        <v>457.53338425000004</v>
      </c>
      <c r="D2761">
        <v>4</v>
      </c>
    </row>
    <row r="2762" spans="1:4" x14ac:dyDescent="0.25">
      <c r="A2762" s="2">
        <v>0.74733796296296295</v>
      </c>
      <c r="B2762" s="1" t="s">
        <v>3330</v>
      </c>
      <c r="C2762">
        <v>313.44515749999999</v>
      </c>
      <c r="D2762">
        <v>4</v>
      </c>
    </row>
    <row r="2763" spans="1:4" x14ac:dyDescent="0.25">
      <c r="A2763" s="2">
        <v>0.74733796296296295</v>
      </c>
      <c r="B2763" s="1" t="s">
        <v>3077</v>
      </c>
      <c r="C2763">
        <v>313.46622725000003</v>
      </c>
      <c r="D2763">
        <v>4</v>
      </c>
    </row>
    <row r="2764" spans="1:4" x14ac:dyDescent="0.25">
      <c r="A2764" s="2">
        <v>0.74733796296296295</v>
      </c>
      <c r="B2764" s="1" t="s">
        <v>3047</v>
      </c>
      <c r="C2764">
        <v>192.18602525</v>
      </c>
      <c r="D2764">
        <v>4</v>
      </c>
    </row>
    <row r="2765" spans="1:4" x14ac:dyDescent="0.25">
      <c r="A2765" s="2">
        <v>0.74733796296296295</v>
      </c>
      <c r="B2765" s="1" t="s">
        <v>3053</v>
      </c>
      <c r="C2765">
        <v>179.49830324999999</v>
      </c>
      <c r="D2765">
        <v>4</v>
      </c>
    </row>
    <row r="2766" spans="1:4" x14ac:dyDescent="0.25">
      <c r="A2766" s="2">
        <v>0.74733796296296295</v>
      </c>
      <c r="B2766" s="1" t="s">
        <v>3098</v>
      </c>
      <c r="C2766">
        <v>314.02243066666665</v>
      </c>
      <c r="D2766">
        <v>3</v>
      </c>
    </row>
    <row r="2767" spans="1:4" x14ac:dyDescent="0.25">
      <c r="A2767" s="2">
        <v>0.74733796296296295</v>
      </c>
      <c r="B2767" s="1" t="s">
        <v>3081</v>
      </c>
      <c r="C2767">
        <v>211.65557166666667</v>
      </c>
      <c r="D2767">
        <v>3</v>
      </c>
    </row>
    <row r="2768" spans="1:4" x14ac:dyDescent="0.25">
      <c r="A2768" s="2">
        <v>0.74733796296296295</v>
      </c>
      <c r="B2768" s="1" t="s">
        <v>3031</v>
      </c>
      <c r="C2768">
        <v>120.35017024999999</v>
      </c>
      <c r="D2768">
        <v>4</v>
      </c>
    </row>
    <row r="2769" spans="1:4" x14ac:dyDescent="0.25">
      <c r="A2769" s="2">
        <v>0.74733796296296295</v>
      </c>
      <c r="B2769" s="1" t="s">
        <v>3327</v>
      </c>
      <c r="C2769">
        <v>221.16378766666665</v>
      </c>
      <c r="D2769">
        <v>3</v>
      </c>
    </row>
    <row r="2770" spans="1:4" x14ac:dyDescent="0.25">
      <c r="A2770" s="2">
        <v>0.74733796296296295</v>
      </c>
      <c r="B2770" s="1" t="s">
        <v>3303</v>
      </c>
      <c r="C2770">
        <v>310.14308299999999</v>
      </c>
      <c r="D2770">
        <v>3</v>
      </c>
    </row>
    <row r="2771" spans="1:4" x14ac:dyDescent="0.25">
      <c r="A2771" s="2">
        <v>0.74733796296296295</v>
      </c>
      <c r="B2771" s="1" t="s">
        <v>3168</v>
      </c>
      <c r="C2771">
        <v>178.986974</v>
      </c>
      <c r="D2771">
        <v>4</v>
      </c>
    </row>
    <row r="2772" spans="1:4" x14ac:dyDescent="0.25">
      <c r="A2772" s="2">
        <v>0.74733796296296295</v>
      </c>
      <c r="B2772" s="1" t="s">
        <v>3113</v>
      </c>
      <c r="C2772">
        <v>218.18699999999998</v>
      </c>
      <c r="D2772">
        <v>3</v>
      </c>
    </row>
    <row r="2773" spans="1:4" x14ac:dyDescent="0.25">
      <c r="A2773" s="2">
        <v>0.74733796296296295</v>
      </c>
      <c r="B2773" s="1" t="s">
        <v>3137</v>
      </c>
      <c r="C2773">
        <v>313.20372966666667</v>
      </c>
      <c r="D2773">
        <v>3</v>
      </c>
    </row>
    <row r="2774" spans="1:4" x14ac:dyDescent="0.25">
      <c r="A2774" s="2">
        <v>0.74733796296296295</v>
      </c>
      <c r="B2774" s="1" t="s">
        <v>3166</v>
      </c>
      <c r="C2774">
        <v>212.46760133333333</v>
      </c>
      <c r="D2774">
        <v>3</v>
      </c>
    </row>
    <row r="2775" spans="1:4" x14ac:dyDescent="0.25">
      <c r="A2775" s="2">
        <v>0.74733796296296295</v>
      </c>
      <c r="B2775" s="1" t="s">
        <v>3383</v>
      </c>
      <c r="C2775">
        <v>302.22885825000003</v>
      </c>
      <c r="D2775">
        <v>4</v>
      </c>
    </row>
    <row r="2776" spans="1:4" x14ac:dyDescent="0.25">
      <c r="A2776" s="2">
        <v>0.74733796296296295</v>
      </c>
      <c r="B2776" s="1" t="s">
        <v>1022</v>
      </c>
      <c r="C2776">
        <v>309.28478875000002</v>
      </c>
      <c r="D2776">
        <v>4</v>
      </c>
    </row>
    <row r="2777" spans="1:4" x14ac:dyDescent="0.25">
      <c r="A2777" s="2">
        <v>0.74733796296296295</v>
      </c>
      <c r="B2777" s="1" t="s">
        <v>3102</v>
      </c>
      <c r="C2777">
        <v>307.86620625</v>
      </c>
      <c r="D2777">
        <v>4</v>
      </c>
    </row>
    <row r="2778" spans="1:4" x14ac:dyDescent="0.25">
      <c r="A2778" s="2">
        <v>0.74733796296296295</v>
      </c>
      <c r="B2778" s="1" t="s">
        <v>1036</v>
      </c>
      <c r="C2778">
        <v>323.40214199999997</v>
      </c>
      <c r="D2778">
        <v>4</v>
      </c>
    </row>
    <row r="2779" spans="1:4" x14ac:dyDescent="0.25">
      <c r="A2779" s="2">
        <v>0.74733796296296295</v>
      </c>
      <c r="B2779" s="1" t="s">
        <v>3066</v>
      </c>
      <c r="C2779">
        <v>316.97580475000001</v>
      </c>
      <c r="D2779">
        <v>4</v>
      </c>
    </row>
    <row r="2780" spans="1:4" x14ac:dyDescent="0.25">
      <c r="A2780" s="2">
        <v>0.74733796296296295</v>
      </c>
      <c r="B2780" s="1" t="s">
        <v>3119</v>
      </c>
      <c r="C2780">
        <v>302.62217950000002</v>
      </c>
      <c r="D2780">
        <v>4</v>
      </c>
    </row>
    <row r="2781" spans="1:4" x14ac:dyDescent="0.25">
      <c r="A2781" s="2">
        <v>0.74733796296296295</v>
      </c>
      <c r="B2781" s="1" t="s">
        <v>3278</v>
      </c>
      <c r="C2781">
        <v>314.87756166666668</v>
      </c>
      <c r="D2781">
        <v>3</v>
      </c>
    </row>
    <row r="2782" spans="1:4" x14ac:dyDescent="0.25">
      <c r="A2782" s="2">
        <v>0.74733796296296295</v>
      </c>
      <c r="B2782" s="1" t="s">
        <v>3234</v>
      </c>
      <c r="C2782">
        <v>302.30057299999999</v>
      </c>
      <c r="D2782">
        <v>4</v>
      </c>
    </row>
    <row r="2783" spans="1:4" x14ac:dyDescent="0.25">
      <c r="A2783" s="2">
        <v>0.74733796296296295</v>
      </c>
      <c r="B2783" s="1" t="s">
        <v>1092</v>
      </c>
      <c r="C2783">
        <v>320.0994015</v>
      </c>
      <c r="D2783">
        <v>4</v>
      </c>
    </row>
    <row r="2784" spans="1:4" x14ac:dyDescent="0.25">
      <c r="A2784" s="2">
        <v>0.74733796296296295</v>
      </c>
      <c r="B2784" s="1" t="s">
        <v>3307</v>
      </c>
      <c r="C2784">
        <v>298.51630550000004</v>
      </c>
      <c r="D2784">
        <v>4</v>
      </c>
    </row>
    <row r="2785" spans="1:4" x14ac:dyDescent="0.25">
      <c r="A2785" s="2">
        <v>0.74745370370370368</v>
      </c>
      <c r="B2785" s="1" t="s">
        <v>3251</v>
      </c>
      <c r="C2785">
        <v>95.820570750000002</v>
      </c>
      <c r="D2785">
        <v>4</v>
      </c>
    </row>
    <row r="2786" spans="1:4" x14ac:dyDescent="0.25">
      <c r="A2786" s="2">
        <v>0.74745370370370368</v>
      </c>
      <c r="B2786" s="1" t="s">
        <v>3162</v>
      </c>
      <c r="C2786">
        <v>219.36393949999999</v>
      </c>
      <c r="D2786">
        <v>4</v>
      </c>
    </row>
    <row r="2787" spans="1:4" x14ac:dyDescent="0.25">
      <c r="A2787" s="2">
        <v>0.74745370370370368</v>
      </c>
      <c r="B2787" s="1" t="s">
        <v>3330</v>
      </c>
      <c r="C2787">
        <v>238.13600224999999</v>
      </c>
      <c r="D2787">
        <v>4</v>
      </c>
    </row>
    <row r="2788" spans="1:4" x14ac:dyDescent="0.25">
      <c r="A2788" s="2">
        <v>0.74745370370370368</v>
      </c>
      <c r="B2788" s="1" t="s">
        <v>28</v>
      </c>
      <c r="C2788">
        <v>156.64400925000001</v>
      </c>
      <c r="D2788">
        <v>4</v>
      </c>
    </row>
    <row r="2789" spans="1:4" x14ac:dyDescent="0.25">
      <c r="A2789" s="2">
        <v>0.74745370370370368</v>
      </c>
      <c r="B2789" s="1" t="s">
        <v>3234</v>
      </c>
      <c r="C2789">
        <v>218.55098375</v>
      </c>
      <c r="D2789">
        <v>4</v>
      </c>
    </row>
    <row r="2790" spans="1:4" x14ac:dyDescent="0.25">
      <c r="A2790" s="2">
        <v>0.74745370370370368</v>
      </c>
      <c r="B2790" s="1" t="s">
        <v>3066</v>
      </c>
      <c r="C2790">
        <v>118.01515799999999</v>
      </c>
      <c r="D2790">
        <v>4</v>
      </c>
    </row>
    <row r="2791" spans="1:4" x14ac:dyDescent="0.25">
      <c r="A2791" s="2">
        <v>0.74745370370370368</v>
      </c>
      <c r="B2791" s="1" t="s">
        <v>17</v>
      </c>
      <c r="C2791">
        <v>156.46155099999999</v>
      </c>
      <c r="D2791">
        <v>4</v>
      </c>
    </row>
    <row r="2792" spans="1:4" x14ac:dyDescent="0.25">
      <c r="A2792" s="2">
        <v>0.74745370370370368</v>
      </c>
      <c r="B2792" s="1" t="s">
        <v>3085</v>
      </c>
      <c r="C2792">
        <v>39.852088199999997</v>
      </c>
      <c r="D2792">
        <v>5</v>
      </c>
    </row>
    <row r="2793" spans="1:4" x14ac:dyDescent="0.25">
      <c r="A2793" s="2">
        <v>0.74745370370370368</v>
      </c>
      <c r="B2793" s="1" t="s">
        <v>3187</v>
      </c>
      <c r="C2793">
        <v>99.072621999999996</v>
      </c>
      <c r="D2793">
        <v>4</v>
      </c>
    </row>
    <row r="2794" spans="1:4" x14ac:dyDescent="0.25">
      <c r="A2794" s="2">
        <v>0.74745370370370368</v>
      </c>
      <c r="B2794" s="1" t="s">
        <v>3207</v>
      </c>
      <c r="C2794">
        <v>156.04842124999999</v>
      </c>
      <c r="D2794">
        <v>4</v>
      </c>
    </row>
    <row r="2795" spans="1:4" x14ac:dyDescent="0.25">
      <c r="A2795" s="2">
        <v>0.74745370370370368</v>
      </c>
      <c r="B2795" s="1" t="s">
        <v>33</v>
      </c>
      <c r="C2795">
        <v>230.85157525</v>
      </c>
      <c r="D2795">
        <v>4</v>
      </c>
    </row>
    <row r="2796" spans="1:4" x14ac:dyDescent="0.25">
      <c r="A2796" s="2">
        <v>0.74745370370370368</v>
      </c>
      <c r="B2796" s="1" t="s">
        <v>3033</v>
      </c>
      <c r="C2796">
        <v>178.57437775</v>
      </c>
      <c r="D2796">
        <v>4</v>
      </c>
    </row>
    <row r="2797" spans="1:4" x14ac:dyDescent="0.25">
      <c r="A2797" s="2">
        <v>0.74745370370370368</v>
      </c>
      <c r="B2797" s="1" t="s">
        <v>3175</v>
      </c>
      <c r="C2797">
        <v>98.956383750000001</v>
      </c>
      <c r="D2797">
        <v>4</v>
      </c>
    </row>
    <row r="2798" spans="1:4" x14ac:dyDescent="0.25">
      <c r="A2798" s="2">
        <v>0.74745370370370368</v>
      </c>
      <c r="B2798" s="1" t="s">
        <v>1025</v>
      </c>
      <c r="C2798">
        <v>157.73056300000002</v>
      </c>
      <c r="D2798">
        <v>4</v>
      </c>
    </row>
    <row r="2799" spans="1:4" x14ac:dyDescent="0.25">
      <c r="A2799" s="2">
        <v>0.74745370370370368</v>
      </c>
      <c r="B2799" s="1" t="s">
        <v>42</v>
      </c>
      <c r="C2799">
        <v>141.5759185</v>
      </c>
      <c r="D2799">
        <v>4</v>
      </c>
    </row>
    <row r="2800" spans="1:4" x14ac:dyDescent="0.25">
      <c r="A2800" s="2">
        <v>0.74745370370370368</v>
      </c>
      <c r="B2800" s="1" t="s">
        <v>3071</v>
      </c>
      <c r="C2800">
        <v>85.512220999999997</v>
      </c>
      <c r="D2800">
        <v>5</v>
      </c>
    </row>
    <row r="2801" spans="1:4" x14ac:dyDescent="0.25">
      <c r="A2801" s="2">
        <v>0.74745370370370368</v>
      </c>
      <c r="B2801" s="1" t="s">
        <v>3037</v>
      </c>
      <c r="C2801">
        <v>96.178623399999992</v>
      </c>
      <c r="D2801">
        <v>5</v>
      </c>
    </row>
    <row r="2802" spans="1:4" x14ac:dyDescent="0.25">
      <c r="A2802" s="2">
        <v>0.74745370370370368</v>
      </c>
      <c r="B2802" s="1" t="s">
        <v>3031</v>
      </c>
      <c r="C2802">
        <v>216.18753025000001</v>
      </c>
      <c r="D2802">
        <v>4</v>
      </c>
    </row>
    <row r="2803" spans="1:4" x14ac:dyDescent="0.25">
      <c r="A2803" s="2">
        <v>0.74745370370370368</v>
      </c>
      <c r="B2803" s="1" t="s">
        <v>3639</v>
      </c>
      <c r="C2803">
        <v>150.00817599999999</v>
      </c>
      <c r="D2803">
        <v>4</v>
      </c>
    </row>
    <row r="2804" spans="1:4" x14ac:dyDescent="0.25">
      <c r="A2804" s="2">
        <v>0.74745370370370368</v>
      </c>
      <c r="B2804" s="1" t="s">
        <v>3197</v>
      </c>
      <c r="C2804">
        <v>156.87033250000002</v>
      </c>
      <c r="D2804">
        <v>4</v>
      </c>
    </row>
    <row r="2805" spans="1:4" x14ac:dyDescent="0.25">
      <c r="A2805" s="2">
        <v>0.74745370370370368</v>
      </c>
      <c r="B2805" s="1" t="s">
        <v>3111</v>
      </c>
      <c r="C2805">
        <v>100.71892259999998</v>
      </c>
      <c r="D2805">
        <v>5</v>
      </c>
    </row>
    <row r="2806" spans="1:4" x14ac:dyDescent="0.25">
      <c r="A2806" s="2">
        <v>0.74745370370370368</v>
      </c>
      <c r="B2806" s="1" t="s">
        <v>1092</v>
      </c>
      <c r="C2806">
        <v>219.910301</v>
      </c>
      <c r="D2806">
        <v>4</v>
      </c>
    </row>
    <row r="2807" spans="1:4" x14ac:dyDescent="0.25">
      <c r="A2807" s="2">
        <v>0.74745370370370368</v>
      </c>
      <c r="B2807" s="1" t="s">
        <v>3168</v>
      </c>
      <c r="C2807">
        <v>146.9665435</v>
      </c>
      <c r="D2807">
        <v>4</v>
      </c>
    </row>
    <row r="2808" spans="1:4" x14ac:dyDescent="0.25">
      <c r="A2808" s="2">
        <v>0.74745370370370368</v>
      </c>
      <c r="B2808" s="1" t="s">
        <v>3053</v>
      </c>
      <c r="C2808">
        <v>154.40161549999999</v>
      </c>
      <c r="D2808">
        <v>4</v>
      </c>
    </row>
    <row r="2809" spans="1:4" x14ac:dyDescent="0.25">
      <c r="A2809" s="2">
        <v>0.74745370370370368</v>
      </c>
      <c r="B2809" s="1" t="s">
        <v>1036</v>
      </c>
      <c r="C2809">
        <v>208.93164224999998</v>
      </c>
      <c r="D2809">
        <v>4</v>
      </c>
    </row>
    <row r="2810" spans="1:4" x14ac:dyDescent="0.25">
      <c r="A2810" s="2">
        <v>0.74745370370370368</v>
      </c>
      <c r="B2810" s="1" t="s">
        <v>3298</v>
      </c>
      <c r="C2810">
        <v>156.41094225000001</v>
      </c>
      <c r="D2810">
        <v>4</v>
      </c>
    </row>
    <row r="2811" spans="1:4" x14ac:dyDescent="0.25">
      <c r="A2811" s="2">
        <v>0.74745370370370368</v>
      </c>
      <c r="B2811" s="1" t="s">
        <v>3119</v>
      </c>
      <c r="C2811">
        <v>233.402917</v>
      </c>
      <c r="D2811">
        <v>4</v>
      </c>
    </row>
    <row r="2812" spans="1:4" x14ac:dyDescent="0.25">
      <c r="A2812" s="2">
        <v>0.74745370370370368</v>
      </c>
      <c r="B2812" s="1" t="s">
        <v>3047</v>
      </c>
      <c r="C2812">
        <v>142.690494</v>
      </c>
      <c r="D2812">
        <v>4</v>
      </c>
    </row>
    <row r="2813" spans="1:4" x14ac:dyDescent="0.25">
      <c r="A2813" s="2">
        <v>0.74745370370370368</v>
      </c>
      <c r="B2813" s="1" t="s">
        <v>3035</v>
      </c>
      <c r="C2813">
        <v>141.08554824999999</v>
      </c>
      <c r="D2813">
        <v>4</v>
      </c>
    </row>
    <row r="2814" spans="1:4" x14ac:dyDescent="0.25">
      <c r="A2814" s="2">
        <v>0.74745370370370368</v>
      </c>
      <c r="B2814" s="1" t="s">
        <v>3402</v>
      </c>
      <c r="C2814">
        <v>141.63700025</v>
      </c>
      <c r="D2814">
        <v>4</v>
      </c>
    </row>
    <row r="2815" spans="1:4" x14ac:dyDescent="0.25">
      <c r="A2815" s="2">
        <v>0.74745370370370368</v>
      </c>
      <c r="B2815" s="1" t="s">
        <v>3029</v>
      </c>
      <c r="C2815">
        <v>99.265223750000004</v>
      </c>
      <c r="D2815">
        <v>4</v>
      </c>
    </row>
    <row r="2816" spans="1:4" x14ac:dyDescent="0.25">
      <c r="A2816" s="2">
        <v>0.74745370370370368</v>
      </c>
      <c r="B2816" s="1" t="s">
        <v>3115</v>
      </c>
      <c r="C2816">
        <v>148.92041624999999</v>
      </c>
      <c r="D2816">
        <v>4</v>
      </c>
    </row>
    <row r="2817" spans="1:4" x14ac:dyDescent="0.25">
      <c r="A2817" s="2">
        <v>0.74745370370370368</v>
      </c>
      <c r="B2817" s="1" t="s">
        <v>3383</v>
      </c>
      <c r="C2817">
        <v>219.39927574999999</v>
      </c>
      <c r="D2817">
        <v>4</v>
      </c>
    </row>
    <row r="2818" spans="1:4" x14ac:dyDescent="0.25">
      <c r="A2818" s="2">
        <v>0.74745370370370368</v>
      </c>
      <c r="B2818" s="1" t="s">
        <v>3060</v>
      </c>
      <c r="C2818">
        <v>96.676126749999995</v>
      </c>
      <c r="D2818">
        <v>4</v>
      </c>
    </row>
    <row r="2819" spans="1:4" x14ac:dyDescent="0.25">
      <c r="A2819" s="2">
        <v>0.74745370370370368</v>
      </c>
      <c r="B2819" s="1" t="s">
        <v>3089</v>
      </c>
      <c r="C2819">
        <v>68.972353999999996</v>
      </c>
      <c r="D2819">
        <v>4</v>
      </c>
    </row>
    <row r="2820" spans="1:4" x14ac:dyDescent="0.25">
      <c r="A2820" s="2">
        <v>0.74745370370370368</v>
      </c>
      <c r="B2820" s="1" t="s">
        <v>3157</v>
      </c>
      <c r="C2820">
        <v>39.366399199999996</v>
      </c>
      <c r="D2820">
        <v>5</v>
      </c>
    </row>
    <row r="2821" spans="1:4" x14ac:dyDescent="0.25">
      <c r="A2821" s="2">
        <v>0.74745370370370368</v>
      </c>
      <c r="B2821" s="1" t="s">
        <v>3093</v>
      </c>
      <c r="C2821">
        <v>200.06358925000001</v>
      </c>
      <c r="D2821">
        <v>4</v>
      </c>
    </row>
    <row r="2822" spans="1:4" x14ac:dyDescent="0.25">
      <c r="A2822" s="2">
        <v>0.74745370370370368</v>
      </c>
      <c r="B2822" s="1" t="s">
        <v>3139</v>
      </c>
      <c r="C2822">
        <v>106.63679125</v>
      </c>
      <c r="D2822">
        <v>4</v>
      </c>
    </row>
    <row r="2823" spans="1:4" x14ac:dyDescent="0.25">
      <c r="A2823" s="2">
        <v>0.74745370370370368</v>
      </c>
      <c r="B2823" s="1" t="s">
        <v>3127</v>
      </c>
      <c r="C2823">
        <v>86.371137250000004</v>
      </c>
      <c r="D2823">
        <v>4</v>
      </c>
    </row>
    <row r="2824" spans="1:4" x14ac:dyDescent="0.25">
      <c r="A2824" s="2">
        <v>0.74745370370370368</v>
      </c>
      <c r="B2824" s="1" t="s">
        <v>3051</v>
      </c>
      <c r="C2824">
        <v>69.665473500000004</v>
      </c>
      <c r="D2824">
        <v>4</v>
      </c>
    </row>
    <row r="2825" spans="1:4" x14ac:dyDescent="0.25">
      <c r="A2825" s="2">
        <v>0.74745370370370368</v>
      </c>
      <c r="B2825" s="1" t="s">
        <v>3296</v>
      </c>
      <c r="C2825">
        <v>82.423848249999992</v>
      </c>
      <c r="D2825">
        <v>4</v>
      </c>
    </row>
    <row r="2826" spans="1:4" x14ac:dyDescent="0.25">
      <c r="A2826" s="2">
        <v>0.74745370370370368</v>
      </c>
      <c r="B2826" s="1" t="s">
        <v>3125</v>
      </c>
      <c r="C2826">
        <v>129.55370525000001</v>
      </c>
      <c r="D2826">
        <v>4</v>
      </c>
    </row>
    <row r="2827" spans="1:4" x14ac:dyDescent="0.25">
      <c r="A2827" s="2">
        <v>0.74745370370370368</v>
      </c>
      <c r="B2827" s="1" t="s">
        <v>1032</v>
      </c>
      <c r="C2827">
        <v>240.81958600000002</v>
      </c>
      <c r="D2827">
        <v>4</v>
      </c>
    </row>
    <row r="2828" spans="1:4" x14ac:dyDescent="0.25">
      <c r="A2828" s="2">
        <v>0.74745370370370368</v>
      </c>
      <c r="B2828" s="1" t="s">
        <v>3107</v>
      </c>
      <c r="C2828">
        <v>92.006346800000003</v>
      </c>
      <c r="D2828">
        <v>5</v>
      </c>
    </row>
    <row r="2829" spans="1:4" x14ac:dyDescent="0.25">
      <c r="A2829" s="2">
        <v>0.74745370370370368</v>
      </c>
      <c r="B2829" s="1" t="s">
        <v>3091</v>
      </c>
      <c r="C2829">
        <v>120.1292808</v>
      </c>
      <c r="D2829">
        <v>5</v>
      </c>
    </row>
    <row r="2830" spans="1:4" x14ac:dyDescent="0.25">
      <c r="A2830" s="2">
        <v>0.74745370370370368</v>
      </c>
      <c r="B2830" s="1" t="s">
        <v>3194</v>
      </c>
      <c r="C2830">
        <v>126.6344404</v>
      </c>
      <c r="D2830">
        <v>5</v>
      </c>
    </row>
    <row r="2831" spans="1:4" x14ac:dyDescent="0.25">
      <c r="A2831" s="2">
        <v>0.74745370370370368</v>
      </c>
      <c r="B2831" s="1" t="s">
        <v>3049</v>
      </c>
      <c r="C2831">
        <v>147.192982</v>
      </c>
      <c r="D2831">
        <v>5</v>
      </c>
    </row>
    <row r="2832" spans="1:4" x14ac:dyDescent="0.25">
      <c r="A2832" s="2">
        <v>0.74745370370370368</v>
      </c>
      <c r="B2832" s="1" t="s">
        <v>3516</v>
      </c>
      <c r="C2832">
        <v>102.3364844</v>
      </c>
      <c r="D2832">
        <v>5</v>
      </c>
    </row>
    <row r="2833" spans="1:4" x14ac:dyDescent="0.25">
      <c r="A2833" s="2">
        <v>0.74745370370370368</v>
      </c>
      <c r="B2833" s="1" t="s">
        <v>3129</v>
      </c>
      <c r="C2833">
        <v>112.76025559999999</v>
      </c>
      <c r="D2833">
        <v>5</v>
      </c>
    </row>
    <row r="2834" spans="1:4" x14ac:dyDescent="0.25">
      <c r="A2834" s="2">
        <v>0.74745370370370368</v>
      </c>
      <c r="B2834" s="1" t="s">
        <v>3113</v>
      </c>
      <c r="C2834">
        <v>139.4543874</v>
      </c>
      <c r="D2834">
        <v>5</v>
      </c>
    </row>
    <row r="2835" spans="1:4" x14ac:dyDescent="0.25">
      <c r="A2835" s="2">
        <v>0.74745370370370368</v>
      </c>
      <c r="B2835" s="1" t="s">
        <v>3285</v>
      </c>
      <c r="C2835">
        <v>150.92236679999999</v>
      </c>
      <c r="D2835">
        <v>5</v>
      </c>
    </row>
    <row r="2836" spans="1:4" x14ac:dyDescent="0.25">
      <c r="A2836" s="2">
        <v>0.74745370370370368</v>
      </c>
      <c r="B2836" s="1" t="s">
        <v>3079</v>
      </c>
      <c r="C2836">
        <v>139.8266094</v>
      </c>
      <c r="D2836">
        <v>5</v>
      </c>
    </row>
    <row r="2837" spans="1:4" x14ac:dyDescent="0.25">
      <c r="A2837" s="2">
        <v>0.74745370370370368</v>
      </c>
      <c r="B2837" s="1" t="s">
        <v>3141</v>
      </c>
      <c r="C2837">
        <v>142.98994800000003</v>
      </c>
      <c r="D2837">
        <v>5</v>
      </c>
    </row>
    <row r="2838" spans="1:4" x14ac:dyDescent="0.25">
      <c r="A2838" s="2">
        <v>0.74745370370370368</v>
      </c>
      <c r="B2838" s="1" t="s">
        <v>3278</v>
      </c>
      <c r="C2838">
        <v>98.791266399999998</v>
      </c>
      <c r="D2838">
        <v>5</v>
      </c>
    </row>
    <row r="2839" spans="1:4" x14ac:dyDescent="0.25">
      <c r="A2839" s="2">
        <v>0.74745370370370368</v>
      </c>
      <c r="B2839" s="1" t="s">
        <v>3166</v>
      </c>
      <c r="C2839">
        <v>141.98215240000002</v>
      </c>
      <c r="D2839">
        <v>5</v>
      </c>
    </row>
    <row r="2840" spans="1:4" x14ac:dyDescent="0.25">
      <c r="A2840" s="2">
        <v>0.74745370370370368</v>
      </c>
      <c r="B2840" s="1" t="s">
        <v>3064</v>
      </c>
      <c r="C2840">
        <v>116.80461940000001</v>
      </c>
      <c r="D2840">
        <v>5</v>
      </c>
    </row>
    <row r="2841" spans="1:4" x14ac:dyDescent="0.25">
      <c r="A2841" s="2">
        <v>0.74745370370370368</v>
      </c>
      <c r="B2841" s="1" t="s">
        <v>3123</v>
      </c>
      <c r="C2841">
        <v>111.6847424</v>
      </c>
      <c r="D2841">
        <v>5</v>
      </c>
    </row>
    <row r="2842" spans="1:4" x14ac:dyDescent="0.25">
      <c r="A2842" s="2">
        <v>0.74745370370370368</v>
      </c>
      <c r="B2842" s="1" t="s">
        <v>3041</v>
      </c>
      <c r="C2842">
        <v>98.4386966</v>
      </c>
      <c r="D2842">
        <v>5</v>
      </c>
    </row>
    <row r="2843" spans="1:4" x14ac:dyDescent="0.25">
      <c r="A2843" s="2">
        <v>0.74745370370370368</v>
      </c>
      <c r="B2843" s="1" t="s">
        <v>3327</v>
      </c>
      <c r="C2843">
        <v>142.60023939999999</v>
      </c>
      <c r="D2843">
        <v>5</v>
      </c>
    </row>
    <row r="2844" spans="1:4" x14ac:dyDescent="0.25">
      <c r="A2844" s="2">
        <v>0.74745370370370368</v>
      </c>
      <c r="B2844" s="1" t="s">
        <v>3081</v>
      </c>
      <c r="C2844">
        <v>94.083184200000005</v>
      </c>
      <c r="D2844">
        <v>5</v>
      </c>
    </row>
    <row r="2845" spans="1:4" x14ac:dyDescent="0.25">
      <c r="A2845" s="2">
        <v>0.74745370370370368</v>
      </c>
      <c r="B2845" s="1" t="s">
        <v>3303</v>
      </c>
      <c r="C2845">
        <v>98.303788400000002</v>
      </c>
      <c r="D2845">
        <v>5</v>
      </c>
    </row>
    <row r="2846" spans="1:4" x14ac:dyDescent="0.25">
      <c r="A2846" s="2">
        <v>0.74745370370370368</v>
      </c>
      <c r="B2846" s="1" t="s">
        <v>3062</v>
      </c>
      <c r="C2846">
        <v>99.003343400000006</v>
      </c>
      <c r="D2846">
        <v>5</v>
      </c>
    </row>
    <row r="2847" spans="1:4" x14ac:dyDescent="0.25">
      <c r="A2847" s="2">
        <v>0.74745370370370368</v>
      </c>
      <c r="B2847" s="1" t="s">
        <v>3098</v>
      </c>
      <c r="C2847">
        <v>95.22675439999999</v>
      </c>
      <c r="D2847">
        <v>5</v>
      </c>
    </row>
    <row r="2848" spans="1:4" x14ac:dyDescent="0.25">
      <c r="A2848" s="2">
        <v>0.74745370370370368</v>
      </c>
      <c r="B2848" s="1" t="s">
        <v>3026</v>
      </c>
      <c r="C2848">
        <v>98.630347999999998</v>
      </c>
      <c r="D2848">
        <v>5</v>
      </c>
    </row>
    <row r="2849" spans="1:4" x14ac:dyDescent="0.25">
      <c r="A2849" s="2">
        <v>0.74745370370370368</v>
      </c>
      <c r="B2849" s="1" t="s">
        <v>3137</v>
      </c>
      <c r="C2849">
        <v>146.1787396</v>
      </c>
      <c r="D2849">
        <v>5</v>
      </c>
    </row>
    <row r="2850" spans="1:4" x14ac:dyDescent="0.25">
      <c r="A2850" s="2">
        <v>0.74745370370370368</v>
      </c>
      <c r="B2850" s="1" t="s">
        <v>3039</v>
      </c>
      <c r="C2850">
        <v>106.22683175</v>
      </c>
      <c r="D2850">
        <v>4</v>
      </c>
    </row>
    <row r="2851" spans="1:4" x14ac:dyDescent="0.25">
      <c r="A2851" s="2">
        <v>0.74745370370370368</v>
      </c>
      <c r="B2851" s="1" t="s">
        <v>3102</v>
      </c>
      <c r="C2851">
        <v>214.64010775</v>
      </c>
      <c r="D2851">
        <v>4</v>
      </c>
    </row>
    <row r="2852" spans="1:4" x14ac:dyDescent="0.25">
      <c r="A2852" s="2">
        <v>0.74745370370370368</v>
      </c>
      <c r="B2852" s="1" t="s">
        <v>3344</v>
      </c>
      <c r="C2852">
        <v>77.655107749999999</v>
      </c>
      <c r="D2852">
        <v>4</v>
      </c>
    </row>
    <row r="2853" spans="1:4" x14ac:dyDescent="0.25">
      <c r="A2853" s="2">
        <v>0.74745370370370368</v>
      </c>
      <c r="B2853" s="1" t="s">
        <v>3077</v>
      </c>
      <c r="C2853">
        <v>157.09033875</v>
      </c>
      <c r="D2853">
        <v>4</v>
      </c>
    </row>
    <row r="2854" spans="1:4" x14ac:dyDescent="0.25">
      <c r="A2854" s="2">
        <v>0.74745370370370368</v>
      </c>
      <c r="B2854" s="1" t="s">
        <v>3074</v>
      </c>
      <c r="C2854">
        <v>233.4632345</v>
      </c>
      <c r="D2854">
        <v>4</v>
      </c>
    </row>
    <row r="2855" spans="1:4" x14ac:dyDescent="0.25">
      <c r="A2855" s="2">
        <v>0.74745370370370368</v>
      </c>
      <c r="B2855" s="1" t="s">
        <v>3236</v>
      </c>
      <c r="C2855">
        <v>69.261670999999993</v>
      </c>
      <c r="D2855">
        <v>4</v>
      </c>
    </row>
    <row r="2856" spans="1:4" x14ac:dyDescent="0.25">
      <c r="A2856" s="2">
        <v>0.74745370370370368</v>
      </c>
      <c r="B2856" s="1" t="s">
        <v>3180</v>
      </c>
      <c r="C2856">
        <v>81.739912500000003</v>
      </c>
      <c r="D2856">
        <v>4</v>
      </c>
    </row>
    <row r="2857" spans="1:4" x14ac:dyDescent="0.25">
      <c r="A2857" s="2">
        <v>0.74745370370370368</v>
      </c>
      <c r="B2857" s="1" t="s">
        <v>3307</v>
      </c>
      <c r="C2857">
        <v>222.50652675000001</v>
      </c>
      <c r="D2857">
        <v>4</v>
      </c>
    </row>
    <row r="2858" spans="1:4" x14ac:dyDescent="0.25">
      <c r="A2858" s="2">
        <v>0.74745370370370368</v>
      </c>
      <c r="B2858" s="1" t="s">
        <v>3143</v>
      </c>
      <c r="C2858">
        <v>70.301532600000002</v>
      </c>
      <c r="D2858">
        <v>5</v>
      </c>
    </row>
    <row r="2859" spans="1:4" x14ac:dyDescent="0.25">
      <c r="A2859" s="2">
        <v>0.74745370370370368</v>
      </c>
      <c r="B2859" s="1" t="s">
        <v>1022</v>
      </c>
      <c r="C2859">
        <v>238.60220700000002</v>
      </c>
      <c r="D2859">
        <v>4</v>
      </c>
    </row>
    <row r="2860" spans="1:4" x14ac:dyDescent="0.25">
      <c r="A2860" s="2">
        <v>0.74745370370370368</v>
      </c>
      <c r="B2860" s="1" t="s">
        <v>11</v>
      </c>
      <c r="C2860">
        <v>155.48269974999999</v>
      </c>
      <c r="D2860">
        <v>4</v>
      </c>
    </row>
    <row r="2861" spans="1:4" x14ac:dyDescent="0.25">
      <c r="A2861" s="2">
        <v>0.74745370370370368</v>
      </c>
      <c r="B2861" s="1" t="s">
        <v>3069</v>
      </c>
      <c r="C2861">
        <v>136.1271998</v>
      </c>
      <c r="D2861">
        <v>5</v>
      </c>
    </row>
    <row r="2862" spans="1:4" x14ac:dyDescent="0.25">
      <c r="A2862" s="2">
        <v>0.74745370370370368</v>
      </c>
      <c r="B2862" s="1" t="s">
        <v>15</v>
      </c>
      <c r="C2862">
        <v>150.86016524999999</v>
      </c>
      <c r="D2862">
        <v>4</v>
      </c>
    </row>
    <row r="2863" spans="1:4" x14ac:dyDescent="0.25">
      <c r="A2863" s="2">
        <v>0.74745370370370368</v>
      </c>
      <c r="B2863" s="1" t="s">
        <v>3216</v>
      </c>
      <c r="C2863">
        <v>108.0888552</v>
      </c>
      <c r="D2863">
        <v>5</v>
      </c>
    </row>
    <row r="2864" spans="1:4" x14ac:dyDescent="0.25">
      <c r="A2864" s="2">
        <v>0.74745370370370368</v>
      </c>
      <c r="B2864" s="1" t="s">
        <v>3305</v>
      </c>
      <c r="C2864">
        <v>123.16729459999999</v>
      </c>
      <c r="D2864">
        <v>5</v>
      </c>
    </row>
    <row r="2865" spans="1:4" x14ac:dyDescent="0.25">
      <c r="A2865" s="2">
        <v>0.74745370370370368</v>
      </c>
      <c r="B2865" s="1" t="s">
        <v>3055</v>
      </c>
      <c r="C2865">
        <v>137.71486100000001</v>
      </c>
      <c r="D2865">
        <v>5</v>
      </c>
    </row>
    <row r="2866" spans="1:4" x14ac:dyDescent="0.25">
      <c r="A2866" s="2">
        <v>0.74745370370370368</v>
      </c>
      <c r="B2866" s="1" t="s">
        <v>19</v>
      </c>
      <c r="C2866">
        <v>156.52898974999999</v>
      </c>
      <c r="D2866">
        <v>4</v>
      </c>
    </row>
    <row r="2867" spans="1:4" x14ac:dyDescent="0.25">
      <c r="A2867" s="2">
        <v>0.74745370370370368</v>
      </c>
      <c r="B2867" s="1" t="s">
        <v>3043</v>
      </c>
      <c r="C2867">
        <v>156.44435299999998</v>
      </c>
      <c r="D2867">
        <v>4</v>
      </c>
    </row>
    <row r="2868" spans="1:4" x14ac:dyDescent="0.25">
      <c r="A2868" s="2">
        <v>0.74745370370370368</v>
      </c>
      <c r="B2868" s="1" t="s">
        <v>3058</v>
      </c>
      <c r="C2868">
        <v>100.14980174999999</v>
      </c>
      <c r="D2868">
        <v>4</v>
      </c>
    </row>
    <row r="2869" spans="1:4" x14ac:dyDescent="0.25">
      <c r="A2869" s="2">
        <v>0.74745370370370368</v>
      </c>
      <c r="B2869" s="1" t="s">
        <v>3104</v>
      </c>
      <c r="C2869">
        <v>90.160262750000001</v>
      </c>
      <c r="D2869">
        <v>4</v>
      </c>
    </row>
    <row r="2870" spans="1:4" x14ac:dyDescent="0.25">
      <c r="A2870" s="2">
        <v>0.74745370370370368</v>
      </c>
      <c r="B2870" s="1" t="s">
        <v>3154</v>
      </c>
      <c r="C2870">
        <v>85.745874500000014</v>
      </c>
      <c r="D2870">
        <v>4</v>
      </c>
    </row>
    <row r="2871" spans="1:4" x14ac:dyDescent="0.25">
      <c r="A2871" s="2">
        <v>0.7475694444444444</v>
      </c>
      <c r="B2871" s="1" t="s">
        <v>33</v>
      </c>
      <c r="C2871">
        <v>150.562522</v>
      </c>
      <c r="D2871">
        <v>5</v>
      </c>
    </row>
    <row r="2872" spans="1:4" x14ac:dyDescent="0.25">
      <c r="A2872" s="2">
        <v>0.7475694444444444</v>
      </c>
      <c r="B2872" s="1" t="s">
        <v>3107</v>
      </c>
      <c r="C2872">
        <v>104.46804775</v>
      </c>
      <c r="D2872">
        <v>4</v>
      </c>
    </row>
    <row r="2873" spans="1:4" x14ac:dyDescent="0.25">
      <c r="A2873" s="2">
        <v>0.7475694444444444</v>
      </c>
      <c r="B2873" s="1" t="s">
        <v>3194</v>
      </c>
      <c r="C2873">
        <v>155.90439900000001</v>
      </c>
      <c r="D2873">
        <v>4</v>
      </c>
    </row>
    <row r="2874" spans="1:4" x14ac:dyDescent="0.25">
      <c r="A2874" s="2">
        <v>0.7475694444444444</v>
      </c>
      <c r="B2874" s="1" t="s">
        <v>3079</v>
      </c>
      <c r="C2874">
        <v>71.551587499999997</v>
      </c>
      <c r="D2874">
        <v>4</v>
      </c>
    </row>
    <row r="2875" spans="1:4" x14ac:dyDescent="0.25">
      <c r="A2875" s="2">
        <v>0.7475694444444444</v>
      </c>
      <c r="B2875" s="1" t="s">
        <v>3129</v>
      </c>
      <c r="C2875">
        <v>127.158051</v>
      </c>
      <c r="D2875">
        <v>4</v>
      </c>
    </row>
    <row r="2876" spans="1:4" x14ac:dyDescent="0.25">
      <c r="A2876" s="2">
        <v>0.7475694444444444</v>
      </c>
      <c r="B2876" s="1" t="s">
        <v>3047</v>
      </c>
      <c r="C2876">
        <v>90.407240000000002</v>
      </c>
      <c r="D2876">
        <v>5</v>
      </c>
    </row>
    <row r="2877" spans="1:4" x14ac:dyDescent="0.25">
      <c r="A2877" s="2">
        <v>0.7475694444444444</v>
      </c>
      <c r="B2877" s="1" t="s">
        <v>3123</v>
      </c>
      <c r="C2877">
        <v>127.48991000000001</v>
      </c>
      <c r="D2877">
        <v>4</v>
      </c>
    </row>
    <row r="2878" spans="1:4" x14ac:dyDescent="0.25">
      <c r="A2878" s="2">
        <v>0.7475694444444444</v>
      </c>
      <c r="B2878" s="1" t="s">
        <v>3055</v>
      </c>
      <c r="C2878">
        <v>64.439942000000002</v>
      </c>
      <c r="D2878">
        <v>4</v>
      </c>
    </row>
    <row r="2879" spans="1:4" x14ac:dyDescent="0.25">
      <c r="A2879" s="2">
        <v>0.7475694444444444</v>
      </c>
      <c r="B2879" s="1" t="s">
        <v>3033</v>
      </c>
      <c r="C2879">
        <v>94.575707800000004</v>
      </c>
      <c r="D2879">
        <v>5</v>
      </c>
    </row>
    <row r="2880" spans="1:4" x14ac:dyDescent="0.25">
      <c r="A2880" s="2">
        <v>0.7475694444444444</v>
      </c>
      <c r="B2880" s="1" t="s">
        <v>3037</v>
      </c>
      <c r="C2880">
        <v>100.83693249999999</v>
      </c>
      <c r="D2880">
        <v>4</v>
      </c>
    </row>
    <row r="2881" spans="1:4" x14ac:dyDescent="0.25">
      <c r="A2881" s="2">
        <v>0.7475694444444444</v>
      </c>
      <c r="B2881" s="1" t="s">
        <v>3091</v>
      </c>
      <c r="C2881">
        <v>28.305035800000002</v>
      </c>
      <c r="D2881">
        <v>5</v>
      </c>
    </row>
    <row r="2882" spans="1:4" x14ac:dyDescent="0.25">
      <c r="A2882" s="2">
        <v>0.7475694444444444</v>
      </c>
      <c r="B2882" s="1" t="s">
        <v>3081</v>
      </c>
      <c r="C2882">
        <v>101.34545175</v>
      </c>
      <c r="D2882">
        <v>4</v>
      </c>
    </row>
    <row r="2883" spans="1:4" x14ac:dyDescent="0.25">
      <c r="A2883" s="2">
        <v>0.7475694444444444</v>
      </c>
      <c r="B2883" s="1" t="s">
        <v>3303</v>
      </c>
      <c r="C2883">
        <v>62.734269000000005</v>
      </c>
      <c r="D2883">
        <v>4</v>
      </c>
    </row>
    <row r="2884" spans="1:4" x14ac:dyDescent="0.25">
      <c r="A2884" s="2">
        <v>0.7475694444444444</v>
      </c>
      <c r="B2884" s="1" t="s">
        <v>3115</v>
      </c>
      <c r="C2884">
        <v>93.83312724999999</v>
      </c>
      <c r="D2884">
        <v>4</v>
      </c>
    </row>
    <row r="2885" spans="1:4" x14ac:dyDescent="0.25">
      <c r="A2885" s="2">
        <v>0.7475694444444444</v>
      </c>
      <c r="B2885" s="1" t="s">
        <v>3157</v>
      </c>
      <c r="C2885">
        <v>114.01665975</v>
      </c>
      <c r="D2885">
        <v>4</v>
      </c>
    </row>
    <row r="2886" spans="1:4" x14ac:dyDescent="0.25">
      <c r="A2886" s="2">
        <v>0.7475694444444444</v>
      </c>
      <c r="B2886" s="1" t="s">
        <v>3029</v>
      </c>
      <c r="C2886">
        <v>122.41418160000001</v>
      </c>
      <c r="D2886">
        <v>5</v>
      </c>
    </row>
    <row r="2887" spans="1:4" x14ac:dyDescent="0.25">
      <c r="A2887" s="2">
        <v>0.7475694444444444</v>
      </c>
      <c r="B2887" s="1" t="s">
        <v>3041</v>
      </c>
      <c r="C2887">
        <v>90.888747499999994</v>
      </c>
      <c r="D2887">
        <v>4</v>
      </c>
    </row>
    <row r="2888" spans="1:4" x14ac:dyDescent="0.25">
      <c r="A2888" s="2">
        <v>0.7475694444444444</v>
      </c>
      <c r="B2888" s="1" t="s">
        <v>3085</v>
      </c>
      <c r="C2888">
        <v>142.37115025</v>
      </c>
      <c r="D2888">
        <v>4</v>
      </c>
    </row>
    <row r="2889" spans="1:4" x14ac:dyDescent="0.25">
      <c r="A2889" s="2">
        <v>0.7475694444444444</v>
      </c>
      <c r="B2889" s="1" t="s">
        <v>3026</v>
      </c>
      <c r="C2889">
        <v>134.90008324999999</v>
      </c>
      <c r="D2889">
        <v>4</v>
      </c>
    </row>
    <row r="2890" spans="1:4" x14ac:dyDescent="0.25">
      <c r="A2890" s="2">
        <v>0.7475694444444444</v>
      </c>
      <c r="B2890" s="1" t="s">
        <v>3278</v>
      </c>
      <c r="C2890">
        <v>58.888526999999996</v>
      </c>
      <c r="D2890">
        <v>4</v>
      </c>
    </row>
    <row r="2891" spans="1:4" x14ac:dyDescent="0.25">
      <c r="A2891" s="2">
        <v>0.7475694444444444</v>
      </c>
      <c r="B2891" s="1" t="s">
        <v>3516</v>
      </c>
      <c r="C2891">
        <v>107.98686600000001</v>
      </c>
      <c r="D2891">
        <v>4</v>
      </c>
    </row>
    <row r="2892" spans="1:4" x14ac:dyDescent="0.25">
      <c r="A2892" s="2">
        <v>0.7475694444444444</v>
      </c>
      <c r="B2892" s="1" t="s">
        <v>3064</v>
      </c>
      <c r="C2892">
        <v>105.21182475000001</v>
      </c>
      <c r="D2892">
        <v>4</v>
      </c>
    </row>
    <row r="2893" spans="1:4" x14ac:dyDescent="0.25">
      <c r="A2893" s="2">
        <v>0.7475694444444444</v>
      </c>
      <c r="B2893" s="1" t="s">
        <v>3305</v>
      </c>
      <c r="C2893">
        <v>70.543520999999998</v>
      </c>
      <c r="D2893">
        <v>4</v>
      </c>
    </row>
    <row r="2894" spans="1:4" x14ac:dyDescent="0.25">
      <c r="A2894" s="2">
        <v>0.7475694444444444</v>
      </c>
      <c r="B2894" s="1" t="s">
        <v>3113</v>
      </c>
      <c r="C2894">
        <v>147.2550205</v>
      </c>
      <c r="D2894">
        <v>4</v>
      </c>
    </row>
    <row r="2895" spans="1:4" x14ac:dyDescent="0.25">
      <c r="A2895" s="2">
        <v>0.7475694444444444</v>
      </c>
      <c r="B2895" s="1" t="s">
        <v>3062</v>
      </c>
      <c r="C2895">
        <v>132.446224</v>
      </c>
      <c r="D2895">
        <v>4</v>
      </c>
    </row>
    <row r="2896" spans="1:4" x14ac:dyDescent="0.25">
      <c r="A2896" s="2">
        <v>0.7475694444444444</v>
      </c>
      <c r="B2896" s="1" t="s">
        <v>3216</v>
      </c>
      <c r="C2896">
        <v>147.280171</v>
      </c>
      <c r="D2896">
        <v>4</v>
      </c>
    </row>
    <row r="2897" spans="1:4" x14ac:dyDescent="0.25">
      <c r="A2897" s="2">
        <v>0.7475694444444444</v>
      </c>
      <c r="B2897" s="1" t="s">
        <v>3327</v>
      </c>
      <c r="C2897">
        <v>74.5693275</v>
      </c>
      <c r="D2897">
        <v>4</v>
      </c>
    </row>
    <row r="2898" spans="1:4" x14ac:dyDescent="0.25">
      <c r="A2898" s="2">
        <v>0.7475694444444444</v>
      </c>
      <c r="B2898" s="1" t="s">
        <v>3111</v>
      </c>
      <c r="C2898">
        <v>99.869946999999996</v>
      </c>
      <c r="D2898">
        <v>4</v>
      </c>
    </row>
    <row r="2899" spans="1:4" x14ac:dyDescent="0.25">
      <c r="A2899" s="2">
        <v>0.7475694444444444</v>
      </c>
      <c r="B2899" s="1" t="s">
        <v>3143</v>
      </c>
      <c r="C2899">
        <v>77.964990499999999</v>
      </c>
      <c r="D2899">
        <v>4</v>
      </c>
    </row>
    <row r="2900" spans="1:4" x14ac:dyDescent="0.25">
      <c r="A2900" s="2">
        <v>0.7475694444444444</v>
      </c>
      <c r="B2900" s="1" t="s">
        <v>3071</v>
      </c>
      <c r="C2900">
        <v>96.232954500000005</v>
      </c>
      <c r="D2900">
        <v>4</v>
      </c>
    </row>
    <row r="2901" spans="1:4" x14ac:dyDescent="0.25">
      <c r="A2901" s="2">
        <v>0.7475694444444444</v>
      </c>
      <c r="B2901" s="1" t="s">
        <v>3102</v>
      </c>
      <c r="C2901">
        <v>27.989977400000001</v>
      </c>
      <c r="D2901">
        <v>5</v>
      </c>
    </row>
    <row r="2902" spans="1:4" x14ac:dyDescent="0.25">
      <c r="A2902" s="2">
        <v>0.7475694444444444</v>
      </c>
      <c r="B2902" s="1" t="s">
        <v>3098</v>
      </c>
      <c r="C2902">
        <v>95.727865499999993</v>
      </c>
      <c r="D2902">
        <v>4</v>
      </c>
    </row>
    <row r="2903" spans="1:4" x14ac:dyDescent="0.25">
      <c r="A2903" s="2">
        <v>0.7475694444444444</v>
      </c>
      <c r="B2903" s="1" t="s">
        <v>3166</v>
      </c>
      <c r="C2903">
        <v>130.762057</v>
      </c>
      <c r="D2903">
        <v>4</v>
      </c>
    </row>
    <row r="2904" spans="1:4" x14ac:dyDescent="0.25">
      <c r="A2904" s="2">
        <v>0.7475694444444444</v>
      </c>
      <c r="B2904" s="1" t="s">
        <v>3285</v>
      </c>
      <c r="C2904">
        <v>165.74656900000002</v>
      </c>
      <c r="D2904">
        <v>4</v>
      </c>
    </row>
    <row r="2905" spans="1:4" x14ac:dyDescent="0.25">
      <c r="A2905" s="2">
        <v>0.7475694444444444</v>
      </c>
      <c r="B2905" s="1" t="s">
        <v>3141</v>
      </c>
      <c r="C2905">
        <v>58.755528000000005</v>
      </c>
      <c r="D2905">
        <v>5</v>
      </c>
    </row>
    <row r="2906" spans="1:4" x14ac:dyDescent="0.25">
      <c r="A2906" s="2">
        <v>0.7475694444444444</v>
      </c>
      <c r="B2906" s="1" t="s">
        <v>3162</v>
      </c>
      <c r="C2906">
        <v>128.44023340000001</v>
      </c>
      <c r="D2906">
        <v>5</v>
      </c>
    </row>
    <row r="2907" spans="1:4" x14ac:dyDescent="0.25">
      <c r="A2907" s="2">
        <v>0.7475694444444444</v>
      </c>
      <c r="B2907" s="1" t="s">
        <v>3119</v>
      </c>
      <c r="C2907">
        <v>96.8203374</v>
      </c>
      <c r="D2907">
        <v>5</v>
      </c>
    </row>
    <row r="2908" spans="1:4" x14ac:dyDescent="0.25">
      <c r="A2908" s="2">
        <v>0.7475694444444444</v>
      </c>
      <c r="B2908" s="1" t="s">
        <v>3137</v>
      </c>
      <c r="C2908">
        <v>140.23215099999999</v>
      </c>
      <c r="D2908">
        <v>4</v>
      </c>
    </row>
    <row r="2909" spans="1:4" x14ac:dyDescent="0.25">
      <c r="A2909" s="2">
        <v>0.7475694444444444</v>
      </c>
      <c r="B2909" s="1" t="s">
        <v>3093</v>
      </c>
      <c r="C2909">
        <v>65.908502200000001</v>
      </c>
      <c r="D2909">
        <v>5</v>
      </c>
    </row>
    <row r="2910" spans="1:4" x14ac:dyDescent="0.25">
      <c r="A2910" s="2">
        <v>0.7475694444444444</v>
      </c>
      <c r="B2910" s="1" t="s">
        <v>3049</v>
      </c>
      <c r="C2910">
        <v>79.874743749999993</v>
      </c>
      <c r="D2910">
        <v>4</v>
      </c>
    </row>
    <row r="2911" spans="1:4" x14ac:dyDescent="0.25">
      <c r="A2911" s="2">
        <v>0.7475694444444444</v>
      </c>
      <c r="B2911" s="1" t="s">
        <v>3035</v>
      </c>
      <c r="C2911">
        <v>71.240949599999993</v>
      </c>
      <c r="D2911">
        <v>5</v>
      </c>
    </row>
    <row r="2912" spans="1:4" x14ac:dyDescent="0.25">
      <c r="A2912" s="2">
        <v>0.7475694444444444</v>
      </c>
      <c r="B2912" s="1" t="s">
        <v>3053</v>
      </c>
      <c r="C2912">
        <v>86.238769599999998</v>
      </c>
      <c r="D2912">
        <v>5</v>
      </c>
    </row>
    <row r="2913" spans="1:4" x14ac:dyDescent="0.25">
      <c r="A2913" s="2">
        <v>0.7475694444444444</v>
      </c>
      <c r="B2913" s="1" t="s">
        <v>3069</v>
      </c>
      <c r="C2913">
        <v>66.93163100000001</v>
      </c>
      <c r="D2913">
        <v>4</v>
      </c>
    </row>
    <row r="2914" spans="1:4" x14ac:dyDescent="0.25">
      <c r="A2914" s="2">
        <v>0.7475694444444444</v>
      </c>
      <c r="B2914" s="1" t="s">
        <v>3180</v>
      </c>
      <c r="C2914">
        <v>80.859882400000004</v>
      </c>
      <c r="D2914">
        <v>5</v>
      </c>
    </row>
    <row r="2915" spans="1:4" x14ac:dyDescent="0.25">
      <c r="A2915" s="2">
        <v>0.7475694444444444</v>
      </c>
      <c r="B2915" s="1" t="s">
        <v>3187</v>
      </c>
      <c r="C2915">
        <v>95.576545400000001</v>
      </c>
      <c r="D2915">
        <v>5</v>
      </c>
    </row>
    <row r="2916" spans="1:4" x14ac:dyDescent="0.25">
      <c r="A2916" s="2">
        <v>0.7475694444444444</v>
      </c>
      <c r="B2916" s="1" t="s">
        <v>3639</v>
      </c>
      <c r="C2916">
        <v>58.703739599999999</v>
      </c>
      <c r="D2916">
        <v>5</v>
      </c>
    </row>
    <row r="2917" spans="1:4" x14ac:dyDescent="0.25">
      <c r="A2917" s="2">
        <v>0.7475694444444444</v>
      </c>
      <c r="B2917" s="1" t="s">
        <v>3058</v>
      </c>
      <c r="C2917">
        <v>86.0071212</v>
      </c>
      <c r="D2917">
        <v>5</v>
      </c>
    </row>
    <row r="2918" spans="1:4" x14ac:dyDescent="0.25">
      <c r="A2918" s="2">
        <v>0.7475694444444444</v>
      </c>
      <c r="B2918" s="1" t="s">
        <v>17</v>
      </c>
      <c r="C2918">
        <v>64.171097799999998</v>
      </c>
      <c r="D2918">
        <v>5</v>
      </c>
    </row>
    <row r="2919" spans="1:4" x14ac:dyDescent="0.25">
      <c r="A2919" s="2">
        <v>0.7475694444444444</v>
      </c>
      <c r="B2919" s="1" t="s">
        <v>3251</v>
      </c>
      <c r="C2919">
        <v>82.046759199999997</v>
      </c>
      <c r="D2919">
        <v>5</v>
      </c>
    </row>
    <row r="2920" spans="1:4" x14ac:dyDescent="0.25">
      <c r="A2920" s="2">
        <v>0.7475694444444444</v>
      </c>
      <c r="B2920" s="1" t="s">
        <v>3236</v>
      </c>
      <c r="C2920">
        <v>81.756907200000001</v>
      </c>
      <c r="D2920">
        <v>5</v>
      </c>
    </row>
    <row r="2921" spans="1:4" x14ac:dyDescent="0.25">
      <c r="A2921" s="2">
        <v>0.7475694444444444</v>
      </c>
      <c r="B2921" s="1" t="s">
        <v>3066</v>
      </c>
      <c r="C2921">
        <v>56.303444400000004</v>
      </c>
      <c r="D2921">
        <v>5</v>
      </c>
    </row>
    <row r="2922" spans="1:4" x14ac:dyDescent="0.25">
      <c r="A2922" s="2">
        <v>0.7475694444444444</v>
      </c>
      <c r="B2922" s="1" t="s">
        <v>3197</v>
      </c>
      <c r="C2922">
        <v>93.774355200000002</v>
      </c>
      <c r="D2922">
        <v>5</v>
      </c>
    </row>
    <row r="2923" spans="1:4" x14ac:dyDescent="0.25">
      <c r="A2923" s="2">
        <v>0.7475694444444444</v>
      </c>
      <c r="B2923" s="1" t="s">
        <v>3234</v>
      </c>
      <c r="C2923">
        <v>86.224665000000002</v>
      </c>
      <c r="D2923">
        <v>5</v>
      </c>
    </row>
    <row r="2924" spans="1:4" x14ac:dyDescent="0.25">
      <c r="A2924" s="2">
        <v>0.7475694444444444</v>
      </c>
      <c r="B2924" s="1" t="s">
        <v>3175</v>
      </c>
      <c r="C2924">
        <v>101.8595902</v>
      </c>
      <c r="D2924">
        <v>5</v>
      </c>
    </row>
    <row r="2925" spans="1:4" x14ac:dyDescent="0.25">
      <c r="A2925" s="2">
        <v>0.7475694444444444</v>
      </c>
      <c r="B2925" s="1" t="s">
        <v>3060</v>
      </c>
      <c r="C2925">
        <v>73.1959564</v>
      </c>
      <c r="D2925">
        <v>5</v>
      </c>
    </row>
    <row r="2926" spans="1:4" x14ac:dyDescent="0.25">
      <c r="A2926" s="2">
        <v>0.7475694444444444</v>
      </c>
      <c r="B2926" s="1" t="s">
        <v>3043</v>
      </c>
      <c r="C2926">
        <v>43.576098799999997</v>
      </c>
      <c r="D2926">
        <v>5</v>
      </c>
    </row>
    <row r="2927" spans="1:4" x14ac:dyDescent="0.25">
      <c r="A2927" s="2">
        <v>0.7475694444444444</v>
      </c>
      <c r="B2927" s="1" t="s">
        <v>3039</v>
      </c>
      <c r="C2927">
        <v>88.889532400000007</v>
      </c>
      <c r="D2927">
        <v>5</v>
      </c>
    </row>
    <row r="2928" spans="1:4" x14ac:dyDescent="0.25">
      <c r="A2928" s="2">
        <v>0.7475694444444444</v>
      </c>
      <c r="B2928" s="1" t="s">
        <v>3089</v>
      </c>
      <c r="C2928">
        <v>93.290762400000006</v>
      </c>
      <c r="D2928">
        <v>5</v>
      </c>
    </row>
    <row r="2929" spans="1:4" x14ac:dyDescent="0.25">
      <c r="A2929" s="2">
        <v>0.7475694444444444</v>
      </c>
      <c r="B2929" s="1" t="s">
        <v>3296</v>
      </c>
      <c r="C2929">
        <v>78.153298599999999</v>
      </c>
      <c r="D2929">
        <v>5</v>
      </c>
    </row>
    <row r="2930" spans="1:4" x14ac:dyDescent="0.25">
      <c r="A2930" s="2">
        <v>0.7475694444444444</v>
      </c>
      <c r="B2930" s="1" t="s">
        <v>3307</v>
      </c>
      <c r="C2930">
        <v>95.516449600000001</v>
      </c>
      <c r="D2930">
        <v>5</v>
      </c>
    </row>
    <row r="2931" spans="1:4" x14ac:dyDescent="0.25">
      <c r="A2931" s="2">
        <v>0.7475694444444444</v>
      </c>
      <c r="B2931" s="1" t="s">
        <v>3344</v>
      </c>
      <c r="C2931">
        <v>68.871075599999998</v>
      </c>
      <c r="D2931">
        <v>5</v>
      </c>
    </row>
    <row r="2932" spans="1:4" x14ac:dyDescent="0.25">
      <c r="A2932" s="2">
        <v>0.7475694444444444</v>
      </c>
      <c r="B2932" s="1" t="s">
        <v>3074</v>
      </c>
      <c r="C2932">
        <v>48.5356284</v>
      </c>
      <c r="D2932">
        <v>5</v>
      </c>
    </row>
    <row r="2933" spans="1:4" x14ac:dyDescent="0.25">
      <c r="A2933" s="2">
        <v>0.7475694444444444</v>
      </c>
      <c r="B2933" s="1" t="s">
        <v>19</v>
      </c>
      <c r="C2933">
        <v>68.490361800000002</v>
      </c>
      <c r="D2933">
        <v>5</v>
      </c>
    </row>
    <row r="2934" spans="1:4" x14ac:dyDescent="0.25">
      <c r="A2934" s="2">
        <v>0.7475694444444444</v>
      </c>
      <c r="B2934" s="1" t="s">
        <v>3330</v>
      </c>
      <c r="C2934">
        <v>65.234775400000004</v>
      </c>
      <c r="D2934">
        <v>5</v>
      </c>
    </row>
    <row r="2935" spans="1:4" x14ac:dyDescent="0.25">
      <c r="A2935" s="2">
        <v>0.7475694444444444</v>
      </c>
      <c r="B2935" s="1" t="s">
        <v>1022</v>
      </c>
      <c r="C2935">
        <v>38.420908800000007</v>
      </c>
      <c r="D2935">
        <v>5</v>
      </c>
    </row>
    <row r="2936" spans="1:4" x14ac:dyDescent="0.25">
      <c r="A2936" s="2">
        <v>0.7475694444444444</v>
      </c>
      <c r="B2936" s="1" t="s">
        <v>1025</v>
      </c>
      <c r="C2936">
        <v>49.309658200000001</v>
      </c>
      <c r="D2936">
        <v>5</v>
      </c>
    </row>
    <row r="2937" spans="1:4" x14ac:dyDescent="0.25">
      <c r="A2937" s="2">
        <v>0.7475694444444444</v>
      </c>
      <c r="B2937" s="1" t="s">
        <v>3104</v>
      </c>
      <c r="C2937">
        <v>89.495012000000003</v>
      </c>
      <c r="D2937">
        <v>5</v>
      </c>
    </row>
    <row r="2938" spans="1:4" x14ac:dyDescent="0.25">
      <c r="A2938" s="2">
        <v>0.7475694444444444</v>
      </c>
      <c r="B2938" s="1" t="s">
        <v>3139</v>
      </c>
      <c r="C2938">
        <v>117.5713318</v>
      </c>
      <c r="D2938">
        <v>5</v>
      </c>
    </row>
    <row r="2939" spans="1:4" x14ac:dyDescent="0.25">
      <c r="A2939" s="2">
        <v>0.7475694444444444</v>
      </c>
      <c r="B2939" s="1" t="s">
        <v>3383</v>
      </c>
      <c r="C2939">
        <v>45.229558599999997</v>
      </c>
      <c r="D2939">
        <v>5</v>
      </c>
    </row>
    <row r="2940" spans="1:4" x14ac:dyDescent="0.25">
      <c r="A2940" s="2">
        <v>0.7475694444444444</v>
      </c>
      <c r="B2940" s="1" t="s">
        <v>1092</v>
      </c>
      <c r="C2940">
        <v>45.5289796</v>
      </c>
      <c r="D2940">
        <v>5</v>
      </c>
    </row>
    <row r="2941" spans="1:4" x14ac:dyDescent="0.25">
      <c r="A2941" s="2">
        <v>0.7475694444444444</v>
      </c>
      <c r="B2941" s="1" t="s">
        <v>3402</v>
      </c>
      <c r="C2941">
        <v>77.027604749999995</v>
      </c>
      <c r="D2941">
        <v>4</v>
      </c>
    </row>
    <row r="2942" spans="1:4" x14ac:dyDescent="0.25">
      <c r="A2942" s="2">
        <v>0.7475694444444444</v>
      </c>
      <c r="B2942" s="1" t="s">
        <v>3168</v>
      </c>
      <c r="C2942">
        <v>84.644673249999997</v>
      </c>
      <c r="D2942">
        <v>4</v>
      </c>
    </row>
    <row r="2943" spans="1:4" x14ac:dyDescent="0.25">
      <c r="A2943" s="2">
        <v>0.7475694444444444</v>
      </c>
      <c r="B2943" s="1" t="s">
        <v>1032</v>
      </c>
      <c r="C2943">
        <v>65.879312599999992</v>
      </c>
      <c r="D2943">
        <v>5</v>
      </c>
    </row>
    <row r="2944" spans="1:4" x14ac:dyDescent="0.25">
      <c r="A2944" s="2">
        <v>0.7475694444444444</v>
      </c>
      <c r="B2944" s="1" t="s">
        <v>15</v>
      </c>
      <c r="C2944">
        <v>57.426865200000002</v>
      </c>
      <c r="D2944">
        <v>5</v>
      </c>
    </row>
    <row r="2945" spans="1:4" x14ac:dyDescent="0.25">
      <c r="A2945" s="2">
        <v>0.7475694444444444</v>
      </c>
      <c r="B2945" s="1" t="s">
        <v>3207</v>
      </c>
      <c r="C2945">
        <v>40.952973999999998</v>
      </c>
      <c r="D2945">
        <v>5</v>
      </c>
    </row>
    <row r="2946" spans="1:4" x14ac:dyDescent="0.25">
      <c r="A2946" s="2">
        <v>0.7475694444444444</v>
      </c>
      <c r="B2946" s="1" t="s">
        <v>3127</v>
      </c>
      <c r="C2946">
        <v>99.592389400000002</v>
      </c>
      <c r="D2946">
        <v>5</v>
      </c>
    </row>
    <row r="2947" spans="1:4" x14ac:dyDescent="0.25">
      <c r="A2947" s="2">
        <v>0.7475694444444444</v>
      </c>
      <c r="B2947" s="1" t="s">
        <v>3031</v>
      </c>
      <c r="C2947">
        <v>65.023228200000005</v>
      </c>
      <c r="D2947">
        <v>5</v>
      </c>
    </row>
    <row r="2948" spans="1:4" x14ac:dyDescent="0.25">
      <c r="A2948" s="2">
        <v>0.7475694444444444</v>
      </c>
      <c r="B2948" s="1" t="s">
        <v>3154</v>
      </c>
      <c r="C2948">
        <v>101.270049</v>
      </c>
      <c r="D2948">
        <v>5</v>
      </c>
    </row>
    <row r="2949" spans="1:4" x14ac:dyDescent="0.25">
      <c r="A2949" s="2">
        <v>0.7475694444444444</v>
      </c>
      <c r="B2949" s="1" t="s">
        <v>3077</v>
      </c>
      <c r="C2949">
        <v>37.096986599999994</v>
      </c>
      <c r="D2949">
        <v>5</v>
      </c>
    </row>
    <row r="2950" spans="1:4" x14ac:dyDescent="0.25">
      <c r="A2950" s="2">
        <v>0.7475694444444444</v>
      </c>
      <c r="B2950" s="1" t="s">
        <v>42</v>
      </c>
      <c r="C2950">
        <v>46.4343808</v>
      </c>
      <c r="D2950">
        <v>5</v>
      </c>
    </row>
    <row r="2951" spans="1:4" x14ac:dyDescent="0.25">
      <c r="A2951" s="2">
        <v>0.7475694444444444</v>
      </c>
      <c r="B2951" s="1" t="s">
        <v>1036</v>
      </c>
      <c r="C2951">
        <v>31.517865</v>
      </c>
      <c r="D2951">
        <v>5</v>
      </c>
    </row>
    <row r="2952" spans="1:4" x14ac:dyDescent="0.25">
      <c r="A2952" s="2">
        <v>0.7475694444444444</v>
      </c>
      <c r="B2952" s="1" t="s">
        <v>28</v>
      </c>
      <c r="C2952">
        <v>40.090727999999999</v>
      </c>
      <c r="D2952">
        <v>5</v>
      </c>
    </row>
    <row r="2953" spans="1:4" x14ac:dyDescent="0.25">
      <c r="A2953" s="2">
        <v>0.7475694444444444</v>
      </c>
      <c r="B2953" s="1" t="s">
        <v>3051</v>
      </c>
      <c r="C2953">
        <v>68.086087800000001</v>
      </c>
      <c r="D2953">
        <v>5</v>
      </c>
    </row>
    <row r="2954" spans="1:4" x14ac:dyDescent="0.25">
      <c r="A2954" s="2">
        <v>0.7475694444444444</v>
      </c>
      <c r="B2954" s="1" t="s">
        <v>3125</v>
      </c>
      <c r="C2954">
        <v>114.0027274</v>
      </c>
      <c r="D2954">
        <v>5</v>
      </c>
    </row>
    <row r="2955" spans="1:4" x14ac:dyDescent="0.25">
      <c r="A2955" s="2">
        <v>0.7475694444444444</v>
      </c>
      <c r="B2955" s="1" t="s">
        <v>11</v>
      </c>
      <c r="C2955">
        <v>52.926141600000001</v>
      </c>
      <c r="D2955">
        <v>5</v>
      </c>
    </row>
    <row r="2956" spans="1:4" x14ac:dyDescent="0.25">
      <c r="A2956" s="2">
        <v>0.7475694444444444</v>
      </c>
      <c r="B2956" s="1" t="s">
        <v>3298</v>
      </c>
      <c r="C2956">
        <v>75.12607779999999</v>
      </c>
      <c r="D2956">
        <v>5</v>
      </c>
    </row>
    <row r="2957" spans="1:4" x14ac:dyDescent="0.25">
      <c r="A2957" s="2">
        <v>0.74768518518518523</v>
      </c>
      <c r="B2957" s="1" t="s">
        <v>3639</v>
      </c>
      <c r="C2957">
        <v>153.1722365</v>
      </c>
      <c r="D2957">
        <v>4</v>
      </c>
    </row>
    <row r="2958" spans="1:4" x14ac:dyDescent="0.25">
      <c r="A2958" s="2">
        <v>0.74768518518518523</v>
      </c>
      <c r="B2958" s="1" t="s">
        <v>3154</v>
      </c>
      <c r="C2958">
        <v>123.626306</v>
      </c>
      <c r="D2958">
        <v>4</v>
      </c>
    </row>
    <row r="2959" spans="1:4" x14ac:dyDescent="0.25">
      <c r="A2959" s="2">
        <v>0.74768518518518523</v>
      </c>
      <c r="B2959" s="1" t="s">
        <v>3033</v>
      </c>
      <c r="C2959">
        <v>45.795827750000001</v>
      </c>
      <c r="D2959">
        <v>4</v>
      </c>
    </row>
    <row r="2960" spans="1:4" x14ac:dyDescent="0.25">
      <c r="A2960" s="2">
        <v>0.74768518518518523</v>
      </c>
      <c r="B2960" s="1" t="s">
        <v>3091</v>
      </c>
      <c r="C2960">
        <v>123.34579074999999</v>
      </c>
      <c r="D2960">
        <v>4</v>
      </c>
    </row>
    <row r="2961" spans="1:4" x14ac:dyDescent="0.25">
      <c r="A2961" s="2">
        <v>0.74768518518518523</v>
      </c>
      <c r="B2961" s="1" t="s">
        <v>3307</v>
      </c>
      <c r="C2961">
        <v>44.043712499999998</v>
      </c>
      <c r="D2961">
        <v>4</v>
      </c>
    </row>
    <row r="2962" spans="1:4" x14ac:dyDescent="0.25">
      <c r="A2962" s="2">
        <v>0.74768518518518523</v>
      </c>
      <c r="B2962" s="1" t="s">
        <v>3187</v>
      </c>
      <c r="C2962">
        <v>117.40853125000001</v>
      </c>
      <c r="D2962">
        <v>4</v>
      </c>
    </row>
    <row r="2963" spans="1:4" x14ac:dyDescent="0.25">
      <c r="A2963" s="2">
        <v>0.74768518518518523</v>
      </c>
      <c r="B2963" s="1" t="s">
        <v>3330</v>
      </c>
      <c r="C2963">
        <v>56.987180000000002</v>
      </c>
      <c r="D2963">
        <v>4</v>
      </c>
    </row>
    <row r="2964" spans="1:4" x14ac:dyDescent="0.25">
      <c r="A2964" s="2">
        <v>0.74768518518518523</v>
      </c>
      <c r="B2964" s="1" t="s">
        <v>3197</v>
      </c>
      <c r="C2964">
        <v>29.741947250000003</v>
      </c>
      <c r="D2964">
        <v>4</v>
      </c>
    </row>
    <row r="2965" spans="1:4" x14ac:dyDescent="0.25">
      <c r="A2965" s="2">
        <v>0.74768518518518523</v>
      </c>
      <c r="B2965" s="1" t="s">
        <v>3180</v>
      </c>
      <c r="C2965">
        <v>97.924164000000005</v>
      </c>
      <c r="D2965">
        <v>5</v>
      </c>
    </row>
    <row r="2966" spans="1:4" x14ac:dyDescent="0.25">
      <c r="A2966" s="2">
        <v>0.74768518518518523</v>
      </c>
      <c r="B2966" s="1" t="s">
        <v>1022</v>
      </c>
      <c r="C2966">
        <v>79.33078175</v>
      </c>
      <c r="D2966">
        <v>4</v>
      </c>
    </row>
    <row r="2967" spans="1:4" x14ac:dyDescent="0.25">
      <c r="A2967" s="2">
        <v>0.74768518518518523</v>
      </c>
      <c r="B2967" s="1" t="s">
        <v>3127</v>
      </c>
      <c r="C2967">
        <v>90.189238999999986</v>
      </c>
      <c r="D2967">
        <v>5</v>
      </c>
    </row>
    <row r="2968" spans="1:4" x14ac:dyDescent="0.25">
      <c r="A2968" s="2">
        <v>0.74768518518518523</v>
      </c>
      <c r="B2968" s="1" t="s">
        <v>3157</v>
      </c>
      <c r="C2968">
        <v>62.152613399999993</v>
      </c>
      <c r="D2968">
        <v>5</v>
      </c>
    </row>
    <row r="2969" spans="1:4" x14ac:dyDescent="0.25">
      <c r="A2969" s="2">
        <v>0.74768518518518523</v>
      </c>
      <c r="B2969" s="1" t="s">
        <v>3071</v>
      </c>
      <c r="C2969">
        <v>56.106746999999984</v>
      </c>
      <c r="D2969">
        <v>5</v>
      </c>
    </row>
    <row r="2970" spans="1:4" x14ac:dyDescent="0.25">
      <c r="A2970" s="2">
        <v>0.74768518518518523</v>
      </c>
      <c r="B2970" s="1" t="s">
        <v>3137</v>
      </c>
      <c r="C2970">
        <v>81.087399799999986</v>
      </c>
      <c r="D2970">
        <v>5</v>
      </c>
    </row>
    <row r="2971" spans="1:4" x14ac:dyDescent="0.25">
      <c r="A2971" s="2">
        <v>0.74768518518518523</v>
      </c>
      <c r="B2971" s="1" t="s">
        <v>3305</v>
      </c>
      <c r="C2971">
        <v>51.147964999999999</v>
      </c>
      <c r="D2971">
        <v>5</v>
      </c>
    </row>
    <row r="2972" spans="1:4" x14ac:dyDescent="0.25">
      <c r="A2972" s="2">
        <v>0.74768518518518523</v>
      </c>
      <c r="B2972" s="1" t="s">
        <v>3081</v>
      </c>
      <c r="C2972">
        <v>32.510311999999999</v>
      </c>
      <c r="D2972">
        <v>5</v>
      </c>
    </row>
    <row r="2973" spans="1:4" x14ac:dyDescent="0.25">
      <c r="A2973" s="2">
        <v>0.74768518518518523</v>
      </c>
      <c r="B2973" s="1" t="s">
        <v>3383</v>
      </c>
      <c r="C2973">
        <v>82.403696749999995</v>
      </c>
      <c r="D2973">
        <v>4</v>
      </c>
    </row>
    <row r="2974" spans="1:4" x14ac:dyDescent="0.25">
      <c r="A2974" s="2">
        <v>0.74768518518518523</v>
      </c>
      <c r="B2974" s="1" t="s">
        <v>1036</v>
      </c>
      <c r="C2974">
        <v>101.47848980000001</v>
      </c>
      <c r="D2974">
        <v>5</v>
      </c>
    </row>
    <row r="2975" spans="1:4" x14ac:dyDescent="0.25">
      <c r="A2975" s="2">
        <v>0.74768518518518523</v>
      </c>
      <c r="B2975" s="1" t="s">
        <v>3060</v>
      </c>
      <c r="C2975">
        <v>85.870992200000018</v>
      </c>
      <c r="D2975">
        <v>5</v>
      </c>
    </row>
    <row r="2976" spans="1:4" x14ac:dyDescent="0.25">
      <c r="A2976" s="2">
        <v>0.74768518518518523</v>
      </c>
      <c r="B2976" s="1" t="s">
        <v>3298</v>
      </c>
      <c r="C2976">
        <v>127.98261120000001</v>
      </c>
      <c r="D2976">
        <v>5</v>
      </c>
    </row>
    <row r="2977" spans="1:4" x14ac:dyDescent="0.25">
      <c r="A2977" s="2">
        <v>0.74768518518518523</v>
      </c>
      <c r="B2977" s="1" t="s">
        <v>3064</v>
      </c>
      <c r="C2977">
        <v>57.953709799999999</v>
      </c>
      <c r="D2977">
        <v>5</v>
      </c>
    </row>
    <row r="2978" spans="1:4" x14ac:dyDescent="0.25">
      <c r="A2978" s="2">
        <v>0.74768518518518523</v>
      </c>
      <c r="B2978" s="1" t="s">
        <v>3234</v>
      </c>
      <c r="C2978">
        <v>45.223815500000001</v>
      </c>
      <c r="D2978">
        <v>4</v>
      </c>
    </row>
    <row r="2979" spans="1:4" x14ac:dyDescent="0.25">
      <c r="A2979" s="2">
        <v>0.74768518518518523</v>
      </c>
      <c r="B2979" s="1" t="s">
        <v>3047</v>
      </c>
      <c r="C2979">
        <v>73.955506</v>
      </c>
      <c r="D2979">
        <v>4</v>
      </c>
    </row>
    <row r="2980" spans="1:4" x14ac:dyDescent="0.25">
      <c r="A2980" s="2">
        <v>0.74768518518518523</v>
      </c>
      <c r="B2980" s="1" t="s">
        <v>3093</v>
      </c>
      <c r="C2980">
        <v>49.88006575</v>
      </c>
      <c r="D2980">
        <v>4</v>
      </c>
    </row>
    <row r="2981" spans="1:4" x14ac:dyDescent="0.25">
      <c r="A2981" s="2">
        <v>0.74768518518518523</v>
      </c>
      <c r="B2981" s="1" t="s">
        <v>3125</v>
      </c>
      <c r="C2981">
        <v>76.117279999999994</v>
      </c>
      <c r="D2981">
        <v>4</v>
      </c>
    </row>
    <row r="2982" spans="1:4" x14ac:dyDescent="0.25">
      <c r="A2982" s="2">
        <v>0.74768518518518523</v>
      </c>
      <c r="B2982" s="1" t="s">
        <v>3074</v>
      </c>
      <c r="C2982">
        <v>82.015586749999997</v>
      </c>
      <c r="D2982">
        <v>4</v>
      </c>
    </row>
    <row r="2983" spans="1:4" x14ac:dyDescent="0.25">
      <c r="A2983" s="2">
        <v>0.74768518518518523</v>
      </c>
      <c r="B2983" s="1" t="s">
        <v>3119</v>
      </c>
      <c r="C2983">
        <v>41.284371249999992</v>
      </c>
      <c r="D2983">
        <v>4</v>
      </c>
    </row>
    <row r="2984" spans="1:4" x14ac:dyDescent="0.25">
      <c r="A2984" s="2">
        <v>0.74768518518518523</v>
      </c>
      <c r="B2984" s="1" t="s">
        <v>33</v>
      </c>
      <c r="C2984">
        <v>56.976869500000006</v>
      </c>
      <c r="D2984">
        <v>4</v>
      </c>
    </row>
    <row r="2985" spans="1:4" x14ac:dyDescent="0.25">
      <c r="A2985" s="2">
        <v>0.74768518518518523</v>
      </c>
      <c r="B2985" s="1" t="s">
        <v>3029</v>
      </c>
      <c r="C2985">
        <v>75.833800249999996</v>
      </c>
      <c r="D2985">
        <v>4</v>
      </c>
    </row>
    <row r="2986" spans="1:4" x14ac:dyDescent="0.25">
      <c r="A2986" s="2">
        <v>0.74768518518518523</v>
      </c>
      <c r="B2986" s="1" t="s">
        <v>3053</v>
      </c>
      <c r="C2986">
        <v>70.559036250000005</v>
      </c>
      <c r="D2986">
        <v>4</v>
      </c>
    </row>
    <row r="2987" spans="1:4" x14ac:dyDescent="0.25">
      <c r="A2987" s="2">
        <v>0.74768518518518523</v>
      </c>
      <c r="B2987" s="1" t="s">
        <v>3162</v>
      </c>
      <c r="C2987">
        <v>57.212497999999997</v>
      </c>
      <c r="D2987">
        <v>4</v>
      </c>
    </row>
    <row r="2988" spans="1:4" x14ac:dyDescent="0.25">
      <c r="A2988" s="2">
        <v>0.74768518518518523</v>
      </c>
      <c r="B2988" s="1" t="s">
        <v>3035</v>
      </c>
      <c r="C2988">
        <v>90.833038250000001</v>
      </c>
      <c r="D2988">
        <v>4</v>
      </c>
    </row>
    <row r="2989" spans="1:4" x14ac:dyDescent="0.25">
      <c r="A2989" s="2">
        <v>0.74768518518518523</v>
      </c>
      <c r="B2989" s="1" t="s">
        <v>3141</v>
      </c>
      <c r="C2989">
        <v>69.524383</v>
      </c>
      <c r="D2989">
        <v>4</v>
      </c>
    </row>
    <row r="2990" spans="1:4" x14ac:dyDescent="0.25">
      <c r="A2990" s="2">
        <v>0.74768518518518523</v>
      </c>
      <c r="B2990" s="1" t="s">
        <v>3296</v>
      </c>
      <c r="C2990">
        <v>62.599774599999989</v>
      </c>
      <c r="D2990">
        <v>5</v>
      </c>
    </row>
    <row r="2991" spans="1:4" x14ac:dyDescent="0.25">
      <c r="A2991" s="2">
        <v>0.74768518518518523</v>
      </c>
      <c r="B2991" s="1" t="s">
        <v>3251</v>
      </c>
      <c r="C2991">
        <v>78.544157399999989</v>
      </c>
      <c r="D2991">
        <v>5</v>
      </c>
    </row>
    <row r="2992" spans="1:4" x14ac:dyDescent="0.25">
      <c r="A2992" s="2">
        <v>0.74768518518518523</v>
      </c>
      <c r="B2992" s="1" t="s">
        <v>3139</v>
      </c>
      <c r="C2992">
        <v>123.9775625</v>
      </c>
      <c r="D2992">
        <v>4</v>
      </c>
    </row>
    <row r="2993" spans="1:4" x14ac:dyDescent="0.25">
      <c r="A2993" s="2">
        <v>0.74768518518518523</v>
      </c>
      <c r="B2993" s="1" t="s">
        <v>3175</v>
      </c>
      <c r="C2993">
        <v>127.8105975</v>
      </c>
      <c r="D2993">
        <v>4</v>
      </c>
    </row>
    <row r="2994" spans="1:4" x14ac:dyDescent="0.25">
      <c r="A2994" s="2">
        <v>0.74768518518518523</v>
      </c>
      <c r="B2994" s="1" t="s">
        <v>3102</v>
      </c>
      <c r="C2994">
        <v>154.43584225000001</v>
      </c>
      <c r="D2994">
        <v>4</v>
      </c>
    </row>
    <row r="2995" spans="1:4" x14ac:dyDescent="0.25">
      <c r="A2995" s="2">
        <v>0.74768518518518523</v>
      </c>
      <c r="B2995" s="1" t="s">
        <v>3207</v>
      </c>
      <c r="C2995">
        <v>143.30604700000001</v>
      </c>
      <c r="D2995">
        <v>5</v>
      </c>
    </row>
    <row r="2996" spans="1:4" x14ac:dyDescent="0.25">
      <c r="A2996" s="2">
        <v>0.74768518518518523</v>
      </c>
      <c r="B2996" s="1" t="s">
        <v>3031</v>
      </c>
      <c r="C2996">
        <v>37.686197750000005</v>
      </c>
      <c r="D2996">
        <v>4</v>
      </c>
    </row>
    <row r="2997" spans="1:4" x14ac:dyDescent="0.25">
      <c r="A2997" s="2">
        <v>0.74768518518518523</v>
      </c>
      <c r="B2997" s="1" t="s">
        <v>1032</v>
      </c>
      <c r="C2997">
        <v>54.472125000000005</v>
      </c>
      <c r="D2997">
        <v>4</v>
      </c>
    </row>
    <row r="2998" spans="1:4" x14ac:dyDescent="0.25">
      <c r="A2998" s="2">
        <v>0.74768518518518523</v>
      </c>
      <c r="B2998" s="1" t="s">
        <v>1092</v>
      </c>
      <c r="C2998">
        <v>84.028087499999998</v>
      </c>
      <c r="D2998">
        <v>4</v>
      </c>
    </row>
    <row r="2999" spans="1:4" x14ac:dyDescent="0.25">
      <c r="A2999" s="2">
        <v>0.74768518518518523</v>
      </c>
      <c r="B2999" s="1" t="s">
        <v>3104</v>
      </c>
      <c r="C2999">
        <v>117.156994</v>
      </c>
      <c r="D2999">
        <v>4</v>
      </c>
    </row>
    <row r="3000" spans="1:4" x14ac:dyDescent="0.25">
      <c r="A3000" s="2">
        <v>0.74768518518518523</v>
      </c>
      <c r="B3000" s="1" t="s">
        <v>3344</v>
      </c>
      <c r="C3000">
        <v>55.249214199999997</v>
      </c>
      <c r="D3000">
        <v>5</v>
      </c>
    </row>
    <row r="3001" spans="1:4" x14ac:dyDescent="0.25">
      <c r="A3001" s="2">
        <v>0.74768518518518523</v>
      </c>
      <c r="B3001" s="1" t="s">
        <v>3077</v>
      </c>
      <c r="C3001">
        <v>106.40227179999999</v>
      </c>
      <c r="D3001">
        <v>5</v>
      </c>
    </row>
    <row r="3002" spans="1:4" x14ac:dyDescent="0.25">
      <c r="A3002" s="2">
        <v>0.74768518518518523</v>
      </c>
      <c r="B3002" s="1" t="s">
        <v>17</v>
      </c>
      <c r="C3002">
        <v>153.04977074999999</v>
      </c>
      <c r="D3002">
        <v>4</v>
      </c>
    </row>
    <row r="3003" spans="1:4" x14ac:dyDescent="0.25">
      <c r="A3003" s="2">
        <v>0.74768518518518523</v>
      </c>
      <c r="B3003" s="1" t="s">
        <v>3168</v>
      </c>
      <c r="C3003">
        <v>65.792547600000006</v>
      </c>
      <c r="D3003">
        <v>5</v>
      </c>
    </row>
    <row r="3004" spans="1:4" x14ac:dyDescent="0.25">
      <c r="A3004" s="2">
        <v>0.74768518518518523</v>
      </c>
      <c r="B3004" s="1" t="s">
        <v>3115</v>
      </c>
      <c r="C3004">
        <v>102.02643079999999</v>
      </c>
      <c r="D3004">
        <v>5</v>
      </c>
    </row>
    <row r="3005" spans="1:4" x14ac:dyDescent="0.25">
      <c r="A3005" s="2">
        <v>0.74768518518518523</v>
      </c>
      <c r="B3005" s="1" t="s">
        <v>3079</v>
      </c>
      <c r="C3005">
        <v>78.598696599999997</v>
      </c>
      <c r="D3005">
        <v>5</v>
      </c>
    </row>
    <row r="3006" spans="1:4" x14ac:dyDescent="0.25">
      <c r="A3006" s="2">
        <v>0.74768518518518523</v>
      </c>
      <c r="B3006" s="1" t="s">
        <v>3194</v>
      </c>
      <c r="C3006">
        <v>79.786117800000014</v>
      </c>
      <c r="D3006">
        <v>5</v>
      </c>
    </row>
    <row r="3007" spans="1:4" x14ac:dyDescent="0.25">
      <c r="A3007" s="2">
        <v>0.74768518518518523</v>
      </c>
      <c r="B3007" s="1" t="s">
        <v>3055</v>
      </c>
      <c r="C3007">
        <v>82.932306400000002</v>
      </c>
      <c r="D3007">
        <v>5</v>
      </c>
    </row>
    <row r="3008" spans="1:4" x14ac:dyDescent="0.25">
      <c r="A3008" s="2">
        <v>0.74768518518518523</v>
      </c>
      <c r="B3008" s="1" t="s">
        <v>3143</v>
      </c>
      <c r="C3008">
        <v>66.263273000000012</v>
      </c>
      <c r="D3008">
        <v>5</v>
      </c>
    </row>
    <row r="3009" spans="1:4" x14ac:dyDescent="0.25">
      <c r="A3009" s="2">
        <v>0.74768518518518523</v>
      </c>
      <c r="B3009" s="1" t="s">
        <v>3129</v>
      </c>
      <c r="C3009">
        <v>72.701231999999976</v>
      </c>
      <c r="D3009">
        <v>5</v>
      </c>
    </row>
    <row r="3010" spans="1:4" x14ac:dyDescent="0.25">
      <c r="A3010" s="2">
        <v>0.74768518518518523</v>
      </c>
      <c r="B3010" s="1" t="s">
        <v>3303</v>
      </c>
      <c r="C3010">
        <v>62.966883600000003</v>
      </c>
      <c r="D3010">
        <v>5</v>
      </c>
    </row>
    <row r="3011" spans="1:4" x14ac:dyDescent="0.25">
      <c r="A3011" s="2">
        <v>0.74768518518518523</v>
      </c>
      <c r="B3011" s="1" t="s">
        <v>3107</v>
      </c>
      <c r="C3011">
        <v>80.380161799999996</v>
      </c>
      <c r="D3011">
        <v>5</v>
      </c>
    </row>
    <row r="3012" spans="1:4" x14ac:dyDescent="0.25">
      <c r="A3012" s="2">
        <v>0.74768518518518523</v>
      </c>
      <c r="B3012" s="1" t="s">
        <v>3026</v>
      </c>
      <c r="C3012">
        <v>68.465081800000007</v>
      </c>
      <c r="D3012">
        <v>5</v>
      </c>
    </row>
    <row r="3013" spans="1:4" x14ac:dyDescent="0.25">
      <c r="A3013" s="2">
        <v>0.74768518518518523</v>
      </c>
      <c r="B3013" s="1" t="s">
        <v>19</v>
      </c>
      <c r="C3013">
        <v>142.59532659999999</v>
      </c>
      <c r="D3013">
        <v>5</v>
      </c>
    </row>
    <row r="3014" spans="1:4" x14ac:dyDescent="0.25">
      <c r="A3014" s="2">
        <v>0.74768518518518523</v>
      </c>
      <c r="B3014" s="1" t="s">
        <v>1025</v>
      </c>
      <c r="C3014">
        <v>167.47193725</v>
      </c>
      <c r="D3014">
        <v>4</v>
      </c>
    </row>
    <row r="3015" spans="1:4" x14ac:dyDescent="0.25">
      <c r="A3015" s="2">
        <v>0.74768518518518523</v>
      </c>
      <c r="B3015" s="1" t="s">
        <v>3069</v>
      </c>
      <c r="C3015">
        <v>88.298134000000005</v>
      </c>
      <c r="D3015">
        <v>5</v>
      </c>
    </row>
    <row r="3016" spans="1:4" x14ac:dyDescent="0.25">
      <c r="A3016" s="2">
        <v>0.74768518518518523</v>
      </c>
      <c r="B3016" s="1" t="s">
        <v>11</v>
      </c>
      <c r="C3016">
        <v>94.683673999999996</v>
      </c>
      <c r="D3016">
        <v>5</v>
      </c>
    </row>
    <row r="3017" spans="1:4" x14ac:dyDescent="0.25">
      <c r="A3017" s="2">
        <v>0.74768518518518523</v>
      </c>
      <c r="B3017" s="1" t="s">
        <v>3043</v>
      </c>
      <c r="C3017">
        <v>109.11863719999999</v>
      </c>
      <c r="D3017">
        <v>5</v>
      </c>
    </row>
    <row r="3018" spans="1:4" x14ac:dyDescent="0.25">
      <c r="A3018" s="2">
        <v>0.74768518518518523</v>
      </c>
      <c r="B3018" s="1" t="s">
        <v>3123</v>
      </c>
      <c r="C3018">
        <v>70.068485600000017</v>
      </c>
      <c r="D3018">
        <v>5</v>
      </c>
    </row>
    <row r="3019" spans="1:4" x14ac:dyDescent="0.25">
      <c r="A3019" s="2">
        <v>0.74768518518518523</v>
      </c>
      <c r="B3019" s="1" t="s">
        <v>3278</v>
      </c>
      <c r="C3019">
        <v>86.176623000000006</v>
      </c>
      <c r="D3019">
        <v>5</v>
      </c>
    </row>
    <row r="3020" spans="1:4" x14ac:dyDescent="0.25">
      <c r="A3020" s="2">
        <v>0.74768518518518523</v>
      </c>
      <c r="B3020" s="1" t="s">
        <v>3085</v>
      </c>
      <c r="C3020">
        <v>65.1287904</v>
      </c>
      <c r="D3020">
        <v>5</v>
      </c>
    </row>
    <row r="3021" spans="1:4" x14ac:dyDescent="0.25">
      <c r="A3021" s="2">
        <v>0.74768518518518523</v>
      </c>
      <c r="B3021" s="1" t="s">
        <v>3111</v>
      </c>
      <c r="C3021">
        <v>56.826594600000007</v>
      </c>
      <c r="D3021">
        <v>5</v>
      </c>
    </row>
    <row r="3022" spans="1:4" x14ac:dyDescent="0.25">
      <c r="A3022" s="2">
        <v>0.74768518518518523</v>
      </c>
      <c r="B3022" s="1" t="s">
        <v>3402</v>
      </c>
      <c r="C3022">
        <v>87.793069599999995</v>
      </c>
      <c r="D3022">
        <v>5</v>
      </c>
    </row>
    <row r="3023" spans="1:4" x14ac:dyDescent="0.25">
      <c r="A3023" s="2">
        <v>0.74768518518518523</v>
      </c>
      <c r="B3023" s="1" t="s">
        <v>3041</v>
      </c>
      <c r="C3023">
        <v>81.699954400000024</v>
      </c>
      <c r="D3023">
        <v>5</v>
      </c>
    </row>
    <row r="3024" spans="1:4" x14ac:dyDescent="0.25">
      <c r="A3024" s="2">
        <v>0.74768518518518523</v>
      </c>
      <c r="B3024" s="1" t="s">
        <v>3039</v>
      </c>
      <c r="C3024">
        <v>78.282544599999994</v>
      </c>
      <c r="D3024">
        <v>5</v>
      </c>
    </row>
    <row r="3025" spans="1:4" x14ac:dyDescent="0.25">
      <c r="A3025" s="2">
        <v>0.74768518518518523</v>
      </c>
      <c r="B3025" s="1" t="s">
        <v>3216</v>
      </c>
      <c r="C3025">
        <v>62.9657804</v>
      </c>
      <c r="D3025">
        <v>5</v>
      </c>
    </row>
    <row r="3026" spans="1:4" x14ac:dyDescent="0.25">
      <c r="A3026" s="2">
        <v>0.74768518518518523</v>
      </c>
      <c r="B3026" s="1" t="s">
        <v>3089</v>
      </c>
      <c r="C3026">
        <v>62.2460624</v>
      </c>
      <c r="D3026">
        <v>5</v>
      </c>
    </row>
    <row r="3027" spans="1:4" x14ac:dyDescent="0.25">
      <c r="A3027" s="2">
        <v>0.74768518518518523</v>
      </c>
      <c r="B3027" s="1" t="s">
        <v>3049</v>
      </c>
      <c r="C3027">
        <v>86.61120360000001</v>
      </c>
      <c r="D3027">
        <v>5</v>
      </c>
    </row>
    <row r="3028" spans="1:4" x14ac:dyDescent="0.25">
      <c r="A3028" s="2">
        <v>0.74768518518518523</v>
      </c>
      <c r="B3028" s="1" t="s">
        <v>3098</v>
      </c>
      <c r="C3028">
        <v>83.074362999999977</v>
      </c>
      <c r="D3028">
        <v>5</v>
      </c>
    </row>
    <row r="3029" spans="1:4" x14ac:dyDescent="0.25">
      <c r="A3029" s="2">
        <v>0.74768518518518523</v>
      </c>
      <c r="B3029" s="1" t="s">
        <v>3327</v>
      </c>
      <c r="C3029">
        <v>95.404106400000003</v>
      </c>
      <c r="D3029">
        <v>5</v>
      </c>
    </row>
    <row r="3030" spans="1:4" x14ac:dyDescent="0.25">
      <c r="A3030" s="2">
        <v>0.74768518518518523</v>
      </c>
      <c r="B3030" s="1" t="s">
        <v>28</v>
      </c>
      <c r="C3030">
        <v>114.6115798</v>
      </c>
      <c r="D3030">
        <v>5</v>
      </c>
    </row>
    <row r="3031" spans="1:4" x14ac:dyDescent="0.25">
      <c r="A3031" s="2">
        <v>0.74768518518518523</v>
      </c>
      <c r="B3031" s="1" t="s">
        <v>3285</v>
      </c>
      <c r="C3031">
        <v>74.88201620000001</v>
      </c>
      <c r="D3031">
        <v>5</v>
      </c>
    </row>
    <row r="3032" spans="1:4" x14ac:dyDescent="0.25">
      <c r="A3032" s="2">
        <v>0.74768518518518523</v>
      </c>
      <c r="B3032" s="1" t="s">
        <v>3037</v>
      </c>
      <c r="C3032">
        <v>114.47957699999999</v>
      </c>
      <c r="D3032">
        <v>5</v>
      </c>
    </row>
    <row r="3033" spans="1:4" x14ac:dyDescent="0.25">
      <c r="A3033" s="2">
        <v>0.74768518518518523</v>
      </c>
      <c r="B3033" s="1" t="s">
        <v>3066</v>
      </c>
      <c r="C3033">
        <v>98.331340000000012</v>
      </c>
      <c r="D3033">
        <v>5</v>
      </c>
    </row>
    <row r="3034" spans="1:4" x14ac:dyDescent="0.25">
      <c r="A3034" s="2">
        <v>0.74768518518518523</v>
      </c>
      <c r="B3034" s="1" t="s">
        <v>3062</v>
      </c>
      <c r="C3034">
        <v>83.656567200000012</v>
      </c>
      <c r="D3034">
        <v>5</v>
      </c>
    </row>
    <row r="3035" spans="1:4" x14ac:dyDescent="0.25">
      <c r="A3035" s="2">
        <v>0.74768518518518523</v>
      </c>
      <c r="B3035" s="1" t="s">
        <v>15</v>
      </c>
      <c r="C3035">
        <v>135.48434379999998</v>
      </c>
      <c r="D3035">
        <v>5</v>
      </c>
    </row>
    <row r="3036" spans="1:4" x14ac:dyDescent="0.25">
      <c r="A3036" s="2">
        <v>0.74768518518518523</v>
      </c>
      <c r="B3036" s="1" t="s">
        <v>3166</v>
      </c>
      <c r="C3036">
        <v>45.118226399999998</v>
      </c>
      <c r="D3036">
        <v>5</v>
      </c>
    </row>
    <row r="3037" spans="1:4" x14ac:dyDescent="0.25">
      <c r="A3037" s="2">
        <v>0.74768518518518523</v>
      </c>
      <c r="B3037" s="1" t="s">
        <v>3051</v>
      </c>
      <c r="C3037">
        <v>53.694157199999992</v>
      </c>
      <c r="D3037">
        <v>5</v>
      </c>
    </row>
    <row r="3038" spans="1:4" x14ac:dyDescent="0.25">
      <c r="A3038" s="2">
        <v>0.74768518518518523</v>
      </c>
      <c r="B3038" s="1" t="s">
        <v>42</v>
      </c>
      <c r="C3038">
        <v>123.6104746</v>
      </c>
      <c r="D3038">
        <v>5</v>
      </c>
    </row>
    <row r="3039" spans="1:4" x14ac:dyDescent="0.25">
      <c r="A3039" s="2">
        <v>0.74768518518518523</v>
      </c>
      <c r="B3039" s="1" t="s">
        <v>3113</v>
      </c>
      <c r="C3039">
        <v>68.40394040000001</v>
      </c>
      <c r="D3039">
        <v>5</v>
      </c>
    </row>
    <row r="3040" spans="1:4" x14ac:dyDescent="0.25">
      <c r="A3040" s="2">
        <v>0.74768518518518523</v>
      </c>
      <c r="B3040" s="1" t="s">
        <v>3058</v>
      </c>
      <c r="C3040">
        <v>79.268981400000001</v>
      </c>
      <c r="D3040">
        <v>5</v>
      </c>
    </row>
    <row r="3041" spans="1:4" x14ac:dyDescent="0.25">
      <c r="A3041" s="2">
        <v>0.74768518518518523</v>
      </c>
      <c r="B3041" s="1" t="s">
        <v>3236</v>
      </c>
      <c r="C3041">
        <v>61.653095199999996</v>
      </c>
      <c r="D3041">
        <v>5</v>
      </c>
    </row>
    <row r="3042" spans="1:4" x14ac:dyDescent="0.25">
      <c r="A3042" s="2">
        <v>0.74768518518518523</v>
      </c>
      <c r="B3042" s="1" t="s">
        <v>3516</v>
      </c>
      <c r="C3042">
        <v>90.718720599999997</v>
      </c>
      <c r="D3042">
        <v>5</v>
      </c>
    </row>
    <row r="3043" spans="1:4" x14ac:dyDescent="0.25">
      <c r="A3043" s="2">
        <v>0.74780092592592595</v>
      </c>
      <c r="B3043" s="1" t="s">
        <v>3062</v>
      </c>
      <c r="C3043">
        <v>59.236865799999997</v>
      </c>
      <c r="D3043">
        <v>5</v>
      </c>
    </row>
    <row r="3044" spans="1:4" x14ac:dyDescent="0.25">
      <c r="A3044" s="2">
        <v>0.74780092592592595</v>
      </c>
      <c r="B3044" s="1" t="s">
        <v>3039</v>
      </c>
      <c r="C3044">
        <v>34.823757999999998</v>
      </c>
      <c r="D3044">
        <v>4</v>
      </c>
    </row>
    <row r="3045" spans="1:4" x14ac:dyDescent="0.25">
      <c r="A3045" s="2">
        <v>0.74780092592592595</v>
      </c>
      <c r="B3045" s="1" t="s">
        <v>3129</v>
      </c>
      <c r="C3045">
        <v>64.727618000000007</v>
      </c>
      <c r="D3045">
        <v>5</v>
      </c>
    </row>
    <row r="3046" spans="1:4" x14ac:dyDescent="0.25">
      <c r="A3046" s="2">
        <v>0.74780092592592595</v>
      </c>
      <c r="B3046" s="1" t="s">
        <v>3066</v>
      </c>
      <c r="C3046">
        <v>28.638857999999999</v>
      </c>
      <c r="D3046">
        <v>4</v>
      </c>
    </row>
    <row r="3047" spans="1:4" x14ac:dyDescent="0.25">
      <c r="A3047" s="2">
        <v>0.74780092592592595</v>
      </c>
      <c r="B3047" s="1" t="s">
        <v>3194</v>
      </c>
      <c r="C3047">
        <v>75.9661562</v>
      </c>
      <c r="D3047">
        <v>5</v>
      </c>
    </row>
    <row r="3048" spans="1:4" x14ac:dyDescent="0.25">
      <c r="A3048" s="2">
        <v>0.74780092592592595</v>
      </c>
      <c r="B3048" s="1" t="s">
        <v>3216</v>
      </c>
      <c r="C3048">
        <v>85.006078599999995</v>
      </c>
      <c r="D3048">
        <v>5</v>
      </c>
    </row>
    <row r="3049" spans="1:4" x14ac:dyDescent="0.25">
      <c r="A3049" s="2">
        <v>0.74780092592592595</v>
      </c>
      <c r="B3049" s="1" t="s">
        <v>3296</v>
      </c>
      <c r="C3049">
        <v>81.231067249999995</v>
      </c>
      <c r="D3049">
        <v>4</v>
      </c>
    </row>
    <row r="3050" spans="1:4" x14ac:dyDescent="0.25">
      <c r="A3050" s="2">
        <v>0.74780092592592595</v>
      </c>
      <c r="B3050" s="1" t="s">
        <v>3069</v>
      </c>
      <c r="C3050">
        <v>72.410178599999995</v>
      </c>
      <c r="D3050">
        <v>5</v>
      </c>
    </row>
    <row r="3051" spans="1:4" x14ac:dyDescent="0.25">
      <c r="A3051" s="2">
        <v>0.74780092592592595</v>
      </c>
      <c r="B3051" s="1" t="s">
        <v>3143</v>
      </c>
      <c r="C3051">
        <v>91.484693200000009</v>
      </c>
      <c r="D3051">
        <v>5</v>
      </c>
    </row>
    <row r="3052" spans="1:4" x14ac:dyDescent="0.25">
      <c r="A3052" s="2">
        <v>0.74780092592592595</v>
      </c>
      <c r="B3052" s="1" t="s">
        <v>3113</v>
      </c>
      <c r="C3052">
        <v>86.401254199999997</v>
      </c>
      <c r="D3052">
        <v>5</v>
      </c>
    </row>
    <row r="3053" spans="1:4" x14ac:dyDescent="0.25">
      <c r="A3053" s="2">
        <v>0.74780092592592595</v>
      </c>
      <c r="B3053" s="1" t="s">
        <v>3089</v>
      </c>
      <c r="C3053">
        <v>82.774317499999995</v>
      </c>
      <c r="D3053">
        <v>4</v>
      </c>
    </row>
    <row r="3054" spans="1:4" x14ac:dyDescent="0.25">
      <c r="A3054" s="2">
        <v>0.74780092592592595</v>
      </c>
      <c r="B3054" s="1" t="s">
        <v>3043</v>
      </c>
      <c r="C3054">
        <v>44.706957750000001</v>
      </c>
      <c r="D3054">
        <v>4</v>
      </c>
    </row>
    <row r="3055" spans="1:4" x14ac:dyDescent="0.25">
      <c r="A3055" s="2">
        <v>0.74780092592592595</v>
      </c>
      <c r="B3055" s="1" t="s">
        <v>3098</v>
      </c>
      <c r="C3055">
        <v>63.995179399999998</v>
      </c>
      <c r="D3055">
        <v>5</v>
      </c>
    </row>
    <row r="3056" spans="1:4" x14ac:dyDescent="0.25">
      <c r="A3056" s="2">
        <v>0.74780092592592595</v>
      </c>
      <c r="B3056" s="1" t="s">
        <v>3236</v>
      </c>
      <c r="C3056">
        <v>89.162421749999993</v>
      </c>
      <c r="D3056">
        <v>4</v>
      </c>
    </row>
    <row r="3057" spans="1:4" x14ac:dyDescent="0.25">
      <c r="A3057" s="2">
        <v>0.74780092592592595</v>
      </c>
      <c r="B3057" s="1" t="s">
        <v>1022</v>
      </c>
      <c r="C3057">
        <v>38.5911148</v>
      </c>
      <c r="D3057">
        <v>5</v>
      </c>
    </row>
    <row r="3058" spans="1:4" x14ac:dyDescent="0.25">
      <c r="A3058" s="2">
        <v>0.74780092592592595</v>
      </c>
      <c r="B3058" s="1" t="s">
        <v>3251</v>
      </c>
      <c r="C3058">
        <v>48.161973000000003</v>
      </c>
      <c r="D3058">
        <v>4</v>
      </c>
    </row>
    <row r="3059" spans="1:4" x14ac:dyDescent="0.25">
      <c r="A3059" s="2">
        <v>0.74780092592592595</v>
      </c>
      <c r="B3059" s="1" t="s">
        <v>1036</v>
      </c>
      <c r="C3059">
        <v>76.996879250000006</v>
      </c>
      <c r="D3059">
        <v>4</v>
      </c>
    </row>
    <row r="3060" spans="1:4" x14ac:dyDescent="0.25">
      <c r="A3060" s="2">
        <v>0.74780092592592595</v>
      </c>
      <c r="B3060" s="1" t="s">
        <v>3085</v>
      </c>
      <c r="C3060">
        <v>80.339959399999998</v>
      </c>
      <c r="D3060">
        <v>5</v>
      </c>
    </row>
    <row r="3061" spans="1:4" x14ac:dyDescent="0.25">
      <c r="A3061" s="2">
        <v>0.74780092592592595</v>
      </c>
      <c r="B3061" s="1" t="s">
        <v>3516</v>
      </c>
      <c r="C3061">
        <v>74.045482800000002</v>
      </c>
      <c r="D3061">
        <v>5</v>
      </c>
    </row>
    <row r="3062" spans="1:4" x14ac:dyDescent="0.25">
      <c r="A3062" s="2">
        <v>0.74780092592592595</v>
      </c>
      <c r="B3062" s="1" t="s">
        <v>3123</v>
      </c>
      <c r="C3062">
        <v>66.683670200000009</v>
      </c>
      <c r="D3062">
        <v>5</v>
      </c>
    </row>
    <row r="3063" spans="1:4" x14ac:dyDescent="0.25">
      <c r="A3063" s="2">
        <v>0.74780092592592595</v>
      </c>
      <c r="B3063" s="1" t="s">
        <v>3037</v>
      </c>
      <c r="C3063">
        <v>41.990234999999998</v>
      </c>
      <c r="D3063">
        <v>4</v>
      </c>
    </row>
    <row r="3064" spans="1:4" x14ac:dyDescent="0.25">
      <c r="A3064" s="2">
        <v>0.74780092592592595</v>
      </c>
      <c r="B3064" s="1" t="s">
        <v>3051</v>
      </c>
      <c r="C3064">
        <v>59.449981600000001</v>
      </c>
      <c r="D3064">
        <v>5</v>
      </c>
    </row>
    <row r="3065" spans="1:4" x14ac:dyDescent="0.25">
      <c r="A3065" s="2">
        <v>0.74780092592592595</v>
      </c>
      <c r="B3065" s="1" t="s">
        <v>3303</v>
      </c>
      <c r="C3065">
        <v>66.3016662</v>
      </c>
      <c r="D3065">
        <v>5</v>
      </c>
    </row>
    <row r="3066" spans="1:4" x14ac:dyDescent="0.25">
      <c r="A3066" s="2">
        <v>0.74780092592592595</v>
      </c>
      <c r="B3066" s="1" t="s">
        <v>3278</v>
      </c>
      <c r="C3066">
        <v>66.789950399999995</v>
      </c>
      <c r="D3066">
        <v>5</v>
      </c>
    </row>
    <row r="3067" spans="1:4" x14ac:dyDescent="0.25">
      <c r="A3067" s="2">
        <v>0.74780092592592595</v>
      </c>
      <c r="B3067" s="1" t="s">
        <v>3058</v>
      </c>
      <c r="C3067">
        <v>27.104549500000001</v>
      </c>
      <c r="D3067">
        <v>4</v>
      </c>
    </row>
    <row r="3068" spans="1:4" x14ac:dyDescent="0.25">
      <c r="A3068" s="2">
        <v>0.74780092592592595</v>
      </c>
      <c r="B3068" s="1" t="s">
        <v>3180</v>
      </c>
      <c r="C3068">
        <v>41.392121750000001</v>
      </c>
      <c r="D3068">
        <v>4</v>
      </c>
    </row>
    <row r="3069" spans="1:4" x14ac:dyDescent="0.25">
      <c r="A3069" s="2">
        <v>0.74780092592592595</v>
      </c>
      <c r="B3069" s="1" t="s">
        <v>3060</v>
      </c>
      <c r="C3069">
        <v>33.823601499999995</v>
      </c>
      <c r="D3069">
        <v>4</v>
      </c>
    </row>
    <row r="3070" spans="1:4" x14ac:dyDescent="0.25">
      <c r="A3070" s="2">
        <v>0.74780092592592595</v>
      </c>
      <c r="B3070" s="1" t="s">
        <v>3207</v>
      </c>
      <c r="C3070">
        <v>36.802945000000001</v>
      </c>
      <c r="D3070">
        <v>4</v>
      </c>
    </row>
    <row r="3071" spans="1:4" x14ac:dyDescent="0.25">
      <c r="A3071" s="2">
        <v>0.74780092592592595</v>
      </c>
      <c r="B3071" s="1" t="s">
        <v>19</v>
      </c>
      <c r="C3071">
        <v>37.476274500000002</v>
      </c>
      <c r="D3071">
        <v>4</v>
      </c>
    </row>
    <row r="3072" spans="1:4" x14ac:dyDescent="0.25">
      <c r="A3072" s="2">
        <v>0.74780092592592595</v>
      </c>
      <c r="B3072" s="1" t="s">
        <v>3127</v>
      </c>
      <c r="C3072">
        <v>53.664599750000001</v>
      </c>
      <c r="D3072">
        <v>4</v>
      </c>
    </row>
    <row r="3073" spans="1:4" x14ac:dyDescent="0.25">
      <c r="A3073" s="2">
        <v>0.74780092592592595</v>
      </c>
      <c r="B3073" s="1" t="s">
        <v>3298</v>
      </c>
      <c r="C3073">
        <v>47.081352249999995</v>
      </c>
      <c r="D3073">
        <v>4</v>
      </c>
    </row>
    <row r="3074" spans="1:4" x14ac:dyDescent="0.25">
      <c r="A3074" s="2">
        <v>0.74780092592592595</v>
      </c>
      <c r="B3074" s="1" t="s">
        <v>15</v>
      </c>
      <c r="C3074">
        <v>38.313189999999999</v>
      </c>
      <c r="D3074">
        <v>4</v>
      </c>
    </row>
    <row r="3075" spans="1:4" x14ac:dyDescent="0.25">
      <c r="A3075" s="2">
        <v>0.74780092592592595</v>
      </c>
      <c r="B3075" s="1" t="s">
        <v>28</v>
      </c>
      <c r="C3075">
        <v>64.617644999999996</v>
      </c>
      <c r="D3075">
        <v>4</v>
      </c>
    </row>
    <row r="3076" spans="1:4" x14ac:dyDescent="0.25">
      <c r="A3076" s="2">
        <v>0.74780092592592595</v>
      </c>
      <c r="B3076" s="1" t="s">
        <v>3077</v>
      </c>
      <c r="C3076">
        <v>41.168379999999999</v>
      </c>
      <c r="D3076">
        <v>4</v>
      </c>
    </row>
    <row r="3077" spans="1:4" x14ac:dyDescent="0.25">
      <c r="A3077" s="2">
        <v>0.74780092592592595</v>
      </c>
      <c r="B3077" s="1" t="s">
        <v>3157</v>
      </c>
      <c r="C3077">
        <v>71.193130600000003</v>
      </c>
      <c r="D3077">
        <v>5</v>
      </c>
    </row>
    <row r="3078" spans="1:4" x14ac:dyDescent="0.25">
      <c r="A3078" s="2">
        <v>0.74780092592592595</v>
      </c>
      <c r="B3078" s="1" t="s">
        <v>3285</v>
      </c>
      <c r="C3078">
        <v>105.738614</v>
      </c>
      <c r="D3078">
        <v>5</v>
      </c>
    </row>
    <row r="3079" spans="1:4" x14ac:dyDescent="0.25">
      <c r="A3079" s="2">
        <v>0.74780092592592595</v>
      </c>
      <c r="B3079" s="1" t="s">
        <v>3071</v>
      </c>
      <c r="C3079">
        <v>99.739456200000006</v>
      </c>
      <c r="D3079">
        <v>5</v>
      </c>
    </row>
    <row r="3080" spans="1:4" x14ac:dyDescent="0.25">
      <c r="A3080" s="2">
        <v>0.74780092592592595</v>
      </c>
      <c r="B3080" s="1" t="s">
        <v>3111</v>
      </c>
      <c r="C3080">
        <v>71.245469</v>
      </c>
      <c r="D3080">
        <v>5</v>
      </c>
    </row>
    <row r="3081" spans="1:4" x14ac:dyDescent="0.25">
      <c r="A3081" s="2">
        <v>0.74780092592592595</v>
      </c>
      <c r="B3081" s="1" t="s">
        <v>42</v>
      </c>
      <c r="C3081">
        <v>45.407538000000002</v>
      </c>
      <c r="D3081">
        <v>4</v>
      </c>
    </row>
    <row r="3082" spans="1:4" x14ac:dyDescent="0.25">
      <c r="A3082" s="2">
        <v>0.74780092592592595</v>
      </c>
      <c r="B3082" s="1" t="s">
        <v>3041</v>
      </c>
      <c r="C3082">
        <v>70.274937199999997</v>
      </c>
      <c r="D3082">
        <v>5</v>
      </c>
    </row>
    <row r="3083" spans="1:4" x14ac:dyDescent="0.25">
      <c r="A3083" s="2">
        <v>0.74780092592592595</v>
      </c>
      <c r="B3083" s="1" t="s">
        <v>3344</v>
      </c>
      <c r="C3083">
        <v>98.107314000000002</v>
      </c>
      <c r="D3083">
        <v>4</v>
      </c>
    </row>
    <row r="3084" spans="1:4" x14ac:dyDescent="0.25">
      <c r="A3084" s="2">
        <v>0.74780092592592595</v>
      </c>
      <c r="B3084" s="1" t="s">
        <v>11</v>
      </c>
      <c r="C3084">
        <v>68.498786249999995</v>
      </c>
      <c r="D3084">
        <v>4</v>
      </c>
    </row>
    <row r="3085" spans="1:4" x14ac:dyDescent="0.25">
      <c r="A3085" s="2">
        <v>0.74780092592592595</v>
      </c>
      <c r="B3085" s="1" t="s">
        <v>3327</v>
      </c>
      <c r="C3085">
        <v>60.9049622</v>
      </c>
      <c r="D3085">
        <v>5</v>
      </c>
    </row>
    <row r="3086" spans="1:4" x14ac:dyDescent="0.25">
      <c r="A3086" s="2">
        <v>0.74780092592592595</v>
      </c>
      <c r="B3086" s="1" t="s">
        <v>3383</v>
      </c>
      <c r="C3086">
        <v>129.70873799999998</v>
      </c>
      <c r="D3086">
        <v>5</v>
      </c>
    </row>
    <row r="3087" spans="1:4" x14ac:dyDescent="0.25">
      <c r="A3087" s="2">
        <v>0.74780092592592595</v>
      </c>
      <c r="B3087" s="1" t="s">
        <v>1092</v>
      </c>
      <c r="C3087">
        <v>121.70245160000002</v>
      </c>
      <c r="D3087">
        <v>5</v>
      </c>
    </row>
    <row r="3088" spans="1:4" x14ac:dyDescent="0.25">
      <c r="A3088" s="2">
        <v>0.74780092592592595</v>
      </c>
      <c r="B3088" s="1" t="s">
        <v>3104</v>
      </c>
      <c r="C3088">
        <v>29.3674316</v>
      </c>
      <c r="D3088">
        <v>5</v>
      </c>
    </row>
    <row r="3089" spans="1:4" x14ac:dyDescent="0.25">
      <c r="A3089" s="2">
        <v>0.74780092592592595</v>
      </c>
      <c r="B3089" s="1" t="s">
        <v>3154</v>
      </c>
      <c r="C3089">
        <v>45.311352200000002</v>
      </c>
      <c r="D3089">
        <v>5</v>
      </c>
    </row>
    <row r="3090" spans="1:4" x14ac:dyDescent="0.25">
      <c r="A3090" s="2">
        <v>0.74780092592592595</v>
      </c>
      <c r="B3090" s="1" t="s">
        <v>3166</v>
      </c>
      <c r="C3090">
        <v>81.296974599999999</v>
      </c>
      <c r="D3090">
        <v>5</v>
      </c>
    </row>
    <row r="3091" spans="1:4" x14ac:dyDescent="0.25">
      <c r="A3091" s="2">
        <v>0.74780092592592595</v>
      </c>
      <c r="B3091" s="1" t="s">
        <v>3049</v>
      </c>
      <c r="C3091">
        <v>74.821311199999997</v>
      </c>
      <c r="D3091">
        <v>5</v>
      </c>
    </row>
    <row r="3092" spans="1:4" x14ac:dyDescent="0.25">
      <c r="A3092" s="2">
        <v>0.74780092592592595</v>
      </c>
      <c r="B3092" s="1" t="s">
        <v>3093</v>
      </c>
      <c r="C3092">
        <v>76.671908599999995</v>
      </c>
      <c r="D3092">
        <v>5</v>
      </c>
    </row>
    <row r="3093" spans="1:4" x14ac:dyDescent="0.25">
      <c r="A3093" s="2">
        <v>0.74780092592592595</v>
      </c>
      <c r="B3093" s="1" t="s">
        <v>3305</v>
      </c>
      <c r="C3093">
        <v>66.107854000000003</v>
      </c>
      <c r="D3093">
        <v>5</v>
      </c>
    </row>
    <row r="3094" spans="1:4" x14ac:dyDescent="0.25">
      <c r="A3094" s="2">
        <v>0.74780092592592595</v>
      </c>
      <c r="B3094" s="1" t="s">
        <v>3197</v>
      </c>
      <c r="C3094">
        <v>84.034100600000002</v>
      </c>
      <c r="D3094">
        <v>5</v>
      </c>
    </row>
    <row r="3095" spans="1:4" x14ac:dyDescent="0.25">
      <c r="A3095" s="2">
        <v>0.74780092592592595</v>
      </c>
      <c r="B3095" s="1" t="s">
        <v>3091</v>
      </c>
      <c r="C3095">
        <v>68.549426000000011</v>
      </c>
      <c r="D3095">
        <v>5</v>
      </c>
    </row>
    <row r="3096" spans="1:4" x14ac:dyDescent="0.25">
      <c r="A3096" s="2">
        <v>0.74780092592592595</v>
      </c>
      <c r="B3096" s="1" t="s">
        <v>3187</v>
      </c>
      <c r="C3096">
        <v>32.636275400000002</v>
      </c>
      <c r="D3096">
        <v>5</v>
      </c>
    </row>
    <row r="3097" spans="1:4" x14ac:dyDescent="0.25">
      <c r="A3097" s="2">
        <v>0.74780092592592595</v>
      </c>
      <c r="B3097" s="1" t="s">
        <v>3307</v>
      </c>
      <c r="C3097">
        <v>105.283908</v>
      </c>
      <c r="D3097">
        <v>5</v>
      </c>
    </row>
    <row r="3098" spans="1:4" x14ac:dyDescent="0.25">
      <c r="A3098" s="2">
        <v>0.74780092592592595</v>
      </c>
      <c r="B3098" s="1" t="s">
        <v>3137</v>
      </c>
      <c r="C3098">
        <v>65.384167199999993</v>
      </c>
      <c r="D3098">
        <v>5</v>
      </c>
    </row>
    <row r="3099" spans="1:4" x14ac:dyDescent="0.25">
      <c r="A3099" s="2">
        <v>0.74780092592592595</v>
      </c>
      <c r="B3099" s="1" t="s">
        <v>3055</v>
      </c>
      <c r="C3099">
        <v>65.633561200000003</v>
      </c>
      <c r="D3099">
        <v>5</v>
      </c>
    </row>
    <row r="3100" spans="1:4" x14ac:dyDescent="0.25">
      <c r="A3100" s="2">
        <v>0.74780092592592595</v>
      </c>
      <c r="B3100" s="1" t="s">
        <v>3115</v>
      </c>
      <c r="C3100">
        <v>62.357638000000001</v>
      </c>
      <c r="D3100">
        <v>5</v>
      </c>
    </row>
    <row r="3101" spans="1:4" x14ac:dyDescent="0.25">
      <c r="A3101" s="2">
        <v>0.74780092592592595</v>
      </c>
      <c r="B3101" s="1" t="s">
        <v>3079</v>
      </c>
      <c r="C3101">
        <v>75.932312800000005</v>
      </c>
      <c r="D3101">
        <v>5</v>
      </c>
    </row>
    <row r="3102" spans="1:4" x14ac:dyDescent="0.25">
      <c r="A3102" s="2">
        <v>0.74780092592592595</v>
      </c>
      <c r="B3102" s="1" t="s">
        <v>3234</v>
      </c>
      <c r="C3102">
        <v>112.3192114</v>
      </c>
      <c r="D3102">
        <v>5</v>
      </c>
    </row>
    <row r="3103" spans="1:4" x14ac:dyDescent="0.25">
      <c r="A3103" s="2">
        <v>0.74780092592592595</v>
      </c>
      <c r="B3103" s="1" t="s">
        <v>3033</v>
      </c>
      <c r="C3103">
        <v>113.1322718</v>
      </c>
      <c r="D3103">
        <v>5</v>
      </c>
    </row>
    <row r="3104" spans="1:4" x14ac:dyDescent="0.25">
      <c r="A3104" s="2">
        <v>0.74780092592592595</v>
      </c>
      <c r="B3104" s="1" t="s">
        <v>3330</v>
      </c>
      <c r="C3104">
        <v>141.59193819999999</v>
      </c>
      <c r="D3104">
        <v>5</v>
      </c>
    </row>
    <row r="3105" spans="1:4" x14ac:dyDescent="0.25">
      <c r="A3105" s="2">
        <v>0.74780092592592595</v>
      </c>
      <c r="B3105" s="1" t="s">
        <v>3119</v>
      </c>
      <c r="C3105">
        <v>84.993126999999987</v>
      </c>
      <c r="D3105">
        <v>5</v>
      </c>
    </row>
    <row r="3106" spans="1:4" x14ac:dyDescent="0.25">
      <c r="A3106" s="2">
        <v>0.74780092592592595</v>
      </c>
      <c r="B3106" s="1" t="s">
        <v>3102</v>
      </c>
      <c r="C3106">
        <v>31.593966000000002</v>
      </c>
      <c r="D3106">
        <v>5</v>
      </c>
    </row>
    <row r="3107" spans="1:4" x14ac:dyDescent="0.25">
      <c r="A3107" s="2">
        <v>0.74780092592592595</v>
      </c>
      <c r="B3107" s="1" t="s">
        <v>1025</v>
      </c>
      <c r="C3107">
        <v>46.484301800000004</v>
      </c>
      <c r="D3107">
        <v>5</v>
      </c>
    </row>
    <row r="3108" spans="1:4" x14ac:dyDescent="0.25">
      <c r="A3108" s="2">
        <v>0.74780092592592595</v>
      </c>
      <c r="B3108" s="1" t="s">
        <v>33</v>
      </c>
      <c r="C3108">
        <v>68.627536800000001</v>
      </c>
      <c r="D3108">
        <v>5</v>
      </c>
    </row>
    <row r="3109" spans="1:4" x14ac:dyDescent="0.25">
      <c r="A3109" s="2">
        <v>0.74780092592592595</v>
      </c>
      <c r="B3109" s="1" t="s">
        <v>3053</v>
      </c>
      <c r="C3109">
        <v>70.100532000000001</v>
      </c>
      <c r="D3109">
        <v>5</v>
      </c>
    </row>
    <row r="3110" spans="1:4" x14ac:dyDescent="0.25">
      <c r="A3110" s="2">
        <v>0.74780092592592595</v>
      </c>
      <c r="B3110" s="1" t="s">
        <v>1032</v>
      </c>
      <c r="C3110">
        <v>89.587194199999999</v>
      </c>
      <c r="D3110">
        <v>5</v>
      </c>
    </row>
    <row r="3111" spans="1:4" x14ac:dyDescent="0.25">
      <c r="A3111" s="2">
        <v>0.74780092592592595</v>
      </c>
      <c r="B3111" s="1" t="s">
        <v>3026</v>
      </c>
      <c r="C3111">
        <v>57.263912599999998</v>
      </c>
      <c r="D3111">
        <v>5</v>
      </c>
    </row>
    <row r="3112" spans="1:4" x14ac:dyDescent="0.25">
      <c r="A3112" s="2">
        <v>0.74780092592592595</v>
      </c>
      <c r="B3112" s="1" t="s">
        <v>3402</v>
      </c>
      <c r="C3112">
        <v>67.636633000000003</v>
      </c>
      <c r="D3112">
        <v>5</v>
      </c>
    </row>
    <row r="3113" spans="1:4" x14ac:dyDescent="0.25">
      <c r="A3113" s="2">
        <v>0.74780092592592595</v>
      </c>
      <c r="B3113" s="1" t="s">
        <v>3141</v>
      </c>
      <c r="C3113">
        <v>120.16891719999998</v>
      </c>
      <c r="D3113">
        <v>5</v>
      </c>
    </row>
    <row r="3114" spans="1:4" x14ac:dyDescent="0.25">
      <c r="A3114" s="2">
        <v>0.74780092592592595</v>
      </c>
      <c r="B3114" s="1" t="s">
        <v>3031</v>
      </c>
      <c r="C3114">
        <v>94.910286000000013</v>
      </c>
      <c r="D3114">
        <v>5</v>
      </c>
    </row>
    <row r="3115" spans="1:4" x14ac:dyDescent="0.25">
      <c r="A3115" s="2">
        <v>0.74780092592592595</v>
      </c>
      <c r="B3115" s="1" t="s">
        <v>3168</v>
      </c>
      <c r="C3115">
        <v>61.259925199999998</v>
      </c>
      <c r="D3115">
        <v>5</v>
      </c>
    </row>
    <row r="3116" spans="1:4" x14ac:dyDescent="0.25">
      <c r="A3116" s="2">
        <v>0.74780092592592595</v>
      </c>
      <c r="B3116" s="1" t="s">
        <v>3029</v>
      </c>
      <c r="C3116">
        <v>78.074269200000003</v>
      </c>
      <c r="D3116">
        <v>5</v>
      </c>
    </row>
    <row r="3117" spans="1:4" x14ac:dyDescent="0.25">
      <c r="A3117" s="2">
        <v>0.74780092592592595</v>
      </c>
      <c r="B3117" s="1" t="s">
        <v>3074</v>
      </c>
      <c r="C3117">
        <v>122.85119979999999</v>
      </c>
      <c r="D3117">
        <v>5</v>
      </c>
    </row>
    <row r="3118" spans="1:4" x14ac:dyDescent="0.25">
      <c r="A3118" s="2">
        <v>0.74780092592592595</v>
      </c>
      <c r="B3118" s="1" t="s">
        <v>3107</v>
      </c>
      <c r="C3118">
        <v>77.790505800000005</v>
      </c>
      <c r="D3118">
        <v>5</v>
      </c>
    </row>
    <row r="3119" spans="1:4" x14ac:dyDescent="0.25">
      <c r="A3119" s="2">
        <v>0.74780092592592595</v>
      </c>
      <c r="B3119" s="1" t="s">
        <v>3125</v>
      </c>
      <c r="C3119">
        <v>79.401125199999996</v>
      </c>
      <c r="D3119">
        <v>5</v>
      </c>
    </row>
    <row r="3120" spans="1:4" x14ac:dyDescent="0.25">
      <c r="A3120" s="2">
        <v>0.74780092592592595</v>
      </c>
      <c r="B3120" s="1" t="s">
        <v>3035</v>
      </c>
      <c r="C3120">
        <v>69.369108400000002</v>
      </c>
      <c r="D3120">
        <v>5</v>
      </c>
    </row>
    <row r="3121" spans="1:4" x14ac:dyDescent="0.25">
      <c r="A3121" s="2">
        <v>0.74780092592592595</v>
      </c>
      <c r="B3121" s="1" t="s">
        <v>3081</v>
      </c>
      <c r="C3121">
        <v>79.584410600000012</v>
      </c>
      <c r="D3121">
        <v>5</v>
      </c>
    </row>
    <row r="3122" spans="1:4" x14ac:dyDescent="0.25">
      <c r="A3122" s="2">
        <v>0.74780092592592595</v>
      </c>
      <c r="B3122" s="1" t="s">
        <v>3064</v>
      </c>
      <c r="C3122">
        <v>81.234263599999991</v>
      </c>
      <c r="D3122">
        <v>5</v>
      </c>
    </row>
    <row r="3123" spans="1:4" x14ac:dyDescent="0.25">
      <c r="A3123" s="2">
        <v>0.74780092592592595</v>
      </c>
      <c r="B3123" s="1" t="s">
        <v>3175</v>
      </c>
      <c r="C3123">
        <v>43.280010799999999</v>
      </c>
      <c r="D3123">
        <v>5</v>
      </c>
    </row>
    <row r="3124" spans="1:4" x14ac:dyDescent="0.25">
      <c r="A3124" s="2">
        <v>0.74780092592592595</v>
      </c>
      <c r="B3124" s="1" t="s">
        <v>17</v>
      </c>
      <c r="C3124">
        <v>102.421964</v>
      </c>
      <c r="D3124">
        <v>5</v>
      </c>
    </row>
    <row r="3125" spans="1:4" x14ac:dyDescent="0.25">
      <c r="A3125" s="2">
        <v>0.74780092592592595</v>
      </c>
      <c r="B3125" s="1" t="s">
        <v>3639</v>
      </c>
      <c r="C3125">
        <v>55.355032799999989</v>
      </c>
      <c r="D3125">
        <v>5</v>
      </c>
    </row>
    <row r="3126" spans="1:4" x14ac:dyDescent="0.25">
      <c r="A3126" s="2">
        <v>0.74780092592592595</v>
      </c>
      <c r="B3126" s="1" t="s">
        <v>3139</v>
      </c>
      <c r="C3126">
        <v>49.408580200000003</v>
      </c>
      <c r="D3126">
        <v>5</v>
      </c>
    </row>
    <row r="3127" spans="1:4" x14ac:dyDescent="0.25">
      <c r="A3127" s="2">
        <v>0.74780092592592595</v>
      </c>
      <c r="B3127" s="1" t="s">
        <v>3162</v>
      </c>
      <c r="C3127">
        <v>74.98408520000001</v>
      </c>
      <c r="D3127">
        <v>5</v>
      </c>
    </row>
    <row r="3128" spans="1:4" x14ac:dyDescent="0.25">
      <c r="A3128" s="2">
        <v>0.74780092592592595</v>
      </c>
      <c r="B3128" s="1" t="s">
        <v>3047</v>
      </c>
      <c r="C3128">
        <v>67.663910200000004</v>
      </c>
      <c r="D3128">
        <v>5</v>
      </c>
    </row>
    <row r="3129" spans="1:4" x14ac:dyDescent="0.25">
      <c r="A3129" s="2">
        <v>0.74791666666666667</v>
      </c>
      <c r="B3129" s="1" t="s">
        <v>3129</v>
      </c>
      <c r="C3129">
        <v>125.76898850000001</v>
      </c>
      <c r="D3129">
        <v>4</v>
      </c>
    </row>
    <row r="3130" spans="1:4" x14ac:dyDescent="0.25">
      <c r="A3130" s="2">
        <v>0.74791666666666667</v>
      </c>
      <c r="B3130" s="1" t="s">
        <v>3098</v>
      </c>
      <c r="C3130">
        <v>101.98694825</v>
      </c>
      <c r="D3130">
        <v>4</v>
      </c>
    </row>
    <row r="3131" spans="1:4" x14ac:dyDescent="0.25">
      <c r="A3131" s="2">
        <v>0.74791666666666667</v>
      </c>
      <c r="B3131" s="1" t="s">
        <v>3327</v>
      </c>
      <c r="C3131">
        <v>40.416228250000003</v>
      </c>
      <c r="D3131">
        <v>4</v>
      </c>
    </row>
    <row r="3132" spans="1:4" x14ac:dyDescent="0.25">
      <c r="A3132" s="2">
        <v>0.74791666666666667</v>
      </c>
      <c r="B3132" s="1" t="s">
        <v>3305</v>
      </c>
      <c r="C3132">
        <v>34.394005399999998</v>
      </c>
      <c r="D3132">
        <v>5</v>
      </c>
    </row>
    <row r="3133" spans="1:4" x14ac:dyDescent="0.25">
      <c r="A3133" s="2">
        <v>0.74791666666666667</v>
      </c>
      <c r="B3133" s="1" t="s">
        <v>3033</v>
      </c>
      <c r="C3133">
        <v>48.957357000000002</v>
      </c>
      <c r="D3133">
        <v>5</v>
      </c>
    </row>
    <row r="3134" spans="1:4" x14ac:dyDescent="0.25">
      <c r="A3134" s="2">
        <v>0.74791666666666667</v>
      </c>
      <c r="B3134" s="1" t="s">
        <v>3402</v>
      </c>
      <c r="C3134">
        <v>68.993099749999999</v>
      </c>
      <c r="D3134">
        <v>4</v>
      </c>
    </row>
    <row r="3135" spans="1:4" x14ac:dyDescent="0.25">
      <c r="A3135" s="2">
        <v>0.74791666666666667</v>
      </c>
      <c r="B3135" s="1" t="s">
        <v>3516</v>
      </c>
      <c r="C3135">
        <v>53.157991750000001</v>
      </c>
      <c r="D3135">
        <v>4</v>
      </c>
    </row>
    <row r="3136" spans="1:4" x14ac:dyDescent="0.25">
      <c r="A3136" s="2">
        <v>0.74791666666666667</v>
      </c>
      <c r="B3136" s="1" t="s">
        <v>3123</v>
      </c>
      <c r="C3136">
        <v>99.136711500000004</v>
      </c>
      <c r="D3136">
        <v>4</v>
      </c>
    </row>
    <row r="3137" spans="1:4" x14ac:dyDescent="0.25">
      <c r="A3137" s="2">
        <v>0.74791666666666667</v>
      </c>
      <c r="B3137" s="1" t="s">
        <v>3064</v>
      </c>
      <c r="C3137">
        <v>47.842166399999996</v>
      </c>
      <c r="D3137">
        <v>5</v>
      </c>
    </row>
    <row r="3138" spans="1:4" x14ac:dyDescent="0.25">
      <c r="A3138" s="2">
        <v>0.74791666666666667</v>
      </c>
      <c r="B3138" s="1" t="s">
        <v>3093</v>
      </c>
      <c r="C3138">
        <v>26.742689599999999</v>
      </c>
      <c r="D3138">
        <v>5</v>
      </c>
    </row>
    <row r="3139" spans="1:4" x14ac:dyDescent="0.25">
      <c r="A3139" s="2">
        <v>0.74791666666666667</v>
      </c>
      <c r="B3139" s="1" t="s">
        <v>3062</v>
      </c>
      <c r="C3139">
        <v>118.663878</v>
      </c>
      <c r="D3139">
        <v>4</v>
      </c>
    </row>
    <row r="3140" spans="1:4" x14ac:dyDescent="0.25">
      <c r="A3140" s="2">
        <v>0.74791666666666667</v>
      </c>
      <c r="B3140" s="1" t="s">
        <v>3197</v>
      </c>
      <c r="C3140">
        <v>47.520527199999997</v>
      </c>
      <c r="D3140">
        <v>5</v>
      </c>
    </row>
    <row r="3141" spans="1:4" x14ac:dyDescent="0.25">
      <c r="A3141" s="2">
        <v>0.74791666666666667</v>
      </c>
      <c r="B3141" s="1" t="s">
        <v>3047</v>
      </c>
      <c r="C3141">
        <v>42.7087754</v>
      </c>
      <c r="D3141">
        <v>5</v>
      </c>
    </row>
    <row r="3142" spans="1:4" x14ac:dyDescent="0.25">
      <c r="A3142" s="2">
        <v>0.74791666666666667</v>
      </c>
      <c r="B3142" s="1" t="s">
        <v>3303</v>
      </c>
      <c r="C3142">
        <v>78.011579749999996</v>
      </c>
      <c r="D3142">
        <v>4</v>
      </c>
    </row>
    <row r="3143" spans="1:4" x14ac:dyDescent="0.25">
      <c r="A3143" s="2">
        <v>0.74791666666666667</v>
      </c>
      <c r="B3143" s="1" t="s">
        <v>3026</v>
      </c>
      <c r="C3143">
        <v>49.964709200000001</v>
      </c>
      <c r="D3143">
        <v>5</v>
      </c>
    </row>
    <row r="3144" spans="1:4" x14ac:dyDescent="0.25">
      <c r="A3144" s="2">
        <v>0.74791666666666667</v>
      </c>
      <c r="B3144" s="1" t="s">
        <v>3307</v>
      </c>
      <c r="C3144">
        <v>51.078204599999999</v>
      </c>
      <c r="D3144">
        <v>5</v>
      </c>
    </row>
    <row r="3145" spans="1:4" x14ac:dyDescent="0.25">
      <c r="A3145" s="2">
        <v>0.74791666666666667</v>
      </c>
      <c r="B3145" s="1" t="s">
        <v>3166</v>
      </c>
      <c r="C3145">
        <v>52.731851800000001</v>
      </c>
      <c r="D3145">
        <v>5</v>
      </c>
    </row>
    <row r="3146" spans="1:4" x14ac:dyDescent="0.25">
      <c r="A3146" s="2">
        <v>0.74791666666666667</v>
      </c>
      <c r="B3146" s="1" t="s">
        <v>3081</v>
      </c>
      <c r="C3146">
        <v>28.517112399999998</v>
      </c>
      <c r="D3146">
        <v>5</v>
      </c>
    </row>
    <row r="3147" spans="1:4" x14ac:dyDescent="0.25">
      <c r="A3147" s="2">
        <v>0.74791666666666667</v>
      </c>
      <c r="B3147" s="1" t="s">
        <v>3119</v>
      </c>
      <c r="C3147">
        <v>47.389382599999998</v>
      </c>
      <c r="D3147">
        <v>5</v>
      </c>
    </row>
    <row r="3148" spans="1:4" x14ac:dyDescent="0.25">
      <c r="A3148" s="2">
        <v>0.74791666666666667</v>
      </c>
      <c r="B3148" s="1" t="s">
        <v>3125</v>
      </c>
      <c r="C3148">
        <v>47.489204000000001</v>
      </c>
      <c r="D3148">
        <v>5</v>
      </c>
    </row>
    <row r="3149" spans="1:4" x14ac:dyDescent="0.25">
      <c r="A3149" s="2">
        <v>0.74791666666666667</v>
      </c>
      <c r="B3149" s="1" t="s">
        <v>3162</v>
      </c>
      <c r="C3149">
        <v>37.496102399999998</v>
      </c>
      <c r="D3149">
        <v>5</v>
      </c>
    </row>
    <row r="3150" spans="1:4" x14ac:dyDescent="0.25">
      <c r="A3150" s="2">
        <v>0.74791666666666667</v>
      </c>
      <c r="B3150" s="1" t="s">
        <v>3049</v>
      </c>
      <c r="C3150">
        <v>56.391579200000002</v>
      </c>
      <c r="D3150">
        <v>5</v>
      </c>
    </row>
    <row r="3151" spans="1:4" x14ac:dyDescent="0.25">
      <c r="A3151" s="2">
        <v>0.74791666666666667</v>
      </c>
      <c r="B3151" s="1" t="s">
        <v>3115</v>
      </c>
      <c r="C3151">
        <v>104.82010475</v>
      </c>
      <c r="D3151">
        <v>4</v>
      </c>
    </row>
    <row r="3152" spans="1:4" x14ac:dyDescent="0.25">
      <c r="A3152" s="2">
        <v>0.74791666666666667</v>
      </c>
      <c r="B3152" s="1" t="s">
        <v>3137</v>
      </c>
      <c r="C3152">
        <v>96.547709499999996</v>
      </c>
      <c r="D3152">
        <v>4</v>
      </c>
    </row>
    <row r="3153" spans="1:4" x14ac:dyDescent="0.25">
      <c r="A3153" s="2">
        <v>0.74791666666666667</v>
      </c>
      <c r="B3153" s="1" t="s">
        <v>3330</v>
      </c>
      <c r="C3153">
        <v>43.536473200000003</v>
      </c>
      <c r="D3153">
        <v>5</v>
      </c>
    </row>
    <row r="3154" spans="1:4" x14ac:dyDescent="0.25">
      <c r="A3154" s="2">
        <v>0.74791666666666667</v>
      </c>
      <c r="B3154" s="1" t="s">
        <v>3278</v>
      </c>
      <c r="C3154">
        <v>55.442156999999995</v>
      </c>
      <c r="D3154">
        <v>4</v>
      </c>
    </row>
    <row r="3155" spans="1:4" x14ac:dyDescent="0.25">
      <c r="A3155" s="2">
        <v>0.74791666666666667</v>
      </c>
      <c r="B3155" s="1" t="s">
        <v>3141</v>
      </c>
      <c r="C3155">
        <v>36.050837200000004</v>
      </c>
      <c r="D3155">
        <v>5</v>
      </c>
    </row>
    <row r="3156" spans="1:4" x14ac:dyDescent="0.25">
      <c r="A3156" s="2">
        <v>0.74791666666666667</v>
      </c>
      <c r="B3156" s="1" t="s">
        <v>3071</v>
      </c>
      <c r="C3156">
        <v>64.197964749999997</v>
      </c>
      <c r="D3156">
        <v>4</v>
      </c>
    </row>
    <row r="3157" spans="1:4" x14ac:dyDescent="0.25">
      <c r="A3157" s="2">
        <v>0.74791666666666667</v>
      </c>
      <c r="B3157" s="1" t="s">
        <v>3157</v>
      </c>
      <c r="C3157">
        <v>87.409575500000003</v>
      </c>
      <c r="D3157">
        <v>4</v>
      </c>
    </row>
    <row r="3158" spans="1:4" x14ac:dyDescent="0.25">
      <c r="A3158" s="2">
        <v>0.74791666666666667</v>
      </c>
      <c r="B3158" s="1" t="s">
        <v>3051</v>
      </c>
      <c r="C3158">
        <v>116.63290625</v>
      </c>
      <c r="D3158">
        <v>4</v>
      </c>
    </row>
    <row r="3159" spans="1:4" x14ac:dyDescent="0.25">
      <c r="A3159" s="2">
        <v>0.74791666666666667</v>
      </c>
      <c r="B3159" s="1" t="s">
        <v>3143</v>
      </c>
      <c r="C3159">
        <v>63.952850749999996</v>
      </c>
      <c r="D3159">
        <v>4</v>
      </c>
    </row>
    <row r="3160" spans="1:4" x14ac:dyDescent="0.25">
      <c r="A3160" s="2">
        <v>0.74791666666666667</v>
      </c>
      <c r="B3160" s="1" t="s">
        <v>3285</v>
      </c>
      <c r="C3160">
        <v>63.826488750000003</v>
      </c>
      <c r="D3160">
        <v>4</v>
      </c>
    </row>
    <row r="3161" spans="1:4" x14ac:dyDescent="0.25">
      <c r="A3161" s="2">
        <v>0.74791666666666667</v>
      </c>
      <c r="B3161" s="1" t="s">
        <v>3053</v>
      </c>
      <c r="C3161">
        <v>55.713820799999993</v>
      </c>
      <c r="D3161">
        <v>5</v>
      </c>
    </row>
    <row r="3162" spans="1:4" x14ac:dyDescent="0.25">
      <c r="A3162" s="2">
        <v>0.74791666666666667</v>
      </c>
      <c r="B3162" s="1" t="s">
        <v>3194</v>
      </c>
      <c r="C3162">
        <v>55.730676750000001</v>
      </c>
      <c r="D3162">
        <v>4</v>
      </c>
    </row>
    <row r="3163" spans="1:4" x14ac:dyDescent="0.25">
      <c r="A3163" s="2">
        <v>0.74791666666666667</v>
      </c>
      <c r="B3163" s="1" t="s">
        <v>3107</v>
      </c>
      <c r="C3163">
        <v>50.476257400000001</v>
      </c>
      <c r="D3163">
        <v>5</v>
      </c>
    </row>
    <row r="3164" spans="1:4" x14ac:dyDescent="0.25">
      <c r="A3164" s="2">
        <v>0.74791666666666667</v>
      </c>
      <c r="B3164" s="1" t="s">
        <v>3041</v>
      </c>
      <c r="C3164">
        <v>73.588339750000003</v>
      </c>
      <c r="D3164">
        <v>4</v>
      </c>
    </row>
    <row r="3165" spans="1:4" x14ac:dyDescent="0.25">
      <c r="A3165" s="2">
        <v>0.74791666666666667</v>
      </c>
      <c r="B3165" s="1" t="s">
        <v>3113</v>
      </c>
      <c r="C3165">
        <v>73.978812750000003</v>
      </c>
      <c r="D3165">
        <v>4</v>
      </c>
    </row>
    <row r="3166" spans="1:4" x14ac:dyDescent="0.25">
      <c r="A3166" s="2">
        <v>0.74791666666666667</v>
      </c>
      <c r="B3166" s="1" t="s">
        <v>3029</v>
      </c>
      <c r="C3166">
        <v>43.443684599999997</v>
      </c>
      <c r="D3166">
        <v>5</v>
      </c>
    </row>
    <row r="3167" spans="1:4" x14ac:dyDescent="0.25">
      <c r="A3167" s="2">
        <v>0.74791666666666667</v>
      </c>
      <c r="B3167" s="1" t="s">
        <v>3074</v>
      </c>
      <c r="C3167">
        <v>40.268835799999998</v>
      </c>
      <c r="D3167">
        <v>5</v>
      </c>
    </row>
    <row r="3168" spans="1:4" x14ac:dyDescent="0.25">
      <c r="A3168" s="2">
        <v>0.74791666666666667</v>
      </c>
      <c r="B3168" s="1" t="s">
        <v>1092</v>
      </c>
      <c r="C3168">
        <v>44.356977000000001</v>
      </c>
      <c r="D3168">
        <v>5</v>
      </c>
    </row>
    <row r="3169" spans="1:4" x14ac:dyDescent="0.25">
      <c r="A3169" s="2">
        <v>0.74791666666666667</v>
      </c>
      <c r="B3169" s="1" t="s">
        <v>3035</v>
      </c>
      <c r="C3169">
        <v>38.517826800000002</v>
      </c>
      <c r="D3169">
        <v>5</v>
      </c>
    </row>
    <row r="3170" spans="1:4" x14ac:dyDescent="0.25">
      <c r="A3170" s="2">
        <v>0.74791666666666667</v>
      </c>
      <c r="B3170" s="1" t="s">
        <v>3069</v>
      </c>
      <c r="C3170">
        <v>109.10826225</v>
      </c>
      <c r="D3170">
        <v>4</v>
      </c>
    </row>
    <row r="3171" spans="1:4" x14ac:dyDescent="0.25">
      <c r="A3171" s="2">
        <v>0.74791666666666667</v>
      </c>
      <c r="B3171" s="1" t="s">
        <v>3079</v>
      </c>
      <c r="C3171">
        <v>53.127402799999999</v>
      </c>
      <c r="D3171">
        <v>5</v>
      </c>
    </row>
    <row r="3172" spans="1:4" x14ac:dyDescent="0.25">
      <c r="A3172" s="2">
        <v>0.74791666666666667</v>
      </c>
      <c r="B3172" s="1" t="s">
        <v>3039</v>
      </c>
      <c r="C3172">
        <v>67.267923600000003</v>
      </c>
      <c r="D3172">
        <v>5</v>
      </c>
    </row>
    <row r="3173" spans="1:4" x14ac:dyDescent="0.25">
      <c r="A3173" s="2">
        <v>0.74791666666666667</v>
      </c>
      <c r="B3173" s="1" t="s">
        <v>3058</v>
      </c>
      <c r="C3173">
        <v>71.350804399999987</v>
      </c>
      <c r="D3173">
        <v>5</v>
      </c>
    </row>
    <row r="3174" spans="1:4" x14ac:dyDescent="0.25">
      <c r="A3174" s="2">
        <v>0.74791666666666667</v>
      </c>
      <c r="B3174" s="1" t="s">
        <v>42</v>
      </c>
      <c r="C3174">
        <v>53.161484000000002</v>
      </c>
      <c r="D3174">
        <v>5</v>
      </c>
    </row>
    <row r="3175" spans="1:4" x14ac:dyDescent="0.25">
      <c r="A3175" s="2">
        <v>0.74791666666666667</v>
      </c>
      <c r="B3175" s="1" t="s">
        <v>3236</v>
      </c>
      <c r="C3175">
        <v>68.541194599999997</v>
      </c>
      <c r="D3175">
        <v>5</v>
      </c>
    </row>
    <row r="3176" spans="1:4" x14ac:dyDescent="0.25">
      <c r="A3176" s="2">
        <v>0.74791666666666667</v>
      </c>
      <c r="B3176" s="1" t="s">
        <v>1025</v>
      </c>
      <c r="C3176">
        <v>37.884289199999998</v>
      </c>
      <c r="D3176">
        <v>5</v>
      </c>
    </row>
    <row r="3177" spans="1:4" x14ac:dyDescent="0.25">
      <c r="A3177" s="2">
        <v>0.74791666666666667</v>
      </c>
      <c r="B3177" s="1" t="s">
        <v>3180</v>
      </c>
      <c r="C3177">
        <v>64.794606200000004</v>
      </c>
      <c r="D3177">
        <v>5</v>
      </c>
    </row>
    <row r="3178" spans="1:4" x14ac:dyDescent="0.25">
      <c r="A3178" s="2">
        <v>0.74791666666666667</v>
      </c>
      <c r="B3178" s="1" t="s">
        <v>1022</v>
      </c>
      <c r="C3178">
        <v>35.593758999999999</v>
      </c>
      <c r="D3178">
        <v>5</v>
      </c>
    </row>
    <row r="3179" spans="1:4" x14ac:dyDescent="0.25">
      <c r="A3179" s="2">
        <v>0.74791666666666667</v>
      </c>
      <c r="B3179" s="1" t="s">
        <v>3296</v>
      </c>
      <c r="C3179">
        <v>77.001900800000001</v>
      </c>
      <c r="D3179">
        <v>5</v>
      </c>
    </row>
    <row r="3180" spans="1:4" x14ac:dyDescent="0.25">
      <c r="A3180" s="2">
        <v>0.74791666666666667</v>
      </c>
      <c r="B3180" s="1" t="s">
        <v>3344</v>
      </c>
      <c r="C3180">
        <v>68.339152400000003</v>
      </c>
      <c r="D3180">
        <v>5</v>
      </c>
    </row>
    <row r="3181" spans="1:4" x14ac:dyDescent="0.25">
      <c r="A3181" s="2">
        <v>0.74791666666666667</v>
      </c>
      <c r="B3181" s="1" t="s">
        <v>3066</v>
      </c>
      <c r="C3181">
        <v>55.581617600000001</v>
      </c>
      <c r="D3181">
        <v>5</v>
      </c>
    </row>
    <row r="3182" spans="1:4" x14ac:dyDescent="0.25">
      <c r="A3182" s="2">
        <v>0.74791666666666667</v>
      </c>
      <c r="B3182" s="1" t="s">
        <v>3175</v>
      </c>
      <c r="C3182">
        <v>59.601929600000005</v>
      </c>
      <c r="D3182">
        <v>5</v>
      </c>
    </row>
    <row r="3183" spans="1:4" x14ac:dyDescent="0.25">
      <c r="A3183" s="2">
        <v>0.74791666666666667</v>
      </c>
      <c r="B3183" s="1" t="s">
        <v>3104</v>
      </c>
      <c r="C3183">
        <v>81.920852400000001</v>
      </c>
      <c r="D3183">
        <v>5</v>
      </c>
    </row>
    <row r="3184" spans="1:4" x14ac:dyDescent="0.25">
      <c r="A3184" s="2">
        <v>0.74791666666666667</v>
      </c>
      <c r="B3184" s="1" t="s">
        <v>3154</v>
      </c>
      <c r="C3184">
        <v>49.9024474</v>
      </c>
      <c r="D3184">
        <v>5</v>
      </c>
    </row>
    <row r="3185" spans="1:4" x14ac:dyDescent="0.25">
      <c r="A3185" s="2">
        <v>0.74791666666666667</v>
      </c>
      <c r="B3185" s="1" t="s">
        <v>3298</v>
      </c>
      <c r="C3185">
        <v>56.233125600000001</v>
      </c>
      <c r="D3185">
        <v>5</v>
      </c>
    </row>
    <row r="3186" spans="1:4" x14ac:dyDescent="0.25">
      <c r="A3186" s="2">
        <v>0.74791666666666667</v>
      </c>
      <c r="B3186" s="1" t="s">
        <v>3031</v>
      </c>
      <c r="C3186">
        <v>29.711762</v>
      </c>
      <c r="D3186">
        <v>5</v>
      </c>
    </row>
    <row r="3187" spans="1:4" x14ac:dyDescent="0.25">
      <c r="A3187" s="2">
        <v>0.74791666666666667</v>
      </c>
      <c r="B3187" s="1" t="s">
        <v>3127</v>
      </c>
      <c r="C3187">
        <v>61.737427599999997</v>
      </c>
      <c r="D3187">
        <v>5</v>
      </c>
    </row>
    <row r="3188" spans="1:4" x14ac:dyDescent="0.25">
      <c r="A3188" s="2">
        <v>0.74791666666666667</v>
      </c>
      <c r="B3188" s="1" t="s">
        <v>3091</v>
      </c>
      <c r="C3188">
        <v>46.156491000000003</v>
      </c>
      <c r="D3188">
        <v>5</v>
      </c>
    </row>
    <row r="3189" spans="1:4" x14ac:dyDescent="0.25">
      <c r="A3189" s="2">
        <v>0.74791666666666667</v>
      </c>
      <c r="B3189" s="1" t="s">
        <v>3102</v>
      </c>
      <c r="C3189">
        <v>40.192806400000002</v>
      </c>
      <c r="D3189">
        <v>5</v>
      </c>
    </row>
    <row r="3190" spans="1:4" x14ac:dyDescent="0.25">
      <c r="A3190" s="2">
        <v>0.74791666666666667</v>
      </c>
      <c r="B3190" s="1" t="s">
        <v>3187</v>
      </c>
      <c r="C3190">
        <v>63.828030400000003</v>
      </c>
      <c r="D3190">
        <v>5</v>
      </c>
    </row>
    <row r="3191" spans="1:4" x14ac:dyDescent="0.25">
      <c r="A3191" s="2">
        <v>0.74791666666666667</v>
      </c>
      <c r="B3191" s="1" t="s">
        <v>3207</v>
      </c>
      <c r="C3191">
        <v>37.725967400000002</v>
      </c>
      <c r="D3191">
        <v>5</v>
      </c>
    </row>
    <row r="3192" spans="1:4" x14ac:dyDescent="0.25">
      <c r="A3192" s="2">
        <v>0.74791666666666667</v>
      </c>
      <c r="B3192" s="1" t="s">
        <v>3251</v>
      </c>
      <c r="C3192">
        <v>73.974555199999998</v>
      </c>
      <c r="D3192">
        <v>5</v>
      </c>
    </row>
    <row r="3193" spans="1:4" x14ac:dyDescent="0.25">
      <c r="A3193" s="2">
        <v>0.74791666666666667</v>
      </c>
      <c r="B3193" s="1" t="s">
        <v>3139</v>
      </c>
      <c r="C3193">
        <v>59.213386200000002</v>
      </c>
      <c r="D3193">
        <v>5</v>
      </c>
    </row>
    <row r="3194" spans="1:4" x14ac:dyDescent="0.25">
      <c r="A3194" s="2">
        <v>0.74791666666666667</v>
      </c>
      <c r="B3194" s="1" t="s">
        <v>3234</v>
      </c>
      <c r="C3194">
        <v>69.256979200000004</v>
      </c>
      <c r="D3194">
        <v>5</v>
      </c>
    </row>
    <row r="3195" spans="1:4" x14ac:dyDescent="0.25">
      <c r="A3195" s="2">
        <v>0.74791666666666667</v>
      </c>
      <c r="B3195" s="1" t="s">
        <v>3111</v>
      </c>
      <c r="C3195">
        <v>71.984790500000003</v>
      </c>
      <c r="D3195">
        <v>4</v>
      </c>
    </row>
    <row r="3196" spans="1:4" x14ac:dyDescent="0.25">
      <c r="A3196" s="2">
        <v>0.74791666666666667</v>
      </c>
      <c r="B3196" s="1" t="s">
        <v>1032</v>
      </c>
      <c r="C3196">
        <v>31.083205399999997</v>
      </c>
      <c r="D3196">
        <v>5</v>
      </c>
    </row>
    <row r="3197" spans="1:4" x14ac:dyDescent="0.25">
      <c r="A3197" s="2">
        <v>0.74791666666666667</v>
      </c>
      <c r="B3197" s="1" t="s">
        <v>19</v>
      </c>
      <c r="C3197">
        <v>36.813470199999998</v>
      </c>
      <c r="D3197">
        <v>5</v>
      </c>
    </row>
    <row r="3198" spans="1:4" x14ac:dyDescent="0.25">
      <c r="A3198" s="2">
        <v>0.74791666666666667</v>
      </c>
      <c r="B3198" s="1" t="s">
        <v>3085</v>
      </c>
      <c r="C3198">
        <v>72.124841250000003</v>
      </c>
      <c r="D3198">
        <v>4</v>
      </c>
    </row>
    <row r="3199" spans="1:4" x14ac:dyDescent="0.25">
      <c r="A3199" s="2">
        <v>0.74791666666666667</v>
      </c>
      <c r="B3199" s="1" t="s">
        <v>3383</v>
      </c>
      <c r="C3199">
        <v>42.398229200000003</v>
      </c>
      <c r="D3199">
        <v>5</v>
      </c>
    </row>
    <row r="3200" spans="1:4" x14ac:dyDescent="0.25">
      <c r="A3200" s="2">
        <v>0.74791666666666667</v>
      </c>
      <c r="B3200" s="1" t="s">
        <v>3055</v>
      </c>
      <c r="C3200">
        <v>44.600499400000004</v>
      </c>
      <c r="D3200">
        <v>5</v>
      </c>
    </row>
    <row r="3201" spans="1:4" x14ac:dyDescent="0.25">
      <c r="A3201" s="2">
        <v>0.74791666666666667</v>
      </c>
      <c r="B3201" s="1" t="s">
        <v>3216</v>
      </c>
      <c r="C3201">
        <v>75.99600925</v>
      </c>
      <c r="D3201">
        <v>4</v>
      </c>
    </row>
    <row r="3202" spans="1:4" x14ac:dyDescent="0.25">
      <c r="A3202" s="2">
        <v>0.74791666666666667</v>
      </c>
      <c r="B3202" s="1" t="s">
        <v>3168</v>
      </c>
      <c r="C3202">
        <v>49.372108600000004</v>
      </c>
      <c r="D3202">
        <v>5</v>
      </c>
    </row>
    <row r="3203" spans="1:4" x14ac:dyDescent="0.25">
      <c r="A3203" s="2">
        <v>0.74791666666666667</v>
      </c>
      <c r="B3203" s="1" t="s">
        <v>33</v>
      </c>
      <c r="C3203">
        <v>58.752658400000001</v>
      </c>
      <c r="D3203">
        <v>5</v>
      </c>
    </row>
    <row r="3204" spans="1:4" x14ac:dyDescent="0.25">
      <c r="A3204" s="2">
        <v>0.74791666666666667</v>
      </c>
      <c r="B3204" s="1" t="s">
        <v>28</v>
      </c>
      <c r="C3204">
        <v>42.219449400000002</v>
      </c>
      <c r="D3204">
        <v>5</v>
      </c>
    </row>
    <row r="3205" spans="1:4" x14ac:dyDescent="0.25">
      <c r="A3205" s="2">
        <v>0.74791666666666667</v>
      </c>
      <c r="B3205" s="1" t="s">
        <v>3077</v>
      </c>
      <c r="C3205">
        <v>60.126978800000003</v>
      </c>
      <c r="D3205">
        <v>5</v>
      </c>
    </row>
    <row r="3206" spans="1:4" x14ac:dyDescent="0.25">
      <c r="A3206" s="2">
        <v>0.74791666666666667</v>
      </c>
      <c r="B3206" s="1" t="s">
        <v>11</v>
      </c>
      <c r="C3206">
        <v>47.065586000000003</v>
      </c>
      <c r="D3206">
        <v>5</v>
      </c>
    </row>
    <row r="3207" spans="1:4" x14ac:dyDescent="0.25">
      <c r="A3207" s="2">
        <v>0.74791666666666667</v>
      </c>
      <c r="B3207" s="1" t="s">
        <v>3037</v>
      </c>
      <c r="C3207">
        <v>51.357355200000001</v>
      </c>
      <c r="D3207">
        <v>5</v>
      </c>
    </row>
    <row r="3208" spans="1:4" x14ac:dyDescent="0.25">
      <c r="A3208" s="2">
        <v>0.74791666666666667</v>
      </c>
      <c r="B3208" s="1" t="s">
        <v>3639</v>
      </c>
      <c r="C3208">
        <v>34.852494999999998</v>
      </c>
      <c r="D3208">
        <v>5</v>
      </c>
    </row>
    <row r="3209" spans="1:4" x14ac:dyDescent="0.25">
      <c r="A3209" s="2">
        <v>0.74791666666666667</v>
      </c>
      <c r="B3209" s="1" t="s">
        <v>15</v>
      </c>
      <c r="C3209">
        <v>32.186706799999996</v>
      </c>
      <c r="D3209">
        <v>5</v>
      </c>
    </row>
    <row r="3210" spans="1:4" x14ac:dyDescent="0.25">
      <c r="A3210" s="2">
        <v>0.74791666666666667</v>
      </c>
      <c r="B3210" s="1" t="s">
        <v>3089</v>
      </c>
      <c r="C3210">
        <v>61.9339054</v>
      </c>
      <c r="D3210">
        <v>5</v>
      </c>
    </row>
    <row r="3211" spans="1:4" x14ac:dyDescent="0.25">
      <c r="A3211" s="2">
        <v>0.74791666666666667</v>
      </c>
      <c r="B3211" s="1" t="s">
        <v>1036</v>
      </c>
      <c r="C3211">
        <v>52.915708200000005</v>
      </c>
      <c r="D3211">
        <v>5</v>
      </c>
    </row>
    <row r="3212" spans="1:4" x14ac:dyDescent="0.25">
      <c r="A3212" s="2">
        <v>0.74791666666666667</v>
      </c>
      <c r="B3212" s="1" t="s">
        <v>3043</v>
      </c>
      <c r="C3212">
        <v>49.156696000000004</v>
      </c>
      <c r="D3212">
        <v>5</v>
      </c>
    </row>
    <row r="3213" spans="1:4" x14ac:dyDescent="0.25">
      <c r="A3213" s="2">
        <v>0.74791666666666667</v>
      </c>
      <c r="B3213" s="1" t="s">
        <v>17</v>
      </c>
      <c r="C3213">
        <v>46.916378800000004</v>
      </c>
      <c r="D3213">
        <v>5</v>
      </c>
    </row>
    <row r="3214" spans="1:4" x14ac:dyDescent="0.25">
      <c r="A3214" s="2">
        <v>0.74791666666666667</v>
      </c>
      <c r="B3214" s="1" t="s">
        <v>3060</v>
      </c>
      <c r="C3214">
        <v>76.340415199999995</v>
      </c>
      <c r="D3214">
        <v>5</v>
      </c>
    </row>
    <row r="3215" spans="1:4" x14ac:dyDescent="0.25">
      <c r="A3215" s="2">
        <v>0.7480324074074074</v>
      </c>
      <c r="B3215" s="1" t="s">
        <v>3026</v>
      </c>
      <c r="C3215">
        <v>41.716530499999998</v>
      </c>
      <c r="D3215">
        <v>4</v>
      </c>
    </row>
    <row r="3216" spans="1:4" x14ac:dyDescent="0.25">
      <c r="A3216" s="2">
        <v>0.7480324074074074</v>
      </c>
      <c r="B3216" s="1" t="s">
        <v>3064</v>
      </c>
      <c r="C3216">
        <v>36.826923499999999</v>
      </c>
      <c r="D3216">
        <v>4</v>
      </c>
    </row>
    <row r="3217" spans="1:4" x14ac:dyDescent="0.25">
      <c r="A3217" s="2">
        <v>0.7480324074074074</v>
      </c>
      <c r="B3217" s="1" t="s">
        <v>3175</v>
      </c>
      <c r="C3217">
        <v>84.157425200000006</v>
      </c>
      <c r="D3217">
        <v>5</v>
      </c>
    </row>
    <row r="3218" spans="1:4" x14ac:dyDescent="0.25">
      <c r="A3218" s="2">
        <v>0.7480324074074074</v>
      </c>
      <c r="B3218" s="1" t="s">
        <v>33</v>
      </c>
      <c r="C3218">
        <v>62.481619499999994</v>
      </c>
      <c r="D3218">
        <v>4</v>
      </c>
    </row>
    <row r="3219" spans="1:4" x14ac:dyDescent="0.25">
      <c r="A3219" s="2">
        <v>0.7480324074074074</v>
      </c>
      <c r="B3219" s="1" t="s">
        <v>3197</v>
      </c>
      <c r="C3219">
        <v>49.259944200000007</v>
      </c>
      <c r="D3219">
        <v>5</v>
      </c>
    </row>
    <row r="3220" spans="1:4" x14ac:dyDescent="0.25">
      <c r="A3220" s="2">
        <v>0.7480324074074074</v>
      </c>
      <c r="B3220" s="1" t="s">
        <v>3305</v>
      </c>
      <c r="C3220">
        <v>46.4327015</v>
      </c>
      <c r="D3220">
        <v>4</v>
      </c>
    </row>
    <row r="3221" spans="1:4" x14ac:dyDescent="0.25">
      <c r="A3221" s="2">
        <v>0.7480324074074074</v>
      </c>
      <c r="B3221" s="1" t="s">
        <v>3125</v>
      </c>
      <c r="C3221">
        <v>56.510682000000003</v>
      </c>
      <c r="D3221">
        <v>4</v>
      </c>
    </row>
    <row r="3222" spans="1:4" x14ac:dyDescent="0.25">
      <c r="A3222" s="2">
        <v>0.7480324074074074</v>
      </c>
      <c r="B3222" s="1" t="s">
        <v>3234</v>
      </c>
      <c r="C3222">
        <v>49.733954400000002</v>
      </c>
      <c r="D3222">
        <v>5</v>
      </c>
    </row>
    <row r="3223" spans="1:4" x14ac:dyDescent="0.25">
      <c r="A3223" s="2">
        <v>0.7480324074074074</v>
      </c>
      <c r="B3223" s="1" t="s">
        <v>3047</v>
      </c>
      <c r="C3223">
        <v>55.511158250000001</v>
      </c>
      <c r="D3223">
        <v>4</v>
      </c>
    </row>
    <row r="3224" spans="1:4" x14ac:dyDescent="0.25">
      <c r="A3224" s="2">
        <v>0.7480324074074074</v>
      </c>
      <c r="B3224" s="1" t="s">
        <v>3033</v>
      </c>
      <c r="C3224">
        <v>66.792833599999994</v>
      </c>
      <c r="D3224">
        <v>5</v>
      </c>
    </row>
    <row r="3225" spans="1:4" x14ac:dyDescent="0.25">
      <c r="A3225" s="2">
        <v>0.7480324074074074</v>
      </c>
      <c r="B3225" s="1" t="s">
        <v>3162</v>
      </c>
      <c r="C3225">
        <v>42.693094250000001</v>
      </c>
      <c r="D3225">
        <v>4</v>
      </c>
    </row>
    <row r="3226" spans="1:4" x14ac:dyDescent="0.25">
      <c r="A3226" s="2">
        <v>0.7480324074074074</v>
      </c>
      <c r="B3226" s="1" t="s">
        <v>3278</v>
      </c>
      <c r="C3226">
        <v>47.215517399999996</v>
      </c>
      <c r="D3226">
        <v>5</v>
      </c>
    </row>
    <row r="3227" spans="1:4" x14ac:dyDescent="0.25">
      <c r="A3227" s="2">
        <v>0.7480324074074074</v>
      </c>
      <c r="B3227" s="1" t="s">
        <v>3093</v>
      </c>
      <c r="C3227">
        <v>104.09216474999999</v>
      </c>
      <c r="D3227">
        <v>4</v>
      </c>
    </row>
    <row r="3228" spans="1:4" x14ac:dyDescent="0.25">
      <c r="A3228" s="2">
        <v>0.7480324074074074</v>
      </c>
      <c r="B3228" s="1" t="s">
        <v>3043</v>
      </c>
      <c r="C3228">
        <v>73.970542199999997</v>
      </c>
      <c r="D3228">
        <v>5</v>
      </c>
    </row>
    <row r="3229" spans="1:4" x14ac:dyDescent="0.25">
      <c r="A3229" s="2">
        <v>0.7480324074074074</v>
      </c>
      <c r="B3229" s="1" t="s">
        <v>3216</v>
      </c>
      <c r="C3229">
        <v>73.864587200000003</v>
      </c>
      <c r="D3229">
        <v>5</v>
      </c>
    </row>
    <row r="3230" spans="1:4" x14ac:dyDescent="0.25">
      <c r="A3230" s="2">
        <v>0.7480324074074074</v>
      </c>
      <c r="B3230" s="1" t="s">
        <v>3298</v>
      </c>
      <c r="C3230">
        <v>119.6834604</v>
      </c>
      <c r="D3230">
        <v>5</v>
      </c>
    </row>
    <row r="3231" spans="1:4" x14ac:dyDescent="0.25">
      <c r="A3231" s="2">
        <v>0.7480324074074074</v>
      </c>
      <c r="B3231" s="1" t="s">
        <v>3187</v>
      </c>
      <c r="C3231">
        <v>87.864382000000006</v>
      </c>
      <c r="D3231">
        <v>5</v>
      </c>
    </row>
    <row r="3232" spans="1:4" x14ac:dyDescent="0.25">
      <c r="A3232" s="2">
        <v>0.7480324074074074</v>
      </c>
      <c r="B3232" s="1" t="s">
        <v>3081</v>
      </c>
      <c r="C3232">
        <v>85.290493500000011</v>
      </c>
      <c r="D3232">
        <v>4</v>
      </c>
    </row>
    <row r="3233" spans="1:4" x14ac:dyDescent="0.25">
      <c r="A3233" s="2">
        <v>0.7480324074074074</v>
      </c>
      <c r="B3233" s="1" t="s">
        <v>3091</v>
      </c>
      <c r="C3233">
        <v>61.494524800000001</v>
      </c>
      <c r="D3233">
        <v>5</v>
      </c>
    </row>
    <row r="3234" spans="1:4" x14ac:dyDescent="0.25">
      <c r="A3234" s="2">
        <v>0.7480324074074074</v>
      </c>
      <c r="B3234" s="1" t="s">
        <v>3330</v>
      </c>
      <c r="C3234">
        <v>52.008605000000003</v>
      </c>
      <c r="D3234">
        <v>5</v>
      </c>
    </row>
    <row r="3235" spans="1:4" x14ac:dyDescent="0.25">
      <c r="A3235" s="2">
        <v>0.7480324074074074</v>
      </c>
      <c r="B3235" s="1" t="s">
        <v>3102</v>
      </c>
      <c r="C3235">
        <v>84.224464749999996</v>
      </c>
      <c r="D3235">
        <v>4</v>
      </c>
    </row>
    <row r="3236" spans="1:4" x14ac:dyDescent="0.25">
      <c r="A3236" s="2">
        <v>0.7480324074074074</v>
      </c>
      <c r="B3236" s="1" t="s">
        <v>3154</v>
      </c>
      <c r="C3236">
        <v>90.41178819999999</v>
      </c>
      <c r="D3236">
        <v>5</v>
      </c>
    </row>
    <row r="3237" spans="1:4" x14ac:dyDescent="0.25">
      <c r="A3237" s="2">
        <v>0.7480324074074074</v>
      </c>
      <c r="B3237" s="1" t="s">
        <v>3127</v>
      </c>
      <c r="C3237">
        <v>89.625421599999996</v>
      </c>
      <c r="D3237">
        <v>5</v>
      </c>
    </row>
    <row r="3238" spans="1:4" x14ac:dyDescent="0.25">
      <c r="A3238" s="2">
        <v>0.7480324074074074</v>
      </c>
      <c r="B3238" s="1" t="s">
        <v>3055</v>
      </c>
      <c r="C3238">
        <v>52.361215250000001</v>
      </c>
      <c r="D3238">
        <v>4</v>
      </c>
    </row>
    <row r="3239" spans="1:4" x14ac:dyDescent="0.25">
      <c r="A3239" s="2">
        <v>0.7480324074074074</v>
      </c>
      <c r="B3239" s="1" t="s">
        <v>3139</v>
      </c>
      <c r="C3239">
        <v>79.752829800000001</v>
      </c>
      <c r="D3239">
        <v>5</v>
      </c>
    </row>
    <row r="3240" spans="1:4" x14ac:dyDescent="0.25">
      <c r="A3240" s="2">
        <v>0.7480324074074074</v>
      </c>
      <c r="B3240" s="1" t="s">
        <v>3168</v>
      </c>
      <c r="C3240">
        <v>70.022998000000001</v>
      </c>
      <c r="D3240">
        <v>4</v>
      </c>
    </row>
    <row r="3241" spans="1:4" x14ac:dyDescent="0.25">
      <c r="A3241" s="2">
        <v>0.7480324074074074</v>
      </c>
      <c r="B3241" s="1" t="s">
        <v>3166</v>
      </c>
      <c r="C3241">
        <v>51.305374499999999</v>
      </c>
      <c r="D3241">
        <v>4</v>
      </c>
    </row>
    <row r="3242" spans="1:4" x14ac:dyDescent="0.25">
      <c r="A3242" s="2">
        <v>0.7480324074074074</v>
      </c>
      <c r="B3242" s="1" t="s">
        <v>3107</v>
      </c>
      <c r="C3242">
        <v>38.092018250000002</v>
      </c>
      <c r="D3242">
        <v>4</v>
      </c>
    </row>
    <row r="3243" spans="1:4" x14ac:dyDescent="0.25">
      <c r="A3243" s="2">
        <v>0.7480324074074074</v>
      </c>
      <c r="B3243" s="1" t="s">
        <v>3079</v>
      </c>
      <c r="C3243">
        <v>33.678765249999998</v>
      </c>
      <c r="D3243">
        <v>4</v>
      </c>
    </row>
    <row r="3244" spans="1:4" x14ac:dyDescent="0.25">
      <c r="A3244" s="2">
        <v>0.7480324074074074</v>
      </c>
      <c r="B3244" s="1" t="s">
        <v>3049</v>
      </c>
      <c r="C3244">
        <v>33.673303750000002</v>
      </c>
      <c r="D3244">
        <v>4</v>
      </c>
    </row>
    <row r="3245" spans="1:4" x14ac:dyDescent="0.25">
      <c r="A3245" s="2">
        <v>0.7480324074074074</v>
      </c>
      <c r="B3245" s="1" t="s">
        <v>1092</v>
      </c>
      <c r="C3245">
        <v>67.083898399999995</v>
      </c>
      <c r="D3245">
        <v>5</v>
      </c>
    </row>
    <row r="3246" spans="1:4" x14ac:dyDescent="0.25">
      <c r="A3246" s="2">
        <v>0.7480324074074074</v>
      </c>
      <c r="B3246" s="1" t="s">
        <v>3074</v>
      </c>
      <c r="C3246">
        <v>57.215983999999999</v>
      </c>
      <c r="D3246">
        <v>5</v>
      </c>
    </row>
    <row r="3247" spans="1:4" x14ac:dyDescent="0.25">
      <c r="A3247" s="2">
        <v>0.7480324074074074</v>
      </c>
      <c r="B3247" s="1" t="s">
        <v>3053</v>
      </c>
      <c r="C3247">
        <v>43.843532499999995</v>
      </c>
      <c r="D3247">
        <v>4</v>
      </c>
    </row>
    <row r="3248" spans="1:4" x14ac:dyDescent="0.25">
      <c r="A3248" s="2">
        <v>0.7480324074074074</v>
      </c>
      <c r="B3248" s="1" t="s">
        <v>1032</v>
      </c>
      <c r="C3248">
        <v>68.183226599999998</v>
      </c>
      <c r="D3248">
        <v>5</v>
      </c>
    </row>
    <row r="3249" spans="1:4" x14ac:dyDescent="0.25">
      <c r="A3249" s="2">
        <v>0.7480324074074074</v>
      </c>
      <c r="B3249" s="1" t="s">
        <v>3383</v>
      </c>
      <c r="C3249">
        <v>63.513870799999992</v>
      </c>
      <c r="D3249">
        <v>5</v>
      </c>
    </row>
    <row r="3250" spans="1:4" x14ac:dyDescent="0.25">
      <c r="A3250" s="2">
        <v>0.7480324074074074</v>
      </c>
      <c r="B3250" s="1" t="s">
        <v>3307</v>
      </c>
      <c r="C3250">
        <v>54.185803199999995</v>
      </c>
      <c r="D3250">
        <v>5</v>
      </c>
    </row>
    <row r="3251" spans="1:4" x14ac:dyDescent="0.25">
      <c r="A3251" s="2">
        <v>0.7480324074074074</v>
      </c>
      <c r="B3251" s="1" t="s">
        <v>3104</v>
      </c>
      <c r="C3251">
        <v>81.78452200000001</v>
      </c>
      <c r="D3251">
        <v>5</v>
      </c>
    </row>
    <row r="3252" spans="1:4" x14ac:dyDescent="0.25">
      <c r="A3252" s="2">
        <v>0.7480324074074074</v>
      </c>
      <c r="B3252" s="1" t="s">
        <v>3119</v>
      </c>
      <c r="C3252">
        <v>50.897183800000001</v>
      </c>
      <c r="D3252">
        <v>5</v>
      </c>
    </row>
    <row r="3253" spans="1:4" x14ac:dyDescent="0.25">
      <c r="A3253" s="2">
        <v>0.7480324074074074</v>
      </c>
      <c r="B3253" s="1" t="s">
        <v>3029</v>
      </c>
      <c r="C3253">
        <v>45.766654000000003</v>
      </c>
      <c r="D3253">
        <v>4</v>
      </c>
    </row>
    <row r="3254" spans="1:4" x14ac:dyDescent="0.25">
      <c r="A3254" s="2">
        <v>0.7480324074074074</v>
      </c>
      <c r="B3254" s="1" t="s">
        <v>17</v>
      </c>
      <c r="C3254">
        <v>63.709704200000004</v>
      </c>
      <c r="D3254">
        <v>5</v>
      </c>
    </row>
    <row r="3255" spans="1:4" x14ac:dyDescent="0.25">
      <c r="A3255" s="2">
        <v>0.7480324074074074</v>
      </c>
      <c r="B3255" s="1" t="s">
        <v>3141</v>
      </c>
      <c r="C3255">
        <v>47.64044775</v>
      </c>
      <c r="D3255">
        <v>4</v>
      </c>
    </row>
    <row r="3256" spans="1:4" x14ac:dyDescent="0.25">
      <c r="A3256" s="2">
        <v>0.7480324074074074</v>
      </c>
      <c r="B3256" s="1" t="s">
        <v>3031</v>
      </c>
      <c r="C3256">
        <v>80.668087799999995</v>
      </c>
      <c r="D3256">
        <v>5</v>
      </c>
    </row>
    <row r="3257" spans="1:4" x14ac:dyDescent="0.25">
      <c r="A3257" s="2">
        <v>0.7480324074074074</v>
      </c>
      <c r="B3257" s="1" t="s">
        <v>3035</v>
      </c>
      <c r="C3257">
        <v>58.436316250000004</v>
      </c>
      <c r="D3257">
        <v>4</v>
      </c>
    </row>
    <row r="3258" spans="1:4" x14ac:dyDescent="0.25">
      <c r="A3258" s="2">
        <v>0.7480324074074074</v>
      </c>
      <c r="B3258" s="1" t="s">
        <v>42</v>
      </c>
      <c r="C3258">
        <v>72.697720799999999</v>
      </c>
      <c r="D3258">
        <v>5</v>
      </c>
    </row>
    <row r="3259" spans="1:4" x14ac:dyDescent="0.25">
      <c r="A3259" s="2">
        <v>0.7480324074074074</v>
      </c>
      <c r="B3259" s="1" t="s">
        <v>3285</v>
      </c>
      <c r="C3259">
        <v>80.982756800000004</v>
      </c>
      <c r="D3259">
        <v>5</v>
      </c>
    </row>
    <row r="3260" spans="1:4" x14ac:dyDescent="0.25">
      <c r="A3260" s="2">
        <v>0.7480324074074074</v>
      </c>
      <c r="B3260" s="1" t="s">
        <v>1025</v>
      </c>
      <c r="C3260">
        <v>113.0638622</v>
      </c>
      <c r="D3260">
        <v>5</v>
      </c>
    </row>
    <row r="3261" spans="1:4" x14ac:dyDescent="0.25">
      <c r="A3261" s="2">
        <v>0.7480324074074074</v>
      </c>
      <c r="B3261" s="1" t="s">
        <v>3060</v>
      </c>
      <c r="C3261">
        <v>66.318895400000002</v>
      </c>
      <c r="D3261">
        <v>5</v>
      </c>
    </row>
    <row r="3262" spans="1:4" x14ac:dyDescent="0.25">
      <c r="A3262" s="2">
        <v>0.7480324074074074</v>
      </c>
      <c r="B3262" s="1" t="s">
        <v>3194</v>
      </c>
      <c r="C3262">
        <v>58.522587999999992</v>
      </c>
      <c r="D3262">
        <v>5</v>
      </c>
    </row>
    <row r="3263" spans="1:4" x14ac:dyDescent="0.25">
      <c r="A3263" s="2">
        <v>0.7480324074074074</v>
      </c>
      <c r="B3263" s="1" t="s">
        <v>3180</v>
      </c>
      <c r="C3263">
        <v>84.40152359999999</v>
      </c>
      <c r="D3263">
        <v>5</v>
      </c>
    </row>
    <row r="3264" spans="1:4" x14ac:dyDescent="0.25">
      <c r="A3264" s="2">
        <v>0.7480324074074074</v>
      </c>
      <c r="B3264" s="1" t="s">
        <v>28</v>
      </c>
      <c r="C3264">
        <v>66.383306199999993</v>
      </c>
      <c r="D3264">
        <v>5</v>
      </c>
    </row>
    <row r="3265" spans="1:4" x14ac:dyDescent="0.25">
      <c r="A3265" s="2">
        <v>0.7480324074074074</v>
      </c>
      <c r="B3265" s="1" t="s">
        <v>3639</v>
      </c>
      <c r="C3265">
        <v>108.37996080000001</v>
      </c>
      <c r="D3265">
        <v>5</v>
      </c>
    </row>
    <row r="3266" spans="1:4" x14ac:dyDescent="0.25">
      <c r="A3266" s="2">
        <v>0.7480324074074074</v>
      </c>
      <c r="B3266" s="1" t="s">
        <v>3066</v>
      </c>
      <c r="C3266">
        <v>66.529166399999994</v>
      </c>
      <c r="D3266">
        <v>5</v>
      </c>
    </row>
    <row r="3267" spans="1:4" x14ac:dyDescent="0.25">
      <c r="A3267" s="2">
        <v>0.7480324074074074</v>
      </c>
      <c r="B3267" s="1" t="s">
        <v>3037</v>
      </c>
      <c r="C3267">
        <v>91.975800200000009</v>
      </c>
      <c r="D3267">
        <v>5</v>
      </c>
    </row>
    <row r="3268" spans="1:4" x14ac:dyDescent="0.25">
      <c r="A3268" s="2">
        <v>0.7480324074074074</v>
      </c>
      <c r="B3268" s="1" t="s">
        <v>3296</v>
      </c>
      <c r="C3268">
        <v>74.109069599999998</v>
      </c>
      <c r="D3268">
        <v>5</v>
      </c>
    </row>
    <row r="3269" spans="1:4" x14ac:dyDescent="0.25">
      <c r="A3269" s="2">
        <v>0.7480324074074074</v>
      </c>
      <c r="B3269" s="1" t="s">
        <v>3071</v>
      </c>
      <c r="C3269">
        <v>67.239053400000003</v>
      </c>
      <c r="D3269">
        <v>5</v>
      </c>
    </row>
    <row r="3270" spans="1:4" x14ac:dyDescent="0.25">
      <c r="A3270" s="2">
        <v>0.7480324074074074</v>
      </c>
      <c r="B3270" s="1" t="s">
        <v>19</v>
      </c>
      <c r="C3270">
        <v>111.6203948</v>
      </c>
      <c r="D3270">
        <v>5</v>
      </c>
    </row>
    <row r="3271" spans="1:4" x14ac:dyDescent="0.25">
      <c r="A3271" s="2">
        <v>0.7480324074074074</v>
      </c>
      <c r="B3271" s="1" t="s">
        <v>3251</v>
      </c>
      <c r="C3271">
        <v>72.531734200000002</v>
      </c>
      <c r="D3271">
        <v>5</v>
      </c>
    </row>
    <row r="3272" spans="1:4" x14ac:dyDescent="0.25">
      <c r="A3272" s="2">
        <v>0.7480324074074074</v>
      </c>
      <c r="B3272" s="1" t="s">
        <v>1022</v>
      </c>
      <c r="C3272">
        <v>114.6391986</v>
      </c>
      <c r="D3272">
        <v>5</v>
      </c>
    </row>
    <row r="3273" spans="1:4" x14ac:dyDescent="0.25">
      <c r="A3273" s="2">
        <v>0.7480324074074074</v>
      </c>
      <c r="B3273" s="1" t="s">
        <v>3113</v>
      </c>
      <c r="C3273">
        <v>73.625765000000001</v>
      </c>
      <c r="D3273">
        <v>5</v>
      </c>
    </row>
    <row r="3274" spans="1:4" x14ac:dyDescent="0.25">
      <c r="A3274" s="2">
        <v>0.7480324074074074</v>
      </c>
      <c r="B3274" s="1" t="s">
        <v>3129</v>
      </c>
      <c r="C3274">
        <v>66.842896800000005</v>
      </c>
      <c r="D3274">
        <v>5</v>
      </c>
    </row>
    <row r="3275" spans="1:4" x14ac:dyDescent="0.25">
      <c r="A3275" s="2">
        <v>0.7480324074074074</v>
      </c>
      <c r="B3275" s="1" t="s">
        <v>3123</v>
      </c>
      <c r="C3275">
        <v>52.256862200000015</v>
      </c>
      <c r="D3275">
        <v>5</v>
      </c>
    </row>
    <row r="3276" spans="1:4" x14ac:dyDescent="0.25">
      <c r="A3276" s="2">
        <v>0.7480324074074074</v>
      </c>
      <c r="B3276" s="1" t="s">
        <v>3062</v>
      </c>
      <c r="C3276">
        <v>84.835300799999999</v>
      </c>
      <c r="D3276">
        <v>5</v>
      </c>
    </row>
    <row r="3277" spans="1:4" x14ac:dyDescent="0.25">
      <c r="A3277" s="2">
        <v>0.7480324074074074</v>
      </c>
      <c r="B3277" s="1" t="s">
        <v>3111</v>
      </c>
      <c r="C3277">
        <v>64.381737600000008</v>
      </c>
      <c r="D3277">
        <v>5</v>
      </c>
    </row>
    <row r="3278" spans="1:4" x14ac:dyDescent="0.25">
      <c r="A3278" s="2">
        <v>0.7480324074074074</v>
      </c>
      <c r="B3278" s="1" t="s">
        <v>3303</v>
      </c>
      <c r="C3278">
        <v>42.638669800000002</v>
      </c>
      <c r="D3278">
        <v>5</v>
      </c>
    </row>
    <row r="3279" spans="1:4" x14ac:dyDescent="0.25">
      <c r="A3279" s="2">
        <v>0.7480324074074074</v>
      </c>
      <c r="B3279" s="1" t="s">
        <v>3058</v>
      </c>
      <c r="C3279">
        <v>68.634549800000002</v>
      </c>
      <c r="D3279">
        <v>5</v>
      </c>
    </row>
    <row r="3280" spans="1:4" x14ac:dyDescent="0.25">
      <c r="A3280" s="2">
        <v>0.7480324074074074</v>
      </c>
      <c r="B3280" s="1" t="s">
        <v>3069</v>
      </c>
      <c r="C3280">
        <v>58.511119799999989</v>
      </c>
      <c r="D3280">
        <v>5</v>
      </c>
    </row>
    <row r="3281" spans="1:4" x14ac:dyDescent="0.25">
      <c r="A3281" s="2">
        <v>0.7480324074074074</v>
      </c>
      <c r="B3281" s="1" t="s">
        <v>3077</v>
      </c>
      <c r="C3281">
        <v>79.931083799999996</v>
      </c>
      <c r="D3281">
        <v>5</v>
      </c>
    </row>
    <row r="3282" spans="1:4" x14ac:dyDescent="0.25">
      <c r="A3282" s="2">
        <v>0.7480324074074074</v>
      </c>
      <c r="B3282" s="1" t="s">
        <v>3098</v>
      </c>
      <c r="C3282">
        <v>194.47962100000001</v>
      </c>
      <c r="D3282">
        <v>5</v>
      </c>
    </row>
    <row r="3283" spans="1:4" x14ac:dyDescent="0.25">
      <c r="A3283" s="2">
        <v>0.7480324074074074</v>
      </c>
      <c r="B3283" s="1" t="s">
        <v>3143</v>
      </c>
      <c r="C3283">
        <v>69.599486400000004</v>
      </c>
      <c r="D3283">
        <v>5</v>
      </c>
    </row>
    <row r="3284" spans="1:4" x14ac:dyDescent="0.25">
      <c r="A3284" s="2">
        <v>0.7480324074074074</v>
      </c>
      <c r="B3284" s="1" t="s">
        <v>3327</v>
      </c>
      <c r="C3284">
        <v>51.385735999999994</v>
      </c>
      <c r="D3284">
        <v>5</v>
      </c>
    </row>
    <row r="3285" spans="1:4" x14ac:dyDescent="0.25">
      <c r="A3285" s="2">
        <v>0.7480324074074074</v>
      </c>
      <c r="B3285" s="1" t="s">
        <v>3137</v>
      </c>
      <c r="C3285">
        <v>53.433517599999988</v>
      </c>
      <c r="D3285">
        <v>5</v>
      </c>
    </row>
    <row r="3286" spans="1:4" x14ac:dyDescent="0.25">
      <c r="A3286" s="2">
        <v>0.7480324074074074</v>
      </c>
      <c r="B3286" s="1" t="s">
        <v>1036</v>
      </c>
      <c r="C3286">
        <v>62.328539599999999</v>
      </c>
      <c r="D3286">
        <v>5</v>
      </c>
    </row>
    <row r="3287" spans="1:4" x14ac:dyDescent="0.25">
      <c r="A3287" s="2">
        <v>0.7480324074074074</v>
      </c>
      <c r="B3287" s="1" t="s">
        <v>3207</v>
      </c>
      <c r="C3287">
        <v>123.3441692</v>
      </c>
      <c r="D3287">
        <v>5</v>
      </c>
    </row>
    <row r="3288" spans="1:4" x14ac:dyDescent="0.25">
      <c r="A3288" s="2">
        <v>0.7480324074074074</v>
      </c>
      <c r="B3288" s="1" t="s">
        <v>3115</v>
      </c>
      <c r="C3288">
        <v>50.499639600000009</v>
      </c>
      <c r="D3288">
        <v>5</v>
      </c>
    </row>
    <row r="3289" spans="1:4" x14ac:dyDescent="0.25">
      <c r="A3289" s="2">
        <v>0.7480324074074074</v>
      </c>
      <c r="B3289" s="1" t="s">
        <v>3089</v>
      </c>
      <c r="C3289">
        <v>74.763960999999995</v>
      </c>
      <c r="D3289">
        <v>5</v>
      </c>
    </row>
    <row r="3290" spans="1:4" x14ac:dyDescent="0.25">
      <c r="A3290" s="2">
        <v>0.7480324074074074</v>
      </c>
      <c r="B3290" s="1" t="s">
        <v>3085</v>
      </c>
      <c r="C3290">
        <v>42.743890399999998</v>
      </c>
      <c r="D3290">
        <v>5</v>
      </c>
    </row>
    <row r="3291" spans="1:4" x14ac:dyDescent="0.25">
      <c r="A3291" s="2">
        <v>0.7480324074074074</v>
      </c>
      <c r="B3291" s="1" t="s">
        <v>3516</v>
      </c>
      <c r="C3291">
        <v>57.862547800000002</v>
      </c>
      <c r="D3291">
        <v>5</v>
      </c>
    </row>
    <row r="3292" spans="1:4" x14ac:dyDescent="0.25">
      <c r="A3292" s="2">
        <v>0.7480324074074074</v>
      </c>
      <c r="B3292" s="1" t="s">
        <v>3039</v>
      </c>
      <c r="C3292">
        <v>84.324682999999993</v>
      </c>
      <c r="D3292">
        <v>5</v>
      </c>
    </row>
    <row r="3293" spans="1:4" x14ac:dyDescent="0.25">
      <c r="A3293" s="2">
        <v>0.7480324074074074</v>
      </c>
      <c r="B3293" s="1" t="s">
        <v>3344</v>
      </c>
      <c r="C3293">
        <v>62.589399799999995</v>
      </c>
      <c r="D3293">
        <v>5</v>
      </c>
    </row>
    <row r="3294" spans="1:4" x14ac:dyDescent="0.25">
      <c r="A3294" s="2">
        <v>0.7480324074074074</v>
      </c>
      <c r="B3294" s="1" t="s">
        <v>11</v>
      </c>
      <c r="C3294">
        <v>68.974374800000007</v>
      </c>
      <c r="D3294">
        <v>5</v>
      </c>
    </row>
    <row r="3295" spans="1:4" x14ac:dyDescent="0.25">
      <c r="A3295" s="2">
        <v>0.7480324074074074</v>
      </c>
      <c r="B3295" s="1" t="s">
        <v>3051</v>
      </c>
      <c r="C3295">
        <v>65.728185800000006</v>
      </c>
      <c r="D3295">
        <v>5</v>
      </c>
    </row>
    <row r="3296" spans="1:4" x14ac:dyDescent="0.25">
      <c r="A3296" s="2">
        <v>0.7480324074074074</v>
      </c>
      <c r="B3296" s="1" t="s">
        <v>3157</v>
      </c>
      <c r="C3296">
        <v>62.684117399999998</v>
      </c>
      <c r="D3296">
        <v>5</v>
      </c>
    </row>
    <row r="3297" spans="1:4" x14ac:dyDescent="0.25">
      <c r="A3297" s="2">
        <v>0.7480324074074074</v>
      </c>
      <c r="B3297" s="1" t="s">
        <v>3402</v>
      </c>
      <c r="C3297">
        <v>42.470677199999997</v>
      </c>
      <c r="D3297">
        <v>5</v>
      </c>
    </row>
    <row r="3298" spans="1:4" x14ac:dyDescent="0.25">
      <c r="A3298" s="2">
        <v>0.7480324074074074</v>
      </c>
      <c r="B3298" s="1" t="s">
        <v>3041</v>
      </c>
      <c r="C3298">
        <v>43.662994199999993</v>
      </c>
      <c r="D3298">
        <v>5</v>
      </c>
    </row>
    <row r="3299" spans="1:4" x14ac:dyDescent="0.25">
      <c r="A3299" s="2">
        <v>0.7480324074074074</v>
      </c>
      <c r="B3299" s="1" t="s">
        <v>15</v>
      </c>
      <c r="C3299">
        <v>130.9700306</v>
      </c>
      <c r="D3299">
        <v>5</v>
      </c>
    </row>
    <row r="3300" spans="1:4" x14ac:dyDescent="0.25">
      <c r="A3300" s="2">
        <v>0.7480324074074074</v>
      </c>
      <c r="B3300" s="1" t="s">
        <v>3236</v>
      </c>
      <c r="C3300">
        <v>58.2557908</v>
      </c>
      <c r="D3300">
        <v>5</v>
      </c>
    </row>
    <row r="3301" spans="1:4" x14ac:dyDescent="0.25">
      <c r="A3301" s="2">
        <v>0.74814814814814812</v>
      </c>
      <c r="B3301" s="1" t="s">
        <v>3098</v>
      </c>
      <c r="C3301">
        <v>37.504078200000002</v>
      </c>
      <c r="D3301">
        <v>5</v>
      </c>
    </row>
    <row r="3302" spans="1:4" x14ac:dyDescent="0.25">
      <c r="A3302" s="2">
        <v>0.74814814814814812</v>
      </c>
      <c r="B3302" s="1" t="s">
        <v>19</v>
      </c>
      <c r="C3302">
        <v>41.320964500000002</v>
      </c>
      <c r="D3302">
        <v>4</v>
      </c>
    </row>
    <row r="3303" spans="1:4" x14ac:dyDescent="0.25">
      <c r="A3303" s="2">
        <v>0.74814814814814812</v>
      </c>
      <c r="B3303" s="1" t="s">
        <v>3069</v>
      </c>
      <c r="C3303">
        <v>52.958917400000004</v>
      </c>
      <c r="D3303">
        <v>5</v>
      </c>
    </row>
    <row r="3304" spans="1:4" x14ac:dyDescent="0.25">
      <c r="A3304" s="2">
        <v>0.74814814814814812</v>
      </c>
      <c r="B3304" s="1" t="s">
        <v>15</v>
      </c>
      <c r="C3304">
        <v>30.012326999999999</v>
      </c>
      <c r="D3304">
        <v>5</v>
      </c>
    </row>
    <row r="3305" spans="1:4" x14ac:dyDescent="0.25">
      <c r="A3305" s="2">
        <v>0.74814814814814812</v>
      </c>
      <c r="B3305" s="1" t="s">
        <v>3157</v>
      </c>
      <c r="C3305">
        <v>28.583256599999999</v>
      </c>
      <c r="D3305">
        <v>5</v>
      </c>
    </row>
    <row r="3306" spans="1:4" x14ac:dyDescent="0.25">
      <c r="A3306" s="2">
        <v>0.74814814814814812</v>
      </c>
      <c r="B3306" s="1" t="s">
        <v>3207</v>
      </c>
      <c r="C3306">
        <v>58.105175250000002</v>
      </c>
      <c r="D3306">
        <v>4</v>
      </c>
    </row>
    <row r="3307" spans="1:4" x14ac:dyDescent="0.25">
      <c r="A3307" s="2">
        <v>0.74814814814814812</v>
      </c>
      <c r="B3307" s="1" t="s">
        <v>3285</v>
      </c>
      <c r="C3307">
        <v>42.53022</v>
      </c>
      <c r="D3307">
        <v>5</v>
      </c>
    </row>
    <row r="3308" spans="1:4" x14ac:dyDescent="0.25">
      <c r="A3308" s="2">
        <v>0.74814814814814812</v>
      </c>
      <c r="B3308" s="1" t="s">
        <v>3113</v>
      </c>
      <c r="C3308">
        <v>70.763008600000006</v>
      </c>
      <c r="D3308">
        <v>5</v>
      </c>
    </row>
    <row r="3309" spans="1:4" x14ac:dyDescent="0.25">
      <c r="A3309" s="2">
        <v>0.74814814814814812</v>
      </c>
      <c r="B3309" s="1" t="s">
        <v>3031</v>
      </c>
      <c r="C3309">
        <v>65.760297750000007</v>
      </c>
      <c r="D3309">
        <v>4</v>
      </c>
    </row>
    <row r="3310" spans="1:4" x14ac:dyDescent="0.25">
      <c r="A3310" s="2">
        <v>0.74814814814814812</v>
      </c>
      <c r="B3310" s="1" t="s">
        <v>3251</v>
      </c>
      <c r="C3310">
        <v>65.236271000000002</v>
      </c>
      <c r="D3310">
        <v>5</v>
      </c>
    </row>
    <row r="3311" spans="1:4" x14ac:dyDescent="0.25">
      <c r="A3311" s="2">
        <v>0.74814814814814812</v>
      </c>
      <c r="B3311" s="1" t="s">
        <v>3216</v>
      </c>
      <c r="C3311">
        <v>39.223606199999999</v>
      </c>
      <c r="D3311">
        <v>5</v>
      </c>
    </row>
    <row r="3312" spans="1:4" x14ac:dyDescent="0.25">
      <c r="A3312" s="2">
        <v>0.74814814814814812</v>
      </c>
      <c r="B3312" s="1" t="s">
        <v>3143</v>
      </c>
      <c r="C3312">
        <v>65.444233400000002</v>
      </c>
      <c r="D3312">
        <v>5</v>
      </c>
    </row>
    <row r="3313" spans="1:4" x14ac:dyDescent="0.25">
      <c r="A3313" s="2">
        <v>0.74814814814814812</v>
      </c>
      <c r="B3313" s="1" t="s">
        <v>3129</v>
      </c>
      <c r="C3313">
        <v>28.282975</v>
      </c>
      <c r="D3313">
        <v>5</v>
      </c>
    </row>
    <row r="3314" spans="1:4" x14ac:dyDescent="0.25">
      <c r="A3314" s="2">
        <v>0.74814814814814812</v>
      </c>
      <c r="B3314" s="1" t="s">
        <v>3039</v>
      </c>
      <c r="C3314">
        <v>50.532981999999997</v>
      </c>
      <c r="D3314">
        <v>5</v>
      </c>
    </row>
    <row r="3315" spans="1:4" x14ac:dyDescent="0.25">
      <c r="A3315" s="2">
        <v>0.74814814814814812</v>
      </c>
      <c r="B3315" s="1" t="s">
        <v>3344</v>
      </c>
      <c r="C3315">
        <v>35.104298999999997</v>
      </c>
      <c r="D3315">
        <v>5</v>
      </c>
    </row>
    <row r="3316" spans="1:4" x14ac:dyDescent="0.25">
      <c r="A3316" s="2">
        <v>0.74814814814814812</v>
      </c>
      <c r="B3316" s="1" t="s">
        <v>3051</v>
      </c>
      <c r="C3316">
        <v>28.4490996</v>
      </c>
      <c r="D3316">
        <v>5</v>
      </c>
    </row>
    <row r="3317" spans="1:4" x14ac:dyDescent="0.25">
      <c r="A3317" s="2">
        <v>0.74814814814814812</v>
      </c>
      <c r="B3317" s="1" t="s">
        <v>3236</v>
      </c>
      <c r="C3317">
        <v>29.554026399999998</v>
      </c>
      <c r="D3317">
        <v>5</v>
      </c>
    </row>
    <row r="3318" spans="1:4" x14ac:dyDescent="0.25">
      <c r="A3318" s="2">
        <v>0.74814814814814812</v>
      </c>
      <c r="B3318" s="1" t="s">
        <v>28</v>
      </c>
      <c r="C3318">
        <v>38.563927200000002</v>
      </c>
      <c r="D3318">
        <v>5</v>
      </c>
    </row>
    <row r="3319" spans="1:4" x14ac:dyDescent="0.25">
      <c r="A3319" s="2">
        <v>0.74814814814814812</v>
      </c>
      <c r="B3319" s="1" t="s">
        <v>3639</v>
      </c>
      <c r="C3319">
        <v>61.733591000000004</v>
      </c>
      <c r="D3319">
        <v>4</v>
      </c>
    </row>
    <row r="3320" spans="1:4" x14ac:dyDescent="0.25">
      <c r="A3320" s="2">
        <v>0.74814814814814812</v>
      </c>
      <c r="B3320" s="1" t="s">
        <v>3037</v>
      </c>
      <c r="C3320">
        <v>57.223596000000001</v>
      </c>
      <c r="D3320">
        <v>5</v>
      </c>
    </row>
    <row r="3321" spans="1:4" x14ac:dyDescent="0.25">
      <c r="A3321" s="2">
        <v>0.74814814814814812</v>
      </c>
      <c r="B3321" s="1" t="s">
        <v>3180</v>
      </c>
      <c r="C3321">
        <v>38.401288799999996</v>
      </c>
      <c r="D3321">
        <v>5</v>
      </c>
    </row>
    <row r="3322" spans="1:4" x14ac:dyDescent="0.25">
      <c r="A3322" s="2">
        <v>0.74814814814814812</v>
      </c>
      <c r="B3322" s="1" t="s">
        <v>3139</v>
      </c>
      <c r="C3322">
        <v>44.182840499999998</v>
      </c>
      <c r="D3322">
        <v>4</v>
      </c>
    </row>
    <row r="3323" spans="1:4" x14ac:dyDescent="0.25">
      <c r="A3323" s="2">
        <v>0.74814814814814812</v>
      </c>
      <c r="B3323" s="1" t="s">
        <v>1032</v>
      </c>
      <c r="C3323">
        <v>71.002948500000002</v>
      </c>
      <c r="D3323">
        <v>4</v>
      </c>
    </row>
    <row r="3324" spans="1:4" x14ac:dyDescent="0.25">
      <c r="A3324" s="2">
        <v>0.74814814814814812</v>
      </c>
      <c r="B3324" s="1" t="s">
        <v>1092</v>
      </c>
      <c r="C3324">
        <v>69.846243250000001</v>
      </c>
      <c r="D3324">
        <v>4</v>
      </c>
    </row>
    <row r="3325" spans="1:4" x14ac:dyDescent="0.25">
      <c r="A3325" s="2">
        <v>0.74814814814814812</v>
      </c>
      <c r="B3325" s="1" t="s">
        <v>3330</v>
      </c>
      <c r="C3325">
        <v>49.624255499999997</v>
      </c>
      <c r="D3325">
        <v>4</v>
      </c>
    </row>
    <row r="3326" spans="1:4" x14ac:dyDescent="0.25">
      <c r="A3326" s="2">
        <v>0.74814814814814812</v>
      </c>
      <c r="B3326" s="1" t="s">
        <v>3234</v>
      </c>
      <c r="C3326">
        <v>77.338101750000007</v>
      </c>
      <c r="D3326">
        <v>4</v>
      </c>
    </row>
    <row r="3327" spans="1:4" x14ac:dyDescent="0.25">
      <c r="A3327" s="2">
        <v>0.74814814814814812</v>
      </c>
      <c r="B3327" s="1" t="s">
        <v>3307</v>
      </c>
      <c r="C3327">
        <v>70.9919735</v>
      </c>
      <c r="D3327">
        <v>4</v>
      </c>
    </row>
    <row r="3328" spans="1:4" x14ac:dyDescent="0.25">
      <c r="A3328" s="2">
        <v>0.74814814814814812</v>
      </c>
      <c r="B3328" s="1" t="s">
        <v>3383</v>
      </c>
      <c r="C3328">
        <v>70.462308250000007</v>
      </c>
      <c r="D3328">
        <v>4</v>
      </c>
    </row>
    <row r="3329" spans="1:4" x14ac:dyDescent="0.25">
      <c r="A3329" s="2">
        <v>0.74814814814814812</v>
      </c>
      <c r="B3329" s="1" t="s">
        <v>3119</v>
      </c>
      <c r="C3329">
        <v>58.249622500000001</v>
      </c>
      <c r="D3329">
        <v>4</v>
      </c>
    </row>
    <row r="3330" spans="1:4" x14ac:dyDescent="0.25">
      <c r="A3330" s="2">
        <v>0.74814814814814812</v>
      </c>
      <c r="B3330" s="1" t="s">
        <v>1022</v>
      </c>
      <c r="C3330">
        <v>52.617908500000006</v>
      </c>
      <c r="D3330">
        <v>4</v>
      </c>
    </row>
    <row r="3331" spans="1:4" x14ac:dyDescent="0.25">
      <c r="A3331" s="2">
        <v>0.74814814814814812</v>
      </c>
      <c r="B3331" s="1" t="s">
        <v>3074</v>
      </c>
      <c r="C3331">
        <v>50.833889749999997</v>
      </c>
      <c r="D3331">
        <v>4</v>
      </c>
    </row>
    <row r="3332" spans="1:4" x14ac:dyDescent="0.25">
      <c r="A3332" s="2">
        <v>0.74814814814814812</v>
      </c>
      <c r="B3332" s="1" t="s">
        <v>3091</v>
      </c>
      <c r="C3332">
        <v>42.094289250000003</v>
      </c>
      <c r="D3332">
        <v>4</v>
      </c>
    </row>
    <row r="3333" spans="1:4" x14ac:dyDescent="0.25">
      <c r="A3333" s="2">
        <v>0.74814814814814812</v>
      </c>
      <c r="B3333" s="1" t="s">
        <v>3033</v>
      </c>
      <c r="C3333">
        <v>69.441871999999989</v>
      </c>
      <c r="D3333">
        <v>4</v>
      </c>
    </row>
    <row r="3334" spans="1:4" x14ac:dyDescent="0.25">
      <c r="A3334" s="2">
        <v>0.74814814814814812</v>
      </c>
      <c r="B3334" s="1" t="s">
        <v>11</v>
      </c>
      <c r="C3334">
        <v>53.963883799999998</v>
      </c>
      <c r="D3334">
        <v>5</v>
      </c>
    </row>
    <row r="3335" spans="1:4" x14ac:dyDescent="0.25">
      <c r="A3335" s="2">
        <v>0.74814814814814812</v>
      </c>
      <c r="B3335" s="1" t="s">
        <v>3111</v>
      </c>
      <c r="C3335">
        <v>55.619185400000006</v>
      </c>
      <c r="D3335">
        <v>5</v>
      </c>
    </row>
    <row r="3336" spans="1:4" x14ac:dyDescent="0.25">
      <c r="A3336" s="2">
        <v>0.74814814814814812</v>
      </c>
      <c r="B3336" s="1" t="s">
        <v>42</v>
      </c>
      <c r="C3336">
        <v>42.370492599999999</v>
      </c>
      <c r="D3336">
        <v>5</v>
      </c>
    </row>
    <row r="3337" spans="1:4" x14ac:dyDescent="0.25">
      <c r="A3337" s="2">
        <v>0.74814814814814812</v>
      </c>
      <c r="B3337" s="1" t="s">
        <v>3043</v>
      </c>
      <c r="C3337">
        <v>38.384022399999999</v>
      </c>
      <c r="D3337">
        <v>5</v>
      </c>
    </row>
    <row r="3338" spans="1:4" x14ac:dyDescent="0.25">
      <c r="A3338" s="2">
        <v>0.74814814814814812</v>
      </c>
      <c r="B3338" s="1" t="s">
        <v>1036</v>
      </c>
      <c r="C3338">
        <v>35.5988112</v>
      </c>
      <c r="D3338">
        <v>5</v>
      </c>
    </row>
    <row r="3339" spans="1:4" x14ac:dyDescent="0.25">
      <c r="A3339" s="2">
        <v>0.74814814814814812</v>
      </c>
      <c r="B3339" s="1" t="s">
        <v>3127</v>
      </c>
      <c r="C3339">
        <v>41.141354749999998</v>
      </c>
      <c r="D3339">
        <v>4</v>
      </c>
    </row>
    <row r="3340" spans="1:4" x14ac:dyDescent="0.25">
      <c r="A3340" s="2">
        <v>0.74814814814814812</v>
      </c>
      <c r="B3340" s="1" t="s">
        <v>3077</v>
      </c>
      <c r="C3340">
        <v>46.050883400000004</v>
      </c>
      <c r="D3340">
        <v>5</v>
      </c>
    </row>
    <row r="3341" spans="1:4" x14ac:dyDescent="0.25">
      <c r="A3341" s="2">
        <v>0.74814814814814812</v>
      </c>
      <c r="B3341" s="1" t="s">
        <v>3187</v>
      </c>
      <c r="C3341">
        <v>45.510196499999999</v>
      </c>
      <c r="D3341">
        <v>4</v>
      </c>
    </row>
    <row r="3342" spans="1:4" x14ac:dyDescent="0.25">
      <c r="A3342" s="2">
        <v>0.74814814814814812</v>
      </c>
      <c r="B3342" s="1" t="s">
        <v>3104</v>
      </c>
      <c r="C3342">
        <v>35.733136500000001</v>
      </c>
      <c r="D3342">
        <v>4</v>
      </c>
    </row>
    <row r="3343" spans="1:4" x14ac:dyDescent="0.25">
      <c r="A3343" s="2">
        <v>0.74814814814814812</v>
      </c>
      <c r="B3343" s="1" t="s">
        <v>3298</v>
      </c>
      <c r="C3343">
        <v>50.067236000000001</v>
      </c>
      <c r="D3343">
        <v>4</v>
      </c>
    </row>
    <row r="3344" spans="1:4" x14ac:dyDescent="0.25">
      <c r="A3344" s="2">
        <v>0.74814814814814812</v>
      </c>
      <c r="B3344" s="1" t="s">
        <v>3049</v>
      </c>
      <c r="C3344">
        <v>65.362597600000001</v>
      </c>
      <c r="D3344">
        <v>5</v>
      </c>
    </row>
    <row r="3345" spans="1:4" x14ac:dyDescent="0.25">
      <c r="A3345" s="2">
        <v>0.74814814814814812</v>
      </c>
      <c r="B3345" s="1" t="s">
        <v>3402</v>
      </c>
      <c r="C3345">
        <v>69.792239800000004</v>
      </c>
      <c r="D3345">
        <v>5</v>
      </c>
    </row>
    <row r="3346" spans="1:4" x14ac:dyDescent="0.25">
      <c r="A3346" s="2">
        <v>0.74814814814814812</v>
      </c>
      <c r="B3346" s="1" t="s">
        <v>3125</v>
      </c>
      <c r="C3346">
        <v>76.2473028</v>
      </c>
      <c r="D3346">
        <v>5</v>
      </c>
    </row>
    <row r="3347" spans="1:4" x14ac:dyDescent="0.25">
      <c r="A3347" s="2">
        <v>0.74814814814814812</v>
      </c>
      <c r="B3347" s="1" t="s">
        <v>3093</v>
      </c>
      <c r="C3347">
        <v>59.112841200000005</v>
      </c>
      <c r="D3347">
        <v>5</v>
      </c>
    </row>
    <row r="3348" spans="1:4" x14ac:dyDescent="0.25">
      <c r="A3348" s="2">
        <v>0.74814814814814812</v>
      </c>
      <c r="B3348" s="1" t="s">
        <v>3081</v>
      </c>
      <c r="C3348">
        <v>40.853687800000003</v>
      </c>
      <c r="D3348">
        <v>5</v>
      </c>
    </row>
    <row r="3349" spans="1:4" x14ac:dyDescent="0.25">
      <c r="A3349" s="2">
        <v>0.74814814814814812</v>
      </c>
      <c r="B3349" s="1" t="s">
        <v>3079</v>
      </c>
      <c r="C3349">
        <v>91.264493000000002</v>
      </c>
      <c r="D3349">
        <v>5</v>
      </c>
    </row>
    <row r="3350" spans="1:4" x14ac:dyDescent="0.25">
      <c r="A3350" s="2">
        <v>0.74814814814814812</v>
      </c>
      <c r="B3350" s="1" t="s">
        <v>3107</v>
      </c>
      <c r="C3350">
        <v>72.391758799999991</v>
      </c>
      <c r="D3350">
        <v>5</v>
      </c>
    </row>
    <row r="3351" spans="1:4" x14ac:dyDescent="0.25">
      <c r="A3351" s="2">
        <v>0.74814814814814812</v>
      </c>
      <c r="B3351" s="1" t="s">
        <v>3041</v>
      </c>
      <c r="C3351">
        <v>65.252358999999998</v>
      </c>
      <c r="D3351">
        <v>5</v>
      </c>
    </row>
    <row r="3352" spans="1:4" x14ac:dyDescent="0.25">
      <c r="A3352" s="2">
        <v>0.74814814814814812</v>
      </c>
      <c r="B3352" s="1" t="s">
        <v>3115</v>
      </c>
      <c r="C3352">
        <v>54.718807200000001</v>
      </c>
      <c r="D3352">
        <v>5</v>
      </c>
    </row>
    <row r="3353" spans="1:4" x14ac:dyDescent="0.25">
      <c r="A3353" s="2">
        <v>0.74814814814814812</v>
      </c>
      <c r="B3353" s="1" t="s">
        <v>3123</v>
      </c>
      <c r="C3353">
        <v>51.905569199999995</v>
      </c>
      <c r="D3353">
        <v>5</v>
      </c>
    </row>
    <row r="3354" spans="1:4" x14ac:dyDescent="0.25">
      <c r="A3354" s="2">
        <v>0.74814814814814812</v>
      </c>
      <c r="B3354" s="1" t="s">
        <v>3029</v>
      </c>
      <c r="C3354">
        <v>76.201591199999996</v>
      </c>
      <c r="D3354">
        <v>5</v>
      </c>
    </row>
    <row r="3355" spans="1:4" x14ac:dyDescent="0.25">
      <c r="A3355" s="2">
        <v>0.74814814814814812</v>
      </c>
      <c r="B3355" s="1" t="s">
        <v>3064</v>
      </c>
      <c r="C3355">
        <v>80.960504999999998</v>
      </c>
      <c r="D3355">
        <v>5</v>
      </c>
    </row>
    <row r="3356" spans="1:4" x14ac:dyDescent="0.25">
      <c r="A3356" s="2">
        <v>0.74814814814814812</v>
      </c>
      <c r="B3356" s="1" t="s">
        <v>3035</v>
      </c>
      <c r="C3356">
        <v>74.467891999999992</v>
      </c>
      <c r="D3356">
        <v>5</v>
      </c>
    </row>
    <row r="3357" spans="1:4" x14ac:dyDescent="0.25">
      <c r="A3357" s="2">
        <v>0.74814814814814812</v>
      </c>
      <c r="B3357" s="1" t="s">
        <v>3026</v>
      </c>
      <c r="C3357">
        <v>70.752429399999997</v>
      </c>
      <c r="D3357">
        <v>5</v>
      </c>
    </row>
    <row r="3358" spans="1:4" x14ac:dyDescent="0.25">
      <c r="A3358" s="2">
        <v>0.74814814814814812</v>
      </c>
      <c r="B3358" s="1" t="s">
        <v>3085</v>
      </c>
      <c r="C3358">
        <v>33.264229399999998</v>
      </c>
      <c r="D3358">
        <v>5</v>
      </c>
    </row>
    <row r="3359" spans="1:4" x14ac:dyDescent="0.25">
      <c r="A3359" s="2">
        <v>0.74814814814814812</v>
      </c>
      <c r="B3359" s="1" t="s">
        <v>3053</v>
      </c>
      <c r="C3359">
        <v>69.901144200000005</v>
      </c>
      <c r="D3359">
        <v>5</v>
      </c>
    </row>
    <row r="3360" spans="1:4" x14ac:dyDescent="0.25">
      <c r="A3360" s="2">
        <v>0.74814814814814812</v>
      </c>
      <c r="B3360" s="1" t="s">
        <v>3194</v>
      </c>
      <c r="C3360">
        <v>35.694316999999998</v>
      </c>
      <c r="D3360">
        <v>5</v>
      </c>
    </row>
    <row r="3361" spans="1:4" x14ac:dyDescent="0.25">
      <c r="A3361" s="2">
        <v>0.74814814814814812</v>
      </c>
      <c r="B3361" s="1" t="s">
        <v>3516</v>
      </c>
      <c r="C3361">
        <v>75.868371800000006</v>
      </c>
      <c r="D3361">
        <v>5</v>
      </c>
    </row>
    <row r="3362" spans="1:4" x14ac:dyDescent="0.25">
      <c r="A3362" s="2">
        <v>0.74814814814814812</v>
      </c>
      <c r="B3362" s="1" t="s">
        <v>33</v>
      </c>
      <c r="C3362">
        <v>73.2633194</v>
      </c>
      <c r="D3362">
        <v>5</v>
      </c>
    </row>
    <row r="3363" spans="1:4" x14ac:dyDescent="0.25">
      <c r="A3363" s="2">
        <v>0.74814814814814812</v>
      </c>
      <c r="B3363" s="1" t="s">
        <v>3102</v>
      </c>
      <c r="C3363">
        <v>52.065653800000007</v>
      </c>
      <c r="D3363">
        <v>5</v>
      </c>
    </row>
    <row r="3364" spans="1:4" x14ac:dyDescent="0.25">
      <c r="A3364" s="2">
        <v>0.74814814814814812</v>
      </c>
      <c r="B3364" s="1" t="s">
        <v>3327</v>
      </c>
      <c r="C3364">
        <v>79.945135800000003</v>
      </c>
      <c r="D3364">
        <v>5</v>
      </c>
    </row>
    <row r="3365" spans="1:4" x14ac:dyDescent="0.25">
      <c r="A3365" s="2">
        <v>0.74814814814814812</v>
      </c>
      <c r="B3365" s="1" t="s">
        <v>3055</v>
      </c>
      <c r="C3365">
        <v>69.011639599999995</v>
      </c>
      <c r="D3365">
        <v>5</v>
      </c>
    </row>
    <row r="3366" spans="1:4" x14ac:dyDescent="0.25">
      <c r="A3366" s="2">
        <v>0.74814814814814812</v>
      </c>
      <c r="B3366" s="1" t="s">
        <v>3296</v>
      </c>
      <c r="C3366">
        <v>67.6728758</v>
      </c>
      <c r="D3366">
        <v>5</v>
      </c>
    </row>
    <row r="3367" spans="1:4" x14ac:dyDescent="0.25">
      <c r="A3367" s="2">
        <v>0.74814814814814812</v>
      </c>
      <c r="B3367" s="1" t="s">
        <v>3071</v>
      </c>
      <c r="C3367">
        <v>54.477768600000005</v>
      </c>
      <c r="D3367">
        <v>5</v>
      </c>
    </row>
    <row r="3368" spans="1:4" x14ac:dyDescent="0.25">
      <c r="A3368" s="2">
        <v>0.74814814814814812</v>
      </c>
      <c r="B3368" s="1" t="s">
        <v>3089</v>
      </c>
      <c r="C3368">
        <v>36.0755622</v>
      </c>
      <c r="D3368">
        <v>5</v>
      </c>
    </row>
    <row r="3369" spans="1:4" x14ac:dyDescent="0.25">
      <c r="A3369" s="2">
        <v>0.74814814814814812</v>
      </c>
      <c r="B3369" s="1" t="s">
        <v>3066</v>
      </c>
      <c r="C3369">
        <v>42.878016599999995</v>
      </c>
      <c r="D3369">
        <v>5</v>
      </c>
    </row>
    <row r="3370" spans="1:4" x14ac:dyDescent="0.25">
      <c r="A3370" s="2">
        <v>0.74814814814814812</v>
      </c>
      <c r="B3370" s="1" t="s">
        <v>17</v>
      </c>
      <c r="C3370">
        <v>64.763694999999998</v>
      </c>
      <c r="D3370">
        <v>4</v>
      </c>
    </row>
    <row r="3371" spans="1:4" x14ac:dyDescent="0.25">
      <c r="A3371" s="2">
        <v>0.74814814814814812</v>
      </c>
      <c r="B3371" s="1" t="s">
        <v>3154</v>
      </c>
      <c r="C3371">
        <v>32.06318125</v>
      </c>
      <c r="D3371">
        <v>4</v>
      </c>
    </row>
    <row r="3372" spans="1:4" x14ac:dyDescent="0.25">
      <c r="A3372" s="2">
        <v>0.74814814814814812</v>
      </c>
      <c r="B3372" s="1" t="s">
        <v>3058</v>
      </c>
      <c r="C3372">
        <v>36.711499000000003</v>
      </c>
      <c r="D3372">
        <v>5</v>
      </c>
    </row>
    <row r="3373" spans="1:4" x14ac:dyDescent="0.25">
      <c r="A3373" s="2">
        <v>0.74814814814814812</v>
      </c>
      <c r="B3373" s="1" t="s">
        <v>1025</v>
      </c>
      <c r="C3373">
        <v>67.967802750000004</v>
      </c>
      <c r="D3373">
        <v>4</v>
      </c>
    </row>
    <row r="3374" spans="1:4" x14ac:dyDescent="0.25">
      <c r="A3374" s="2">
        <v>0.74814814814814812</v>
      </c>
      <c r="B3374" s="1" t="s">
        <v>3062</v>
      </c>
      <c r="C3374">
        <v>58.901379400000003</v>
      </c>
      <c r="D3374">
        <v>5</v>
      </c>
    </row>
    <row r="3375" spans="1:4" x14ac:dyDescent="0.25">
      <c r="A3375" s="2">
        <v>0.74814814814814812</v>
      </c>
      <c r="B3375" s="1" t="s">
        <v>3197</v>
      </c>
      <c r="C3375">
        <v>57.975959250000002</v>
      </c>
      <c r="D3375">
        <v>4</v>
      </c>
    </row>
    <row r="3376" spans="1:4" x14ac:dyDescent="0.25">
      <c r="A3376" s="2">
        <v>0.74814814814814812</v>
      </c>
      <c r="B3376" s="1" t="s">
        <v>3175</v>
      </c>
      <c r="C3376">
        <v>32.988713799999999</v>
      </c>
      <c r="D3376">
        <v>5</v>
      </c>
    </row>
    <row r="3377" spans="1:4" x14ac:dyDescent="0.25">
      <c r="A3377" s="2">
        <v>0.74814814814814812</v>
      </c>
      <c r="B3377" s="1" t="s">
        <v>3162</v>
      </c>
      <c r="C3377">
        <v>91.948219199999997</v>
      </c>
      <c r="D3377">
        <v>5</v>
      </c>
    </row>
    <row r="3378" spans="1:4" x14ac:dyDescent="0.25">
      <c r="A3378" s="2">
        <v>0.74814814814814812</v>
      </c>
      <c r="B3378" s="1" t="s">
        <v>3166</v>
      </c>
      <c r="C3378">
        <v>64.184525799999989</v>
      </c>
      <c r="D3378">
        <v>5</v>
      </c>
    </row>
    <row r="3379" spans="1:4" x14ac:dyDescent="0.25">
      <c r="A3379" s="2">
        <v>0.74814814814814812</v>
      </c>
      <c r="B3379" s="1" t="s">
        <v>3137</v>
      </c>
      <c r="C3379">
        <v>48.095271400000001</v>
      </c>
      <c r="D3379">
        <v>5</v>
      </c>
    </row>
    <row r="3380" spans="1:4" x14ac:dyDescent="0.25">
      <c r="A3380" s="2">
        <v>0.74814814814814812</v>
      </c>
      <c r="B3380" s="1" t="s">
        <v>3141</v>
      </c>
      <c r="C3380">
        <v>63.670810000000003</v>
      </c>
      <c r="D3380">
        <v>5</v>
      </c>
    </row>
    <row r="3381" spans="1:4" x14ac:dyDescent="0.25">
      <c r="A3381" s="2">
        <v>0.74814814814814812</v>
      </c>
      <c r="B3381" s="1" t="s">
        <v>3047</v>
      </c>
      <c r="C3381">
        <v>77.204058000000003</v>
      </c>
      <c r="D3381">
        <v>5</v>
      </c>
    </row>
    <row r="3382" spans="1:4" x14ac:dyDescent="0.25">
      <c r="A3382" s="2">
        <v>0.74814814814814812</v>
      </c>
      <c r="B3382" s="1" t="s">
        <v>3278</v>
      </c>
      <c r="C3382">
        <v>71.690169600000004</v>
      </c>
      <c r="D3382">
        <v>5</v>
      </c>
    </row>
    <row r="3383" spans="1:4" x14ac:dyDescent="0.25">
      <c r="A3383" s="2">
        <v>0.74814814814814812</v>
      </c>
      <c r="B3383" s="1" t="s">
        <v>3060</v>
      </c>
      <c r="C3383">
        <v>41.922870000000003</v>
      </c>
      <c r="D3383">
        <v>5</v>
      </c>
    </row>
    <row r="3384" spans="1:4" x14ac:dyDescent="0.25">
      <c r="A3384" s="2">
        <v>0.74814814814814812</v>
      </c>
      <c r="B3384" s="1" t="s">
        <v>3303</v>
      </c>
      <c r="C3384">
        <v>56.646859599999999</v>
      </c>
      <c r="D3384">
        <v>5</v>
      </c>
    </row>
    <row r="3385" spans="1:4" x14ac:dyDescent="0.25">
      <c r="A3385" s="2">
        <v>0.74814814814814812</v>
      </c>
      <c r="B3385" s="1" t="s">
        <v>3168</v>
      </c>
      <c r="C3385">
        <v>82.362398200000001</v>
      </c>
      <c r="D3385">
        <v>5</v>
      </c>
    </row>
    <row r="3386" spans="1:4" x14ac:dyDescent="0.25">
      <c r="A3386" s="2">
        <v>0.74814814814814812</v>
      </c>
      <c r="B3386" s="1" t="s">
        <v>3305</v>
      </c>
      <c r="C3386">
        <v>65.621911600000004</v>
      </c>
      <c r="D3386">
        <v>5</v>
      </c>
    </row>
    <row r="3387" spans="1:4" x14ac:dyDescent="0.25">
      <c r="A3387" s="2">
        <v>0.74826388888888884</v>
      </c>
      <c r="B3387" s="1" t="s">
        <v>3058</v>
      </c>
      <c r="C3387">
        <v>60.043048999999996</v>
      </c>
      <c r="D3387">
        <v>4</v>
      </c>
    </row>
    <row r="3388" spans="1:4" x14ac:dyDescent="0.25">
      <c r="A3388" s="2">
        <v>0.74826388888888884</v>
      </c>
      <c r="B3388" s="1" t="s">
        <v>3069</v>
      </c>
      <c r="C3388">
        <v>72.633533749999998</v>
      </c>
      <c r="D3388">
        <v>4</v>
      </c>
    </row>
    <row r="3389" spans="1:4" x14ac:dyDescent="0.25">
      <c r="A3389" s="2">
        <v>0.74826388888888884</v>
      </c>
      <c r="B3389" s="1" t="s">
        <v>3037</v>
      </c>
      <c r="C3389">
        <v>59.413000500000003</v>
      </c>
      <c r="D3389">
        <v>4</v>
      </c>
    </row>
    <row r="3390" spans="1:4" x14ac:dyDescent="0.25">
      <c r="A3390" s="2">
        <v>0.74826388888888884</v>
      </c>
      <c r="B3390" s="1" t="s">
        <v>3079</v>
      </c>
      <c r="C3390">
        <v>47.419086200000002</v>
      </c>
      <c r="D3390">
        <v>5</v>
      </c>
    </row>
    <row r="3391" spans="1:4" x14ac:dyDescent="0.25">
      <c r="A3391" s="2">
        <v>0.74826388888888884</v>
      </c>
      <c r="B3391" s="1" t="s">
        <v>3039</v>
      </c>
      <c r="C3391">
        <v>66.04638525</v>
      </c>
      <c r="D3391">
        <v>4</v>
      </c>
    </row>
    <row r="3392" spans="1:4" x14ac:dyDescent="0.25">
      <c r="A3392" s="2">
        <v>0.74826388888888884</v>
      </c>
      <c r="B3392" s="1" t="s">
        <v>3071</v>
      </c>
      <c r="C3392">
        <v>68.282614750000008</v>
      </c>
      <c r="D3392">
        <v>4</v>
      </c>
    </row>
    <row r="3393" spans="1:4" x14ac:dyDescent="0.25">
      <c r="A3393" s="2">
        <v>0.74826388888888884</v>
      </c>
      <c r="B3393" s="1" t="s">
        <v>3085</v>
      </c>
      <c r="C3393">
        <v>63.524680599999996</v>
      </c>
      <c r="D3393">
        <v>5</v>
      </c>
    </row>
    <row r="3394" spans="1:4" x14ac:dyDescent="0.25">
      <c r="A3394" s="2">
        <v>0.74826388888888884</v>
      </c>
      <c r="B3394" s="1" t="s">
        <v>3168</v>
      </c>
      <c r="C3394">
        <v>66.7072644</v>
      </c>
      <c r="D3394">
        <v>5</v>
      </c>
    </row>
    <row r="3395" spans="1:4" x14ac:dyDescent="0.25">
      <c r="A3395" s="2">
        <v>0.74826388888888884</v>
      </c>
      <c r="B3395" s="1" t="s">
        <v>3107</v>
      </c>
      <c r="C3395">
        <v>42.513102000000003</v>
      </c>
      <c r="D3395">
        <v>5</v>
      </c>
    </row>
    <row r="3396" spans="1:4" x14ac:dyDescent="0.25">
      <c r="A3396" s="2">
        <v>0.74826388888888884</v>
      </c>
      <c r="B3396" s="1" t="s">
        <v>3055</v>
      </c>
      <c r="C3396">
        <v>56.404425599999996</v>
      </c>
      <c r="D3396">
        <v>5</v>
      </c>
    </row>
    <row r="3397" spans="1:4" x14ac:dyDescent="0.25">
      <c r="A3397" s="2">
        <v>0.74826388888888884</v>
      </c>
      <c r="B3397" s="1" t="s">
        <v>3137</v>
      </c>
      <c r="C3397">
        <v>70.186407799999998</v>
      </c>
      <c r="D3397">
        <v>5</v>
      </c>
    </row>
    <row r="3398" spans="1:4" x14ac:dyDescent="0.25">
      <c r="A3398" s="2">
        <v>0.74826388888888884</v>
      </c>
      <c r="B3398" s="1" t="s">
        <v>3143</v>
      </c>
      <c r="C3398">
        <v>45.078939500000004</v>
      </c>
      <c r="D3398">
        <v>4</v>
      </c>
    </row>
    <row r="3399" spans="1:4" x14ac:dyDescent="0.25">
      <c r="A3399" s="2">
        <v>0.74826388888888884</v>
      </c>
      <c r="B3399" s="1" t="s">
        <v>3402</v>
      </c>
      <c r="C3399">
        <v>69.617918799999998</v>
      </c>
      <c r="D3399">
        <v>5</v>
      </c>
    </row>
    <row r="3400" spans="1:4" x14ac:dyDescent="0.25">
      <c r="A3400" s="2">
        <v>0.74826388888888884</v>
      </c>
      <c r="B3400" s="1" t="s">
        <v>3194</v>
      </c>
      <c r="C3400">
        <v>78.847497599999997</v>
      </c>
      <c r="D3400">
        <v>5</v>
      </c>
    </row>
    <row r="3401" spans="1:4" x14ac:dyDescent="0.25">
      <c r="A3401" s="2">
        <v>0.74826388888888884</v>
      </c>
      <c r="B3401" s="1" t="s">
        <v>3111</v>
      </c>
      <c r="C3401">
        <v>62.029033749999996</v>
      </c>
      <c r="D3401">
        <v>4</v>
      </c>
    </row>
    <row r="3402" spans="1:4" x14ac:dyDescent="0.25">
      <c r="A3402" s="2">
        <v>0.74826388888888884</v>
      </c>
      <c r="B3402" s="1" t="s">
        <v>3115</v>
      </c>
      <c r="C3402">
        <v>64.123220599999996</v>
      </c>
      <c r="D3402">
        <v>5</v>
      </c>
    </row>
    <row r="3403" spans="1:4" x14ac:dyDescent="0.25">
      <c r="A3403" s="2">
        <v>0.74826388888888884</v>
      </c>
      <c r="B3403" s="1" t="s">
        <v>28</v>
      </c>
      <c r="C3403">
        <v>54.151612499999999</v>
      </c>
      <c r="D3403">
        <v>4</v>
      </c>
    </row>
    <row r="3404" spans="1:4" x14ac:dyDescent="0.25">
      <c r="A3404" s="2">
        <v>0.74826388888888884</v>
      </c>
      <c r="B3404" s="1" t="s">
        <v>3041</v>
      </c>
      <c r="C3404">
        <v>86.542562250000003</v>
      </c>
      <c r="D3404">
        <v>4</v>
      </c>
    </row>
    <row r="3405" spans="1:4" x14ac:dyDescent="0.25">
      <c r="A3405" s="2">
        <v>0.74826388888888884</v>
      </c>
      <c r="B3405" s="1" t="s">
        <v>3157</v>
      </c>
      <c r="C3405">
        <v>112.74233049999999</v>
      </c>
      <c r="D3405">
        <v>4</v>
      </c>
    </row>
    <row r="3406" spans="1:4" x14ac:dyDescent="0.25">
      <c r="A3406" s="2">
        <v>0.74826388888888884</v>
      </c>
      <c r="B3406" s="1" t="s">
        <v>42</v>
      </c>
      <c r="C3406">
        <v>63.879347500000002</v>
      </c>
      <c r="D3406">
        <v>4</v>
      </c>
    </row>
    <row r="3407" spans="1:4" x14ac:dyDescent="0.25">
      <c r="A3407" s="2">
        <v>0.74826388888888884</v>
      </c>
      <c r="B3407" s="1" t="s">
        <v>3236</v>
      </c>
      <c r="C3407">
        <v>111.47024775</v>
      </c>
      <c r="D3407">
        <v>4</v>
      </c>
    </row>
    <row r="3408" spans="1:4" x14ac:dyDescent="0.25">
      <c r="A3408" s="2">
        <v>0.74826388888888884</v>
      </c>
      <c r="B3408" s="1" t="s">
        <v>3285</v>
      </c>
      <c r="C3408">
        <v>64.214457250000009</v>
      </c>
      <c r="D3408">
        <v>4</v>
      </c>
    </row>
    <row r="3409" spans="1:4" x14ac:dyDescent="0.25">
      <c r="A3409" s="2">
        <v>0.74826388888888884</v>
      </c>
      <c r="B3409" s="1" t="s">
        <v>3064</v>
      </c>
      <c r="C3409">
        <v>44.717922000000002</v>
      </c>
      <c r="D3409">
        <v>5</v>
      </c>
    </row>
    <row r="3410" spans="1:4" x14ac:dyDescent="0.25">
      <c r="A3410" s="2">
        <v>0.74826388888888884</v>
      </c>
      <c r="B3410" s="1" t="s">
        <v>3129</v>
      </c>
      <c r="C3410">
        <v>107.090234</v>
      </c>
      <c r="D3410">
        <v>4</v>
      </c>
    </row>
    <row r="3411" spans="1:4" x14ac:dyDescent="0.25">
      <c r="A3411" s="2">
        <v>0.74826388888888884</v>
      </c>
      <c r="B3411" s="1" t="s">
        <v>11</v>
      </c>
      <c r="C3411">
        <v>62.79222</v>
      </c>
      <c r="D3411">
        <v>4</v>
      </c>
    </row>
    <row r="3412" spans="1:4" x14ac:dyDescent="0.25">
      <c r="A3412" s="2">
        <v>0.74826388888888884</v>
      </c>
      <c r="B3412" s="1" t="s">
        <v>3060</v>
      </c>
      <c r="C3412">
        <v>50.772427749999999</v>
      </c>
      <c r="D3412">
        <v>4</v>
      </c>
    </row>
    <row r="3413" spans="1:4" x14ac:dyDescent="0.25">
      <c r="A3413" s="2">
        <v>0.74826388888888884</v>
      </c>
      <c r="B3413" s="1" t="s">
        <v>3344</v>
      </c>
      <c r="C3413">
        <v>87.842756500000007</v>
      </c>
      <c r="D3413">
        <v>4</v>
      </c>
    </row>
    <row r="3414" spans="1:4" x14ac:dyDescent="0.25">
      <c r="A3414" s="2">
        <v>0.74826388888888884</v>
      </c>
      <c r="B3414" s="1" t="s">
        <v>3175</v>
      </c>
      <c r="C3414">
        <v>57.29951475</v>
      </c>
      <c r="D3414">
        <v>4</v>
      </c>
    </row>
    <row r="3415" spans="1:4" x14ac:dyDescent="0.25">
      <c r="A3415" s="2">
        <v>0.74826388888888884</v>
      </c>
      <c r="B3415" s="1" t="s">
        <v>3296</v>
      </c>
      <c r="C3415">
        <v>58.883090500000002</v>
      </c>
      <c r="D3415">
        <v>4</v>
      </c>
    </row>
    <row r="3416" spans="1:4" x14ac:dyDescent="0.25">
      <c r="A3416" s="2">
        <v>0.74826388888888884</v>
      </c>
      <c r="B3416" s="1" t="s">
        <v>3180</v>
      </c>
      <c r="C3416">
        <v>64.191208250000003</v>
      </c>
      <c r="D3416">
        <v>4</v>
      </c>
    </row>
    <row r="3417" spans="1:4" x14ac:dyDescent="0.25">
      <c r="A3417" s="2">
        <v>0.74826388888888884</v>
      </c>
      <c r="B3417" s="1" t="s">
        <v>15</v>
      </c>
      <c r="C3417">
        <v>49.068865000000002</v>
      </c>
      <c r="D3417">
        <v>4</v>
      </c>
    </row>
    <row r="3418" spans="1:4" x14ac:dyDescent="0.25">
      <c r="A3418" s="2">
        <v>0.74826388888888884</v>
      </c>
      <c r="B3418" s="1" t="s">
        <v>3098</v>
      </c>
      <c r="C3418">
        <v>53.447492250000003</v>
      </c>
      <c r="D3418">
        <v>4</v>
      </c>
    </row>
    <row r="3419" spans="1:4" x14ac:dyDescent="0.25">
      <c r="A3419" s="2">
        <v>0.74826388888888884</v>
      </c>
      <c r="B3419" s="1" t="s">
        <v>3303</v>
      </c>
      <c r="C3419">
        <v>81.668606999999994</v>
      </c>
      <c r="D3419">
        <v>4</v>
      </c>
    </row>
    <row r="3420" spans="1:4" x14ac:dyDescent="0.25">
      <c r="A3420" s="2">
        <v>0.74826388888888884</v>
      </c>
      <c r="B3420" s="1" t="s">
        <v>3062</v>
      </c>
      <c r="C3420">
        <v>57.247821000000002</v>
      </c>
      <c r="D3420">
        <v>4</v>
      </c>
    </row>
    <row r="3421" spans="1:4" x14ac:dyDescent="0.25">
      <c r="A3421" s="2">
        <v>0.74826388888888884</v>
      </c>
      <c r="B3421" s="1" t="s">
        <v>3043</v>
      </c>
      <c r="C3421">
        <v>61.024766499999998</v>
      </c>
      <c r="D3421">
        <v>4</v>
      </c>
    </row>
    <row r="3422" spans="1:4" x14ac:dyDescent="0.25">
      <c r="A3422" s="2">
        <v>0.74826388888888884</v>
      </c>
      <c r="B3422" s="1" t="s">
        <v>3051</v>
      </c>
      <c r="C3422">
        <v>108.20167524999999</v>
      </c>
      <c r="D3422">
        <v>4</v>
      </c>
    </row>
    <row r="3423" spans="1:4" x14ac:dyDescent="0.25">
      <c r="A3423" s="2">
        <v>0.74826388888888884</v>
      </c>
      <c r="B3423" s="1" t="s">
        <v>3089</v>
      </c>
      <c r="C3423">
        <v>87.657015250000001</v>
      </c>
      <c r="D3423">
        <v>4</v>
      </c>
    </row>
    <row r="3424" spans="1:4" x14ac:dyDescent="0.25">
      <c r="A3424" s="2">
        <v>0.74826388888888884</v>
      </c>
      <c r="B3424" s="1" t="s">
        <v>3066</v>
      </c>
      <c r="C3424">
        <v>55.493528499999996</v>
      </c>
      <c r="D3424">
        <v>4</v>
      </c>
    </row>
    <row r="3425" spans="1:4" x14ac:dyDescent="0.25">
      <c r="A3425" s="2">
        <v>0.74826388888888884</v>
      </c>
      <c r="B3425" s="1" t="s">
        <v>3113</v>
      </c>
      <c r="C3425">
        <v>52.135863499999999</v>
      </c>
      <c r="D3425">
        <v>4</v>
      </c>
    </row>
    <row r="3426" spans="1:4" x14ac:dyDescent="0.25">
      <c r="A3426" s="2">
        <v>0.74826388888888884</v>
      </c>
      <c r="B3426" s="1" t="s">
        <v>3327</v>
      </c>
      <c r="C3426">
        <v>48.447633600000003</v>
      </c>
      <c r="D3426">
        <v>5</v>
      </c>
    </row>
    <row r="3427" spans="1:4" x14ac:dyDescent="0.25">
      <c r="A3427" s="2">
        <v>0.74826388888888884</v>
      </c>
      <c r="B3427" s="1" t="s">
        <v>3278</v>
      </c>
      <c r="C3427">
        <v>77.228372800000002</v>
      </c>
      <c r="D3427">
        <v>5</v>
      </c>
    </row>
    <row r="3428" spans="1:4" x14ac:dyDescent="0.25">
      <c r="A3428" s="2">
        <v>0.74826388888888884</v>
      </c>
      <c r="B3428" s="1" t="s">
        <v>1036</v>
      </c>
      <c r="C3428">
        <v>65.142047750000003</v>
      </c>
      <c r="D3428">
        <v>4</v>
      </c>
    </row>
    <row r="3429" spans="1:4" x14ac:dyDescent="0.25">
      <c r="A3429" s="2">
        <v>0.74826388888888884</v>
      </c>
      <c r="B3429" s="1" t="s">
        <v>3077</v>
      </c>
      <c r="C3429">
        <v>59.772759749999999</v>
      </c>
      <c r="D3429">
        <v>4</v>
      </c>
    </row>
    <row r="3430" spans="1:4" x14ac:dyDescent="0.25">
      <c r="A3430" s="2">
        <v>0.74826388888888884</v>
      </c>
      <c r="B3430" s="1" t="s">
        <v>3049</v>
      </c>
      <c r="C3430">
        <v>77.234871999999996</v>
      </c>
      <c r="D3430">
        <v>5</v>
      </c>
    </row>
    <row r="3431" spans="1:4" x14ac:dyDescent="0.25">
      <c r="A3431" s="2">
        <v>0.74826388888888884</v>
      </c>
      <c r="B3431" s="1" t="s">
        <v>3091</v>
      </c>
      <c r="C3431">
        <v>39.421929200000001</v>
      </c>
      <c r="D3431">
        <v>5</v>
      </c>
    </row>
    <row r="3432" spans="1:4" x14ac:dyDescent="0.25">
      <c r="A3432" s="2">
        <v>0.74826388888888884</v>
      </c>
      <c r="B3432" s="1" t="s">
        <v>33</v>
      </c>
      <c r="C3432">
        <v>64.177651999999995</v>
      </c>
      <c r="D3432">
        <v>5</v>
      </c>
    </row>
    <row r="3433" spans="1:4" x14ac:dyDescent="0.25">
      <c r="A3433" s="2">
        <v>0.74826388888888884</v>
      </c>
      <c r="B3433" s="1" t="s">
        <v>1022</v>
      </c>
      <c r="C3433">
        <v>28.400472199999999</v>
      </c>
      <c r="D3433">
        <v>5</v>
      </c>
    </row>
    <row r="3434" spans="1:4" x14ac:dyDescent="0.25">
      <c r="A3434" s="2">
        <v>0.74826388888888884</v>
      </c>
      <c r="B3434" s="1" t="s">
        <v>3125</v>
      </c>
      <c r="C3434">
        <v>62.770722800000001</v>
      </c>
      <c r="D3434">
        <v>5</v>
      </c>
    </row>
    <row r="3435" spans="1:4" x14ac:dyDescent="0.25">
      <c r="A3435" s="2">
        <v>0.74826388888888884</v>
      </c>
      <c r="B3435" s="1" t="s">
        <v>3330</v>
      </c>
      <c r="C3435">
        <v>58.8562546</v>
      </c>
      <c r="D3435">
        <v>5</v>
      </c>
    </row>
    <row r="3436" spans="1:4" x14ac:dyDescent="0.25">
      <c r="A3436" s="2">
        <v>0.74826388888888884</v>
      </c>
      <c r="B3436" s="1" t="s">
        <v>3026</v>
      </c>
      <c r="C3436">
        <v>47.873997399999993</v>
      </c>
      <c r="D3436">
        <v>5</v>
      </c>
    </row>
    <row r="3437" spans="1:4" x14ac:dyDescent="0.25">
      <c r="A3437" s="2">
        <v>0.74826388888888884</v>
      </c>
      <c r="B3437" s="1" t="s">
        <v>17</v>
      </c>
      <c r="C3437">
        <v>44.716921999999997</v>
      </c>
      <c r="D3437">
        <v>5</v>
      </c>
    </row>
    <row r="3438" spans="1:4" x14ac:dyDescent="0.25">
      <c r="A3438" s="2">
        <v>0.74826388888888884</v>
      </c>
      <c r="B3438" s="1" t="s">
        <v>3141</v>
      </c>
      <c r="C3438">
        <v>49.332963800000002</v>
      </c>
      <c r="D3438">
        <v>5</v>
      </c>
    </row>
    <row r="3439" spans="1:4" x14ac:dyDescent="0.25">
      <c r="A3439" s="2">
        <v>0.74826388888888884</v>
      </c>
      <c r="B3439" s="1" t="s">
        <v>1032</v>
      </c>
      <c r="C3439">
        <v>41.147725600000001</v>
      </c>
      <c r="D3439">
        <v>5</v>
      </c>
    </row>
    <row r="3440" spans="1:4" x14ac:dyDescent="0.25">
      <c r="A3440" s="2">
        <v>0.74826388888888884</v>
      </c>
      <c r="B3440" s="1" t="s">
        <v>3047</v>
      </c>
      <c r="C3440">
        <v>64.325150799999989</v>
      </c>
      <c r="D3440">
        <v>5</v>
      </c>
    </row>
    <row r="3441" spans="1:4" x14ac:dyDescent="0.25">
      <c r="A3441" s="2">
        <v>0.74826388888888884</v>
      </c>
      <c r="B3441" s="1" t="s">
        <v>3197</v>
      </c>
      <c r="C3441">
        <v>35.960067600000002</v>
      </c>
      <c r="D3441">
        <v>5</v>
      </c>
    </row>
    <row r="3442" spans="1:4" x14ac:dyDescent="0.25">
      <c r="A3442" s="2">
        <v>0.74826388888888884</v>
      </c>
      <c r="B3442" s="1" t="s">
        <v>3029</v>
      </c>
      <c r="C3442">
        <v>40.826199399999993</v>
      </c>
      <c r="D3442">
        <v>5</v>
      </c>
    </row>
    <row r="3443" spans="1:4" x14ac:dyDescent="0.25">
      <c r="A3443" s="2">
        <v>0.74826388888888884</v>
      </c>
      <c r="B3443" s="1" t="s">
        <v>3102</v>
      </c>
      <c r="C3443">
        <v>52.025798999999999</v>
      </c>
      <c r="D3443">
        <v>5</v>
      </c>
    </row>
    <row r="3444" spans="1:4" x14ac:dyDescent="0.25">
      <c r="A3444" s="2">
        <v>0.74826388888888884</v>
      </c>
      <c r="B3444" s="1" t="s">
        <v>3154</v>
      </c>
      <c r="C3444">
        <v>53.930008000000001</v>
      </c>
      <c r="D3444">
        <v>5</v>
      </c>
    </row>
    <row r="3445" spans="1:4" x14ac:dyDescent="0.25">
      <c r="A3445" s="2">
        <v>0.74826388888888884</v>
      </c>
      <c r="B3445" s="1" t="s">
        <v>3081</v>
      </c>
      <c r="C3445">
        <v>31.536543999999999</v>
      </c>
      <c r="D3445">
        <v>5</v>
      </c>
    </row>
    <row r="3446" spans="1:4" x14ac:dyDescent="0.25">
      <c r="A3446" s="2">
        <v>0.74826388888888884</v>
      </c>
      <c r="B3446" s="1" t="s">
        <v>3093</v>
      </c>
      <c r="C3446">
        <v>30.771570999999998</v>
      </c>
      <c r="D3446">
        <v>5</v>
      </c>
    </row>
    <row r="3447" spans="1:4" x14ac:dyDescent="0.25">
      <c r="A3447" s="2">
        <v>0.74826388888888884</v>
      </c>
      <c r="B3447" s="1" t="s">
        <v>3234</v>
      </c>
      <c r="C3447">
        <v>52.712083200000002</v>
      </c>
      <c r="D3447">
        <v>5</v>
      </c>
    </row>
    <row r="3448" spans="1:4" x14ac:dyDescent="0.25">
      <c r="A3448" s="2">
        <v>0.74826388888888884</v>
      </c>
      <c r="B3448" s="1" t="s">
        <v>3639</v>
      </c>
      <c r="C3448">
        <v>33.249349800000005</v>
      </c>
      <c r="D3448">
        <v>5</v>
      </c>
    </row>
    <row r="3449" spans="1:4" x14ac:dyDescent="0.25">
      <c r="A3449" s="2">
        <v>0.74826388888888884</v>
      </c>
      <c r="B3449" s="1" t="s">
        <v>1025</v>
      </c>
      <c r="C3449">
        <v>29.960362800000002</v>
      </c>
      <c r="D3449">
        <v>5</v>
      </c>
    </row>
    <row r="3450" spans="1:4" x14ac:dyDescent="0.25">
      <c r="A3450" s="2">
        <v>0.74826388888888884</v>
      </c>
      <c r="B3450" s="1" t="s">
        <v>3053</v>
      </c>
      <c r="C3450">
        <v>68.547055400000005</v>
      </c>
      <c r="D3450">
        <v>5</v>
      </c>
    </row>
    <row r="3451" spans="1:4" x14ac:dyDescent="0.25">
      <c r="A3451" s="2">
        <v>0.74826388888888884</v>
      </c>
      <c r="B3451" s="1" t="s">
        <v>3035</v>
      </c>
      <c r="C3451">
        <v>61.934463200000003</v>
      </c>
      <c r="D3451">
        <v>5</v>
      </c>
    </row>
    <row r="3452" spans="1:4" x14ac:dyDescent="0.25">
      <c r="A3452" s="2">
        <v>0.74826388888888884</v>
      </c>
      <c r="B3452" s="1" t="s">
        <v>3207</v>
      </c>
      <c r="C3452">
        <v>32.472201200000001</v>
      </c>
      <c r="D3452">
        <v>5</v>
      </c>
    </row>
    <row r="3453" spans="1:4" x14ac:dyDescent="0.25">
      <c r="A3453" s="2">
        <v>0.74826388888888884</v>
      </c>
      <c r="B3453" s="1" t="s">
        <v>3307</v>
      </c>
      <c r="C3453">
        <v>35.360031000000006</v>
      </c>
      <c r="D3453">
        <v>5</v>
      </c>
    </row>
    <row r="3454" spans="1:4" x14ac:dyDescent="0.25">
      <c r="A3454" s="2">
        <v>0.74826388888888884</v>
      </c>
      <c r="B3454" s="1" t="s">
        <v>3074</v>
      </c>
      <c r="C3454">
        <v>50.460863400000001</v>
      </c>
      <c r="D3454">
        <v>5</v>
      </c>
    </row>
    <row r="3455" spans="1:4" x14ac:dyDescent="0.25">
      <c r="A3455" s="2">
        <v>0.74826388888888884</v>
      </c>
      <c r="B3455" s="1" t="s">
        <v>3166</v>
      </c>
      <c r="C3455">
        <v>33.862588199999998</v>
      </c>
      <c r="D3455">
        <v>5</v>
      </c>
    </row>
    <row r="3456" spans="1:4" x14ac:dyDescent="0.25">
      <c r="A3456" s="2">
        <v>0.74826388888888884</v>
      </c>
      <c r="B3456" s="1" t="s">
        <v>1092</v>
      </c>
      <c r="C3456">
        <v>36.751689200000001</v>
      </c>
      <c r="D3456">
        <v>5</v>
      </c>
    </row>
    <row r="3457" spans="1:4" x14ac:dyDescent="0.25">
      <c r="A3457" s="2">
        <v>0.74826388888888884</v>
      </c>
      <c r="B3457" s="1" t="s">
        <v>3123</v>
      </c>
      <c r="C3457">
        <v>64.576084800000004</v>
      </c>
      <c r="D3457">
        <v>5</v>
      </c>
    </row>
    <row r="3458" spans="1:4" x14ac:dyDescent="0.25">
      <c r="A3458" s="2">
        <v>0.74826388888888884</v>
      </c>
      <c r="B3458" s="1" t="s">
        <v>3216</v>
      </c>
      <c r="C3458">
        <v>58.998237500000002</v>
      </c>
      <c r="D3458">
        <v>4</v>
      </c>
    </row>
    <row r="3459" spans="1:4" x14ac:dyDescent="0.25">
      <c r="A3459" s="2">
        <v>0.74826388888888884</v>
      </c>
      <c r="B3459" s="1" t="s">
        <v>3516</v>
      </c>
      <c r="C3459">
        <v>78.690492000000006</v>
      </c>
      <c r="D3459">
        <v>5</v>
      </c>
    </row>
    <row r="3460" spans="1:4" x14ac:dyDescent="0.25">
      <c r="A3460" s="2">
        <v>0.74826388888888884</v>
      </c>
      <c r="B3460" s="1" t="s">
        <v>3119</v>
      </c>
      <c r="C3460">
        <v>46.1831356</v>
      </c>
      <c r="D3460">
        <v>5</v>
      </c>
    </row>
    <row r="3461" spans="1:4" x14ac:dyDescent="0.25">
      <c r="A3461" s="2">
        <v>0.74826388888888884</v>
      </c>
      <c r="B3461" s="1" t="s">
        <v>3251</v>
      </c>
      <c r="C3461">
        <v>55.089751499999998</v>
      </c>
      <c r="D3461">
        <v>4</v>
      </c>
    </row>
    <row r="3462" spans="1:4" x14ac:dyDescent="0.25">
      <c r="A3462" s="2">
        <v>0.74826388888888884</v>
      </c>
      <c r="B3462" s="1" t="s">
        <v>3127</v>
      </c>
      <c r="C3462">
        <v>51.188232999999997</v>
      </c>
      <c r="D3462">
        <v>5</v>
      </c>
    </row>
    <row r="3463" spans="1:4" x14ac:dyDescent="0.25">
      <c r="A3463" s="2">
        <v>0.74826388888888884</v>
      </c>
      <c r="B3463" s="1" t="s">
        <v>19</v>
      </c>
      <c r="C3463">
        <v>28.662050799999999</v>
      </c>
      <c r="D3463">
        <v>5</v>
      </c>
    </row>
    <row r="3464" spans="1:4" x14ac:dyDescent="0.25">
      <c r="A3464" s="2">
        <v>0.74826388888888884</v>
      </c>
      <c r="B3464" s="1" t="s">
        <v>3162</v>
      </c>
      <c r="C3464">
        <v>84.23153099999999</v>
      </c>
      <c r="D3464">
        <v>5</v>
      </c>
    </row>
    <row r="3465" spans="1:4" x14ac:dyDescent="0.25">
      <c r="A3465" s="2">
        <v>0.74826388888888884</v>
      </c>
      <c r="B3465" s="1" t="s">
        <v>3031</v>
      </c>
      <c r="C3465">
        <v>32.431055000000001</v>
      </c>
      <c r="D3465">
        <v>5</v>
      </c>
    </row>
    <row r="3466" spans="1:4" x14ac:dyDescent="0.25">
      <c r="A3466" s="2">
        <v>0.74826388888888884</v>
      </c>
      <c r="B3466" s="1" t="s">
        <v>3139</v>
      </c>
      <c r="C3466">
        <v>56.065296400000008</v>
      </c>
      <c r="D3466">
        <v>5</v>
      </c>
    </row>
    <row r="3467" spans="1:4" x14ac:dyDescent="0.25">
      <c r="A3467" s="2">
        <v>0.74826388888888884</v>
      </c>
      <c r="B3467" s="1" t="s">
        <v>3305</v>
      </c>
      <c r="C3467">
        <v>55.725672400000008</v>
      </c>
      <c r="D3467">
        <v>5</v>
      </c>
    </row>
    <row r="3468" spans="1:4" x14ac:dyDescent="0.25">
      <c r="A3468" s="2">
        <v>0.74826388888888884</v>
      </c>
      <c r="B3468" s="1" t="s">
        <v>3033</v>
      </c>
      <c r="C3468">
        <v>27.266393000000001</v>
      </c>
      <c r="D3468">
        <v>5</v>
      </c>
    </row>
    <row r="3469" spans="1:4" x14ac:dyDescent="0.25">
      <c r="A3469" s="2">
        <v>0.74826388888888884</v>
      </c>
      <c r="B3469" s="1" t="s">
        <v>3383</v>
      </c>
      <c r="C3469">
        <v>47.524956799999998</v>
      </c>
      <c r="D3469">
        <v>5</v>
      </c>
    </row>
    <row r="3470" spans="1:4" x14ac:dyDescent="0.25">
      <c r="A3470" s="2">
        <v>0.74826388888888884</v>
      </c>
      <c r="B3470" s="1" t="s">
        <v>3187</v>
      </c>
      <c r="C3470">
        <v>59.868488600000006</v>
      </c>
      <c r="D3470">
        <v>5</v>
      </c>
    </row>
    <row r="3471" spans="1:4" x14ac:dyDescent="0.25">
      <c r="A3471" s="2">
        <v>0.74826388888888884</v>
      </c>
      <c r="B3471" s="1" t="s">
        <v>3298</v>
      </c>
      <c r="C3471">
        <v>28.875109399999999</v>
      </c>
      <c r="D3471">
        <v>5</v>
      </c>
    </row>
    <row r="3472" spans="1:4" x14ac:dyDescent="0.25">
      <c r="A3472" s="2">
        <v>0.74826388888888884</v>
      </c>
      <c r="B3472" s="1" t="s">
        <v>3104</v>
      </c>
      <c r="C3472">
        <v>56.188976400000001</v>
      </c>
      <c r="D3472">
        <v>5</v>
      </c>
    </row>
    <row r="3473" spans="1:4" x14ac:dyDescent="0.25">
      <c r="A3473" s="2">
        <v>0.74837962962962967</v>
      </c>
      <c r="B3473" s="1" t="s">
        <v>3402</v>
      </c>
      <c r="C3473">
        <v>64.761792249999999</v>
      </c>
      <c r="D3473">
        <v>4</v>
      </c>
    </row>
    <row r="3474" spans="1:4" x14ac:dyDescent="0.25">
      <c r="A3474" s="2">
        <v>0.74837962962962967</v>
      </c>
      <c r="B3474" s="1" t="s">
        <v>3049</v>
      </c>
      <c r="C3474">
        <v>62.25504875</v>
      </c>
      <c r="D3474">
        <v>4</v>
      </c>
    </row>
    <row r="3475" spans="1:4" x14ac:dyDescent="0.25">
      <c r="A3475" s="2">
        <v>0.74837962962962967</v>
      </c>
      <c r="B3475" s="1" t="s">
        <v>3307</v>
      </c>
      <c r="C3475">
        <v>119.297212</v>
      </c>
      <c r="D3475">
        <v>5</v>
      </c>
    </row>
    <row r="3476" spans="1:4" x14ac:dyDescent="0.25">
      <c r="A3476" s="2">
        <v>0.74837962962962967</v>
      </c>
      <c r="B3476" s="1" t="s">
        <v>3033</v>
      </c>
      <c r="C3476">
        <v>129.8910794</v>
      </c>
      <c r="D3476">
        <v>5</v>
      </c>
    </row>
    <row r="3477" spans="1:4" x14ac:dyDescent="0.25">
      <c r="A3477" s="2">
        <v>0.74837962962962967</v>
      </c>
      <c r="B3477" s="1" t="s">
        <v>3081</v>
      </c>
      <c r="C3477">
        <v>96.161637600000006</v>
      </c>
      <c r="D3477">
        <v>5</v>
      </c>
    </row>
    <row r="3478" spans="1:4" x14ac:dyDescent="0.25">
      <c r="A3478" s="2">
        <v>0.74837962962962967</v>
      </c>
      <c r="B3478" s="1" t="s">
        <v>3107</v>
      </c>
      <c r="C3478">
        <v>223.67672400000004</v>
      </c>
      <c r="D3478">
        <v>4</v>
      </c>
    </row>
    <row r="3479" spans="1:4" x14ac:dyDescent="0.25">
      <c r="A3479" s="2">
        <v>0.74837962962962967</v>
      </c>
      <c r="B3479" s="1" t="s">
        <v>33</v>
      </c>
      <c r="C3479">
        <v>72.030950500000003</v>
      </c>
      <c r="D3479">
        <v>4</v>
      </c>
    </row>
    <row r="3480" spans="1:4" x14ac:dyDescent="0.25">
      <c r="A3480" s="2">
        <v>0.74837962962962967</v>
      </c>
      <c r="B3480" s="1" t="s">
        <v>3055</v>
      </c>
      <c r="C3480">
        <v>91.594092000000003</v>
      </c>
      <c r="D3480">
        <v>4</v>
      </c>
    </row>
    <row r="3481" spans="1:4" x14ac:dyDescent="0.25">
      <c r="A3481" s="2">
        <v>0.74837962962962967</v>
      </c>
      <c r="B3481" s="1" t="s">
        <v>3029</v>
      </c>
      <c r="C3481">
        <v>61.598262599999998</v>
      </c>
      <c r="D3481">
        <v>5</v>
      </c>
    </row>
    <row r="3482" spans="1:4" x14ac:dyDescent="0.25">
      <c r="A3482" s="2">
        <v>0.74837962962962967</v>
      </c>
      <c r="B3482" s="1" t="s">
        <v>3079</v>
      </c>
      <c r="C3482">
        <v>104.75563074999999</v>
      </c>
      <c r="D3482">
        <v>4</v>
      </c>
    </row>
    <row r="3483" spans="1:4" x14ac:dyDescent="0.25">
      <c r="A3483" s="2">
        <v>0.74837962962962967</v>
      </c>
      <c r="B3483" s="1" t="s">
        <v>3344</v>
      </c>
      <c r="C3483">
        <v>51.178137599999999</v>
      </c>
      <c r="D3483">
        <v>5</v>
      </c>
    </row>
    <row r="3484" spans="1:4" x14ac:dyDescent="0.25">
      <c r="A3484" s="2">
        <v>0.74837962962962967</v>
      </c>
      <c r="B3484" s="1" t="s">
        <v>3303</v>
      </c>
      <c r="C3484">
        <v>52.836596799999995</v>
      </c>
      <c r="D3484">
        <v>5</v>
      </c>
    </row>
    <row r="3485" spans="1:4" x14ac:dyDescent="0.25">
      <c r="A3485" s="2">
        <v>0.74837962962962967</v>
      </c>
      <c r="B3485" s="1" t="s">
        <v>3058</v>
      </c>
      <c r="C3485">
        <v>33.838784199999999</v>
      </c>
      <c r="D3485">
        <v>5</v>
      </c>
    </row>
    <row r="3486" spans="1:4" x14ac:dyDescent="0.25">
      <c r="A3486" s="2">
        <v>0.74837962962962967</v>
      </c>
      <c r="B3486" s="1" t="s">
        <v>42</v>
      </c>
      <c r="C3486">
        <v>75.507946799999999</v>
      </c>
      <c r="D3486">
        <v>5</v>
      </c>
    </row>
    <row r="3487" spans="1:4" x14ac:dyDescent="0.25">
      <c r="A3487" s="2">
        <v>0.74837962962962967</v>
      </c>
      <c r="B3487" s="1" t="s">
        <v>3074</v>
      </c>
      <c r="C3487">
        <v>70.303790599999999</v>
      </c>
      <c r="D3487">
        <v>5</v>
      </c>
    </row>
    <row r="3488" spans="1:4" x14ac:dyDescent="0.25">
      <c r="A3488" s="2">
        <v>0.74837962962962967</v>
      </c>
      <c r="B3488" s="1" t="s">
        <v>11</v>
      </c>
      <c r="C3488">
        <v>92.453117999999989</v>
      </c>
      <c r="D3488">
        <v>5</v>
      </c>
    </row>
    <row r="3489" spans="1:4" x14ac:dyDescent="0.25">
      <c r="A3489" s="2">
        <v>0.74837962962962967</v>
      </c>
      <c r="B3489" s="1" t="s">
        <v>3077</v>
      </c>
      <c r="C3489">
        <v>95.002672399999994</v>
      </c>
      <c r="D3489">
        <v>5</v>
      </c>
    </row>
    <row r="3490" spans="1:4" x14ac:dyDescent="0.25">
      <c r="A3490" s="2">
        <v>0.74837962962962967</v>
      </c>
      <c r="B3490" s="1" t="s">
        <v>3197</v>
      </c>
      <c r="C3490">
        <v>64.072084599999997</v>
      </c>
      <c r="D3490">
        <v>5</v>
      </c>
    </row>
    <row r="3491" spans="1:4" x14ac:dyDescent="0.25">
      <c r="A3491" s="2">
        <v>0.74837962962962967</v>
      </c>
      <c r="B3491" s="1" t="s">
        <v>1036</v>
      </c>
      <c r="C3491">
        <v>71.980581799999996</v>
      </c>
      <c r="D3491">
        <v>5</v>
      </c>
    </row>
    <row r="3492" spans="1:4" x14ac:dyDescent="0.25">
      <c r="A3492" s="2">
        <v>0.74837962962962967</v>
      </c>
      <c r="B3492" s="1" t="s">
        <v>3031</v>
      </c>
      <c r="C3492">
        <v>76.845230200000003</v>
      </c>
      <c r="D3492">
        <v>5</v>
      </c>
    </row>
    <row r="3493" spans="1:4" x14ac:dyDescent="0.25">
      <c r="A3493" s="2">
        <v>0.74837962962962967</v>
      </c>
      <c r="B3493" s="1" t="s">
        <v>3113</v>
      </c>
      <c r="C3493">
        <v>52.279642000000003</v>
      </c>
      <c r="D3493">
        <v>5</v>
      </c>
    </row>
    <row r="3494" spans="1:4" x14ac:dyDescent="0.25">
      <c r="A3494" s="2">
        <v>0.74837962962962967</v>
      </c>
      <c r="B3494" s="1" t="s">
        <v>3125</v>
      </c>
      <c r="C3494">
        <v>75.359752</v>
      </c>
      <c r="D3494">
        <v>5</v>
      </c>
    </row>
    <row r="3495" spans="1:4" x14ac:dyDescent="0.25">
      <c r="A3495" s="2">
        <v>0.74837962962962967</v>
      </c>
      <c r="B3495" s="1" t="s">
        <v>3064</v>
      </c>
      <c r="C3495">
        <v>103.67201650000001</v>
      </c>
      <c r="D3495">
        <v>4</v>
      </c>
    </row>
    <row r="3496" spans="1:4" x14ac:dyDescent="0.25">
      <c r="A3496" s="2">
        <v>0.74837962962962967</v>
      </c>
      <c r="B3496" s="1" t="s">
        <v>3115</v>
      </c>
      <c r="C3496">
        <v>65.957211999999998</v>
      </c>
      <c r="D3496">
        <v>4</v>
      </c>
    </row>
    <row r="3497" spans="1:4" x14ac:dyDescent="0.25">
      <c r="A3497" s="2">
        <v>0.74837962962962967</v>
      </c>
      <c r="B3497" s="1" t="s">
        <v>3278</v>
      </c>
      <c r="C3497">
        <v>63.638064499999999</v>
      </c>
      <c r="D3497">
        <v>4</v>
      </c>
    </row>
    <row r="3498" spans="1:4" x14ac:dyDescent="0.25">
      <c r="A3498" s="2">
        <v>0.74837962962962967</v>
      </c>
      <c r="B3498" s="1" t="s">
        <v>3053</v>
      </c>
      <c r="C3498">
        <v>54.280098500000001</v>
      </c>
      <c r="D3498">
        <v>4</v>
      </c>
    </row>
    <row r="3499" spans="1:4" x14ac:dyDescent="0.25">
      <c r="A3499" s="2">
        <v>0.74837962962962967</v>
      </c>
      <c r="B3499" s="1" t="s">
        <v>3383</v>
      </c>
      <c r="C3499">
        <v>107.67220040000001</v>
      </c>
      <c r="D3499">
        <v>5</v>
      </c>
    </row>
    <row r="3500" spans="1:4" x14ac:dyDescent="0.25">
      <c r="A3500" s="2">
        <v>0.74837962962962967</v>
      </c>
      <c r="B3500" s="1" t="s">
        <v>3194</v>
      </c>
      <c r="C3500">
        <v>54.274200749999999</v>
      </c>
      <c r="D3500">
        <v>4</v>
      </c>
    </row>
    <row r="3501" spans="1:4" x14ac:dyDescent="0.25">
      <c r="A3501" s="2">
        <v>0.74837962962962967</v>
      </c>
      <c r="B3501" s="1" t="s">
        <v>3516</v>
      </c>
      <c r="C3501">
        <v>62.466411000000001</v>
      </c>
      <c r="D3501">
        <v>4</v>
      </c>
    </row>
    <row r="3502" spans="1:4" x14ac:dyDescent="0.25">
      <c r="A3502" s="2">
        <v>0.74837962962962967</v>
      </c>
      <c r="B3502" s="1" t="s">
        <v>3123</v>
      </c>
      <c r="C3502">
        <v>63.29224825</v>
      </c>
      <c r="D3502">
        <v>4</v>
      </c>
    </row>
    <row r="3503" spans="1:4" x14ac:dyDescent="0.25">
      <c r="A3503" s="2">
        <v>0.74837962962962967</v>
      </c>
      <c r="B3503" s="1" t="s">
        <v>3166</v>
      </c>
      <c r="C3503">
        <v>101.71619275</v>
      </c>
      <c r="D3503">
        <v>4</v>
      </c>
    </row>
    <row r="3504" spans="1:4" x14ac:dyDescent="0.25">
      <c r="A3504" s="2">
        <v>0.74837962962962967</v>
      </c>
      <c r="B3504" s="1" t="s">
        <v>3234</v>
      </c>
      <c r="C3504">
        <v>101.02862780000001</v>
      </c>
      <c r="D3504">
        <v>5</v>
      </c>
    </row>
    <row r="3505" spans="1:4" x14ac:dyDescent="0.25">
      <c r="A3505" s="2">
        <v>0.74837962962962967</v>
      </c>
      <c r="B3505" s="1" t="s">
        <v>1092</v>
      </c>
      <c r="C3505">
        <v>121.4583878</v>
      </c>
      <c r="D3505">
        <v>5</v>
      </c>
    </row>
    <row r="3506" spans="1:4" x14ac:dyDescent="0.25">
      <c r="A3506" s="2">
        <v>0.74837962962962967</v>
      </c>
      <c r="B3506" s="1" t="s">
        <v>3162</v>
      </c>
      <c r="C3506">
        <v>64.879025999999996</v>
      </c>
      <c r="D3506">
        <v>4</v>
      </c>
    </row>
    <row r="3507" spans="1:4" x14ac:dyDescent="0.25">
      <c r="A3507" s="2">
        <v>0.74837962962962967</v>
      </c>
      <c r="B3507" s="1" t="s">
        <v>3305</v>
      </c>
      <c r="C3507">
        <v>91.850888000000012</v>
      </c>
      <c r="D3507">
        <v>5</v>
      </c>
    </row>
    <row r="3508" spans="1:4" x14ac:dyDescent="0.25">
      <c r="A3508" s="2">
        <v>0.74837962962962967</v>
      </c>
      <c r="B3508" s="1" t="s">
        <v>3168</v>
      </c>
      <c r="C3508">
        <v>51.365333499999998</v>
      </c>
      <c r="D3508">
        <v>4</v>
      </c>
    </row>
    <row r="3509" spans="1:4" x14ac:dyDescent="0.25">
      <c r="A3509" s="2">
        <v>0.74837962962962967</v>
      </c>
      <c r="B3509" s="1" t="s">
        <v>3047</v>
      </c>
      <c r="C3509">
        <v>75.083277750000008</v>
      </c>
      <c r="D3509">
        <v>4</v>
      </c>
    </row>
    <row r="3510" spans="1:4" x14ac:dyDescent="0.25">
      <c r="A3510" s="2">
        <v>0.74837962962962967</v>
      </c>
      <c r="B3510" s="1" t="s">
        <v>3137</v>
      </c>
      <c r="C3510">
        <v>56.707715749999998</v>
      </c>
      <c r="D3510">
        <v>4</v>
      </c>
    </row>
    <row r="3511" spans="1:4" x14ac:dyDescent="0.25">
      <c r="A3511" s="2">
        <v>0.74837962962962967</v>
      </c>
      <c r="B3511" s="1" t="s">
        <v>3085</v>
      </c>
      <c r="C3511">
        <v>66.156209499999989</v>
      </c>
      <c r="D3511">
        <v>4</v>
      </c>
    </row>
    <row r="3512" spans="1:4" x14ac:dyDescent="0.25">
      <c r="A3512" s="2">
        <v>0.74837962962962967</v>
      </c>
      <c r="B3512" s="1" t="s">
        <v>3327</v>
      </c>
      <c r="C3512">
        <v>67.857972500000002</v>
      </c>
      <c r="D3512">
        <v>4</v>
      </c>
    </row>
    <row r="3513" spans="1:4" x14ac:dyDescent="0.25">
      <c r="A3513" s="2">
        <v>0.74837962962962967</v>
      </c>
      <c r="B3513" s="1" t="s">
        <v>3026</v>
      </c>
      <c r="C3513">
        <v>95.213342999999995</v>
      </c>
      <c r="D3513">
        <v>5</v>
      </c>
    </row>
    <row r="3514" spans="1:4" x14ac:dyDescent="0.25">
      <c r="A3514" s="2">
        <v>0.74837962962962967</v>
      </c>
      <c r="B3514" s="1" t="s">
        <v>3035</v>
      </c>
      <c r="C3514">
        <v>76.825893199999996</v>
      </c>
      <c r="D3514">
        <v>5</v>
      </c>
    </row>
    <row r="3515" spans="1:4" x14ac:dyDescent="0.25">
      <c r="A3515" s="2">
        <v>0.74837962962962967</v>
      </c>
      <c r="B3515" s="1" t="s">
        <v>3141</v>
      </c>
      <c r="C3515">
        <v>69.74475824999999</v>
      </c>
      <c r="D3515">
        <v>4</v>
      </c>
    </row>
    <row r="3516" spans="1:4" x14ac:dyDescent="0.25">
      <c r="A3516" s="2">
        <v>0.74837962962962967</v>
      </c>
      <c r="B3516" s="1" t="s">
        <v>3180</v>
      </c>
      <c r="C3516">
        <v>49.448515</v>
      </c>
      <c r="D3516">
        <v>5</v>
      </c>
    </row>
    <row r="3517" spans="1:4" x14ac:dyDescent="0.25">
      <c r="A3517" s="2">
        <v>0.74837962962962967</v>
      </c>
      <c r="B3517" s="1" t="s">
        <v>3037</v>
      </c>
      <c r="C3517">
        <v>70.01599259999999</v>
      </c>
      <c r="D3517">
        <v>5</v>
      </c>
    </row>
    <row r="3518" spans="1:4" x14ac:dyDescent="0.25">
      <c r="A3518" s="2">
        <v>0.74837962962962967</v>
      </c>
      <c r="B3518" s="1" t="s">
        <v>3039</v>
      </c>
      <c r="C3518">
        <v>77.323756800000012</v>
      </c>
      <c r="D3518">
        <v>5</v>
      </c>
    </row>
    <row r="3519" spans="1:4" x14ac:dyDescent="0.25">
      <c r="A3519" s="2">
        <v>0.74837962962962967</v>
      </c>
      <c r="B3519" s="1" t="s">
        <v>3639</v>
      </c>
      <c r="C3519">
        <v>75.593474600000008</v>
      </c>
      <c r="D3519">
        <v>5</v>
      </c>
    </row>
    <row r="3520" spans="1:4" x14ac:dyDescent="0.25">
      <c r="A3520" s="2">
        <v>0.74837962962962967</v>
      </c>
      <c r="B3520" s="1" t="s">
        <v>3111</v>
      </c>
      <c r="C3520">
        <v>53.478807599999996</v>
      </c>
      <c r="D3520">
        <v>5</v>
      </c>
    </row>
    <row r="3521" spans="1:4" x14ac:dyDescent="0.25">
      <c r="A3521" s="2">
        <v>0.74837962962962967</v>
      </c>
      <c r="B3521" s="1" t="s">
        <v>3236</v>
      </c>
      <c r="C3521">
        <v>51.617818</v>
      </c>
      <c r="D3521">
        <v>5</v>
      </c>
    </row>
    <row r="3522" spans="1:4" x14ac:dyDescent="0.25">
      <c r="A3522" s="2">
        <v>0.74837962962962967</v>
      </c>
      <c r="B3522" s="1" t="s">
        <v>3330</v>
      </c>
      <c r="C3522">
        <v>139.25829640000001</v>
      </c>
      <c r="D3522">
        <v>5</v>
      </c>
    </row>
    <row r="3523" spans="1:4" x14ac:dyDescent="0.25">
      <c r="A3523" s="2">
        <v>0.74837962962962967</v>
      </c>
      <c r="B3523" s="1" t="s">
        <v>3216</v>
      </c>
      <c r="C3523">
        <v>44.540019000000001</v>
      </c>
      <c r="D3523">
        <v>5</v>
      </c>
    </row>
    <row r="3524" spans="1:4" x14ac:dyDescent="0.25">
      <c r="A3524" s="2">
        <v>0.74837962962962967</v>
      </c>
      <c r="B3524" s="1" t="s">
        <v>1025</v>
      </c>
      <c r="C3524">
        <v>82.050984599999992</v>
      </c>
      <c r="D3524">
        <v>5</v>
      </c>
    </row>
    <row r="3525" spans="1:4" x14ac:dyDescent="0.25">
      <c r="A3525" s="2">
        <v>0.74837962962962967</v>
      </c>
      <c r="B3525" s="1" t="s">
        <v>3296</v>
      </c>
      <c r="C3525">
        <v>51.830308600000002</v>
      </c>
      <c r="D3525">
        <v>5</v>
      </c>
    </row>
    <row r="3526" spans="1:4" x14ac:dyDescent="0.25">
      <c r="A3526" s="2">
        <v>0.74837962962962967</v>
      </c>
      <c r="B3526" s="1" t="s">
        <v>3093</v>
      </c>
      <c r="C3526">
        <v>75.501357800000022</v>
      </c>
      <c r="D3526">
        <v>5</v>
      </c>
    </row>
    <row r="3527" spans="1:4" x14ac:dyDescent="0.25">
      <c r="A3527" s="2">
        <v>0.74837962962962967</v>
      </c>
      <c r="B3527" s="1" t="s">
        <v>3060</v>
      </c>
      <c r="C3527">
        <v>45.365250400000001</v>
      </c>
      <c r="D3527">
        <v>5</v>
      </c>
    </row>
    <row r="3528" spans="1:4" x14ac:dyDescent="0.25">
      <c r="A3528" s="2">
        <v>0.74837962962962967</v>
      </c>
      <c r="B3528" s="1" t="s">
        <v>1032</v>
      </c>
      <c r="C3528">
        <v>104.66436399999999</v>
      </c>
      <c r="D3528">
        <v>5</v>
      </c>
    </row>
    <row r="3529" spans="1:4" x14ac:dyDescent="0.25">
      <c r="A3529" s="2">
        <v>0.74837962962962967</v>
      </c>
      <c r="B3529" s="1" t="s">
        <v>17</v>
      </c>
      <c r="C3529">
        <v>88.712288400000006</v>
      </c>
      <c r="D3529">
        <v>5</v>
      </c>
    </row>
    <row r="3530" spans="1:4" x14ac:dyDescent="0.25">
      <c r="A3530" s="2">
        <v>0.74837962962962967</v>
      </c>
      <c r="B3530" s="1" t="s">
        <v>3187</v>
      </c>
      <c r="C3530">
        <v>60.575228800000005</v>
      </c>
      <c r="D3530">
        <v>5</v>
      </c>
    </row>
    <row r="3531" spans="1:4" x14ac:dyDescent="0.25">
      <c r="A3531" s="2">
        <v>0.74837962962962967</v>
      </c>
      <c r="B3531" s="1" t="s">
        <v>3119</v>
      </c>
      <c r="C3531">
        <v>160.05525424999999</v>
      </c>
      <c r="D3531">
        <v>4</v>
      </c>
    </row>
    <row r="3532" spans="1:4" x14ac:dyDescent="0.25">
      <c r="A3532" s="2">
        <v>0.74837962962962967</v>
      </c>
      <c r="B3532" s="1" t="s">
        <v>15</v>
      </c>
      <c r="C3532">
        <v>84.421507599999998</v>
      </c>
      <c r="D3532">
        <v>5</v>
      </c>
    </row>
    <row r="3533" spans="1:4" x14ac:dyDescent="0.25">
      <c r="A3533" s="2">
        <v>0.74837962962962967</v>
      </c>
      <c r="B3533" s="1" t="s">
        <v>3154</v>
      </c>
      <c r="C3533">
        <v>80.413982200000007</v>
      </c>
      <c r="D3533">
        <v>5</v>
      </c>
    </row>
    <row r="3534" spans="1:4" x14ac:dyDescent="0.25">
      <c r="A3534" s="2">
        <v>0.74837962962962967</v>
      </c>
      <c r="B3534" s="1" t="s">
        <v>3071</v>
      </c>
      <c r="C3534">
        <v>41.065948400000003</v>
      </c>
      <c r="D3534">
        <v>5</v>
      </c>
    </row>
    <row r="3535" spans="1:4" x14ac:dyDescent="0.25">
      <c r="A3535" s="2">
        <v>0.74837962962962967</v>
      </c>
      <c r="B3535" s="1" t="s">
        <v>3298</v>
      </c>
      <c r="C3535">
        <v>81.203758399999998</v>
      </c>
      <c r="D3535">
        <v>5</v>
      </c>
    </row>
    <row r="3536" spans="1:4" x14ac:dyDescent="0.25">
      <c r="A3536" s="2">
        <v>0.74837962962962967</v>
      </c>
      <c r="B3536" s="1" t="s">
        <v>3175</v>
      </c>
      <c r="C3536">
        <v>80.908174199999991</v>
      </c>
      <c r="D3536">
        <v>5</v>
      </c>
    </row>
    <row r="3537" spans="1:4" x14ac:dyDescent="0.25">
      <c r="A3537" s="2">
        <v>0.74837962962962967</v>
      </c>
      <c r="B3537" s="1" t="s">
        <v>3139</v>
      </c>
      <c r="C3537">
        <v>57.803518599999997</v>
      </c>
      <c r="D3537">
        <v>5</v>
      </c>
    </row>
    <row r="3538" spans="1:4" x14ac:dyDescent="0.25">
      <c r="A3538" s="2">
        <v>0.74837962962962967</v>
      </c>
      <c r="B3538" s="1" t="s">
        <v>3129</v>
      </c>
      <c r="C3538">
        <v>42.850248000000001</v>
      </c>
      <c r="D3538">
        <v>5</v>
      </c>
    </row>
    <row r="3539" spans="1:4" x14ac:dyDescent="0.25">
      <c r="A3539" s="2">
        <v>0.74837962962962967</v>
      </c>
      <c r="B3539" s="1" t="s">
        <v>3127</v>
      </c>
      <c r="C3539">
        <v>66.994967000000003</v>
      </c>
      <c r="D3539">
        <v>5</v>
      </c>
    </row>
    <row r="3540" spans="1:4" x14ac:dyDescent="0.25">
      <c r="A3540" s="2">
        <v>0.74837962962962967</v>
      </c>
      <c r="B3540" s="1" t="s">
        <v>3089</v>
      </c>
      <c r="C3540">
        <v>62.548143800000005</v>
      </c>
      <c r="D3540">
        <v>5</v>
      </c>
    </row>
    <row r="3541" spans="1:4" x14ac:dyDescent="0.25">
      <c r="A3541" s="2">
        <v>0.74837962962962967</v>
      </c>
      <c r="B3541" s="1" t="s">
        <v>3041</v>
      </c>
      <c r="C3541">
        <v>52.726979</v>
      </c>
      <c r="D3541">
        <v>5</v>
      </c>
    </row>
    <row r="3542" spans="1:4" x14ac:dyDescent="0.25">
      <c r="A3542" s="2">
        <v>0.74837962962962967</v>
      </c>
      <c r="B3542" s="1" t="s">
        <v>3062</v>
      </c>
      <c r="C3542">
        <v>68.39099019999999</v>
      </c>
      <c r="D3542">
        <v>5</v>
      </c>
    </row>
    <row r="3543" spans="1:4" x14ac:dyDescent="0.25">
      <c r="A3543" s="2">
        <v>0.74837962962962967</v>
      </c>
      <c r="B3543" s="1" t="s">
        <v>3104</v>
      </c>
      <c r="C3543">
        <v>72.967346800000001</v>
      </c>
      <c r="D3543">
        <v>5</v>
      </c>
    </row>
    <row r="3544" spans="1:4" x14ac:dyDescent="0.25">
      <c r="A3544" s="2">
        <v>0.74837962962962967</v>
      </c>
      <c r="B3544" s="1" t="s">
        <v>3207</v>
      </c>
      <c r="C3544">
        <v>91.650552599999997</v>
      </c>
      <c r="D3544">
        <v>5</v>
      </c>
    </row>
    <row r="3545" spans="1:4" x14ac:dyDescent="0.25">
      <c r="A3545" s="2">
        <v>0.74837962962962967</v>
      </c>
      <c r="B3545" s="1" t="s">
        <v>3043</v>
      </c>
      <c r="C3545">
        <v>77.018627600000002</v>
      </c>
      <c r="D3545">
        <v>5</v>
      </c>
    </row>
    <row r="3546" spans="1:4" x14ac:dyDescent="0.25">
      <c r="A3546" s="2">
        <v>0.74837962962962967</v>
      </c>
      <c r="B3546" s="1" t="s">
        <v>3143</v>
      </c>
      <c r="C3546">
        <v>57.560565400000002</v>
      </c>
      <c r="D3546">
        <v>5</v>
      </c>
    </row>
    <row r="3547" spans="1:4" x14ac:dyDescent="0.25">
      <c r="A3547" s="2">
        <v>0.74837962962962967</v>
      </c>
      <c r="B3547" s="1" t="s">
        <v>1022</v>
      </c>
      <c r="C3547">
        <v>97.775281199999995</v>
      </c>
      <c r="D3547">
        <v>5</v>
      </c>
    </row>
    <row r="3548" spans="1:4" x14ac:dyDescent="0.25">
      <c r="A3548" s="2">
        <v>0.74837962962962967</v>
      </c>
      <c r="B3548" s="1" t="s">
        <v>3051</v>
      </c>
      <c r="C3548">
        <v>36.419765600000005</v>
      </c>
      <c r="D3548">
        <v>5</v>
      </c>
    </row>
    <row r="3549" spans="1:4" x14ac:dyDescent="0.25">
      <c r="A3549" s="2">
        <v>0.74837962962962967</v>
      </c>
      <c r="B3549" s="1" t="s">
        <v>3251</v>
      </c>
      <c r="C3549">
        <v>48.755583600000001</v>
      </c>
      <c r="D3549">
        <v>5</v>
      </c>
    </row>
    <row r="3550" spans="1:4" x14ac:dyDescent="0.25">
      <c r="A3550" s="2">
        <v>0.74837962962962967</v>
      </c>
      <c r="B3550" s="1" t="s">
        <v>28</v>
      </c>
      <c r="C3550">
        <v>81.472176800000014</v>
      </c>
      <c r="D3550">
        <v>5</v>
      </c>
    </row>
    <row r="3551" spans="1:4" x14ac:dyDescent="0.25">
      <c r="A3551" s="2">
        <v>0.74837962962962967</v>
      </c>
      <c r="B3551" s="1" t="s">
        <v>3157</v>
      </c>
      <c r="C3551">
        <v>38.352444200000001</v>
      </c>
      <c r="D3551">
        <v>5</v>
      </c>
    </row>
    <row r="3552" spans="1:4" x14ac:dyDescent="0.25">
      <c r="A3552" s="2">
        <v>0.74837962962962967</v>
      </c>
      <c r="B3552" s="1" t="s">
        <v>19</v>
      </c>
      <c r="C3552">
        <v>94.038727999999992</v>
      </c>
      <c r="D3552">
        <v>5</v>
      </c>
    </row>
    <row r="3553" spans="1:4" x14ac:dyDescent="0.25">
      <c r="A3553" s="2">
        <v>0.74837962962962967</v>
      </c>
      <c r="B3553" s="1" t="s">
        <v>3091</v>
      </c>
      <c r="C3553">
        <v>94.832524799999987</v>
      </c>
      <c r="D3553">
        <v>5</v>
      </c>
    </row>
    <row r="3554" spans="1:4" x14ac:dyDescent="0.25">
      <c r="A3554" s="2">
        <v>0.74837962962962967</v>
      </c>
      <c r="B3554" s="1" t="s">
        <v>3098</v>
      </c>
      <c r="C3554">
        <v>89.561002400000007</v>
      </c>
      <c r="D3554">
        <v>5</v>
      </c>
    </row>
    <row r="3555" spans="1:4" x14ac:dyDescent="0.25">
      <c r="A3555" s="2">
        <v>0.74837962962962967</v>
      </c>
      <c r="B3555" s="1" t="s">
        <v>3066</v>
      </c>
      <c r="C3555">
        <v>46.986433599999998</v>
      </c>
      <c r="D3555">
        <v>5</v>
      </c>
    </row>
    <row r="3556" spans="1:4" x14ac:dyDescent="0.25">
      <c r="A3556" s="2">
        <v>0.74837962962962967</v>
      </c>
      <c r="B3556" s="1" t="s">
        <v>3069</v>
      </c>
      <c r="C3556">
        <v>50.921015799999999</v>
      </c>
      <c r="D3556">
        <v>5</v>
      </c>
    </row>
    <row r="3557" spans="1:4" x14ac:dyDescent="0.25">
      <c r="A3557" s="2">
        <v>0.74837962962962967</v>
      </c>
      <c r="B3557" s="1" t="s">
        <v>3285</v>
      </c>
      <c r="C3557">
        <v>70.537839399999996</v>
      </c>
      <c r="D3557">
        <v>5</v>
      </c>
    </row>
    <row r="3558" spans="1:4" x14ac:dyDescent="0.25">
      <c r="A3558" s="2">
        <v>0.74837962962962967</v>
      </c>
      <c r="B3558" s="1" t="s">
        <v>3102</v>
      </c>
      <c r="C3558">
        <v>63.662183800000008</v>
      </c>
      <c r="D3558">
        <v>5</v>
      </c>
    </row>
    <row r="3559" spans="1:4" x14ac:dyDescent="0.25">
      <c r="A3559" s="2">
        <v>0.74849537037037039</v>
      </c>
      <c r="B3559" s="1" t="s">
        <v>3091</v>
      </c>
      <c r="C3559">
        <v>149.02213925000001</v>
      </c>
      <c r="D3559">
        <v>4</v>
      </c>
    </row>
    <row r="3560" spans="1:4" x14ac:dyDescent="0.25">
      <c r="A3560" s="2">
        <v>0.74849537037037039</v>
      </c>
      <c r="B3560" s="1" t="s">
        <v>3298</v>
      </c>
      <c r="C3560">
        <v>136.39526749999999</v>
      </c>
      <c r="D3560">
        <v>4</v>
      </c>
    </row>
    <row r="3561" spans="1:4" x14ac:dyDescent="0.25">
      <c r="A3561" s="2">
        <v>0.74849537037037039</v>
      </c>
      <c r="B3561" s="1" t="s">
        <v>3104</v>
      </c>
      <c r="C3561">
        <v>167.53249499999998</v>
      </c>
      <c r="D3561">
        <v>4</v>
      </c>
    </row>
    <row r="3562" spans="1:4" x14ac:dyDescent="0.25">
      <c r="A3562" s="2">
        <v>0.74849537037037039</v>
      </c>
      <c r="B3562" s="1" t="s">
        <v>3102</v>
      </c>
      <c r="C3562">
        <v>154.08569075</v>
      </c>
      <c r="D3562">
        <v>4</v>
      </c>
    </row>
    <row r="3563" spans="1:4" x14ac:dyDescent="0.25">
      <c r="A3563" s="2">
        <v>0.74849537037037039</v>
      </c>
      <c r="B3563" s="1" t="s">
        <v>1032</v>
      </c>
      <c r="C3563">
        <v>107.24743925000001</v>
      </c>
      <c r="D3563">
        <v>4</v>
      </c>
    </row>
    <row r="3564" spans="1:4" x14ac:dyDescent="0.25">
      <c r="A3564" s="2">
        <v>0.74849537037037039</v>
      </c>
      <c r="B3564" s="1" t="s">
        <v>3039</v>
      </c>
      <c r="C3564">
        <v>164.42348225000001</v>
      </c>
      <c r="D3564">
        <v>4</v>
      </c>
    </row>
    <row r="3565" spans="1:4" x14ac:dyDescent="0.25">
      <c r="A3565" s="2">
        <v>0.74849537037037039</v>
      </c>
      <c r="B3565" s="1" t="s">
        <v>3127</v>
      </c>
      <c r="C3565">
        <v>115.85356874999999</v>
      </c>
      <c r="D3565">
        <v>4</v>
      </c>
    </row>
    <row r="3566" spans="1:4" x14ac:dyDescent="0.25">
      <c r="A3566" s="2">
        <v>0.74849537037037039</v>
      </c>
      <c r="B3566" s="1" t="s">
        <v>28</v>
      </c>
      <c r="C3566">
        <v>159.276511</v>
      </c>
      <c r="D3566">
        <v>4</v>
      </c>
    </row>
    <row r="3567" spans="1:4" x14ac:dyDescent="0.25">
      <c r="A3567" s="2">
        <v>0.74849537037037039</v>
      </c>
      <c r="B3567" s="1" t="s">
        <v>3139</v>
      </c>
      <c r="C3567">
        <v>147.37225100000001</v>
      </c>
      <c r="D3567">
        <v>4</v>
      </c>
    </row>
    <row r="3568" spans="1:4" x14ac:dyDescent="0.25">
      <c r="A3568" s="2">
        <v>0.74849537037037039</v>
      </c>
      <c r="B3568" s="1" t="s">
        <v>1022</v>
      </c>
      <c r="C3568">
        <v>147.26272424999999</v>
      </c>
      <c r="D3568">
        <v>4</v>
      </c>
    </row>
    <row r="3569" spans="1:4" x14ac:dyDescent="0.25">
      <c r="A3569" s="2">
        <v>0.74849537037037039</v>
      </c>
      <c r="B3569" s="1" t="s">
        <v>3296</v>
      </c>
      <c r="C3569">
        <v>174.94294074999999</v>
      </c>
      <c r="D3569">
        <v>4</v>
      </c>
    </row>
    <row r="3570" spans="1:4" x14ac:dyDescent="0.25">
      <c r="A3570" s="2">
        <v>0.74849537037037039</v>
      </c>
      <c r="B3570" s="1" t="s">
        <v>3081</v>
      </c>
      <c r="C3570">
        <v>126.87282425000001</v>
      </c>
      <c r="D3570">
        <v>4</v>
      </c>
    </row>
    <row r="3571" spans="1:4" x14ac:dyDescent="0.25">
      <c r="A3571" s="2">
        <v>0.74849537037037039</v>
      </c>
      <c r="B3571" s="1" t="s">
        <v>3062</v>
      </c>
      <c r="C3571">
        <v>195.22831050000002</v>
      </c>
      <c r="D3571">
        <v>4</v>
      </c>
    </row>
    <row r="3572" spans="1:4" x14ac:dyDescent="0.25">
      <c r="A3572" s="2">
        <v>0.74849537037037039</v>
      </c>
      <c r="B3572" s="1" t="s">
        <v>3187</v>
      </c>
      <c r="C3572">
        <v>165.47110375</v>
      </c>
      <c r="D3572">
        <v>4</v>
      </c>
    </row>
    <row r="3573" spans="1:4" x14ac:dyDescent="0.25">
      <c r="A3573" s="2">
        <v>0.74849537037037039</v>
      </c>
      <c r="B3573" s="1" t="s">
        <v>3194</v>
      </c>
      <c r="C3573">
        <v>110.69295259999998</v>
      </c>
      <c r="D3573">
        <v>5</v>
      </c>
    </row>
    <row r="3574" spans="1:4" x14ac:dyDescent="0.25">
      <c r="A3574" s="2">
        <v>0.74849537037037039</v>
      </c>
      <c r="B3574" s="1" t="s">
        <v>3115</v>
      </c>
      <c r="C3574">
        <v>85.261505</v>
      </c>
      <c r="D3574">
        <v>5</v>
      </c>
    </row>
    <row r="3575" spans="1:4" x14ac:dyDescent="0.25">
      <c r="A3575" s="2">
        <v>0.74849537037037039</v>
      </c>
      <c r="B3575" s="1" t="s">
        <v>3180</v>
      </c>
      <c r="C3575">
        <v>208.41181800000001</v>
      </c>
      <c r="D3575">
        <v>4</v>
      </c>
    </row>
    <row r="3576" spans="1:4" x14ac:dyDescent="0.25">
      <c r="A3576" s="2">
        <v>0.74849537037037039</v>
      </c>
      <c r="B3576" s="1" t="s">
        <v>3098</v>
      </c>
      <c r="C3576">
        <v>129.92794950000001</v>
      </c>
      <c r="D3576">
        <v>4</v>
      </c>
    </row>
    <row r="3577" spans="1:4" x14ac:dyDescent="0.25">
      <c r="A3577" s="2">
        <v>0.74849537037037039</v>
      </c>
      <c r="B3577" s="1" t="s">
        <v>3154</v>
      </c>
      <c r="C3577">
        <v>154.02372224999999</v>
      </c>
      <c r="D3577">
        <v>4</v>
      </c>
    </row>
    <row r="3578" spans="1:4" x14ac:dyDescent="0.25">
      <c r="A3578" s="2">
        <v>0.74849537037037039</v>
      </c>
      <c r="B3578" s="1" t="s">
        <v>3207</v>
      </c>
      <c r="C3578">
        <v>148.89220724999998</v>
      </c>
      <c r="D3578">
        <v>4</v>
      </c>
    </row>
    <row r="3579" spans="1:4" x14ac:dyDescent="0.25">
      <c r="A3579" s="2">
        <v>0.74849537037037039</v>
      </c>
      <c r="B3579" s="1" t="s">
        <v>19</v>
      </c>
      <c r="C3579">
        <v>133.77455574999999</v>
      </c>
      <c r="D3579">
        <v>4</v>
      </c>
    </row>
    <row r="3580" spans="1:4" x14ac:dyDescent="0.25">
      <c r="A3580" s="2">
        <v>0.74849537037037039</v>
      </c>
      <c r="B3580" s="1" t="s">
        <v>1025</v>
      </c>
      <c r="C3580">
        <v>126.69279474999999</v>
      </c>
      <c r="D3580">
        <v>4</v>
      </c>
    </row>
    <row r="3581" spans="1:4" x14ac:dyDescent="0.25">
      <c r="A3581" s="2">
        <v>0.74849537037037039</v>
      </c>
      <c r="B3581" s="1" t="s">
        <v>1092</v>
      </c>
      <c r="C3581">
        <v>84.785299250000008</v>
      </c>
      <c r="D3581">
        <v>4</v>
      </c>
    </row>
    <row r="3582" spans="1:4" x14ac:dyDescent="0.25">
      <c r="A3582" s="2">
        <v>0.74849537037037039</v>
      </c>
      <c r="B3582" s="1" t="s">
        <v>3383</v>
      </c>
      <c r="C3582">
        <v>60.210771999999999</v>
      </c>
      <c r="D3582">
        <v>4</v>
      </c>
    </row>
    <row r="3583" spans="1:4" x14ac:dyDescent="0.25">
      <c r="A3583" s="2">
        <v>0.74849537037037039</v>
      </c>
      <c r="B3583" s="1" t="s">
        <v>3035</v>
      </c>
      <c r="C3583">
        <v>68.539023</v>
      </c>
      <c r="D3583">
        <v>4</v>
      </c>
    </row>
    <row r="3584" spans="1:4" x14ac:dyDescent="0.25">
      <c r="A3584" s="2">
        <v>0.74849537037037039</v>
      </c>
      <c r="B3584" s="1" t="s">
        <v>3125</v>
      </c>
      <c r="C3584">
        <v>57.035995499999999</v>
      </c>
      <c r="D3584">
        <v>4</v>
      </c>
    </row>
    <row r="3585" spans="1:4" x14ac:dyDescent="0.25">
      <c r="A3585" s="2">
        <v>0.74849537037037039</v>
      </c>
      <c r="B3585" s="1" t="s">
        <v>3330</v>
      </c>
      <c r="C3585">
        <v>86.618849999999995</v>
      </c>
      <c r="D3585">
        <v>4</v>
      </c>
    </row>
    <row r="3586" spans="1:4" x14ac:dyDescent="0.25">
      <c r="A3586" s="2">
        <v>0.74849537037037039</v>
      </c>
      <c r="B3586" s="1" t="s">
        <v>3234</v>
      </c>
      <c r="C3586">
        <v>50.860135</v>
      </c>
      <c r="D3586">
        <v>4</v>
      </c>
    </row>
    <row r="3587" spans="1:4" x14ac:dyDescent="0.25">
      <c r="A3587" s="2">
        <v>0.74849537037037039</v>
      </c>
      <c r="B3587" s="1" t="s">
        <v>3029</v>
      </c>
      <c r="C3587">
        <v>81.4551625</v>
      </c>
      <c r="D3587">
        <v>4</v>
      </c>
    </row>
    <row r="3588" spans="1:4" x14ac:dyDescent="0.25">
      <c r="A3588" s="2">
        <v>0.74849537037037039</v>
      </c>
      <c r="B3588" s="1" t="s">
        <v>3033</v>
      </c>
      <c r="C3588">
        <v>82.415932499999997</v>
      </c>
      <c r="D3588">
        <v>4</v>
      </c>
    </row>
    <row r="3589" spans="1:4" x14ac:dyDescent="0.25">
      <c r="A3589" s="2">
        <v>0.74849537037037039</v>
      </c>
      <c r="B3589" s="1" t="s">
        <v>3305</v>
      </c>
      <c r="C3589">
        <v>43.282758250000001</v>
      </c>
      <c r="D3589">
        <v>4</v>
      </c>
    </row>
    <row r="3590" spans="1:4" x14ac:dyDescent="0.25">
      <c r="A3590" s="2">
        <v>0.74849537037037039</v>
      </c>
      <c r="B3590" s="1" t="s">
        <v>3307</v>
      </c>
      <c r="C3590">
        <v>61.279740500000003</v>
      </c>
      <c r="D3590">
        <v>4</v>
      </c>
    </row>
    <row r="3591" spans="1:4" x14ac:dyDescent="0.25">
      <c r="A3591" s="2">
        <v>0.74849537037037039</v>
      </c>
      <c r="B3591" s="1" t="s">
        <v>3026</v>
      </c>
      <c r="C3591">
        <v>31.455786249999999</v>
      </c>
      <c r="D3591">
        <v>4</v>
      </c>
    </row>
    <row r="3592" spans="1:4" x14ac:dyDescent="0.25">
      <c r="A3592" s="2">
        <v>0.74849537037037039</v>
      </c>
      <c r="B3592" s="1" t="s">
        <v>3074</v>
      </c>
      <c r="C3592">
        <v>133.06303025</v>
      </c>
      <c r="D3592">
        <v>4</v>
      </c>
    </row>
    <row r="3593" spans="1:4" x14ac:dyDescent="0.25">
      <c r="A3593" s="2">
        <v>0.74849537037037039</v>
      </c>
      <c r="B3593" s="1" t="s">
        <v>11</v>
      </c>
      <c r="C3593">
        <v>130.49589175</v>
      </c>
      <c r="D3593">
        <v>4</v>
      </c>
    </row>
    <row r="3594" spans="1:4" x14ac:dyDescent="0.25">
      <c r="A3594" s="2">
        <v>0.74849537037037039</v>
      </c>
      <c r="B3594" s="1" t="s">
        <v>15</v>
      </c>
      <c r="C3594">
        <v>154.72216750000001</v>
      </c>
      <c r="D3594">
        <v>4</v>
      </c>
    </row>
    <row r="3595" spans="1:4" x14ac:dyDescent="0.25">
      <c r="A3595" s="2">
        <v>0.74849537037037039</v>
      </c>
      <c r="B3595" s="1" t="s">
        <v>3175</v>
      </c>
      <c r="C3595">
        <v>159.04808650000001</v>
      </c>
      <c r="D3595">
        <v>4</v>
      </c>
    </row>
    <row r="3596" spans="1:4" x14ac:dyDescent="0.25">
      <c r="A3596" s="2">
        <v>0.74849537037037039</v>
      </c>
      <c r="B3596" s="1" t="s">
        <v>3197</v>
      </c>
      <c r="C3596">
        <v>110.23507700000002</v>
      </c>
      <c r="D3596">
        <v>4</v>
      </c>
    </row>
    <row r="3597" spans="1:4" x14ac:dyDescent="0.25">
      <c r="A3597" s="2">
        <v>0.74849537037037039</v>
      </c>
      <c r="B3597" s="1" t="s">
        <v>3031</v>
      </c>
      <c r="C3597">
        <v>143.10820125000001</v>
      </c>
      <c r="D3597">
        <v>4</v>
      </c>
    </row>
    <row r="3598" spans="1:4" x14ac:dyDescent="0.25">
      <c r="A3598" s="2">
        <v>0.74849537037037039</v>
      </c>
      <c r="B3598" s="1" t="s">
        <v>3093</v>
      </c>
      <c r="C3598">
        <v>167.92178600000003</v>
      </c>
      <c r="D3598">
        <v>4</v>
      </c>
    </row>
    <row r="3599" spans="1:4" x14ac:dyDescent="0.25">
      <c r="A3599" s="2">
        <v>0.74849537037037039</v>
      </c>
      <c r="B3599" s="1" t="s">
        <v>3639</v>
      </c>
      <c r="C3599">
        <v>143.51734825</v>
      </c>
      <c r="D3599">
        <v>4</v>
      </c>
    </row>
    <row r="3600" spans="1:4" x14ac:dyDescent="0.25">
      <c r="A3600" s="2">
        <v>0.74849537037037039</v>
      </c>
      <c r="B3600" s="1" t="s">
        <v>3077</v>
      </c>
      <c r="C3600">
        <v>157.55270125000001</v>
      </c>
      <c r="D3600">
        <v>4</v>
      </c>
    </row>
    <row r="3601" spans="1:4" x14ac:dyDescent="0.25">
      <c r="A3601" s="2">
        <v>0.74849537037037039</v>
      </c>
      <c r="B3601" s="1" t="s">
        <v>17</v>
      </c>
      <c r="C3601">
        <v>131.02220249999999</v>
      </c>
      <c r="D3601">
        <v>4</v>
      </c>
    </row>
    <row r="3602" spans="1:4" x14ac:dyDescent="0.25">
      <c r="A3602" s="2">
        <v>0.74849537037037039</v>
      </c>
      <c r="B3602" s="1" t="s">
        <v>3236</v>
      </c>
      <c r="C3602">
        <v>118.86685999999999</v>
      </c>
      <c r="D3602">
        <v>5</v>
      </c>
    </row>
    <row r="3603" spans="1:4" x14ac:dyDescent="0.25">
      <c r="A3603" s="2">
        <v>0.74849537037037039</v>
      </c>
      <c r="B3603" s="1" t="s">
        <v>3047</v>
      </c>
      <c r="C3603">
        <v>75.612559800000014</v>
      </c>
      <c r="D3603">
        <v>5</v>
      </c>
    </row>
    <row r="3604" spans="1:4" x14ac:dyDescent="0.25">
      <c r="A3604" s="2">
        <v>0.74849537037037039</v>
      </c>
      <c r="B3604" s="1" t="s">
        <v>3129</v>
      </c>
      <c r="C3604">
        <v>123.84509519999999</v>
      </c>
      <c r="D3604">
        <v>5</v>
      </c>
    </row>
    <row r="3605" spans="1:4" x14ac:dyDescent="0.25">
      <c r="A3605" s="2">
        <v>0.74849537037037039</v>
      </c>
      <c r="B3605" s="1" t="s">
        <v>3285</v>
      </c>
      <c r="C3605">
        <v>166.95078375</v>
      </c>
      <c r="D3605">
        <v>4</v>
      </c>
    </row>
    <row r="3606" spans="1:4" x14ac:dyDescent="0.25">
      <c r="A3606" s="2">
        <v>0.74849537037037039</v>
      </c>
      <c r="B3606" s="1" t="s">
        <v>3162</v>
      </c>
      <c r="C3606">
        <v>281.07942774999998</v>
      </c>
      <c r="D3606">
        <v>4</v>
      </c>
    </row>
    <row r="3607" spans="1:4" x14ac:dyDescent="0.25">
      <c r="A3607" s="2">
        <v>0.74849537037037039</v>
      </c>
      <c r="B3607" s="1" t="s">
        <v>3516</v>
      </c>
      <c r="C3607">
        <v>123.77871339999996</v>
      </c>
      <c r="D3607">
        <v>5</v>
      </c>
    </row>
    <row r="3608" spans="1:4" x14ac:dyDescent="0.25">
      <c r="A3608" s="2">
        <v>0.74849537037037039</v>
      </c>
      <c r="B3608" s="1" t="s">
        <v>3089</v>
      </c>
      <c r="C3608">
        <v>188.05873400000002</v>
      </c>
      <c r="D3608">
        <v>4</v>
      </c>
    </row>
    <row r="3609" spans="1:4" x14ac:dyDescent="0.25">
      <c r="A3609" s="2">
        <v>0.74849537037037039</v>
      </c>
      <c r="B3609" s="1" t="s">
        <v>3085</v>
      </c>
      <c r="C3609">
        <v>98.340126400000003</v>
      </c>
      <c r="D3609">
        <v>5</v>
      </c>
    </row>
    <row r="3610" spans="1:4" x14ac:dyDescent="0.25">
      <c r="A3610" s="2">
        <v>0.74849537037037039</v>
      </c>
      <c r="B3610" s="1" t="s">
        <v>3069</v>
      </c>
      <c r="C3610">
        <v>109.104005</v>
      </c>
      <c r="D3610">
        <v>5</v>
      </c>
    </row>
    <row r="3611" spans="1:4" x14ac:dyDescent="0.25">
      <c r="A3611" s="2">
        <v>0.74849537037037039</v>
      </c>
      <c r="B3611" s="1" t="s">
        <v>3051</v>
      </c>
      <c r="C3611">
        <v>117.21100159999999</v>
      </c>
      <c r="D3611">
        <v>5</v>
      </c>
    </row>
    <row r="3612" spans="1:4" x14ac:dyDescent="0.25">
      <c r="A3612" s="2">
        <v>0.74849537037037039</v>
      </c>
      <c r="B3612" s="1" t="s">
        <v>3119</v>
      </c>
      <c r="C3612">
        <v>52.686634800000007</v>
      </c>
      <c r="D3612">
        <v>5</v>
      </c>
    </row>
    <row r="3613" spans="1:4" x14ac:dyDescent="0.25">
      <c r="A3613" s="2">
        <v>0.74849537037037039</v>
      </c>
      <c r="B3613" s="1" t="s">
        <v>3064</v>
      </c>
      <c r="C3613">
        <v>47.443623000000002</v>
      </c>
      <c r="D3613">
        <v>5</v>
      </c>
    </row>
    <row r="3614" spans="1:4" x14ac:dyDescent="0.25">
      <c r="A3614" s="2">
        <v>0.74849537037037039</v>
      </c>
      <c r="B3614" s="1" t="s">
        <v>3055</v>
      </c>
      <c r="C3614">
        <v>47.044679999999993</v>
      </c>
      <c r="D3614">
        <v>5</v>
      </c>
    </row>
    <row r="3615" spans="1:4" x14ac:dyDescent="0.25">
      <c r="A3615" s="2">
        <v>0.74849537037037039</v>
      </c>
      <c r="B3615" s="1" t="s">
        <v>3141</v>
      </c>
      <c r="C3615">
        <v>115.18811460000001</v>
      </c>
      <c r="D3615">
        <v>5</v>
      </c>
    </row>
    <row r="3616" spans="1:4" x14ac:dyDescent="0.25">
      <c r="A3616" s="2">
        <v>0.74849537037037039</v>
      </c>
      <c r="B3616" s="1" t="s">
        <v>3278</v>
      </c>
      <c r="C3616">
        <v>131.85861759999997</v>
      </c>
      <c r="D3616">
        <v>5</v>
      </c>
    </row>
    <row r="3617" spans="1:4" x14ac:dyDescent="0.25">
      <c r="A3617" s="2">
        <v>0.74849537037037039</v>
      </c>
      <c r="B3617" s="1" t="s">
        <v>3143</v>
      </c>
      <c r="C3617">
        <v>170.75797899999998</v>
      </c>
      <c r="D3617">
        <v>4</v>
      </c>
    </row>
    <row r="3618" spans="1:4" x14ac:dyDescent="0.25">
      <c r="A3618" s="2">
        <v>0.74849537037037039</v>
      </c>
      <c r="B3618" s="1" t="s">
        <v>3037</v>
      </c>
      <c r="C3618">
        <v>195.99599575000002</v>
      </c>
      <c r="D3618">
        <v>4</v>
      </c>
    </row>
    <row r="3619" spans="1:4" x14ac:dyDescent="0.25">
      <c r="A3619" s="2">
        <v>0.74849537037037039</v>
      </c>
      <c r="B3619" s="1" t="s">
        <v>3157</v>
      </c>
      <c r="C3619">
        <v>116.00631679999998</v>
      </c>
      <c r="D3619">
        <v>5</v>
      </c>
    </row>
    <row r="3620" spans="1:4" x14ac:dyDescent="0.25">
      <c r="A3620" s="2">
        <v>0.74849537037037039</v>
      </c>
      <c r="B3620" s="1" t="s">
        <v>3071</v>
      </c>
      <c r="C3620">
        <v>104.61440139999999</v>
      </c>
      <c r="D3620">
        <v>5</v>
      </c>
    </row>
    <row r="3621" spans="1:4" x14ac:dyDescent="0.25">
      <c r="A3621" s="2">
        <v>0.74849537037037039</v>
      </c>
      <c r="B3621" s="1" t="s">
        <v>33</v>
      </c>
      <c r="C3621">
        <v>78.457329599999994</v>
      </c>
      <c r="D3621">
        <v>5</v>
      </c>
    </row>
    <row r="3622" spans="1:4" x14ac:dyDescent="0.25">
      <c r="A3622" s="2">
        <v>0.74849537037037039</v>
      </c>
      <c r="B3622" s="1" t="s">
        <v>1036</v>
      </c>
      <c r="C3622">
        <v>156.22653425000001</v>
      </c>
      <c r="D3622">
        <v>4</v>
      </c>
    </row>
    <row r="3623" spans="1:4" x14ac:dyDescent="0.25">
      <c r="A3623" s="2">
        <v>0.74849537037037039</v>
      </c>
      <c r="B3623" s="1" t="s">
        <v>3043</v>
      </c>
      <c r="C3623">
        <v>162.98965050000001</v>
      </c>
      <c r="D3623">
        <v>4</v>
      </c>
    </row>
    <row r="3624" spans="1:4" x14ac:dyDescent="0.25">
      <c r="A3624" s="2">
        <v>0.74849537037037039</v>
      </c>
      <c r="B3624" s="1" t="s">
        <v>3066</v>
      </c>
      <c r="C3624">
        <v>191.43316775</v>
      </c>
      <c r="D3624">
        <v>4</v>
      </c>
    </row>
    <row r="3625" spans="1:4" x14ac:dyDescent="0.25">
      <c r="A3625" s="2">
        <v>0.74849537037037039</v>
      </c>
      <c r="B3625" s="1" t="s">
        <v>3166</v>
      </c>
      <c r="C3625">
        <v>93.1522358</v>
      </c>
      <c r="D3625">
        <v>5</v>
      </c>
    </row>
    <row r="3626" spans="1:4" x14ac:dyDescent="0.25">
      <c r="A3626" s="2">
        <v>0.74849537037037039</v>
      </c>
      <c r="B3626" s="1" t="s">
        <v>3079</v>
      </c>
      <c r="C3626">
        <v>50.842749599999991</v>
      </c>
      <c r="D3626">
        <v>5</v>
      </c>
    </row>
    <row r="3627" spans="1:4" x14ac:dyDescent="0.25">
      <c r="A3627" s="2">
        <v>0.74849537037037039</v>
      </c>
      <c r="B3627" s="1" t="s">
        <v>3137</v>
      </c>
      <c r="C3627">
        <v>138.7214262</v>
      </c>
      <c r="D3627">
        <v>5</v>
      </c>
    </row>
    <row r="3628" spans="1:4" x14ac:dyDescent="0.25">
      <c r="A3628" s="2">
        <v>0.74849537037037039</v>
      </c>
      <c r="B3628" s="1" t="s">
        <v>3041</v>
      </c>
      <c r="C3628">
        <v>150.48608519999999</v>
      </c>
      <c r="D3628">
        <v>5</v>
      </c>
    </row>
    <row r="3629" spans="1:4" x14ac:dyDescent="0.25">
      <c r="A3629" s="2">
        <v>0.74849537037037039</v>
      </c>
      <c r="B3629" s="1" t="s">
        <v>3402</v>
      </c>
      <c r="C3629">
        <v>75.5106112</v>
      </c>
      <c r="D3629">
        <v>5</v>
      </c>
    </row>
    <row r="3630" spans="1:4" x14ac:dyDescent="0.25">
      <c r="A3630" s="2">
        <v>0.74849537037037039</v>
      </c>
      <c r="B3630" s="1" t="s">
        <v>3113</v>
      </c>
      <c r="C3630">
        <v>185.31215875000001</v>
      </c>
      <c r="D3630">
        <v>4</v>
      </c>
    </row>
    <row r="3631" spans="1:4" x14ac:dyDescent="0.25">
      <c r="A3631" s="2">
        <v>0.74849537037037039</v>
      </c>
      <c r="B3631" s="1" t="s">
        <v>3053</v>
      </c>
      <c r="C3631">
        <v>75.83038959999999</v>
      </c>
      <c r="D3631">
        <v>5</v>
      </c>
    </row>
    <row r="3632" spans="1:4" x14ac:dyDescent="0.25">
      <c r="A3632" s="2">
        <v>0.74849537037037039</v>
      </c>
      <c r="B3632" s="1" t="s">
        <v>3107</v>
      </c>
      <c r="C3632">
        <v>100.55337360000004</v>
      </c>
      <c r="D3632">
        <v>5</v>
      </c>
    </row>
    <row r="3633" spans="1:4" x14ac:dyDescent="0.25">
      <c r="A3633" s="2">
        <v>0.74849537037037039</v>
      </c>
      <c r="B3633" s="1" t="s">
        <v>3216</v>
      </c>
      <c r="C3633">
        <v>170.78297799999999</v>
      </c>
      <c r="D3633">
        <v>4</v>
      </c>
    </row>
    <row r="3634" spans="1:4" x14ac:dyDescent="0.25">
      <c r="A3634" s="2">
        <v>0.74849537037037039</v>
      </c>
      <c r="B3634" s="1" t="s">
        <v>3303</v>
      </c>
      <c r="C3634">
        <v>104.2120328</v>
      </c>
      <c r="D3634">
        <v>5</v>
      </c>
    </row>
    <row r="3635" spans="1:4" x14ac:dyDescent="0.25">
      <c r="A3635" s="2">
        <v>0.74849537037037039</v>
      </c>
      <c r="B3635" s="1" t="s">
        <v>3168</v>
      </c>
      <c r="C3635">
        <v>98.991909000000021</v>
      </c>
      <c r="D3635">
        <v>5</v>
      </c>
    </row>
    <row r="3636" spans="1:4" x14ac:dyDescent="0.25">
      <c r="A3636" s="2">
        <v>0.74849537037037039</v>
      </c>
      <c r="B3636" s="1" t="s">
        <v>3111</v>
      </c>
      <c r="C3636">
        <v>196.8077835</v>
      </c>
      <c r="D3636">
        <v>4</v>
      </c>
    </row>
    <row r="3637" spans="1:4" x14ac:dyDescent="0.25">
      <c r="A3637" s="2">
        <v>0.74849537037037039</v>
      </c>
      <c r="B3637" s="1" t="s">
        <v>3060</v>
      </c>
      <c r="C3637">
        <v>185.08797900000002</v>
      </c>
      <c r="D3637">
        <v>4</v>
      </c>
    </row>
    <row r="3638" spans="1:4" x14ac:dyDescent="0.25">
      <c r="A3638" s="2">
        <v>0.74849537037037039</v>
      </c>
      <c r="B3638" s="1" t="s">
        <v>3251</v>
      </c>
      <c r="C3638">
        <v>191.29486624999998</v>
      </c>
      <c r="D3638">
        <v>4</v>
      </c>
    </row>
    <row r="3639" spans="1:4" x14ac:dyDescent="0.25">
      <c r="A3639" s="2">
        <v>0.74849537037037039</v>
      </c>
      <c r="B3639" s="1" t="s">
        <v>3058</v>
      </c>
      <c r="C3639">
        <v>173.8010855</v>
      </c>
      <c r="D3639">
        <v>4</v>
      </c>
    </row>
    <row r="3640" spans="1:4" x14ac:dyDescent="0.25">
      <c r="A3640" s="2">
        <v>0.74849537037037039</v>
      </c>
      <c r="B3640" s="1" t="s">
        <v>3344</v>
      </c>
      <c r="C3640">
        <v>103.91263380000001</v>
      </c>
      <c r="D3640">
        <v>5</v>
      </c>
    </row>
    <row r="3641" spans="1:4" x14ac:dyDescent="0.25">
      <c r="A3641" s="2">
        <v>0.74849537037037039</v>
      </c>
      <c r="B3641" s="1" t="s">
        <v>42</v>
      </c>
      <c r="C3641">
        <v>156.47004475</v>
      </c>
      <c r="D3641">
        <v>4</v>
      </c>
    </row>
    <row r="3642" spans="1:4" x14ac:dyDescent="0.25">
      <c r="A3642" s="2">
        <v>0.74849537037037039</v>
      </c>
      <c r="B3642" s="1" t="s">
        <v>3327</v>
      </c>
      <c r="C3642">
        <v>49.574594600000005</v>
      </c>
      <c r="D3642">
        <v>5</v>
      </c>
    </row>
    <row r="3643" spans="1:4" x14ac:dyDescent="0.25">
      <c r="A3643" s="2">
        <v>0.74849537037037039</v>
      </c>
      <c r="B3643" s="1" t="s">
        <v>3049</v>
      </c>
      <c r="C3643">
        <v>112.67150340000001</v>
      </c>
      <c r="D3643">
        <v>5</v>
      </c>
    </row>
    <row r="3644" spans="1:4" x14ac:dyDescent="0.25">
      <c r="A3644" s="2">
        <v>0.74849537037037039</v>
      </c>
      <c r="B3644" s="1" t="s">
        <v>3123</v>
      </c>
      <c r="C3644">
        <v>119.38694620000001</v>
      </c>
      <c r="D3644">
        <v>5</v>
      </c>
    </row>
    <row r="3645" spans="1:4" x14ac:dyDescent="0.25">
      <c r="A3645" s="2">
        <v>0.74861111111111112</v>
      </c>
      <c r="B3645" s="1" t="s">
        <v>3141</v>
      </c>
      <c r="C3645">
        <v>100.49086759999997</v>
      </c>
      <c r="D3645">
        <v>5</v>
      </c>
    </row>
    <row r="3646" spans="1:4" x14ac:dyDescent="0.25">
      <c r="A3646" s="2">
        <v>0.74861111111111112</v>
      </c>
      <c r="B3646" s="1" t="s">
        <v>3344</v>
      </c>
      <c r="C3646">
        <v>184.57987324999999</v>
      </c>
      <c r="D3646">
        <v>4</v>
      </c>
    </row>
    <row r="3647" spans="1:4" x14ac:dyDescent="0.25">
      <c r="A3647" s="2">
        <v>0.74861111111111112</v>
      </c>
      <c r="B3647" s="1" t="s">
        <v>1022</v>
      </c>
      <c r="C3647">
        <v>137.358699</v>
      </c>
      <c r="D3647">
        <v>5</v>
      </c>
    </row>
    <row r="3648" spans="1:4" x14ac:dyDescent="0.25">
      <c r="A3648" s="2">
        <v>0.74861111111111112</v>
      </c>
      <c r="B3648" s="1" t="s">
        <v>3143</v>
      </c>
      <c r="C3648">
        <v>62.152047199999998</v>
      </c>
      <c r="D3648">
        <v>5</v>
      </c>
    </row>
    <row r="3649" spans="1:4" x14ac:dyDescent="0.25">
      <c r="A3649" s="2">
        <v>0.74861111111111112</v>
      </c>
      <c r="B3649" s="1" t="s">
        <v>3251</v>
      </c>
      <c r="C3649">
        <v>72.218874799999995</v>
      </c>
      <c r="D3649">
        <v>5</v>
      </c>
    </row>
    <row r="3650" spans="1:4" x14ac:dyDescent="0.25">
      <c r="A3650" s="2">
        <v>0.74861111111111112</v>
      </c>
      <c r="B3650" s="1" t="s">
        <v>3081</v>
      </c>
      <c r="C3650">
        <v>88.919500999999997</v>
      </c>
      <c r="D3650">
        <v>5</v>
      </c>
    </row>
    <row r="3651" spans="1:4" x14ac:dyDescent="0.25">
      <c r="A3651" s="2">
        <v>0.74861111111111112</v>
      </c>
      <c r="B3651" s="1" t="s">
        <v>3516</v>
      </c>
      <c r="C3651">
        <v>185.56544650000001</v>
      </c>
      <c r="D3651">
        <v>4</v>
      </c>
    </row>
    <row r="3652" spans="1:4" x14ac:dyDescent="0.25">
      <c r="A3652" s="2">
        <v>0.74861111111111112</v>
      </c>
      <c r="B3652" s="1" t="s">
        <v>3123</v>
      </c>
      <c r="C3652">
        <v>148.904439</v>
      </c>
      <c r="D3652">
        <v>4</v>
      </c>
    </row>
    <row r="3653" spans="1:4" x14ac:dyDescent="0.25">
      <c r="A3653" s="2">
        <v>0.74861111111111112</v>
      </c>
      <c r="B3653" s="1" t="s">
        <v>3091</v>
      </c>
      <c r="C3653">
        <v>96.540932800000007</v>
      </c>
      <c r="D3653">
        <v>5</v>
      </c>
    </row>
    <row r="3654" spans="1:4" x14ac:dyDescent="0.25">
      <c r="A3654" s="2">
        <v>0.74861111111111112</v>
      </c>
      <c r="B3654" s="1" t="s">
        <v>3051</v>
      </c>
      <c r="C3654">
        <v>187.93593125000001</v>
      </c>
      <c r="D3654">
        <v>4</v>
      </c>
    </row>
    <row r="3655" spans="1:4" x14ac:dyDescent="0.25">
      <c r="A3655" s="2">
        <v>0.74861111111111112</v>
      </c>
      <c r="B3655" s="1" t="s">
        <v>42</v>
      </c>
      <c r="C3655">
        <v>88.740141199999997</v>
      </c>
      <c r="D3655">
        <v>5</v>
      </c>
    </row>
    <row r="3656" spans="1:4" x14ac:dyDescent="0.25">
      <c r="A3656" s="2">
        <v>0.74861111111111112</v>
      </c>
      <c r="B3656" s="1" t="s">
        <v>3154</v>
      </c>
      <c r="C3656">
        <v>75.040776800000003</v>
      </c>
      <c r="D3656">
        <v>5</v>
      </c>
    </row>
    <row r="3657" spans="1:4" x14ac:dyDescent="0.25">
      <c r="A3657" s="2">
        <v>0.74861111111111112</v>
      </c>
      <c r="B3657" s="1" t="s">
        <v>1036</v>
      </c>
      <c r="C3657">
        <v>61.692184600000004</v>
      </c>
      <c r="D3657">
        <v>5</v>
      </c>
    </row>
    <row r="3658" spans="1:4" x14ac:dyDescent="0.25">
      <c r="A3658" s="2">
        <v>0.74861111111111112</v>
      </c>
      <c r="B3658" s="1" t="s">
        <v>3113</v>
      </c>
      <c r="C3658">
        <v>85.708772799999991</v>
      </c>
      <c r="D3658">
        <v>5</v>
      </c>
    </row>
    <row r="3659" spans="1:4" x14ac:dyDescent="0.25">
      <c r="A3659" s="2">
        <v>0.74861111111111112</v>
      </c>
      <c r="B3659" s="1" t="s">
        <v>3077</v>
      </c>
      <c r="C3659">
        <v>69.508673399999992</v>
      </c>
      <c r="D3659">
        <v>5</v>
      </c>
    </row>
    <row r="3660" spans="1:4" x14ac:dyDescent="0.25">
      <c r="A3660" s="2">
        <v>0.74861111111111112</v>
      </c>
      <c r="B3660" s="1" t="s">
        <v>3234</v>
      </c>
      <c r="C3660">
        <v>199.746454</v>
      </c>
      <c r="D3660">
        <v>4</v>
      </c>
    </row>
    <row r="3661" spans="1:4" x14ac:dyDescent="0.25">
      <c r="A3661" s="2">
        <v>0.74861111111111112</v>
      </c>
      <c r="B3661" s="1" t="s">
        <v>3053</v>
      </c>
      <c r="C3661">
        <v>126.438849</v>
      </c>
      <c r="D3661">
        <v>5</v>
      </c>
    </row>
    <row r="3662" spans="1:4" x14ac:dyDescent="0.25">
      <c r="A3662" s="2">
        <v>0.74861111111111112</v>
      </c>
      <c r="B3662" s="1" t="s">
        <v>3330</v>
      </c>
      <c r="C3662">
        <v>101.98301320000002</v>
      </c>
      <c r="D3662">
        <v>5</v>
      </c>
    </row>
    <row r="3663" spans="1:4" x14ac:dyDescent="0.25">
      <c r="A3663" s="2">
        <v>0.74861111111111112</v>
      </c>
      <c r="B3663" s="1" t="s">
        <v>3119</v>
      </c>
      <c r="C3663">
        <v>109.76077459999999</v>
      </c>
      <c r="D3663">
        <v>5</v>
      </c>
    </row>
    <row r="3664" spans="1:4" x14ac:dyDescent="0.25">
      <c r="A3664" s="2">
        <v>0.74861111111111112</v>
      </c>
      <c r="B3664" s="1" t="s">
        <v>3043</v>
      </c>
      <c r="C3664">
        <v>42.301813199999991</v>
      </c>
      <c r="D3664">
        <v>5</v>
      </c>
    </row>
    <row r="3665" spans="1:4" x14ac:dyDescent="0.25">
      <c r="A3665" s="2">
        <v>0.74861111111111112</v>
      </c>
      <c r="B3665" s="1" t="s">
        <v>3216</v>
      </c>
      <c r="C3665">
        <v>83.908793400000008</v>
      </c>
      <c r="D3665">
        <v>5</v>
      </c>
    </row>
    <row r="3666" spans="1:4" x14ac:dyDescent="0.25">
      <c r="A3666" s="2">
        <v>0.74861111111111112</v>
      </c>
      <c r="B3666" s="1" t="s">
        <v>3278</v>
      </c>
      <c r="C3666">
        <v>144.406451</v>
      </c>
      <c r="D3666">
        <v>4</v>
      </c>
    </row>
    <row r="3667" spans="1:4" x14ac:dyDescent="0.25">
      <c r="A3667" s="2">
        <v>0.74861111111111112</v>
      </c>
      <c r="B3667" s="1" t="s">
        <v>3194</v>
      </c>
      <c r="C3667">
        <v>176.02670900000001</v>
      </c>
      <c r="D3667">
        <v>4</v>
      </c>
    </row>
    <row r="3668" spans="1:4" x14ac:dyDescent="0.25">
      <c r="A3668" s="2">
        <v>0.74861111111111112</v>
      </c>
      <c r="B3668" s="1" t="s">
        <v>3071</v>
      </c>
      <c r="C3668">
        <v>155.1611145</v>
      </c>
      <c r="D3668">
        <v>4</v>
      </c>
    </row>
    <row r="3669" spans="1:4" x14ac:dyDescent="0.25">
      <c r="A3669" s="2">
        <v>0.74861111111111112</v>
      </c>
      <c r="B3669" s="1" t="s">
        <v>3166</v>
      </c>
      <c r="C3669">
        <v>88.064095600000002</v>
      </c>
      <c r="D3669">
        <v>5</v>
      </c>
    </row>
    <row r="3670" spans="1:4" x14ac:dyDescent="0.25">
      <c r="A3670" s="2">
        <v>0.74861111111111112</v>
      </c>
      <c r="B3670" s="1" t="s">
        <v>3137</v>
      </c>
      <c r="C3670">
        <v>169.12757399999998</v>
      </c>
      <c r="D3670">
        <v>4</v>
      </c>
    </row>
    <row r="3671" spans="1:4" x14ac:dyDescent="0.25">
      <c r="A3671" s="2">
        <v>0.74861111111111112</v>
      </c>
      <c r="B3671" s="1" t="s">
        <v>3157</v>
      </c>
      <c r="C3671">
        <v>192.94622625</v>
      </c>
      <c r="D3671">
        <v>4</v>
      </c>
    </row>
    <row r="3672" spans="1:4" x14ac:dyDescent="0.25">
      <c r="A3672" s="2">
        <v>0.74861111111111112</v>
      </c>
      <c r="B3672" s="1" t="s">
        <v>3236</v>
      </c>
      <c r="C3672">
        <v>183.29500850000002</v>
      </c>
      <c r="D3672">
        <v>4</v>
      </c>
    </row>
    <row r="3673" spans="1:4" x14ac:dyDescent="0.25">
      <c r="A3673" s="2">
        <v>0.74861111111111112</v>
      </c>
      <c r="B3673" s="1" t="s">
        <v>3041</v>
      </c>
      <c r="C3673">
        <v>137.42198300000001</v>
      </c>
      <c r="D3673">
        <v>4</v>
      </c>
    </row>
    <row r="3674" spans="1:4" x14ac:dyDescent="0.25">
      <c r="A3674" s="2">
        <v>0.74861111111111112</v>
      </c>
      <c r="B3674" s="1" t="s">
        <v>3129</v>
      </c>
      <c r="C3674">
        <v>140.86818875</v>
      </c>
      <c r="D3674">
        <v>4</v>
      </c>
    </row>
    <row r="3675" spans="1:4" x14ac:dyDescent="0.25">
      <c r="A3675" s="2">
        <v>0.74861111111111112</v>
      </c>
      <c r="B3675" s="1" t="s">
        <v>3055</v>
      </c>
      <c r="C3675">
        <v>243.69605749999999</v>
      </c>
      <c r="D3675">
        <v>4</v>
      </c>
    </row>
    <row r="3676" spans="1:4" x14ac:dyDescent="0.25">
      <c r="A3676" s="2">
        <v>0.74861111111111112</v>
      </c>
      <c r="B3676" s="1" t="s">
        <v>3303</v>
      </c>
      <c r="C3676">
        <v>161.6076875</v>
      </c>
      <c r="D3676">
        <v>4</v>
      </c>
    </row>
    <row r="3677" spans="1:4" x14ac:dyDescent="0.25">
      <c r="A3677" s="2">
        <v>0.74861111111111112</v>
      </c>
      <c r="B3677" s="1" t="s">
        <v>3115</v>
      </c>
      <c r="C3677">
        <v>208.021692</v>
      </c>
      <c r="D3677">
        <v>4</v>
      </c>
    </row>
    <row r="3678" spans="1:4" x14ac:dyDescent="0.25">
      <c r="A3678" s="2">
        <v>0.74861111111111112</v>
      </c>
      <c r="B3678" s="1" t="s">
        <v>3049</v>
      </c>
      <c r="C3678">
        <v>156.63920274999998</v>
      </c>
      <c r="D3678">
        <v>4</v>
      </c>
    </row>
    <row r="3679" spans="1:4" x14ac:dyDescent="0.25">
      <c r="A3679" s="2">
        <v>0.74861111111111112</v>
      </c>
      <c r="B3679" s="1" t="s">
        <v>3069</v>
      </c>
      <c r="C3679">
        <v>147.537554</v>
      </c>
      <c r="D3679">
        <v>4</v>
      </c>
    </row>
    <row r="3680" spans="1:4" x14ac:dyDescent="0.25">
      <c r="A3680" s="2">
        <v>0.74861111111111112</v>
      </c>
      <c r="B3680" s="1" t="s">
        <v>3079</v>
      </c>
      <c r="C3680">
        <v>154.23785700000002</v>
      </c>
      <c r="D3680">
        <v>4</v>
      </c>
    </row>
    <row r="3681" spans="1:4" x14ac:dyDescent="0.25">
      <c r="A3681" s="2">
        <v>0.74861111111111112</v>
      </c>
      <c r="B3681" s="1" t="s">
        <v>33</v>
      </c>
      <c r="C3681">
        <v>220.3028065</v>
      </c>
      <c r="D3681">
        <v>4</v>
      </c>
    </row>
    <row r="3682" spans="1:4" x14ac:dyDescent="0.25">
      <c r="A3682" s="2">
        <v>0.74861111111111112</v>
      </c>
      <c r="B3682" s="1" t="s">
        <v>3168</v>
      </c>
      <c r="C3682">
        <v>173.81770900000001</v>
      </c>
      <c r="D3682">
        <v>4</v>
      </c>
    </row>
    <row r="3683" spans="1:4" x14ac:dyDescent="0.25">
      <c r="A3683" s="2">
        <v>0.74861111111111112</v>
      </c>
      <c r="B3683" s="1" t="s">
        <v>3064</v>
      </c>
      <c r="C3683">
        <v>155.3919325</v>
      </c>
      <c r="D3683">
        <v>4</v>
      </c>
    </row>
    <row r="3684" spans="1:4" x14ac:dyDescent="0.25">
      <c r="A3684" s="2">
        <v>0.74861111111111112</v>
      </c>
      <c r="B3684" s="1" t="s">
        <v>3107</v>
      </c>
      <c r="C3684">
        <v>149.09157375000001</v>
      </c>
      <c r="D3684">
        <v>4</v>
      </c>
    </row>
    <row r="3685" spans="1:4" x14ac:dyDescent="0.25">
      <c r="A3685" s="2">
        <v>0.74861111111111112</v>
      </c>
      <c r="B3685" s="1" t="s">
        <v>3085</v>
      </c>
      <c r="C3685">
        <v>160.31346875</v>
      </c>
      <c r="D3685">
        <v>4</v>
      </c>
    </row>
    <row r="3686" spans="1:4" x14ac:dyDescent="0.25">
      <c r="A3686" s="2">
        <v>0.74861111111111112</v>
      </c>
      <c r="B3686" s="1" t="s">
        <v>3402</v>
      </c>
      <c r="C3686">
        <v>145.96214424999999</v>
      </c>
      <c r="D3686">
        <v>4</v>
      </c>
    </row>
    <row r="3687" spans="1:4" x14ac:dyDescent="0.25">
      <c r="A3687" s="2">
        <v>0.74861111111111112</v>
      </c>
      <c r="B3687" s="1" t="s">
        <v>3327</v>
      </c>
      <c r="C3687">
        <v>212.01517274999998</v>
      </c>
      <c r="D3687">
        <v>4</v>
      </c>
    </row>
    <row r="3688" spans="1:4" x14ac:dyDescent="0.25">
      <c r="A3688" s="2">
        <v>0.74861111111111112</v>
      </c>
      <c r="B3688" s="1" t="s">
        <v>3639</v>
      </c>
      <c r="C3688">
        <v>111.84300039999999</v>
      </c>
      <c r="D3688">
        <v>5</v>
      </c>
    </row>
    <row r="3689" spans="1:4" x14ac:dyDescent="0.25">
      <c r="A3689" s="2">
        <v>0.74861111111111112</v>
      </c>
      <c r="B3689" s="1" t="s">
        <v>3098</v>
      </c>
      <c r="C3689">
        <v>85.658773199999999</v>
      </c>
      <c r="D3689">
        <v>5</v>
      </c>
    </row>
    <row r="3690" spans="1:4" x14ac:dyDescent="0.25">
      <c r="A3690" s="2">
        <v>0.74861111111111112</v>
      </c>
      <c r="B3690" s="1" t="s">
        <v>3062</v>
      </c>
      <c r="C3690">
        <v>73.2719764</v>
      </c>
      <c r="D3690">
        <v>5</v>
      </c>
    </row>
    <row r="3691" spans="1:4" x14ac:dyDescent="0.25">
      <c r="A3691" s="2">
        <v>0.74861111111111112</v>
      </c>
      <c r="B3691" s="1" t="s">
        <v>3102</v>
      </c>
      <c r="C3691">
        <v>43.5906716</v>
      </c>
      <c r="D3691">
        <v>5</v>
      </c>
    </row>
    <row r="3692" spans="1:4" x14ac:dyDescent="0.25">
      <c r="A3692" s="2">
        <v>0.74861111111111112</v>
      </c>
      <c r="B3692" s="1" t="s">
        <v>3187</v>
      </c>
      <c r="C3692">
        <v>88.818082200000006</v>
      </c>
      <c r="D3692">
        <v>5</v>
      </c>
    </row>
    <row r="3693" spans="1:4" x14ac:dyDescent="0.25">
      <c r="A3693" s="2">
        <v>0.74861111111111112</v>
      </c>
      <c r="B3693" s="1" t="s">
        <v>15</v>
      </c>
      <c r="C3693">
        <v>84.594392000000013</v>
      </c>
      <c r="D3693">
        <v>5</v>
      </c>
    </row>
    <row r="3694" spans="1:4" x14ac:dyDescent="0.25">
      <c r="A3694" s="2">
        <v>0.74861111111111112</v>
      </c>
      <c r="B3694" s="1" t="s">
        <v>3139</v>
      </c>
      <c r="C3694">
        <v>64.096322200000003</v>
      </c>
      <c r="D3694">
        <v>5</v>
      </c>
    </row>
    <row r="3695" spans="1:4" x14ac:dyDescent="0.25">
      <c r="A3695" s="2">
        <v>0.74861111111111112</v>
      </c>
      <c r="B3695" s="1" t="s">
        <v>3207</v>
      </c>
      <c r="C3695">
        <v>134.5608484</v>
      </c>
      <c r="D3695">
        <v>5</v>
      </c>
    </row>
    <row r="3696" spans="1:4" x14ac:dyDescent="0.25">
      <c r="A3696" s="2">
        <v>0.74861111111111112</v>
      </c>
      <c r="B3696" s="1" t="s">
        <v>28</v>
      </c>
      <c r="C3696">
        <v>65.582805799999988</v>
      </c>
      <c r="D3696">
        <v>5</v>
      </c>
    </row>
    <row r="3697" spans="1:4" x14ac:dyDescent="0.25">
      <c r="A3697" s="2">
        <v>0.74861111111111112</v>
      </c>
      <c r="B3697" s="1" t="s">
        <v>3037</v>
      </c>
      <c r="C3697">
        <v>88.4077068</v>
      </c>
      <c r="D3697">
        <v>5</v>
      </c>
    </row>
    <row r="3698" spans="1:4" x14ac:dyDescent="0.25">
      <c r="A3698" s="2">
        <v>0.74861111111111112</v>
      </c>
      <c r="B3698" s="1" t="s">
        <v>3058</v>
      </c>
      <c r="C3698">
        <v>72.087266999999997</v>
      </c>
      <c r="D3698">
        <v>5</v>
      </c>
    </row>
    <row r="3699" spans="1:4" x14ac:dyDescent="0.25">
      <c r="A3699" s="2">
        <v>0.74861111111111112</v>
      </c>
      <c r="B3699" s="1" t="s">
        <v>3047</v>
      </c>
      <c r="C3699">
        <v>226.64631574999999</v>
      </c>
      <c r="D3699">
        <v>4</v>
      </c>
    </row>
    <row r="3700" spans="1:4" x14ac:dyDescent="0.25">
      <c r="A3700" s="2">
        <v>0.74861111111111112</v>
      </c>
      <c r="B3700" s="1" t="s">
        <v>3111</v>
      </c>
      <c r="C3700">
        <v>77.906833399999996</v>
      </c>
      <c r="D3700">
        <v>5</v>
      </c>
    </row>
    <row r="3701" spans="1:4" x14ac:dyDescent="0.25">
      <c r="A3701" s="2">
        <v>0.74861111111111112</v>
      </c>
      <c r="B3701" s="1" t="s">
        <v>3033</v>
      </c>
      <c r="C3701">
        <v>109.445123</v>
      </c>
      <c r="D3701">
        <v>5</v>
      </c>
    </row>
    <row r="3702" spans="1:4" x14ac:dyDescent="0.25">
      <c r="A3702" s="2">
        <v>0.74861111111111112</v>
      </c>
      <c r="B3702" s="1" t="s">
        <v>1032</v>
      </c>
      <c r="C3702">
        <v>99.738335000000006</v>
      </c>
      <c r="D3702">
        <v>5</v>
      </c>
    </row>
    <row r="3703" spans="1:4" x14ac:dyDescent="0.25">
      <c r="A3703" s="2">
        <v>0.74861111111111112</v>
      </c>
      <c r="B3703" s="1" t="s">
        <v>3162</v>
      </c>
      <c r="C3703">
        <v>65.810833399999993</v>
      </c>
      <c r="D3703">
        <v>5</v>
      </c>
    </row>
    <row r="3704" spans="1:4" x14ac:dyDescent="0.25">
      <c r="A3704" s="2">
        <v>0.74861111111111112</v>
      </c>
      <c r="B3704" s="1" t="s">
        <v>3296</v>
      </c>
      <c r="C3704">
        <v>60.116129199999996</v>
      </c>
      <c r="D3704">
        <v>5</v>
      </c>
    </row>
    <row r="3705" spans="1:4" x14ac:dyDescent="0.25">
      <c r="A3705" s="2">
        <v>0.74861111111111112</v>
      </c>
      <c r="B3705" s="1" t="s">
        <v>3285</v>
      </c>
      <c r="C3705">
        <v>73.442227199999991</v>
      </c>
      <c r="D3705">
        <v>5</v>
      </c>
    </row>
    <row r="3706" spans="1:4" x14ac:dyDescent="0.25">
      <c r="A3706" s="2">
        <v>0.74861111111111112</v>
      </c>
      <c r="B3706" s="1" t="s">
        <v>1025</v>
      </c>
      <c r="C3706">
        <v>106.42082619999999</v>
      </c>
      <c r="D3706">
        <v>5</v>
      </c>
    </row>
    <row r="3707" spans="1:4" x14ac:dyDescent="0.25">
      <c r="A3707" s="2">
        <v>0.74861111111111112</v>
      </c>
      <c r="B3707" s="1" t="s">
        <v>3305</v>
      </c>
      <c r="C3707">
        <v>141.76158559999999</v>
      </c>
      <c r="D3707">
        <v>5</v>
      </c>
    </row>
    <row r="3708" spans="1:4" x14ac:dyDescent="0.25">
      <c r="A3708" s="2">
        <v>0.74861111111111112</v>
      </c>
      <c r="B3708" s="1" t="s">
        <v>19</v>
      </c>
      <c r="C3708">
        <v>108.9846316</v>
      </c>
      <c r="D3708">
        <v>5</v>
      </c>
    </row>
    <row r="3709" spans="1:4" x14ac:dyDescent="0.25">
      <c r="A3709" s="2">
        <v>0.74861111111111112</v>
      </c>
      <c r="B3709" s="1" t="s">
        <v>3026</v>
      </c>
      <c r="C3709">
        <v>140.09625220000001</v>
      </c>
      <c r="D3709">
        <v>5</v>
      </c>
    </row>
    <row r="3710" spans="1:4" x14ac:dyDescent="0.25">
      <c r="A3710" s="2">
        <v>0.74861111111111112</v>
      </c>
      <c r="B3710" s="1" t="s">
        <v>11</v>
      </c>
      <c r="C3710">
        <v>88.661034600000008</v>
      </c>
      <c r="D3710">
        <v>5</v>
      </c>
    </row>
    <row r="3711" spans="1:4" x14ac:dyDescent="0.25">
      <c r="A3711" s="2">
        <v>0.74861111111111112</v>
      </c>
      <c r="B3711" s="1" t="s">
        <v>17</v>
      </c>
      <c r="C3711">
        <v>113.285618</v>
      </c>
      <c r="D3711">
        <v>5</v>
      </c>
    </row>
    <row r="3712" spans="1:4" x14ac:dyDescent="0.25">
      <c r="A3712" s="2">
        <v>0.74861111111111112</v>
      </c>
      <c r="B3712" s="1" t="s">
        <v>3307</v>
      </c>
      <c r="C3712">
        <v>115.4662088</v>
      </c>
      <c r="D3712">
        <v>5</v>
      </c>
    </row>
    <row r="3713" spans="1:4" x14ac:dyDescent="0.25">
      <c r="A3713" s="2">
        <v>0.74861111111111112</v>
      </c>
      <c r="B3713" s="1" t="s">
        <v>3127</v>
      </c>
      <c r="C3713">
        <v>71.624973400000002</v>
      </c>
      <c r="D3713">
        <v>5</v>
      </c>
    </row>
    <row r="3714" spans="1:4" x14ac:dyDescent="0.25">
      <c r="A3714" s="2">
        <v>0.74861111111111112</v>
      </c>
      <c r="B3714" s="1" t="s">
        <v>3125</v>
      </c>
      <c r="C3714">
        <v>127.2579312</v>
      </c>
      <c r="D3714">
        <v>5</v>
      </c>
    </row>
    <row r="3715" spans="1:4" x14ac:dyDescent="0.25">
      <c r="A3715" s="2">
        <v>0.74861111111111112</v>
      </c>
      <c r="B3715" s="1" t="s">
        <v>3175</v>
      </c>
      <c r="C3715">
        <v>34.239721600000003</v>
      </c>
      <c r="D3715">
        <v>5</v>
      </c>
    </row>
    <row r="3716" spans="1:4" x14ac:dyDescent="0.25">
      <c r="A3716" s="2">
        <v>0.74861111111111112</v>
      </c>
      <c r="B3716" s="1" t="s">
        <v>3039</v>
      </c>
      <c r="C3716">
        <v>72.025676000000004</v>
      </c>
      <c r="D3716">
        <v>5</v>
      </c>
    </row>
    <row r="3717" spans="1:4" x14ac:dyDescent="0.25">
      <c r="A3717" s="2">
        <v>0.74861111111111112</v>
      </c>
      <c r="B3717" s="1" t="s">
        <v>3093</v>
      </c>
      <c r="C3717">
        <v>69.313827200000006</v>
      </c>
      <c r="D3717">
        <v>5</v>
      </c>
    </row>
    <row r="3718" spans="1:4" x14ac:dyDescent="0.25">
      <c r="A3718" s="2">
        <v>0.74861111111111112</v>
      </c>
      <c r="B3718" s="1" t="s">
        <v>3383</v>
      </c>
      <c r="C3718">
        <v>115.02380339999999</v>
      </c>
      <c r="D3718">
        <v>5</v>
      </c>
    </row>
    <row r="3719" spans="1:4" x14ac:dyDescent="0.25">
      <c r="A3719" s="2">
        <v>0.74861111111111112</v>
      </c>
      <c r="B3719" s="1" t="s">
        <v>3031</v>
      </c>
      <c r="C3719">
        <v>68.627155799999997</v>
      </c>
      <c r="D3719">
        <v>5</v>
      </c>
    </row>
    <row r="3720" spans="1:4" x14ac:dyDescent="0.25">
      <c r="A3720" s="2">
        <v>0.74861111111111112</v>
      </c>
      <c r="B3720" s="1" t="s">
        <v>3298</v>
      </c>
      <c r="C3720">
        <v>62.574043000000003</v>
      </c>
      <c r="D3720">
        <v>5</v>
      </c>
    </row>
    <row r="3721" spans="1:4" x14ac:dyDescent="0.25">
      <c r="A3721" s="2">
        <v>0.74861111111111112</v>
      </c>
      <c r="B3721" s="1" t="s">
        <v>3180</v>
      </c>
      <c r="C3721">
        <v>57.938985600000002</v>
      </c>
      <c r="D3721">
        <v>5</v>
      </c>
    </row>
    <row r="3722" spans="1:4" x14ac:dyDescent="0.25">
      <c r="A3722" s="2">
        <v>0.74861111111111112</v>
      </c>
      <c r="B3722" s="1" t="s">
        <v>3066</v>
      </c>
      <c r="C3722">
        <v>70.274617199999994</v>
      </c>
      <c r="D3722">
        <v>5</v>
      </c>
    </row>
    <row r="3723" spans="1:4" x14ac:dyDescent="0.25">
      <c r="A3723" s="2">
        <v>0.74861111111111112</v>
      </c>
      <c r="B3723" s="1" t="s">
        <v>3074</v>
      </c>
      <c r="C3723">
        <v>117.5512532</v>
      </c>
      <c r="D3723">
        <v>5</v>
      </c>
    </row>
    <row r="3724" spans="1:4" x14ac:dyDescent="0.25">
      <c r="A3724" s="2">
        <v>0.74861111111111112</v>
      </c>
      <c r="B3724" s="1" t="s">
        <v>3035</v>
      </c>
      <c r="C3724">
        <v>146.49617699999999</v>
      </c>
      <c r="D3724">
        <v>4</v>
      </c>
    </row>
    <row r="3725" spans="1:4" x14ac:dyDescent="0.25">
      <c r="A3725" s="2">
        <v>0.74861111111111112</v>
      </c>
      <c r="B3725" s="1" t="s">
        <v>3197</v>
      </c>
      <c r="C3725">
        <v>79.802725999999993</v>
      </c>
      <c r="D3725">
        <v>5</v>
      </c>
    </row>
    <row r="3726" spans="1:4" x14ac:dyDescent="0.25">
      <c r="A3726" s="2">
        <v>0.74861111111111112</v>
      </c>
      <c r="B3726" s="1" t="s">
        <v>1092</v>
      </c>
      <c r="C3726">
        <v>119.7354876</v>
      </c>
      <c r="D3726">
        <v>5</v>
      </c>
    </row>
    <row r="3727" spans="1:4" x14ac:dyDescent="0.25">
      <c r="A3727" s="2">
        <v>0.74861111111111112</v>
      </c>
      <c r="B3727" s="1" t="s">
        <v>3104</v>
      </c>
      <c r="C3727">
        <v>71.732389799999993</v>
      </c>
      <c r="D3727">
        <v>5</v>
      </c>
    </row>
    <row r="3728" spans="1:4" x14ac:dyDescent="0.25">
      <c r="A3728" s="2">
        <v>0.74861111111111112</v>
      </c>
      <c r="B3728" s="1" t="s">
        <v>3029</v>
      </c>
      <c r="C3728">
        <v>103.9617164</v>
      </c>
      <c r="D3728">
        <v>5</v>
      </c>
    </row>
    <row r="3729" spans="1:4" x14ac:dyDescent="0.25">
      <c r="A3729" s="2">
        <v>0.74861111111111112</v>
      </c>
      <c r="B3729" s="1" t="s">
        <v>3060</v>
      </c>
      <c r="C3729">
        <v>68.993971399999992</v>
      </c>
      <c r="D3729">
        <v>5</v>
      </c>
    </row>
    <row r="3730" spans="1:4" x14ac:dyDescent="0.25">
      <c r="A3730" s="2">
        <v>0.74861111111111112</v>
      </c>
      <c r="B3730" s="1" t="s">
        <v>3089</v>
      </c>
      <c r="C3730">
        <v>81.615257</v>
      </c>
      <c r="D3730">
        <v>5</v>
      </c>
    </row>
    <row r="3731" spans="1:4" x14ac:dyDescent="0.25">
      <c r="A3731" s="2">
        <v>0.74872685185185184</v>
      </c>
      <c r="B3731" s="1" t="s">
        <v>3039</v>
      </c>
      <c r="C3731">
        <v>103.92051425</v>
      </c>
      <c r="D3731">
        <v>4</v>
      </c>
    </row>
    <row r="3732" spans="1:4" x14ac:dyDescent="0.25">
      <c r="A3732" s="2">
        <v>0.74872685185185184</v>
      </c>
      <c r="B3732" s="1" t="s">
        <v>3033</v>
      </c>
      <c r="C3732">
        <v>78.741356749999994</v>
      </c>
      <c r="D3732">
        <v>4</v>
      </c>
    </row>
    <row r="3733" spans="1:4" x14ac:dyDescent="0.25">
      <c r="A3733" s="2">
        <v>0.74872685185185184</v>
      </c>
      <c r="B3733" s="1" t="s">
        <v>3029</v>
      </c>
      <c r="C3733">
        <v>110.3004765</v>
      </c>
      <c r="D3733">
        <v>4</v>
      </c>
    </row>
    <row r="3734" spans="1:4" x14ac:dyDescent="0.25">
      <c r="A3734" s="2">
        <v>0.74872685185185184</v>
      </c>
      <c r="B3734" s="1" t="s">
        <v>3125</v>
      </c>
      <c r="C3734">
        <v>128.21104650000001</v>
      </c>
      <c r="D3734">
        <v>4</v>
      </c>
    </row>
    <row r="3735" spans="1:4" x14ac:dyDescent="0.25">
      <c r="A3735" s="2">
        <v>0.74872685185185184</v>
      </c>
      <c r="B3735" s="1" t="s">
        <v>28</v>
      </c>
      <c r="C3735">
        <v>156.41050874999999</v>
      </c>
      <c r="D3735">
        <v>4</v>
      </c>
    </row>
    <row r="3736" spans="1:4" x14ac:dyDescent="0.25">
      <c r="A3736" s="2">
        <v>0.74872685185185184</v>
      </c>
      <c r="B3736" s="1" t="s">
        <v>3236</v>
      </c>
      <c r="C3736">
        <v>149.04351400000002</v>
      </c>
      <c r="D3736">
        <v>4</v>
      </c>
    </row>
    <row r="3737" spans="1:4" x14ac:dyDescent="0.25">
      <c r="A3737" s="2">
        <v>0.74872685185185184</v>
      </c>
      <c r="B3737" s="1" t="s">
        <v>3157</v>
      </c>
      <c r="C3737">
        <v>237.06310775</v>
      </c>
      <c r="D3737">
        <v>4</v>
      </c>
    </row>
    <row r="3738" spans="1:4" x14ac:dyDescent="0.25">
      <c r="A3738" s="2">
        <v>0.74872685185185184</v>
      </c>
      <c r="B3738" s="1" t="s">
        <v>3104</v>
      </c>
      <c r="C3738">
        <v>197.98030025000003</v>
      </c>
      <c r="D3738">
        <v>4</v>
      </c>
    </row>
    <row r="3739" spans="1:4" x14ac:dyDescent="0.25">
      <c r="A3739" s="2">
        <v>0.74872685185185184</v>
      </c>
      <c r="B3739" s="1" t="s">
        <v>3074</v>
      </c>
      <c r="C3739">
        <v>110.89746799999999</v>
      </c>
      <c r="D3739">
        <v>4</v>
      </c>
    </row>
    <row r="3740" spans="1:4" x14ac:dyDescent="0.25">
      <c r="A3740" s="2">
        <v>0.74872685185185184</v>
      </c>
      <c r="B3740" s="1" t="s">
        <v>3175</v>
      </c>
      <c r="C3740">
        <v>108.0779354</v>
      </c>
      <c r="D3740">
        <v>5</v>
      </c>
    </row>
    <row r="3741" spans="1:4" x14ac:dyDescent="0.25">
      <c r="A3741" s="2">
        <v>0.74872685185185184</v>
      </c>
      <c r="B3741" s="1" t="s">
        <v>3089</v>
      </c>
      <c r="C3741">
        <v>144.90340800000001</v>
      </c>
      <c r="D3741">
        <v>4</v>
      </c>
    </row>
    <row r="3742" spans="1:4" x14ac:dyDescent="0.25">
      <c r="A3742" s="2">
        <v>0.74872685185185184</v>
      </c>
      <c r="B3742" s="1" t="s">
        <v>42</v>
      </c>
      <c r="C3742">
        <v>91.634739499999995</v>
      </c>
      <c r="D3742">
        <v>4</v>
      </c>
    </row>
    <row r="3743" spans="1:4" x14ac:dyDescent="0.25">
      <c r="A3743" s="2">
        <v>0.74872685185185184</v>
      </c>
      <c r="B3743" s="1" t="s">
        <v>3093</v>
      </c>
      <c r="C3743">
        <v>184.69676275</v>
      </c>
      <c r="D3743">
        <v>4</v>
      </c>
    </row>
    <row r="3744" spans="1:4" x14ac:dyDescent="0.25">
      <c r="A3744" s="2">
        <v>0.74872685185185184</v>
      </c>
      <c r="B3744" s="1" t="s">
        <v>3516</v>
      </c>
      <c r="C3744">
        <v>127.03580580000001</v>
      </c>
      <c r="D3744">
        <v>5</v>
      </c>
    </row>
    <row r="3745" spans="1:4" x14ac:dyDescent="0.25">
      <c r="A3745" s="2">
        <v>0.74872685185185184</v>
      </c>
      <c r="B3745" s="1" t="s">
        <v>3062</v>
      </c>
      <c r="C3745">
        <v>91.360347000000004</v>
      </c>
      <c r="D3745">
        <v>5</v>
      </c>
    </row>
    <row r="3746" spans="1:4" x14ac:dyDescent="0.25">
      <c r="A3746" s="2">
        <v>0.74872685185185184</v>
      </c>
      <c r="B3746" s="1" t="s">
        <v>3081</v>
      </c>
      <c r="C3746">
        <v>117.425352</v>
      </c>
      <c r="D3746">
        <v>4</v>
      </c>
    </row>
    <row r="3747" spans="1:4" x14ac:dyDescent="0.25">
      <c r="A3747" s="2">
        <v>0.74872685185185184</v>
      </c>
      <c r="B3747" s="1" t="s">
        <v>3154</v>
      </c>
      <c r="C3747">
        <v>91.118008000000003</v>
      </c>
      <c r="D3747">
        <v>4</v>
      </c>
    </row>
    <row r="3748" spans="1:4" x14ac:dyDescent="0.25">
      <c r="A3748" s="2">
        <v>0.74872685185185184</v>
      </c>
      <c r="B3748" s="1" t="s">
        <v>3180</v>
      </c>
      <c r="C3748">
        <v>107.93029375</v>
      </c>
      <c r="D3748">
        <v>4</v>
      </c>
    </row>
    <row r="3749" spans="1:4" x14ac:dyDescent="0.25">
      <c r="A3749" s="2">
        <v>0.74872685185185184</v>
      </c>
      <c r="B3749" s="1" t="s">
        <v>1025</v>
      </c>
      <c r="C3749">
        <v>106.54640825</v>
      </c>
      <c r="D3749">
        <v>4</v>
      </c>
    </row>
    <row r="3750" spans="1:4" x14ac:dyDescent="0.25">
      <c r="A3750" s="2">
        <v>0.74872685185185184</v>
      </c>
      <c r="B3750" s="1" t="s">
        <v>3305</v>
      </c>
      <c r="C3750">
        <v>129.26042100000001</v>
      </c>
      <c r="D3750">
        <v>4</v>
      </c>
    </row>
    <row r="3751" spans="1:4" x14ac:dyDescent="0.25">
      <c r="A3751" s="2">
        <v>0.74872685185185184</v>
      </c>
      <c r="B3751" s="1" t="s">
        <v>3639</v>
      </c>
      <c r="C3751">
        <v>72.967015000000004</v>
      </c>
      <c r="D3751">
        <v>4</v>
      </c>
    </row>
    <row r="3752" spans="1:4" x14ac:dyDescent="0.25">
      <c r="A3752" s="2">
        <v>0.74872685185185184</v>
      </c>
      <c r="B3752" s="1" t="s">
        <v>3051</v>
      </c>
      <c r="C3752">
        <v>66.197746199999997</v>
      </c>
      <c r="D3752">
        <v>5</v>
      </c>
    </row>
    <row r="3753" spans="1:4" x14ac:dyDescent="0.25">
      <c r="A3753" s="2">
        <v>0.74872685185185184</v>
      </c>
      <c r="B3753" s="1" t="s">
        <v>3383</v>
      </c>
      <c r="C3753">
        <v>139.05159399999999</v>
      </c>
      <c r="D3753">
        <v>4</v>
      </c>
    </row>
    <row r="3754" spans="1:4" x14ac:dyDescent="0.25">
      <c r="A3754" s="2">
        <v>0.74872685185185184</v>
      </c>
      <c r="B3754" s="1" t="s">
        <v>1032</v>
      </c>
      <c r="C3754">
        <v>73.182086249999998</v>
      </c>
      <c r="D3754">
        <v>4</v>
      </c>
    </row>
    <row r="3755" spans="1:4" x14ac:dyDescent="0.25">
      <c r="A3755" s="2">
        <v>0.74872685185185184</v>
      </c>
      <c r="B3755" s="1" t="s">
        <v>3119</v>
      </c>
      <c r="C3755">
        <v>93.497032750000002</v>
      </c>
      <c r="D3755">
        <v>4</v>
      </c>
    </row>
    <row r="3756" spans="1:4" x14ac:dyDescent="0.25">
      <c r="A3756" s="2">
        <v>0.74872685185185184</v>
      </c>
      <c r="B3756" s="1" t="s">
        <v>3162</v>
      </c>
      <c r="C3756">
        <v>125.6101915</v>
      </c>
      <c r="D3756">
        <v>4</v>
      </c>
    </row>
    <row r="3757" spans="1:4" x14ac:dyDescent="0.25">
      <c r="A3757" s="2">
        <v>0.74872685185185184</v>
      </c>
      <c r="B3757" s="1" t="s">
        <v>3139</v>
      </c>
      <c r="C3757">
        <v>153.09214800000001</v>
      </c>
      <c r="D3757">
        <v>4</v>
      </c>
    </row>
    <row r="3758" spans="1:4" x14ac:dyDescent="0.25">
      <c r="A3758" s="2">
        <v>0.74872685185185184</v>
      </c>
      <c r="B3758" s="1" t="s">
        <v>3141</v>
      </c>
      <c r="C3758">
        <v>143.336118</v>
      </c>
      <c r="D3758">
        <v>4</v>
      </c>
    </row>
    <row r="3759" spans="1:4" x14ac:dyDescent="0.25">
      <c r="A3759" s="2">
        <v>0.74872685185185184</v>
      </c>
      <c r="B3759" s="1" t="s">
        <v>1022</v>
      </c>
      <c r="C3759">
        <v>125.26963775</v>
      </c>
      <c r="D3759">
        <v>4</v>
      </c>
    </row>
    <row r="3760" spans="1:4" x14ac:dyDescent="0.25">
      <c r="A3760" s="2">
        <v>0.74872685185185184</v>
      </c>
      <c r="B3760" s="1" t="s">
        <v>1092</v>
      </c>
      <c r="C3760">
        <v>140.96949075000001</v>
      </c>
      <c r="D3760">
        <v>4</v>
      </c>
    </row>
    <row r="3761" spans="1:4" x14ac:dyDescent="0.25">
      <c r="A3761" s="2">
        <v>0.74872685185185184</v>
      </c>
      <c r="B3761" s="1" t="s">
        <v>3098</v>
      </c>
      <c r="C3761">
        <v>176.9570555</v>
      </c>
      <c r="D3761">
        <v>4</v>
      </c>
    </row>
    <row r="3762" spans="1:4" x14ac:dyDescent="0.25">
      <c r="A3762" s="2">
        <v>0.74872685185185184</v>
      </c>
      <c r="B3762" s="1" t="s">
        <v>3091</v>
      </c>
      <c r="C3762">
        <v>178.28729724999999</v>
      </c>
      <c r="D3762">
        <v>4</v>
      </c>
    </row>
    <row r="3763" spans="1:4" x14ac:dyDescent="0.25">
      <c r="A3763" s="2">
        <v>0.74872685185185184</v>
      </c>
      <c r="B3763" s="1" t="s">
        <v>3251</v>
      </c>
      <c r="C3763">
        <v>165.37322899999998</v>
      </c>
      <c r="D3763">
        <v>4</v>
      </c>
    </row>
    <row r="3764" spans="1:4" x14ac:dyDescent="0.25">
      <c r="A3764" s="2">
        <v>0.74872685185185184</v>
      </c>
      <c r="B3764" s="1" t="s">
        <v>3037</v>
      </c>
      <c r="C3764">
        <v>142.65567750000002</v>
      </c>
      <c r="D3764">
        <v>4</v>
      </c>
    </row>
    <row r="3765" spans="1:4" x14ac:dyDescent="0.25">
      <c r="A3765" s="2">
        <v>0.74872685185185184</v>
      </c>
      <c r="B3765" s="1" t="s">
        <v>11</v>
      </c>
      <c r="C3765">
        <v>89.145758000000001</v>
      </c>
      <c r="D3765">
        <v>5</v>
      </c>
    </row>
    <row r="3766" spans="1:4" x14ac:dyDescent="0.25">
      <c r="A3766" s="2">
        <v>0.74872685185185184</v>
      </c>
      <c r="B3766" s="1" t="s">
        <v>3166</v>
      </c>
      <c r="C3766">
        <v>96.829573999999994</v>
      </c>
      <c r="D3766">
        <v>4</v>
      </c>
    </row>
    <row r="3767" spans="1:4" x14ac:dyDescent="0.25">
      <c r="A3767" s="2">
        <v>0.74872685185185184</v>
      </c>
      <c r="B3767" s="1" t="s">
        <v>17</v>
      </c>
      <c r="C3767">
        <v>188.2287475</v>
      </c>
      <c r="D3767">
        <v>4</v>
      </c>
    </row>
    <row r="3768" spans="1:4" x14ac:dyDescent="0.25">
      <c r="A3768" s="2">
        <v>0.74872685185185184</v>
      </c>
      <c r="B3768" s="1" t="s">
        <v>3307</v>
      </c>
      <c r="C3768">
        <v>133.48312049999998</v>
      </c>
      <c r="D3768">
        <v>4</v>
      </c>
    </row>
    <row r="3769" spans="1:4" x14ac:dyDescent="0.25">
      <c r="A3769" s="2">
        <v>0.74872685185185184</v>
      </c>
      <c r="B3769" s="1" t="s">
        <v>1036</v>
      </c>
      <c r="C3769">
        <v>107.76013479999999</v>
      </c>
      <c r="D3769">
        <v>5</v>
      </c>
    </row>
    <row r="3770" spans="1:4" x14ac:dyDescent="0.25">
      <c r="A3770" s="2">
        <v>0.74872685185185184</v>
      </c>
      <c r="B3770" s="1" t="s">
        <v>3285</v>
      </c>
      <c r="C3770">
        <v>209.51894974999999</v>
      </c>
      <c r="D3770">
        <v>4</v>
      </c>
    </row>
    <row r="3771" spans="1:4" x14ac:dyDescent="0.25">
      <c r="A3771" s="2">
        <v>0.74872685185185184</v>
      </c>
      <c r="B3771" s="1" t="s">
        <v>3127</v>
      </c>
      <c r="C3771">
        <v>136.06200899999999</v>
      </c>
      <c r="D3771">
        <v>4</v>
      </c>
    </row>
    <row r="3772" spans="1:4" x14ac:dyDescent="0.25">
      <c r="A3772" s="2">
        <v>0.74872685185185184</v>
      </c>
      <c r="B3772" s="1" t="s">
        <v>3031</v>
      </c>
      <c r="C3772">
        <v>111.41294225</v>
      </c>
      <c r="D3772">
        <v>4</v>
      </c>
    </row>
    <row r="3773" spans="1:4" x14ac:dyDescent="0.25">
      <c r="A3773" s="2">
        <v>0.74872685185185184</v>
      </c>
      <c r="B3773" s="1" t="s">
        <v>3077</v>
      </c>
      <c r="C3773">
        <v>149.06662449999999</v>
      </c>
      <c r="D3773">
        <v>4</v>
      </c>
    </row>
    <row r="3774" spans="1:4" x14ac:dyDescent="0.25">
      <c r="A3774" s="2">
        <v>0.74872685185185184</v>
      </c>
      <c r="B3774" s="1" t="s">
        <v>33</v>
      </c>
      <c r="C3774">
        <v>74.841957800000003</v>
      </c>
      <c r="D3774">
        <v>5</v>
      </c>
    </row>
    <row r="3775" spans="1:4" x14ac:dyDescent="0.25">
      <c r="A3775" s="2">
        <v>0.74872685185185184</v>
      </c>
      <c r="B3775" s="1" t="s">
        <v>3344</v>
      </c>
      <c r="C3775">
        <v>74.581900600000012</v>
      </c>
      <c r="D3775">
        <v>5</v>
      </c>
    </row>
    <row r="3776" spans="1:4" x14ac:dyDescent="0.25">
      <c r="A3776" s="2">
        <v>0.74872685185185184</v>
      </c>
      <c r="B3776" s="1" t="s">
        <v>3123</v>
      </c>
      <c r="C3776">
        <v>77.283585799999997</v>
      </c>
      <c r="D3776">
        <v>5</v>
      </c>
    </row>
    <row r="3777" spans="1:4" x14ac:dyDescent="0.25">
      <c r="A3777" s="2">
        <v>0.74872685185185184</v>
      </c>
      <c r="B3777" s="1" t="s">
        <v>3143</v>
      </c>
      <c r="C3777">
        <v>75.809989000000002</v>
      </c>
      <c r="D3777">
        <v>5</v>
      </c>
    </row>
    <row r="3778" spans="1:4" x14ac:dyDescent="0.25">
      <c r="A3778" s="2">
        <v>0.74872685185185184</v>
      </c>
      <c r="B3778" s="1" t="s">
        <v>3079</v>
      </c>
      <c r="C3778">
        <v>103.4325752</v>
      </c>
      <c r="D3778">
        <v>5</v>
      </c>
    </row>
    <row r="3779" spans="1:4" x14ac:dyDescent="0.25">
      <c r="A3779" s="2">
        <v>0.74872685185185184</v>
      </c>
      <c r="B3779" s="1" t="s">
        <v>3035</v>
      </c>
      <c r="C3779">
        <v>87.409620999999987</v>
      </c>
      <c r="D3779">
        <v>5</v>
      </c>
    </row>
    <row r="3780" spans="1:4" x14ac:dyDescent="0.25">
      <c r="A3780" s="2">
        <v>0.74872685185185184</v>
      </c>
      <c r="B3780" s="1" t="s">
        <v>3071</v>
      </c>
      <c r="C3780">
        <v>70.194887600000001</v>
      </c>
      <c r="D3780">
        <v>5</v>
      </c>
    </row>
    <row r="3781" spans="1:4" x14ac:dyDescent="0.25">
      <c r="A3781" s="2">
        <v>0.74872685185185184</v>
      </c>
      <c r="B3781" s="1" t="s">
        <v>3107</v>
      </c>
      <c r="C3781">
        <v>77.480805199999992</v>
      </c>
      <c r="D3781">
        <v>5</v>
      </c>
    </row>
    <row r="3782" spans="1:4" x14ac:dyDescent="0.25">
      <c r="A3782" s="2">
        <v>0.74872685185185184</v>
      </c>
      <c r="B3782" s="1" t="s">
        <v>3085</v>
      </c>
      <c r="C3782">
        <v>74.538579599999991</v>
      </c>
      <c r="D3782">
        <v>5</v>
      </c>
    </row>
    <row r="3783" spans="1:4" x14ac:dyDescent="0.25">
      <c r="A3783" s="2">
        <v>0.74872685185185184</v>
      </c>
      <c r="B3783" s="1" t="s">
        <v>3064</v>
      </c>
      <c r="C3783">
        <v>111.2896982</v>
      </c>
      <c r="D3783">
        <v>5</v>
      </c>
    </row>
    <row r="3784" spans="1:4" x14ac:dyDescent="0.25">
      <c r="A3784" s="2">
        <v>0.74872685185185184</v>
      </c>
      <c r="B3784" s="1" t="s">
        <v>3194</v>
      </c>
      <c r="C3784">
        <v>100.49852800000002</v>
      </c>
      <c r="D3784">
        <v>5</v>
      </c>
    </row>
    <row r="3785" spans="1:4" x14ac:dyDescent="0.25">
      <c r="A3785" s="2">
        <v>0.74872685185185184</v>
      </c>
      <c r="B3785" s="1" t="s">
        <v>3129</v>
      </c>
      <c r="C3785">
        <v>75.9111312</v>
      </c>
      <c r="D3785">
        <v>5</v>
      </c>
    </row>
    <row r="3786" spans="1:4" x14ac:dyDescent="0.25">
      <c r="A3786" s="2">
        <v>0.74872685185185184</v>
      </c>
      <c r="B3786" s="1" t="s">
        <v>3049</v>
      </c>
      <c r="C3786">
        <v>73.822162199999994</v>
      </c>
      <c r="D3786">
        <v>5</v>
      </c>
    </row>
    <row r="3787" spans="1:4" x14ac:dyDescent="0.25">
      <c r="A3787" s="2">
        <v>0.74872685185185184</v>
      </c>
      <c r="B3787" s="1" t="s">
        <v>3043</v>
      </c>
      <c r="C3787">
        <v>109.0109266</v>
      </c>
      <c r="D3787">
        <v>5</v>
      </c>
    </row>
    <row r="3788" spans="1:4" x14ac:dyDescent="0.25">
      <c r="A3788" s="2">
        <v>0.74872685185185184</v>
      </c>
      <c r="B3788" s="1" t="s">
        <v>3066</v>
      </c>
      <c r="C3788">
        <v>76.800525199999996</v>
      </c>
      <c r="D3788">
        <v>5</v>
      </c>
    </row>
    <row r="3789" spans="1:4" x14ac:dyDescent="0.25">
      <c r="A3789" s="2">
        <v>0.74872685185185184</v>
      </c>
      <c r="B3789" s="1" t="s">
        <v>3115</v>
      </c>
      <c r="C3789">
        <v>67.133626599999999</v>
      </c>
      <c r="D3789">
        <v>5</v>
      </c>
    </row>
    <row r="3790" spans="1:4" x14ac:dyDescent="0.25">
      <c r="A3790" s="2">
        <v>0.74872685185185184</v>
      </c>
      <c r="B3790" s="1" t="s">
        <v>3303</v>
      </c>
      <c r="C3790">
        <v>69.905348599999996</v>
      </c>
      <c r="D3790">
        <v>5</v>
      </c>
    </row>
    <row r="3791" spans="1:4" x14ac:dyDescent="0.25">
      <c r="A3791" s="2">
        <v>0.74872685185185184</v>
      </c>
      <c r="B3791" s="1" t="s">
        <v>3111</v>
      </c>
      <c r="C3791">
        <v>96.747134399999993</v>
      </c>
      <c r="D3791">
        <v>5</v>
      </c>
    </row>
    <row r="3792" spans="1:4" x14ac:dyDescent="0.25">
      <c r="A3792" s="2">
        <v>0.74872685185185184</v>
      </c>
      <c r="B3792" s="1" t="s">
        <v>3327</v>
      </c>
      <c r="C3792">
        <v>114.47026</v>
      </c>
      <c r="D3792">
        <v>5</v>
      </c>
    </row>
    <row r="3793" spans="1:4" x14ac:dyDescent="0.25">
      <c r="A3793" s="2">
        <v>0.74872685185185184</v>
      </c>
      <c r="B3793" s="1" t="s">
        <v>3402</v>
      </c>
      <c r="C3793">
        <v>90.087832399999996</v>
      </c>
      <c r="D3793">
        <v>5</v>
      </c>
    </row>
    <row r="3794" spans="1:4" x14ac:dyDescent="0.25">
      <c r="A3794" s="2">
        <v>0.74872685185185184</v>
      </c>
      <c r="B3794" s="1" t="s">
        <v>3278</v>
      </c>
      <c r="C3794">
        <v>66.660519399999998</v>
      </c>
      <c r="D3794">
        <v>5</v>
      </c>
    </row>
    <row r="3795" spans="1:4" x14ac:dyDescent="0.25">
      <c r="A3795" s="2">
        <v>0.74872685185185184</v>
      </c>
      <c r="B3795" s="1" t="s">
        <v>3137</v>
      </c>
      <c r="C3795">
        <v>86.734599400000008</v>
      </c>
      <c r="D3795">
        <v>5</v>
      </c>
    </row>
    <row r="3796" spans="1:4" x14ac:dyDescent="0.25">
      <c r="A3796" s="2">
        <v>0.74872685185185184</v>
      </c>
      <c r="B3796" s="1" t="s">
        <v>19</v>
      </c>
      <c r="C3796">
        <v>114.27033775000001</v>
      </c>
      <c r="D3796">
        <v>4</v>
      </c>
    </row>
    <row r="3797" spans="1:4" x14ac:dyDescent="0.25">
      <c r="A3797" s="2">
        <v>0.74872685185185184</v>
      </c>
      <c r="B3797" s="1" t="s">
        <v>3296</v>
      </c>
      <c r="C3797">
        <v>85.889253800000006</v>
      </c>
      <c r="D3797">
        <v>5</v>
      </c>
    </row>
    <row r="3798" spans="1:4" x14ac:dyDescent="0.25">
      <c r="A3798" s="2">
        <v>0.74872685185185184</v>
      </c>
      <c r="B3798" s="1" t="s">
        <v>3060</v>
      </c>
      <c r="C3798">
        <v>168.18887799999999</v>
      </c>
      <c r="D3798">
        <v>4</v>
      </c>
    </row>
    <row r="3799" spans="1:4" x14ac:dyDescent="0.25">
      <c r="A3799" s="2">
        <v>0.74872685185185184</v>
      </c>
      <c r="B3799" s="1" t="s">
        <v>3330</v>
      </c>
      <c r="C3799">
        <v>132.86813774999999</v>
      </c>
      <c r="D3799">
        <v>4</v>
      </c>
    </row>
    <row r="3800" spans="1:4" x14ac:dyDescent="0.25">
      <c r="A3800" s="2">
        <v>0.74872685185185184</v>
      </c>
      <c r="B3800" s="1" t="s">
        <v>3298</v>
      </c>
      <c r="C3800">
        <v>151.56953024999999</v>
      </c>
      <c r="D3800">
        <v>4</v>
      </c>
    </row>
    <row r="3801" spans="1:4" x14ac:dyDescent="0.25">
      <c r="A3801" s="2">
        <v>0.74872685185185184</v>
      </c>
      <c r="B3801" s="1" t="s">
        <v>3207</v>
      </c>
      <c r="C3801">
        <v>145.93135425000003</v>
      </c>
      <c r="D3801">
        <v>4</v>
      </c>
    </row>
    <row r="3802" spans="1:4" x14ac:dyDescent="0.25">
      <c r="A3802" s="2">
        <v>0.74872685185185184</v>
      </c>
      <c r="B3802" s="1" t="s">
        <v>3197</v>
      </c>
      <c r="C3802">
        <v>125.55949925</v>
      </c>
      <c r="D3802">
        <v>4</v>
      </c>
    </row>
    <row r="3803" spans="1:4" x14ac:dyDescent="0.25">
      <c r="A3803" s="2">
        <v>0.74872685185185184</v>
      </c>
      <c r="B3803" s="1" t="s">
        <v>15</v>
      </c>
      <c r="C3803">
        <v>116.46266049999998</v>
      </c>
      <c r="D3803">
        <v>4</v>
      </c>
    </row>
    <row r="3804" spans="1:4" x14ac:dyDescent="0.25">
      <c r="A3804" s="2">
        <v>0.74872685185185184</v>
      </c>
      <c r="B3804" s="1" t="s">
        <v>3053</v>
      </c>
      <c r="C3804">
        <v>137.287668</v>
      </c>
      <c r="D3804">
        <v>4</v>
      </c>
    </row>
    <row r="3805" spans="1:4" x14ac:dyDescent="0.25">
      <c r="A3805" s="2">
        <v>0.74872685185185184</v>
      </c>
      <c r="B3805" s="1" t="s">
        <v>3102</v>
      </c>
      <c r="C3805">
        <v>98.99656675</v>
      </c>
      <c r="D3805">
        <v>4</v>
      </c>
    </row>
    <row r="3806" spans="1:4" x14ac:dyDescent="0.25">
      <c r="A3806" s="2">
        <v>0.74872685185185184</v>
      </c>
      <c r="B3806" s="1" t="s">
        <v>3026</v>
      </c>
      <c r="C3806">
        <v>122.74352349999999</v>
      </c>
      <c r="D3806">
        <v>4</v>
      </c>
    </row>
    <row r="3807" spans="1:4" x14ac:dyDescent="0.25">
      <c r="A3807" s="2">
        <v>0.74872685185185184</v>
      </c>
      <c r="B3807" s="1" t="s">
        <v>3168</v>
      </c>
      <c r="C3807">
        <v>87.669553599999986</v>
      </c>
      <c r="D3807">
        <v>5</v>
      </c>
    </row>
    <row r="3808" spans="1:4" x14ac:dyDescent="0.25">
      <c r="A3808" s="2">
        <v>0.74872685185185184</v>
      </c>
      <c r="B3808" s="1" t="s">
        <v>3058</v>
      </c>
      <c r="C3808">
        <v>94.514741599999994</v>
      </c>
      <c r="D3808">
        <v>5</v>
      </c>
    </row>
    <row r="3809" spans="1:4" x14ac:dyDescent="0.25">
      <c r="A3809" s="2">
        <v>0.74872685185185184</v>
      </c>
      <c r="B3809" s="1" t="s">
        <v>3113</v>
      </c>
      <c r="C3809">
        <v>148.39699239999999</v>
      </c>
      <c r="D3809">
        <v>5</v>
      </c>
    </row>
    <row r="3810" spans="1:4" x14ac:dyDescent="0.25">
      <c r="A3810" s="2">
        <v>0.74872685185185184</v>
      </c>
      <c r="B3810" s="1" t="s">
        <v>3041</v>
      </c>
      <c r="C3810">
        <v>57.922916799999996</v>
      </c>
      <c r="D3810">
        <v>5</v>
      </c>
    </row>
    <row r="3811" spans="1:4" x14ac:dyDescent="0.25">
      <c r="A3811" s="2">
        <v>0.74872685185185184</v>
      </c>
      <c r="B3811" s="1" t="s">
        <v>3234</v>
      </c>
      <c r="C3811">
        <v>75.31408540000001</v>
      </c>
      <c r="D3811">
        <v>5</v>
      </c>
    </row>
    <row r="3812" spans="1:4" x14ac:dyDescent="0.25">
      <c r="A3812" s="2">
        <v>0.74872685185185184</v>
      </c>
      <c r="B3812" s="1" t="s">
        <v>3047</v>
      </c>
      <c r="C3812">
        <v>67.437527000000003</v>
      </c>
      <c r="D3812">
        <v>5</v>
      </c>
    </row>
    <row r="3813" spans="1:4" x14ac:dyDescent="0.25">
      <c r="A3813" s="2">
        <v>0.74872685185185184</v>
      </c>
      <c r="B3813" s="1" t="s">
        <v>3187</v>
      </c>
      <c r="C3813">
        <v>95.115245250000001</v>
      </c>
      <c r="D3813">
        <v>4</v>
      </c>
    </row>
    <row r="3814" spans="1:4" x14ac:dyDescent="0.25">
      <c r="A3814" s="2">
        <v>0.74872685185185184</v>
      </c>
      <c r="B3814" s="1" t="s">
        <v>3055</v>
      </c>
      <c r="C3814">
        <v>76.879568399999997</v>
      </c>
      <c r="D3814">
        <v>5</v>
      </c>
    </row>
    <row r="3815" spans="1:4" x14ac:dyDescent="0.25">
      <c r="A3815" s="2">
        <v>0.74872685185185184</v>
      </c>
      <c r="B3815" s="1" t="s">
        <v>3069</v>
      </c>
      <c r="C3815">
        <v>80.845904200000007</v>
      </c>
      <c r="D3815">
        <v>5</v>
      </c>
    </row>
    <row r="3816" spans="1:4" x14ac:dyDescent="0.25">
      <c r="A3816" s="2">
        <v>0.74872685185185184</v>
      </c>
      <c r="B3816" s="1" t="s">
        <v>3216</v>
      </c>
      <c r="C3816">
        <v>167.42027400000001</v>
      </c>
      <c r="D3816">
        <v>4</v>
      </c>
    </row>
    <row r="3817" spans="1:4" x14ac:dyDescent="0.25">
      <c r="A3817" s="2">
        <v>0.74884259259259256</v>
      </c>
      <c r="B3817" s="1" t="s">
        <v>3058</v>
      </c>
      <c r="C3817">
        <v>256.63448</v>
      </c>
      <c r="D3817">
        <v>4</v>
      </c>
    </row>
    <row r="3818" spans="1:4" x14ac:dyDescent="0.25">
      <c r="A3818" s="2">
        <v>0.74884259259259256</v>
      </c>
      <c r="B3818" s="1" t="s">
        <v>3123</v>
      </c>
      <c r="C3818">
        <v>180.88512524999999</v>
      </c>
      <c r="D3818">
        <v>4</v>
      </c>
    </row>
    <row r="3819" spans="1:4" x14ac:dyDescent="0.25">
      <c r="A3819" s="2">
        <v>0.74884259259259256</v>
      </c>
      <c r="B3819" s="1" t="s">
        <v>3141</v>
      </c>
      <c r="C3819">
        <v>78.240836999999999</v>
      </c>
      <c r="D3819">
        <v>4</v>
      </c>
    </row>
    <row r="3820" spans="1:4" x14ac:dyDescent="0.25">
      <c r="A3820" s="2">
        <v>0.74884259259259256</v>
      </c>
      <c r="B3820" s="1" t="s">
        <v>1022</v>
      </c>
      <c r="C3820">
        <v>230.33921574999999</v>
      </c>
      <c r="D3820">
        <v>4</v>
      </c>
    </row>
    <row r="3821" spans="1:4" x14ac:dyDescent="0.25">
      <c r="A3821" s="2">
        <v>0.74884259259259256</v>
      </c>
      <c r="B3821" s="1" t="s">
        <v>3111</v>
      </c>
      <c r="C3821">
        <v>193.99208049999999</v>
      </c>
      <c r="D3821">
        <v>4</v>
      </c>
    </row>
    <row r="3822" spans="1:4" x14ac:dyDescent="0.25">
      <c r="A3822" s="2">
        <v>0.74884259259259256</v>
      </c>
      <c r="B3822" s="1" t="s">
        <v>3168</v>
      </c>
      <c r="C3822">
        <v>176.18413825000002</v>
      </c>
      <c r="D3822">
        <v>4</v>
      </c>
    </row>
    <row r="3823" spans="1:4" x14ac:dyDescent="0.25">
      <c r="A3823" s="2">
        <v>0.74884259259259256</v>
      </c>
      <c r="B3823" s="1" t="s">
        <v>3041</v>
      </c>
      <c r="C3823">
        <v>212.25816524999999</v>
      </c>
      <c r="D3823">
        <v>4</v>
      </c>
    </row>
    <row r="3824" spans="1:4" x14ac:dyDescent="0.25">
      <c r="A3824" s="2">
        <v>0.74884259259259256</v>
      </c>
      <c r="B3824" s="1" t="s">
        <v>3125</v>
      </c>
      <c r="C3824">
        <v>115.94084800000002</v>
      </c>
      <c r="D3824">
        <v>4</v>
      </c>
    </row>
    <row r="3825" spans="1:4" x14ac:dyDescent="0.25">
      <c r="A3825" s="2">
        <v>0.74884259259259256</v>
      </c>
      <c r="B3825" s="1" t="s">
        <v>3115</v>
      </c>
      <c r="C3825">
        <v>179.94625825</v>
      </c>
      <c r="D3825">
        <v>4</v>
      </c>
    </row>
    <row r="3826" spans="1:4" x14ac:dyDescent="0.25">
      <c r="A3826" s="2">
        <v>0.74884259259259256</v>
      </c>
      <c r="B3826" s="1" t="s">
        <v>3079</v>
      </c>
      <c r="C3826">
        <v>78.539003600000001</v>
      </c>
      <c r="D3826">
        <v>5</v>
      </c>
    </row>
    <row r="3827" spans="1:4" x14ac:dyDescent="0.25">
      <c r="A3827" s="2">
        <v>0.74884259259259256</v>
      </c>
      <c r="B3827" s="1" t="s">
        <v>3085</v>
      </c>
      <c r="C3827">
        <v>171.16235925000001</v>
      </c>
      <c r="D3827">
        <v>4</v>
      </c>
    </row>
    <row r="3828" spans="1:4" x14ac:dyDescent="0.25">
      <c r="A3828" s="2">
        <v>0.74884259259259256</v>
      </c>
      <c r="B3828" s="1" t="s">
        <v>3327</v>
      </c>
      <c r="C3828">
        <v>218.96670225000003</v>
      </c>
      <c r="D3828">
        <v>4</v>
      </c>
    </row>
    <row r="3829" spans="1:4" x14ac:dyDescent="0.25">
      <c r="A3829" s="2">
        <v>0.74884259259259256</v>
      </c>
      <c r="B3829" s="1" t="s">
        <v>3026</v>
      </c>
      <c r="C3829">
        <v>89.679120999999981</v>
      </c>
      <c r="D3829">
        <v>4</v>
      </c>
    </row>
    <row r="3830" spans="1:4" x14ac:dyDescent="0.25">
      <c r="A3830" s="2">
        <v>0.74884259259259256</v>
      </c>
      <c r="B3830" s="1" t="s">
        <v>3307</v>
      </c>
      <c r="C3830">
        <v>218.20580124999998</v>
      </c>
      <c r="D3830">
        <v>4</v>
      </c>
    </row>
    <row r="3831" spans="1:4" x14ac:dyDescent="0.25">
      <c r="A3831" s="2">
        <v>0.74884259259259256</v>
      </c>
      <c r="B3831" s="1" t="s">
        <v>3330</v>
      </c>
      <c r="C3831">
        <v>187.43987025000001</v>
      </c>
      <c r="D3831">
        <v>4</v>
      </c>
    </row>
    <row r="3832" spans="1:4" x14ac:dyDescent="0.25">
      <c r="A3832" s="2">
        <v>0.74884259259259256</v>
      </c>
      <c r="B3832" s="1" t="s">
        <v>3107</v>
      </c>
      <c r="C3832">
        <v>92.304666499999996</v>
      </c>
      <c r="D3832">
        <v>4</v>
      </c>
    </row>
    <row r="3833" spans="1:4" x14ac:dyDescent="0.25">
      <c r="A3833" s="2">
        <v>0.74884259259259256</v>
      </c>
      <c r="B3833" s="1" t="s">
        <v>3053</v>
      </c>
      <c r="C3833">
        <v>193.20336624999999</v>
      </c>
      <c r="D3833">
        <v>4</v>
      </c>
    </row>
    <row r="3834" spans="1:4" x14ac:dyDescent="0.25">
      <c r="A3834" s="2">
        <v>0.74884259259259256</v>
      </c>
      <c r="B3834" s="1" t="s">
        <v>3234</v>
      </c>
      <c r="C3834">
        <v>212.5654815</v>
      </c>
      <c r="D3834">
        <v>4</v>
      </c>
    </row>
    <row r="3835" spans="1:4" x14ac:dyDescent="0.25">
      <c r="A3835" s="2">
        <v>0.74884259259259256</v>
      </c>
      <c r="B3835" s="1" t="s">
        <v>3064</v>
      </c>
      <c r="C3835">
        <v>63.58878949999999</v>
      </c>
      <c r="D3835">
        <v>4</v>
      </c>
    </row>
    <row r="3836" spans="1:4" x14ac:dyDescent="0.25">
      <c r="A3836" s="2">
        <v>0.74884259259259256</v>
      </c>
      <c r="B3836" s="1" t="s">
        <v>3049</v>
      </c>
      <c r="C3836">
        <v>225.44791425</v>
      </c>
      <c r="D3836">
        <v>4</v>
      </c>
    </row>
    <row r="3837" spans="1:4" x14ac:dyDescent="0.25">
      <c r="A3837" s="2">
        <v>0.74884259259259256</v>
      </c>
      <c r="B3837" s="1" t="s">
        <v>3402</v>
      </c>
      <c r="C3837">
        <v>219.66410175000001</v>
      </c>
      <c r="D3837">
        <v>4</v>
      </c>
    </row>
    <row r="3838" spans="1:4" x14ac:dyDescent="0.25">
      <c r="A3838" s="2">
        <v>0.74884259259259256</v>
      </c>
      <c r="B3838" s="1" t="s">
        <v>3137</v>
      </c>
      <c r="C3838">
        <v>254.32463949999999</v>
      </c>
      <c r="D3838">
        <v>4</v>
      </c>
    </row>
    <row r="3839" spans="1:4" x14ac:dyDescent="0.25">
      <c r="A3839" s="2">
        <v>0.74884259259259256</v>
      </c>
      <c r="B3839" s="1" t="s">
        <v>3296</v>
      </c>
      <c r="C3839">
        <v>218.13117099999999</v>
      </c>
      <c r="D3839">
        <v>4</v>
      </c>
    </row>
    <row r="3840" spans="1:4" x14ac:dyDescent="0.25">
      <c r="A3840" s="2">
        <v>0.74884259259259256</v>
      </c>
      <c r="B3840" s="1" t="s">
        <v>3516</v>
      </c>
      <c r="C3840">
        <v>266.59577524999997</v>
      </c>
      <c r="D3840">
        <v>4</v>
      </c>
    </row>
    <row r="3841" spans="1:4" x14ac:dyDescent="0.25">
      <c r="A3841" s="2">
        <v>0.74884259259259256</v>
      </c>
      <c r="B3841" s="1" t="s">
        <v>3043</v>
      </c>
      <c r="C3841">
        <v>160.41144750000001</v>
      </c>
      <c r="D3841">
        <v>4</v>
      </c>
    </row>
    <row r="3842" spans="1:4" x14ac:dyDescent="0.25">
      <c r="A3842" s="2">
        <v>0.74884259259259256</v>
      </c>
      <c r="B3842" s="1" t="s">
        <v>3047</v>
      </c>
      <c r="C3842">
        <v>134.2334535</v>
      </c>
      <c r="D3842">
        <v>4</v>
      </c>
    </row>
    <row r="3843" spans="1:4" x14ac:dyDescent="0.25">
      <c r="A3843" s="2">
        <v>0.74884259259259256</v>
      </c>
      <c r="B3843" s="1" t="s">
        <v>3119</v>
      </c>
      <c r="C3843">
        <v>112.9219738</v>
      </c>
      <c r="D3843">
        <v>5</v>
      </c>
    </row>
    <row r="3844" spans="1:4" x14ac:dyDescent="0.25">
      <c r="A3844" s="2">
        <v>0.74884259259259256</v>
      </c>
      <c r="B3844" s="1" t="s">
        <v>11</v>
      </c>
      <c r="C3844">
        <v>125.217584</v>
      </c>
      <c r="D3844">
        <v>4</v>
      </c>
    </row>
    <row r="3845" spans="1:4" x14ac:dyDescent="0.25">
      <c r="A3845" s="2">
        <v>0.74884259259259256</v>
      </c>
      <c r="B3845" s="1" t="s">
        <v>1036</v>
      </c>
      <c r="C3845">
        <v>196.79655925</v>
      </c>
      <c r="D3845">
        <v>4</v>
      </c>
    </row>
    <row r="3846" spans="1:4" x14ac:dyDescent="0.25">
      <c r="A3846" s="2">
        <v>0.74884259259259256</v>
      </c>
      <c r="B3846" s="1" t="s">
        <v>3175</v>
      </c>
      <c r="C3846">
        <v>172.48649675000001</v>
      </c>
      <c r="D3846">
        <v>4</v>
      </c>
    </row>
    <row r="3847" spans="1:4" x14ac:dyDescent="0.25">
      <c r="A3847" s="2">
        <v>0.74884259259259256</v>
      </c>
      <c r="B3847" s="1" t="s">
        <v>3062</v>
      </c>
      <c r="C3847">
        <v>211.06702525000003</v>
      </c>
      <c r="D3847">
        <v>4</v>
      </c>
    </row>
    <row r="3848" spans="1:4" x14ac:dyDescent="0.25">
      <c r="A3848" s="2">
        <v>0.74884259259259256</v>
      </c>
      <c r="B3848" s="1" t="s">
        <v>3051</v>
      </c>
      <c r="C3848">
        <v>268.41093725000002</v>
      </c>
      <c r="D3848">
        <v>4</v>
      </c>
    </row>
    <row r="3849" spans="1:4" x14ac:dyDescent="0.25">
      <c r="A3849" s="2">
        <v>0.74884259259259256</v>
      </c>
      <c r="B3849" s="1" t="s">
        <v>3194</v>
      </c>
      <c r="C3849">
        <v>191.96551625000001</v>
      </c>
      <c r="D3849">
        <v>4</v>
      </c>
    </row>
    <row r="3850" spans="1:4" x14ac:dyDescent="0.25">
      <c r="A3850" s="2">
        <v>0.74884259259259256</v>
      </c>
      <c r="B3850" s="1" t="s">
        <v>3066</v>
      </c>
      <c r="C3850">
        <v>238.83129350000002</v>
      </c>
      <c r="D3850">
        <v>4</v>
      </c>
    </row>
    <row r="3851" spans="1:4" x14ac:dyDescent="0.25">
      <c r="A3851" s="2">
        <v>0.74884259259259256</v>
      </c>
      <c r="B3851" s="1" t="s">
        <v>3055</v>
      </c>
      <c r="C3851">
        <v>126.66015525</v>
      </c>
      <c r="D3851">
        <v>4</v>
      </c>
    </row>
    <row r="3852" spans="1:4" x14ac:dyDescent="0.25">
      <c r="A3852" s="2">
        <v>0.74884259259259256</v>
      </c>
      <c r="B3852" s="1" t="s">
        <v>3071</v>
      </c>
      <c r="C3852">
        <v>147.27791525000001</v>
      </c>
      <c r="D3852">
        <v>4</v>
      </c>
    </row>
    <row r="3853" spans="1:4" x14ac:dyDescent="0.25">
      <c r="A3853" s="2">
        <v>0.74884259259259256</v>
      </c>
      <c r="B3853" s="1" t="s">
        <v>3344</v>
      </c>
      <c r="C3853">
        <v>208.18889924999999</v>
      </c>
      <c r="D3853">
        <v>4</v>
      </c>
    </row>
    <row r="3854" spans="1:4" x14ac:dyDescent="0.25">
      <c r="A3854" s="2">
        <v>0.74884259259259256</v>
      </c>
      <c r="B3854" s="1" t="s">
        <v>33</v>
      </c>
      <c r="C3854">
        <v>268.01423875</v>
      </c>
      <c r="D3854">
        <v>4</v>
      </c>
    </row>
    <row r="3855" spans="1:4" x14ac:dyDescent="0.25">
      <c r="A3855" s="2">
        <v>0.74884259259259256</v>
      </c>
      <c r="B3855" s="1" t="s">
        <v>3129</v>
      </c>
      <c r="C3855">
        <v>177.55068725000001</v>
      </c>
      <c r="D3855">
        <v>4</v>
      </c>
    </row>
    <row r="3856" spans="1:4" x14ac:dyDescent="0.25">
      <c r="A3856" s="2">
        <v>0.74884259259259256</v>
      </c>
      <c r="B3856" s="1" t="s">
        <v>3069</v>
      </c>
      <c r="C3856">
        <v>224.05000225000001</v>
      </c>
      <c r="D3856">
        <v>4</v>
      </c>
    </row>
    <row r="3857" spans="1:4" x14ac:dyDescent="0.25">
      <c r="A3857" s="2">
        <v>0.74884259259259256</v>
      </c>
      <c r="B3857" s="1" t="s">
        <v>3305</v>
      </c>
      <c r="C3857">
        <v>207.99186550000002</v>
      </c>
      <c r="D3857">
        <v>4</v>
      </c>
    </row>
    <row r="3858" spans="1:4" x14ac:dyDescent="0.25">
      <c r="A3858" s="2">
        <v>0.74884259259259256</v>
      </c>
      <c r="B3858" s="1" t="s">
        <v>3113</v>
      </c>
      <c r="C3858">
        <v>233.68443725</v>
      </c>
      <c r="D3858">
        <v>4</v>
      </c>
    </row>
    <row r="3859" spans="1:4" x14ac:dyDescent="0.25">
      <c r="A3859" s="2">
        <v>0.74884259259259256</v>
      </c>
      <c r="B3859" s="1" t="s">
        <v>3278</v>
      </c>
      <c r="C3859">
        <v>193.29006475</v>
      </c>
      <c r="D3859">
        <v>4</v>
      </c>
    </row>
    <row r="3860" spans="1:4" x14ac:dyDescent="0.25">
      <c r="A3860" s="2">
        <v>0.74884259259259256</v>
      </c>
      <c r="B3860" s="1" t="s">
        <v>3089</v>
      </c>
      <c r="C3860">
        <v>175.20456360000003</v>
      </c>
      <c r="D3860">
        <v>5</v>
      </c>
    </row>
    <row r="3861" spans="1:4" x14ac:dyDescent="0.25">
      <c r="A3861" s="2">
        <v>0.74884259259259256</v>
      </c>
      <c r="B3861" s="1" t="s">
        <v>3180</v>
      </c>
      <c r="C3861">
        <v>166.03655019999999</v>
      </c>
      <c r="D3861">
        <v>5</v>
      </c>
    </row>
    <row r="3862" spans="1:4" x14ac:dyDescent="0.25">
      <c r="A3862" s="2">
        <v>0.74884259259259256</v>
      </c>
      <c r="B3862" s="1" t="s">
        <v>3060</v>
      </c>
      <c r="C3862">
        <v>132.33202919999999</v>
      </c>
      <c r="D3862">
        <v>5</v>
      </c>
    </row>
    <row r="3863" spans="1:4" x14ac:dyDescent="0.25">
      <c r="A3863" s="2">
        <v>0.74884259259259256</v>
      </c>
      <c r="B3863" s="1" t="s">
        <v>3029</v>
      </c>
      <c r="C3863">
        <v>84.992424200000002</v>
      </c>
      <c r="D3863">
        <v>5</v>
      </c>
    </row>
    <row r="3864" spans="1:4" x14ac:dyDescent="0.25">
      <c r="A3864" s="2">
        <v>0.74884259259259256</v>
      </c>
      <c r="B3864" s="1" t="s">
        <v>15</v>
      </c>
      <c r="C3864">
        <v>193.2672298</v>
      </c>
      <c r="D3864">
        <v>5</v>
      </c>
    </row>
    <row r="3865" spans="1:4" x14ac:dyDescent="0.25">
      <c r="A3865" s="2">
        <v>0.74884259259259256</v>
      </c>
      <c r="B3865" s="1" t="s">
        <v>3236</v>
      </c>
      <c r="C3865">
        <v>142.54475880000001</v>
      </c>
      <c r="D3865">
        <v>5</v>
      </c>
    </row>
    <row r="3866" spans="1:4" x14ac:dyDescent="0.25">
      <c r="A3866" s="2">
        <v>0.74884259259259256</v>
      </c>
      <c r="B3866" s="1" t="s">
        <v>3037</v>
      </c>
      <c r="C3866">
        <v>176.22580160000001</v>
      </c>
      <c r="D3866">
        <v>5</v>
      </c>
    </row>
    <row r="3867" spans="1:4" x14ac:dyDescent="0.25">
      <c r="A3867" s="2">
        <v>0.74884259259259256</v>
      </c>
      <c r="B3867" s="1" t="s">
        <v>3157</v>
      </c>
      <c r="C3867">
        <v>123.92208119999999</v>
      </c>
      <c r="D3867">
        <v>5</v>
      </c>
    </row>
    <row r="3868" spans="1:4" x14ac:dyDescent="0.25">
      <c r="A3868" s="2">
        <v>0.74884259259259256</v>
      </c>
      <c r="B3868" s="1" t="s">
        <v>3104</v>
      </c>
      <c r="C3868">
        <v>178.4632546</v>
      </c>
      <c r="D3868">
        <v>5</v>
      </c>
    </row>
    <row r="3869" spans="1:4" x14ac:dyDescent="0.25">
      <c r="A3869" s="2">
        <v>0.74884259259259256</v>
      </c>
      <c r="B3869" s="1" t="s">
        <v>3216</v>
      </c>
      <c r="C3869">
        <v>117.07431320000001</v>
      </c>
      <c r="D3869">
        <v>5</v>
      </c>
    </row>
    <row r="3870" spans="1:4" x14ac:dyDescent="0.25">
      <c r="A3870" s="2">
        <v>0.74884259259259256</v>
      </c>
      <c r="B3870" s="1" t="s">
        <v>3033</v>
      </c>
      <c r="C3870">
        <v>139.25313460000001</v>
      </c>
      <c r="D3870">
        <v>5</v>
      </c>
    </row>
    <row r="3871" spans="1:4" x14ac:dyDescent="0.25">
      <c r="A3871" s="2">
        <v>0.74884259259259256</v>
      </c>
      <c r="B3871" s="1" t="s">
        <v>3127</v>
      </c>
      <c r="C3871">
        <v>184.72449319999998</v>
      </c>
      <c r="D3871">
        <v>5</v>
      </c>
    </row>
    <row r="3872" spans="1:4" x14ac:dyDescent="0.25">
      <c r="A3872" s="2">
        <v>0.74884259259259256</v>
      </c>
      <c r="B3872" s="1" t="s">
        <v>3102</v>
      </c>
      <c r="C3872">
        <v>193.76481899999999</v>
      </c>
      <c r="D3872">
        <v>5</v>
      </c>
    </row>
    <row r="3873" spans="1:4" x14ac:dyDescent="0.25">
      <c r="A3873" s="2">
        <v>0.74884259259259256</v>
      </c>
      <c r="B3873" s="1" t="s">
        <v>19</v>
      </c>
      <c r="C3873">
        <v>111.0980768</v>
      </c>
      <c r="D3873">
        <v>5</v>
      </c>
    </row>
    <row r="3874" spans="1:4" x14ac:dyDescent="0.25">
      <c r="A3874" s="2">
        <v>0.74884259259259256</v>
      </c>
      <c r="B3874" s="1" t="s">
        <v>3166</v>
      </c>
      <c r="C3874">
        <v>177.3145758</v>
      </c>
      <c r="D3874">
        <v>5</v>
      </c>
    </row>
    <row r="3875" spans="1:4" x14ac:dyDescent="0.25">
      <c r="A3875" s="2">
        <v>0.74884259259259256</v>
      </c>
      <c r="B3875" s="1" t="s">
        <v>3031</v>
      </c>
      <c r="C3875">
        <v>150.83853239999999</v>
      </c>
      <c r="D3875">
        <v>5</v>
      </c>
    </row>
    <row r="3876" spans="1:4" x14ac:dyDescent="0.25">
      <c r="A3876" s="2">
        <v>0.74884259259259256</v>
      </c>
      <c r="B3876" s="1" t="s">
        <v>3639</v>
      </c>
      <c r="C3876">
        <v>161.13823360000001</v>
      </c>
      <c r="D3876">
        <v>5</v>
      </c>
    </row>
    <row r="3877" spans="1:4" x14ac:dyDescent="0.25">
      <c r="A3877" s="2">
        <v>0.74884259259259256</v>
      </c>
      <c r="B3877" s="1" t="s">
        <v>1025</v>
      </c>
      <c r="C3877">
        <v>138.21689699999999</v>
      </c>
      <c r="D3877">
        <v>5</v>
      </c>
    </row>
    <row r="3878" spans="1:4" x14ac:dyDescent="0.25">
      <c r="A3878" s="2">
        <v>0.74884259259259256</v>
      </c>
      <c r="B3878" s="1" t="s">
        <v>3074</v>
      </c>
      <c r="C3878">
        <v>121.2134602</v>
      </c>
      <c r="D3878">
        <v>5</v>
      </c>
    </row>
    <row r="3879" spans="1:4" x14ac:dyDescent="0.25">
      <c r="A3879" s="2">
        <v>0.74884259259259256</v>
      </c>
      <c r="B3879" s="1" t="s">
        <v>3098</v>
      </c>
      <c r="C3879">
        <v>163.93265600000001</v>
      </c>
      <c r="D3879">
        <v>5</v>
      </c>
    </row>
    <row r="3880" spans="1:4" x14ac:dyDescent="0.25">
      <c r="A3880" s="2">
        <v>0.74884259259259256</v>
      </c>
      <c r="B3880" s="1" t="s">
        <v>3081</v>
      </c>
      <c r="C3880">
        <v>142.4363166</v>
      </c>
      <c r="D3880">
        <v>5</v>
      </c>
    </row>
    <row r="3881" spans="1:4" x14ac:dyDescent="0.25">
      <c r="A3881" s="2">
        <v>0.74884259259259256</v>
      </c>
      <c r="B3881" s="1" t="s">
        <v>28</v>
      </c>
      <c r="C3881">
        <v>187.21505060000001</v>
      </c>
      <c r="D3881">
        <v>5</v>
      </c>
    </row>
    <row r="3882" spans="1:4" x14ac:dyDescent="0.25">
      <c r="A3882" s="2">
        <v>0.74884259259259256</v>
      </c>
      <c r="B3882" s="1" t="s">
        <v>3207</v>
      </c>
      <c r="C3882">
        <v>116.05744920000001</v>
      </c>
      <c r="D3882">
        <v>5</v>
      </c>
    </row>
    <row r="3883" spans="1:4" x14ac:dyDescent="0.25">
      <c r="A3883" s="2">
        <v>0.74884259259259256</v>
      </c>
      <c r="B3883" s="1" t="s">
        <v>3187</v>
      </c>
      <c r="C3883">
        <v>132.1706628</v>
      </c>
      <c r="D3883">
        <v>5</v>
      </c>
    </row>
    <row r="3884" spans="1:4" x14ac:dyDescent="0.25">
      <c r="A3884" s="2">
        <v>0.74884259259259256</v>
      </c>
      <c r="B3884" s="1" t="s">
        <v>3139</v>
      </c>
      <c r="C3884">
        <v>172.05883274999999</v>
      </c>
      <c r="D3884">
        <v>4</v>
      </c>
    </row>
    <row r="3885" spans="1:4" x14ac:dyDescent="0.25">
      <c r="A3885" s="2">
        <v>0.74884259259259256</v>
      </c>
      <c r="B3885" s="1" t="s">
        <v>3077</v>
      </c>
      <c r="C3885">
        <v>148.81808660000002</v>
      </c>
      <c r="D3885">
        <v>5</v>
      </c>
    </row>
    <row r="3886" spans="1:4" x14ac:dyDescent="0.25">
      <c r="A3886" s="2">
        <v>0.74884259259259256</v>
      </c>
      <c r="B3886" s="1" t="s">
        <v>3091</v>
      </c>
      <c r="C3886">
        <v>108.67718275</v>
      </c>
      <c r="D3886">
        <v>4</v>
      </c>
    </row>
    <row r="3887" spans="1:4" x14ac:dyDescent="0.25">
      <c r="A3887" s="2">
        <v>0.74884259259259256</v>
      </c>
      <c r="B3887" s="1" t="s">
        <v>3035</v>
      </c>
      <c r="C3887">
        <v>233.71301299999999</v>
      </c>
      <c r="D3887">
        <v>4</v>
      </c>
    </row>
    <row r="3888" spans="1:4" x14ac:dyDescent="0.25">
      <c r="A3888" s="2">
        <v>0.74884259259259256</v>
      </c>
      <c r="B3888" s="1" t="s">
        <v>3143</v>
      </c>
      <c r="C3888">
        <v>183.25508200000002</v>
      </c>
      <c r="D3888">
        <v>4</v>
      </c>
    </row>
    <row r="3889" spans="1:4" x14ac:dyDescent="0.25">
      <c r="A3889" s="2">
        <v>0.74884259259259256</v>
      </c>
      <c r="B3889" s="1" t="s">
        <v>3303</v>
      </c>
      <c r="C3889">
        <v>184.4209535</v>
      </c>
      <c r="D3889">
        <v>4</v>
      </c>
    </row>
    <row r="3890" spans="1:4" x14ac:dyDescent="0.25">
      <c r="A3890" s="2">
        <v>0.74884259259259256</v>
      </c>
      <c r="B3890" s="1" t="s">
        <v>17</v>
      </c>
      <c r="C3890">
        <v>96.520701799999983</v>
      </c>
      <c r="D3890">
        <v>5</v>
      </c>
    </row>
    <row r="3891" spans="1:4" x14ac:dyDescent="0.25">
      <c r="A3891" s="2">
        <v>0.74884259259259256</v>
      </c>
      <c r="B3891" s="1" t="s">
        <v>3285</v>
      </c>
      <c r="C3891">
        <v>162.34939540000002</v>
      </c>
      <c r="D3891">
        <v>5</v>
      </c>
    </row>
    <row r="3892" spans="1:4" x14ac:dyDescent="0.25">
      <c r="A3892" s="2">
        <v>0.74884259259259256</v>
      </c>
      <c r="B3892" s="1" t="s">
        <v>3039</v>
      </c>
      <c r="C3892">
        <v>137.918543</v>
      </c>
      <c r="D3892">
        <v>5</v>
      </c>
    </row>
    <row r="3893" spans="1:4" x14ac:dyDescent="0.25">
      <c r="A3893" s="2">
        <v>0.74884259259259256</v>
      </c>
      <c r="B3893" s="1" t="s">
        <v>42</v>
      </c>
      <c r="C3893">
        <v>234.73108240000002</v>
      </c>
      <c r="D3893">
        <v>5</v>
      </c>
    </row>
    <row r="3894" spans="1:4" x14ac:dyDescent="0.25">
      <c r="A3894" s="2">
        <v>0.74884259259259256</v>
      </c>
      <c r="B3894" s="1" t="s">
        <v>3154</v>
      </c>
      <c r="C3894">
        <v>161.44805300000002</v>
      </c>
      <c r="D3894">
        <v>5</v>
      </c>
    </row>
    <row r="3895" spans="1:4" x14ac:dyDescent="0.25">
      <c r="A3895" s="2">
        <v>0.74884259259259256</v>
      </c>
      <c r="B3895" s="1" t="s">
        <v>1092</v>
      </c>
      <c r="C3895">
        <v>118.1685434</v>
      </c>
      <c r="D3895">
        <v>5</v>
      </c>
    </row>
    <row r="3896" spans="1:4" x14ac:dyDescent="0.25">
      <c r="A3896" s="2">
        <v>0.74884259259259256</v>
      </c>
      <c r="B3896" s="1" t="s">
        <v>3298</v>
      </c>
      <c r="C3896">
        <v>151.23564279999999</v>
      </c>
      <c r="D3896">
        <v>5</v>
      </c>
    </row>
    <row r="3897" spans="1:4" x14ac:dyDescent="0.25">
      <c r="A3897" s="2">
        <v>0.74884259259259256</v>
      </c>
      <c r="B3897" s="1" t="s">
        <v>3093</v>
      </c>
      <c r="C3897">
        <v>158.4081688</v>
      </c>
      <c r="D3897">
        <v>5</v>
      </c>
    </row>
    <row r="3898" spans="1:4" x14ac:dyDescent="0.25">
      <c r="A3898" s="2">
        <v>0.74884259259259256</v>
      </c>
      <c r="B3898" s="1" t="s">
        <v>3251</v>
      </c>
      <c r="C3898">
        <v>164.285358</v>
      </c>
      <c r="D3898">
        <v>5</v>
      </c>
    </row>
    <row r="3899" spans="1:4" x14ac:dyDescent="0.25">
      <c r="A3899" s="2">
        <v>0.74884259259259256</v>
      </c>
      <c r="B3899" s="1" t="s">
        <v>1032</v>
      </c>
      <c r="C3899">
        <v>154.92374379999998</v>
      </c>
      <c r="D3899">
        <v>5</v>
      </c>
    </row>
    <row r="3900" spans="1:4" x14ac:dyDescent="0.25">
      <c r="A3900" s="2">
        <v>0.74884259259259256</v>
      </c>
      <c r="B3900" s="1" t="s">
        <v>3383</v>
      </c>
      <c r="C3900">
        <v>113.0037638</v>
      </c>
      <c r="D3900">
        <v>5</v>
      </c>
    </row>
    <row r="3901" spans="1:4" x14ac:dyDescent="0.25">
      <c r="A3901" s="2">
        <v>0.74884259259259256</v>
      </c>
      <c r="B3901" s="1" t="s">
        <v>3162</v>
      </c>
      <c r="C3901">
        <v>152.71027599999999</v>
      </c>
      <c r="D3901">
        <v>5</v>
      </c>
    </row>
    <row r="3902" spans="1:4" x14ac:dyDescent="0.25">
      <c r="A3902" s="2">
        <v>0.74884259259259256</v>
      </c>
      <c r="B3902" s="1" t="s">
        <v>3197</v>
      </c>
      <c r="C3902">
        <v>211.39894939999999</v>
      </c>
      <c r="D3902">
        <v>5</v>
      </c>
    </row>
    <row r="3903" spans="1:4" x14ac:dyDescent="0.25">
      <c r="A3903" s="2">
        <v>0.74895833333333328</v>
      </c>
      <c r="B3903" s="1" t="s">
        <v>3113</v>
      </c>
      <c r="C3903">
        <v>71.450549749999993</v>
      </c>
      <c r="D3903">
        <v>4</v>
      </c>
    </row>
    <row r="3904" spans="1:4" x14ac:dyDescent="0.25">
      <c r="A3904" s="2">
        <v>0.74895833333333328</v>
      </c>
      <c r="B3904" s="1" t="s">
        <v>28</v>
      </c>
      <c r="C3904">
        <v>87.281460999999993</v>
      </c>
      <c r="D3904">
        <v>4</v>
      </c>
    </row>
    <row r="3905" spans="1:4" x14ac:dyDescent="0.25">
      <c r="A3905" s="2">
        <v>0.74895833333333328</v>
      </c>
      <c r="B3905" s="1" t="s">
        <v>3062</v>
      </c>
      <c r="C3905">
        <v>83.394094800000005</v>
      </c>
      <c r="D3905">
        <v>5</v>
      </c>
    </row>
    <row r="3906" spans="1:4" x14ac:dyDescent="0.25">
      <c r="A3906" s="2">
        <v>0.74895833333333328</v>
      </c>
      <c r="B3906" s="1" t="s">
        <v>3127</v>
      </c>
      <c r="C3906">
        <v>56.555418000000003</v>
      </c>
      <c r="D3906">
        <v>4</v>
      </c>
    </row>
    <row r="3907" spans="1:4" x14ac:dyDescent="0.25">
      <c r="A3907" s="2">
        <v>0.74895833333333328</v>
      </c>
      <c r="B3907" s="1" t="s">
        <v>3098</v>
      </c>
      <c r="C3907">
        <v>55.427950750000008</v>
      </c>
      <c r="D3907">
        <v>4</v>
      </c>
    </row>
    <row r="3908" spans="1:4" x14ac:dyDescent="0.25">
      <c r="A3908" s="2">
        <v>0.74895833333333328</v>
      </c>
      <c r="B3908" s="1" t="s">
        <v>3069</v>
      </c>
      <c r="C3908">
        <v>63.237467000000002</v>
      </c>
      <c r="D3908">
        <v>5</v>
      </c>
    </row>
    <row r="3909" spans="1:4" x14ac:dyDescent="0.25">
      <c r="A3909" s="2">
        <v>0.74895833333333328</v>
      </c>
      <c r="B3909" s="1" t="s">
        <v>3197</v>
      </c>
      <c r="C3909">
        <v>89.191107500000001</v>
      </c>
      <c r="D3909">
        <v>4</v>
      </c>
    </row>
    <row r="3910" spans="1:4" x14ac:dyDescent="0.25">
      <c r="A3910" s="2">
        <v>0.74895833333333328</v>
      </c>
      <c r="B3910" s="1" t="s">
        <v>3383</v>
      </c>
      <c r="C3910">
        <v>152.50026600000001</v>
      </c>
      <c r="D3910">
        <v>4</v>
      </c>
    </row>
    <row r="3911" spans="1:4" x14ac:dyDescent="0.25">
      <c r="A3911" s="2">
        <v>0.74895833333333328</v>
      </c>
      <c r="B3911" s="1" t="s">
        <v>11</v>
      </c>
      <c r="C3911">
        <v>29.953453400000001</v>
      </c>
      <c r="D3911">
        <v>5</v>
      </c>
    </row>
    <row r="3912" spans="1:4" x14ac:dyDescent="0.25">
      <c r="A3912" s="2">
        <v>0.74895833333333328</v>
      </c>
      <c r="B3912" s="1" t="s">
        <v>17</v>
      </c>
      <c r="C3912">
        <v>152.80371500000001</v>
      </c>
      <c r="D3912">
        <v>4</v>
      </c>
    </row>
    <row r="3913" spans="1:4" x14ac:dyDescent="0.25">
      <c r="A3913" s="2">
        <v>0.74895833333333328</v>
      </c>
      <c r="B3913" s="1" t="s">
        <v>3085</v>
      </c>
      <c r="C3913">
        <v>64.508926799999983</v>
      </c>
      <c r="D3913">
        <v>5</v>
      </c>
    </row>
    <row r="3914" spans="1:4" x14ac:dyDescent="0.25">
      <c r="A3914" s="2">
        <v>0.74895833333333328</v>
      </c>
      <c r="B3914" s="1" t="s">
        <v>3298</v>
      </c>
      <c r="C3914">
        <v>84.113423749999995</v>
      </c>
      <c r="D3914">
        <v>4</v>
      </c>
    </row>
    <row r="3915" spans="1:4" x14ac:dyDescent="0.25">
      <c r="A3915" s="2">
        <v>0.74895833333333328</v>
      </c>
      <c r="B3915" s="1" t="s">
        <v>3327</v>
      </c>
      <c r="C3915">
        <v>77.124593599999997</v>
      </c>
      <c r="D3915">
        <v>5</v>
      </c>
    </row>
    <row r="3916" spans="1:4" x14ac:dyDescent="0.25">
      <c r="A3916" s="2">
        <v>0.74895833333333328</v>
      </c>
      <c r="B3916" s="1" t="s">
        <v>3344</v>
      </c>
      <c r="C3916">
        <v>82.589371999999997</v>
      </c>
      <c r="D3916">
        <v>5</v>
      </c>
    </row>
    <row r="3917" spans="1:4" x14ac:dyDescent="0.25">
      <c r="A3917" s="2">
        <v>0.74895833333333328</v>
      </c>
      <c r="B3917" s="1" t="s">
        <v>3037</v>
      </c>
      <c r="C3917">
        <v>89.297386750000001</v>
      </c>
      <c r="D3917">
        <v>4</v>
      </c>
    </row>
    <row r="3918" spans="1:4" x14ac:dyDescent="0.25">
      <c r="A3918" s="2">
        <v>0.74895833333333328</v>
      </c>
      <c r="B3918" s="1" t="s">
        <v>3157</v>
      </c>
      <c r="C3918">
        <v>57.258114399999997</v>
      </c>
      <c r="D3918">
        <v>5</v>
      </c>
    </row>
    <row r="3919" spans="1:4" x14ac:dyDescent="0.25">
      <c r="A3919" s="2">
        <v>0.74895833333333328</v>
      </c>
      <c r="B3919" s="1" t="s">
        <v>3278</v>
      </c>
      <c r="C3919">
        <v>74.738172800000001</v>
      </c>
      <c r="D3919">
        <v>5</v>
      </c>
    </row>
    <row r="3920" spans="1:4" x14ac:dyDescent="0.25">
      <c r="A3920" s="2">
        <v>0.74895833333333328</v>
      </c>
      <c r="B3920" s="1" t="s">
        <v>3031</v>
      </c>
      <c r="C3920">
        <v>99.307578000000007</v>
      </c>
      <c r="D3920">
        <v>4</v>
      </c>
    </row>
    <row r="3921" spans="1:4" x14ac:dyDescent="0.25">
      <c r="A3921" s="2">
        <v>0.74895833333333328</v>
      </c>
      <c r="B3921" s="1" t="s">
        <v>3060</v>
      </c>
      <c r="C3921">
        <v>34.152553750000003</v>
      </c>
      <c r="D3921">
        <v>4</v>
      </c>
    </row>
    <row r="3922" spans="1:4" x14ac:dyDescent="0.25">
      <c r="A3922" s="2">
        <v>0.74895833333333328</v>
      </c>
      <c r="B3922" s="1" t="s">
        <v>3123</v>
      </c>
      <c r="C3922">
        <v>69.5762474</v>
      </c>
      <c r="D3922">
        <v>5</v>
      </c>
    </row>
    <row r="3923" spans="1:4" x14ac:dyDescent="0.25">
      <c r="A3923" s="2">
        <v>0.74895833333333328</v>
      </c>
      <c r="B3923" s="1" t="s">
        <v>3039</v>
      </c>
      <c r="C3923">
        <v>76.88212025</v>
      </c>
      <c r="D3923">
        <v>4</v>
      </c>
    </row>
    <row r="3924" spans="1:4" x14ac:dyDescent="0.25">
      <c r="A3924" s="2">
        <v>0.74895833333333328</v>
      </c>
      <c r="B3924" s="1" t="s">
        <v>19</v>
      </c>
      <c r="C3924">
        <v>191.39292674999999</v>
      </c>
      <c r="D3924">
        <v>4</v>
      </c>
    </row>
    <row r="3925" spans="1:4" x14ac:dyDescent="0.25">
      <c r="A3925" s="2">
        <v>0.74895833333333328</v>
      </c>
      <c r="B3925" s="1" t="s">
        <v>3119</v>
      </c>
      <c r="C3925">
        <v>151.06265100000002</v>
      </c>
      <c r="D3925">
        <v>4</v>
      </c>
    </row>
    <row r="3926" spans="1:4" x14ac:dyDescent="0.25">
      <c r="A3926" s="2">
        <v>0.74895833333333328</v>
      </c>
      <c r="B3926" s="1" t="s">
        <v>3029</v>
      </c>
      <c r="C3926">
        <v>165.24929800000001</v>
      </c>
      <c r="D3926">
        <v>4</v>
      </c>
    </row>
    <row r="3927" spans="1:4" x14ac:dyDescent="0.25">
      <c r="A3927" s="2">
        <v>0.74895833333333328</v>
      </c>
      <c r="B3927" s="1" t="s">
        <v>3166</v>
      </c>
      <c r="C3927">
        <v>76.17723325</v>
      </c>
      <c r="D3927">
        <v>4</v>
      </c>
    </row>
    <row r="3928" spans="1:4" x14ac:dyDescent="0.25">
      <c r="A3928" s="2">
        <v>0.74895833333333328</v>
      </c>
      <c r="B3928" s="1" t="s">
        <v>3051</v>
      </c>
      <c r="C3928">
        <v>89.430612249999996</v>
      </c>
      <c r="D3928">
        <v>4</v>
      </c>
    </row>
    <row r="3929" spans="1:4" x14ac:dyDescent="0.25">
      <c r="A3929" s="2">
        <v>0.74895833333333328</v>
      </c>
      <c r="B3929" s="1" t="s">
        <v>3104</v>
      </c>
      <c r="C3929">
        <v>169.42601250000001</v>
      </c>
      <c r="D3929">
        <v>4</v>
      </c>
    </row>
    <row r="3930" spans="1:4" x14ac:dyDescent="0.25">
      <c r="A3930" s="2">
        <v>0.74895833333333328</v>
      </c>
      <c r="B3930" s="1" t="s">
        <v>3154</v>
      </c>
      <c r="C3930">
        <v>83.075197250000002</v>
      </c>
      <c r="D3930">
        <v>4</v>
      </c>
    </row>
    <row r="3931" spans="1:4" x14ac:dyDescent="0.25">
      <c r="A3931" s="2">
        <v>0.74895833333333328</v>
      </c>
      <c r="B3931" s="1" t="s">
        <v>3102</v>
      </c>
      <c r="C3931">
        <v>71.353152749999992</v>
      </c>
      <c r="D3931">
        <v>4</v>
      </c>
    </row>
    <row r="3932" spans="1:4" x14ac:dyDescent="0.25">
      <c r="A3932" s="2">
        <v>0.74895833333333328</v>
      </c>
      <c r="B3932" s="1" t="s">
        <v>3093</v>
      </c>
      <c r="C3932">
        <v>89.675297749999999</v>
      </c>
      <c r="D3932">
        <v>4</v>
      </c>
    </row>
    <row r="3933" spans="1:4" x14ac:dyDescent="0.25">
      <c r="A3933" s="2">
        <v>0.74895833333333328</v>
      </c>
      <c r="B3933" s="1" t="s">
        <v>1092</v>
      </c>
      <c r="C3933">
        <v>170.42755975</v>
      </c>
      <c r="D3933">
        <v>4</v>
      </c>
    </row>
    <row r="3934" spans="1:4" x14ac:dyDescent="0.25">
      <c r="A3934" s="2">
        <v>0.74895833333333328</v>
      </c>
      <c r="B3934" s="1" t="s">
        <v>3207</v>
      </c>
      <c r="C3934">
        <v>152.44743149999999</v>
      </c>
      <c r="D3934">
        <v>4</v>
      </c>
    </row>
    <row r="3935" spans="1:4" x14ac:dyDescent="0.25">
      <c r="A3935" s="2">
        <v>0.74895833333333328</v>
      </c>
      <c r="B3935" s="1" t="s">
        <v>3285</v>
      </c>
      <c r="C3935">
        <v>171.22762025</v>
      </c>
      <c r="D3935">
        <v>4</v>
      </c>
    </row>
    <row r="3936" spans="1:4" x14ac:dyDescent="0.25">
      <c r="A3936" s="2">
        <v>0.74895833333333328</v>
      </c>
      <c r="B3936" s="1" t="s">
        <v>42</v>
      </c>
      <c r="C3936">
        <v>87.319352749999993</v>
      </c>
      <c r="D3936">
        <v>4</v>
      </c>
    </row>
    <row r="3937" spans="1:4" x14ac:dyDescent="0.25">
      <c r="A3937" s="2">
        <v>0.74895833333333328</v>
      </c>
      <c r="B3937" s="1" t="s">
        <v>3296</v>
      </c>
      <c r="C3937">
        <v>74.247853800000001</v>
      </c>
      <c r="D3937">
        <v>5</v>
      </c>
    </row>
    <row r="3938" spans="1:4" x14ac:dyDescent="0.25">
      <c r="A3938" s="2">
        <v>0.74895833333333328</v>
      </c>
      <c r="B3938" s="1" t="s">
        <v>3077</v>
      </c>
      <c r="C3938">
        <v>82.507301499999997</v>
      </c>
      <c r="D3938">
        <v>4</v>
      </c>
    </row>
    <row r="3939" spans="1:4" x14ac:dyDescent="0.25">
      <c r="A3939" s="2">
        <v>0.74895833333333328</v>
      </c>
      <c r="B3939" s="1" t="s">
        <v>3516</v>
      </c>
      <c r="C3939">
        <v>60.157572500000001</v>
      </c>
      <c r="D3939">
        <v>4</v>
      </c>
    </row>
    <row r="3940" spans="1:4" x14ac:dyDescent="0.25">
      <c r="A3940" s="2">
        <v>0.74895833333333328</v>
      </c>
      <c r="B3940" s="1" t="s">
        <v>3175</v>
      </c>
      <c r="C3940">
        <v>83.8277286</v>
      </c>
      <c r="D3940">
        <v>5</v>
      </c>
    </row>
    <row r="3941" spans="1:4" x14ac:dyDescent="0.25">
      <c r="A3941" s="2">
        <v>0.74895833333333328</v>
      </c>
      <c r="B3941" s="1" t="s">
        <v>3251</v>
      </c>
      <c r="C3941">
        <v>73.250409999999988</v>
      </c>
      <c r="D3941">
        <v>4</v>
      </c>
    </row>
    <row r="3942" spans="1:4" x14ac:dyDescent="0.25">
      <c r="A3942" s="2">
        <v>0.74895833333333328</v>
      </c>
      <c r="B3942" s="1" t="s">
        <v>3180</v>
      </c>
      <c r="C3942">
        <v>89.270332249999996</v>
      </c>
      <c r="D3942">
        <v>4</v>
      </c>
    </row>
    <row r="3943" spans="1:4" x14ac:dyDescent="0.25">
      <c r="A3943" s="2">
        <v>0.74895833333333328</v>
      </c>
      <c r="B3943" s="1" t="s">
        <v>3081</v>
      </c>
      <c r="C3943">
        <v>96.47510475</v>
      </c>
      <c r="D3943">
        <v>4</v>
      </c>
    </row>
    <row r="3944" spans="1:4" x14ac:dyDescent="0.25">
      <c r="A3944" s="2">
        <v>0.74895833333333328</v>
      </c>
      <c r="B3944" s="1" t="s">
        <v>3143</v>
      </c>
      <c r="C3944">
        <v>64.018888200000006</v>
      </c>
      <c r="D3944">
        <v>5</v>
      </c>
    </row>
    <row r="3945" spans="1:4" x14ac:dyDescent="0.25">
      <c r="A3945" s="2">
        <v>0.74895833333333328</v>
      </c>
      <c r="B3945" s="1" t="s">
        <v>3079</v>
      </c>
      <c r="C3945">
        <v>166.726741</v>
      </c>
      <c r="D3945">
        <v>4</v>
      </c>
    </row>
    <row r="3946" spans="1:4" x14ac:dyDescent="0.25">
      <c r="A3946" s="2">
        <v>0.74895833333333328</v>
      </c>
      <c r="B3946" s="1" t="s">
        <v>3168</v>
      </c>
      <c r="C3946">
        <v>73.309326400000003</v>
      </c>
      <c r="D3946">
        <v>5</v>
      </c>
    </row>
    <row r="3947" spans="1:4" x14ac:dyDescent="0.25">
      <c r="A3947" s="2">
        <v>0.74895833333333328</v>
      </c>
      <c r="B3947" s="1" t="s">
        <v>3055</v>
      </c>
      <c r="C3947">
        <v>86.536935200000002</v>
      </c>
      <c r="D3947">
        <v>5</v>
      </c>
    </row>
    <row r="3948" spans="1:4" x14ac:dyDescent="0.25">
      <c r="A3948" s="2">
        <v>0.74895833333333328</v>
      </c>
      <c r="B3948" s="1" t="s">
        <v>3035</v>
      </c>
      <c r="C3948">
        <v>65.659845799999999</v>
      </c>
      <c r="D3948">
        <v>5</v>
      </c>
    </row>
    <row r="3949" spans="1:4" x14ac:dyDescent="0.25">
      <c r="A3949" s="2">
        <v>0.74895833333333328</v>
      </c>
      <c r="B3949" s="1" t="s">
        <v>3071</v>
      </c>
      <c r="C3949">
        <v>72.017589200000003</v>
      </c>
      <c r="D3949">
        <v>5</v>
      </c>
    </row>
    <row r="3950" spans="1:4" x14ac:dyDescent="0.25">
      <c r="A3950" s="2">
        <v>0.74895833333333328</v>
      </c>
      <c r="B3950" s="1" t="s">
        <v>3305</v>
      </c>
      <c r="C3950">
        <v>65.181248600000004</v>
      </c>
      <c r="D3950">
        <v>5</v>
      </c>
    </row>
    <row r="3951" spans="1:4" x14ac:dyDescent="0.25">
      <c r="A3951" s="2">
        <v>0.74895833333333328</v>
      </c>
      <c r="B3951" s="1" t="s">
        <v>3194</v>
      </c>
      <c r="C3951">
        <v>79.823078199999998</v>
      </c>
      <c r="D3951">
        <v>5</v>
      </c>
    </row>
    <row r="3952" spans="1:4" x14ac:dyDescent="0.25">
      <c r="A3952" s="2">
        <v>0.74895833333333328</v>
      </c>
      <c r="B3952" s="1" t="s">
        <v>1022</v>
      </c>
      <c r="C3952">
        <v>64.099666200000001</v>
      </c>
      <c r="D3952">
        <v>5</v>
      </c>
    </row>
    <row r="3953" spans="1:4" x14ac:dyDescent="0.25">
      <c r="A3953" s="2">
        <v>0.74895833333333328</v>
      </c>
      <c r="B3953" s="1" t="s">
        <v>3139</v>
      </c>
      <c r="C3953">
        <v>95.66770120000001</v>
      </c>
      <c r="D3953">
        <v>5</v>
      </c>
    </row>
    <row r="3954" spans="1:4" x14ac:dyDescent="0.25">
      <c r="A3954" s="2">
        <v>0.74895833333333328</v>
      </c>
      <c r="B3954" s="1" t="s">
        <v>3330</v>
      </c>
      <c r="C3954">
        <v>77.945853799999995</v>
      </c>
      <c r="D3954">
        <v>5</v>
      </c>
    </row>
    <row r="3955" spans="1:4" x14ac:dyDescent="0.25">
      <c r="A3955" s="2">
        <v>0.74895833333333328</v>
      </c>
      <c r="B3955" s="1" t="s">
        <v>3115</v>
      </c>
      <c r="C3955">
        <v>74.077421999999999</v>
      </c>
      <c r="D3955">
        <v>5</v>
      </c>
    </row>
    <row r="3956" spans="1:4" x14ac:dyDescent="0.25">
      <c r="A3956" s="2">
        <v>0.74895833333333328</v>
      </c>
      <c r="B3956" s="1" t="s">
        <v>3107</v>
      </c>
      <c r="C3956">
        <v>129.33254719999999</v>
      </c>
      <c r="D3956">
        <v>5</v>
      </c>
    </row>
    <row r="3957" spans="1:4" x14ac:dyDescent="0.25">
      <c r="A3957" s="2">
        <v>0.74895833333333328</v>
      </c>
      <c r="B3957" s="1" t="s">
        <v>3053</v>
      </c>
      <c r="C3957">
        <v>54.907580600000003</v>
      </c>
      <c r="D3957">
        <v>5</v>
      </c>
    </row>
    <row r="3958" spans="1:4" x14ac:dyDescent="0.25">
      <c r="A3958" s="2">
        <v>0.74895833333333328</v>
      </c>
      <c r="B3958" s="1" t="s">
        <v>3234</v>
      </c>
      <c r="C3958">
        <v>67.524319999999989</v>
      </c>
      <c r="D3958">
        <v>5</v>
      </c>
    </row>
    <row r="3959" spans="1:4" x14ac:dyDescent="0.25">
      <c r="A3959" s="2">
        <v>0.74895833333333328</v>
      </c>
      <c r="B3959" s="1" t="s">
        <v>3091</v>
      </c>
      <c r="C3959">
        <v>97.364969000000002</v>
      </c>
      <c r="D3959">
        <v>5</v>
      </c>
    </row>
    <row r="3960" spans="1:4" x14ac:dyDescent="0.25">
      <c r="A3960" s="2">
        <v>0.74895833333333328</v>
      </c>
      <c r="B3960" s="1" t="s">
        <v>3047</v>
      </c>
      <c r="C3960">
        <v>84.14519279999999</v>
      </c>
      <c r="D3960">
        <v>5</v>
      </c>
    </row>
    <row r="3961" spans="1:4" x14ac:dyDescent="0.25">
      <c r="A3961" s="2">
        <v>0.74895833333333328</v>
      </c>
      <c r="B3961" s="1" t="s">
        <v>3402</v>
      </c>
      <c r="C3961">
        <v>74.049380999999997</v>
      </c>
      <c r="D3961">
        <v>5</v>
      </c>
    </row>
    <row r="3962" spans="1:4" x14ac:dyDescent="0.25">
      <c r="A3962" s="2">
        <v>0.74895833333333328</v>
      </c>
      <c r="B3962" s="1" t="s">
        <v>3064</v>
      </c>
      <c r="C3962">
        <v>157.53113379999999</v>
      </c>
      <c r="D3962">
        <v>5</v>
      </c>
    </row>
    <row r="3963" spans="1:4" x14ac:dyDescent="0.25">
      <c r="A3963" s="2">
        <v>0.74895833333333328</v>
      </c>
      <c r="B3963" s="1" t="s">
        <v>3141</v>
      </c>
      <c r="C3963">
        <v>154.80149420000001</v>
      </c>
      <c r="D3963">
        <v>5</v>
      </c>
    </row>
    <row r="3964" spans="1:4" x14ac:dyDescent="0.25">
      <c r="A3964" s="2">
        <v>0.74895833333333328</v>
      </c>
      <c r="B3964" s="1" t="s">
        <v>3026</v>
      </c>
      <c r="C3964">
        <v>133.5613802</v>
      </c>
      <c r="D3964">
        <v>5</v>
      </c>
    </row>
    <row r="3965" spans="1:4" x14ac:dyDescent="0.25">
      <c r="A3965" s="2">
        <v>0.74895833333333328</v>
      </c>
      <c r="B3965" s="1" t="s">
        <v>3049</v>
      </c>
      <c r="C3965">
        <v>88.542506000000003</v>
      </c>
      <c r="D3965">
        <v>5</v>
      </c>
    </row>
    <row r="3966" spans="1:4" x14ac:dyDescent="0.25">
      <c r="A3966" s="2">
        <v>0.74895833333333328</v>
      </c>
      <c r="B3966" s="1" t="s">
        <v>3125</v>
      </c>
      <c r="C3966">
        <v>128.7720942</v>
      </c>
      <c r="D3966">
        <v>5</v>
      </c>
    </row>
    <row r="3967" spans="1:4" x14ac:dyDescent="0.25">
      <c r="A3967" s="2">
        <v>0.74895833333333328</v>
      </c>
      <c r="B3967" s="1" t="s">
        <v>3043</v>
      </c>
      <c r="C3967">
        <v>81.282064800000001</v>
      </c>
      <c r="D3967">
        <v>5</v>
      </c>
    </row>
    <row r="3968" spans="1:4" x14ac:dyDescent="0.25">
      <c r="A3968" s="2">
        <v>0.74895833333333328</v>
      </c>
      <c r="B3968" s="1" t="s">
        <v>3033</v>
      </c>
      <c r="C3968">
        <v>63.973742250000001</v>
      </c>
      <c r="D3968">
        <v>4</v>
      </c>
    </row>
    <row r="3969" spans="1:4" x14ac:dyDescent="0.25">
      <c r="A3969" s="2">
        <v>0.74895833333333328</v>
      </c>
      <c r="B3969" s="1" t="s">
        <v>3089</v>
      </c>
      <c r="C3969">
        <v>71.45943299999999</v>
      </c>
      <c r="D3969">
        <v>4</v>
      </c>
    </row>
    <row r="3970" spans="1:4" x14ac:dyDescent="0.25">
      <c r="A3970" s="2">
        <v>0.74895833333333328</v>
      </c>
      <c r="B3970" s="1" t="s">
        <v>1032</v>
      </c>
      <c r="C3970">
        <v>89.154231500000009</v>
      </c>
      <c r="D3970">
        <v>4</v>
      </c>
    </row>
    <row r="3971" spans="1:4" x14ac:dyDescent="0.25">
      <c r="A3971" s="2">
        <v>0.74895833333333328</v>
      </c>
      <c r="B3971" s="1" t="s">
        <v>15</v>
      </c>
      <c r="C3971">
        <v>172.01133625</v>
      </c>
      <c r="D3971">
        <v>4</v>
      </c>
    </row>
    <row r="3972" spans="1:4" x14ac:dyDescent="0.25">
      <c r="A3972" s="2">
        <v>0.74895833333333328</v>
      </c>
      <c r="B3972" s="1" t="s">
        <v>3162</v>
      </c>
      <c r="C3972">
        <v>104.58969825</v>
      </c>
      <c r="D3972">
        <v>4</v>
      </c>
    </row>
    <row r="3973" spans="1:4" x14ac:dyDescent="0.25">
      <c r="A3973" s="2">
        <v>0.74895833333333328</v>
      </c>
      <c r="B3973" s="1" t="s">
        <v>3129</v>
      </c>
      <c r="C3973">
        <v>73.526244200000008</v>
      </c>
      <c r="D3973">
        <v>5</v>
      </c>
    </row>
    <row r="3974" spans="1:4" x14ac:dyDescent="0.25">
      <c r="A3974" s="2">
        <v>0.74895833333333328</v>
      </c>
      <c r="B3974" s="1" t="s">
        <v>3111</v>
      </c>
      <c r="C3974">
        <v>67.857508800000005</v>
      </c>
      <c r="D3974">
        <v>5</v>
      </c>
    </row>
    <row r="3975" spans="1:4" x14ac:dyDescent="0.25">
      <c r="A3975" s="2">
        <v>0.74895833333333328</v>
      </c>
      <c r="B3975" s="1" t="s">
        <v>3041</v>
      </c>
      <c r="C3975">
        <v>78.714488799999998</v>
      </c>
      <c r="D3975">
        <v>5</v>
      </c>
    </row>
    <row r="3976" spans="1:4" x14ac:dyDescent="0.25">
      <c r="A3976" s="2">
        <v>0.74895833333333328</v>
      </c>
      <c r="B3976" s="1" t="s">
        <v>3058</v>
      </c>
      <c r="C3976">
        <v>57.083649250000008</v>
      </c>
      <c r="D3976">
        <v>4</v>
      </c>
    </row>
    <row r="3977" spans="1:4" x14ac:dyDescent="0.25">
      <c r="A3977" s="2">
        <v>0.74895833333333328</v>
      </c>
      <c r="B3977" s="1" t="s">
        <v>33</v>
      </c>
      <c r="C3977">
        <v>84.902726250000001</v>
      </c>
      <c r="D3977">
        <v>4</v>
      </c>
    </row>
    <row r="3978" spans="1:4" x14ac:dyDescent="0.25">
      <c r="A3978" s="2">
        <v>0.74895833333333328</v>
      </c>
      <c r="B3978" s="1" t="s">
        <v>3303</v>
      </c>
      <c r="C3978">
        <v>73.184950799999996</v>
      </c>
      <c r="D3978">
        <v>5</v>
      </c>
    </row>
    <row r="3979" spans="1:4" x14ac:dyDescent="0.25">
      <c r="A3979" s="2">
        <v>0.74895833333333328</v>
      </c>
      <c r="B3979" s="1" t="s">
        <v>3187</v>
      </c>
      <c r="C3979">
        <v>82.895114499999991</v>
      </c>
      <c r="D3979">
        <v>4</v>
      </c>
    </row>
    <row r="3980" spans="1:4" x14ac:dyDescent="0.25">
      <c r="A3980" s="2">
        <v>0.74895833333333328</v>
      </c>
      <c r="B3980" s="1" t="s">
        <v>3066</v>
      </c>
      <c r="C3980">
        <v>54.815764000000001</v>
      </c>
      <c r="D3980">
        <v>5</v>
      </c>
    </row>
    <row r="3981" spans="1:4" x14ac:dyDescent="0.25">
      <c r="A3981" s="2">
        <v>0.74895833333333328</v>
      </c>
      <c r="B3981" s="1" t="s">
        <v>3236</v>
      </c>
      <c r="C3981">
        <v>84.783963249999999</v>
      </c>
      <c r="D3981">
        <v>4</v>
      </c>
    </row>
    <row r="3982" spans="1:4" x14ac:dyDescent="0.25">
      <c r="A3982" s="2">
        <v>0.74895833333333328</v>
      </c>
      <c r="B3982" s="1" t="s">
        <v>3307</v>
      </c>
      <c r="C3982">
        <v>75.468109800000008</v>
      </c>
      <c r="D3982">
        <v>5</v>
      </c>
    </row>
    <row r="3983" spans="1:4" x14ac:dyDescent="0.25">
      <c r="A3983" s="2">
        <v>0.74895833333333328</v>
      </c>
      <c r="B3983" s="1" t="s">
        <v>1036</v>
      </c>
      <c r="C3983">
        <v>85.533132499999994</v>
      </c>
      <c r="D3983">
        <v>4</v>
      </c>
    </row>
    <row r="3984" spans="1:4" x14ac:dyDescent="0.25">
      <c r="A3984" s="2">
        <v>0.74895833333333328</v>
      </c>
      <c r="B3984" s="1" t="s">
        <v>3216</v>
      </c>
      <c r="C3984">
        <v>58.195570799999999</v>
      </c>
      <c r="D3984">
        <v>5</v>
      </c>
    </row>
    <row r="3985" spans="1:4" x14ac:dyDescent="0.25">
      <c r="A3985" s="2">
        <v>0.74895833333333328</v>
      </c>
      <c r="B3985" s="1" t="s">
        <v>3639</v>
      </c>
      <c r="C3985">
        <v>62.632846000000001</v>
      </c>
      <c r="D3985">
        <v>4</v>
      </c>
    </row>
    <row r="3986" spans="1:4" x14ac:dyDescent="0.25">
      <c r="A3986" s="2">
        <v>0.74895833333333328</v>
      </c>
      <c r="B3986" s="1" t="s">
        <v>1025</v>
      </c>
      <c r="C3986">
        <v>63.276623000000001</v>
      </c>
      <c r="D3986">
        <v>4</v>
      </c>
    </row>
    <row r="3987" spans="1:4" x14ac:dyDescent="0.25">
      <c r="A3987" s="2">
        <v>0.74895833333333328</v>
      </c>
      <c r="B3987" s="1" t="s">
        <v>3137</v>
      </c>
      <c r="C3987">
        <v>76.455875750000004</v>
      </c>
      <c r="D3987">
        <v>4</v>
      </c>
    </row>
    <row r="3988" spans="1:4" x14ac:dyDescent="0.25">
      <c r="A3988" s="2">
        <v>0.74895833333333328</v>
      </c>
      <c r="B3988" s="1" t="s">
        <v>3074</v>
      </c>
      <c r="C3988">
        <v>152.17219349999999</v>
      </c>
      <c r="D3988">
        <v>4</v>
      </c>
    </row>
    <row r="3989" spans="1:4" x14ac:dyDescent="0.25">
      <c r="A3989" s="2">
        <v>0.74907407407407411</v>
      </c>
      <c r="B3989" s="1" t="s">
        <v>15</v>
      </c>
      <c r="C3989">
        <v>73.8457832</v>
      </c>
      <c r="D3989">
        <v>5</v>
      </c>
    </row>
    <row r="3990" spans="1:4" x14ac:dyDescent="0.25">
      <c r="A3990" s="2">
        <v>0.74907407407407411</v>
      </c>
      <c r="B3990" s="1" t="s">
        <v>3123</v>
      </c>
      <c r="C3990">
        <v>90.663322249999993</v>
      </c>
      <c r="D3990">
        <v>4</v>
      </c>
    </row>
    <row r="3991" spans="1:4" x14ac:dyDescent="0.25">
      <c r="A3991" s="2">
        <v>0.74907407407407411</v>
      </c>
      <c r="B3991" s="1" t="s">
        <v>3141</v>
      </c>
      <c r="C3991">
        <v>29.786553999999999</v>
      </c>
      <c r="D3991">
        <v>5</v>
      </c>
    </row>
    <row r="3992" spans="1:4" x14ac:dyDescent="0.25">
      <c r="A3992" s="2">
        <v>0.74907407407407411</v>
      </c>
      <c r="B3992" s="1" t="s">
        <v>3041</v>
      </c>
      <c r="C3992">
        <v>102.90602200000001</v>
      </c>
      <c r="D3992">
        <v>4</v>
      </c>
    </row>
    <row r="3993" spans="1:4" x14ac:dyDescent="0.25">
      <c r="A3993" s="2">
        <v>0.74907407407407411</v>
      </c>
      <c r="B3993" s="1" t="s">
        <v>3104</v>
      </c>
      <c r="C3993">
        <v>54.095342599999995</v>
      </c>
      <c r="D3993">
        <v>5</v>
      </c>
    </row>
    <row r="3994" spans="1:4" x14ac:dyDescent="0.25">
      <c r="A3994" s="2">
        <v>0.74907407407407411</v>
      </c>
      <c r="B3994" s="1" t="s">
        <v>3111</v>
      </c>
      <c r="C3994">
        <v>76.104529999999997</v>
      </c>
      <c r="D3994">
        <v>4</v>
      </c>
    </row>
    <row r="3995" spans="1:4" x14ac:dyDescent="0.25">
      <c r="A3995" s="2">
        <v>0.74907407407407411</v>
      </c>
      <c r="B3995" s="1" t="s">
        <v>3305</v>
      </c>
      <c r="C3995">
        <v>80.418639600000006</v>
      </c>
      <c r="D3995">
        <v>5</v>
      </c>
    </row>
    <row r="3996" spans="1:4" x14ac:dyDescent="0.25">
      <c r="A3996" s="2">
        <v>0.74907407407407411</v>
      </c>
      <c r="B3996" s="1" t="s">
        <v>1092</v>
      </c>
      <c r="C3996">
        <v>77.065682199999998</v>
      </c>
      <c r="D3996">
        <v>5</v>
      </c>
    </row>
    <row r="3997" spans="1:4" x14ac:dyDescent="0.25">
      <c r="A3997" s="2">
        <v>0.74907407407407411</v>
      </c>
      <c r="B3997" s="1" t="s">
        <v>3079</v>
      </c>
      <c r="C3997">
        <v>29.607997399999999</v>
      </c>
      <c r="D3997">
        <v>5</v>
      </c>
    </row>
    <row r="3998" spans="1:4" x14ac:dyDescent="0.25">
      <c r="A3998" s="2">
        <v>0.74907407407407411</v>
      </c>
      <c r="B3998" s="1" t="s">
        <v>3278</v>
      </c>
      <c r="C3998">
        <v>80.198580499999991</v>
      </c>
      <c r="D3998">
        <v>4</v>
      </c>
    </row>
    <row r="3999" spans="1:4" x14ac:dyDescent="0.25">
      <c r="A3999" s="2">
        <v>0.74907407407407411</v>
      </c>
      <c r="B3999" s="1" t="s">
        <v>3064</v>
      </c>
      <c r="C3999">
        <v>41.288001200000004</v>
      </c>
      <c r="D3999">
        <v>5</v>
      </c>
    </row>
    <row r="4000" spans="1:4" x14ac:dyDescent="0.25">
      <c r="A4000" s="2">
        <v>0.74907407407407411</v>
      </c>
      <c r="B4000" s="1" t="s">
        <v>3047</v>
      </c>
      <c r="C4000">
        <v>65.499504599999995</v>
      </c>
      <c r="D4000">
        <v>5</v>
      </c>
    </row>
    <row r="4001" spans="1:4" x14ac:dyDescent="0.25">
      <c r="A4001" s="2">
        <v>0.74907407407407411</v>
      </c>
      <c r="B4001" s="1" t="s">
        <v>3066</v>
      </c>
      <c r="C4001">
        <v>85.058976999999999</v>
      </c>
      <c r="D4001">
        <v>4</v>
      </c>
    </row>
    <row r="4002" spans="1:4" x14ac:dyDescent="0.25">
      <c r="A4002" s="2">
        <v>0.74907407407407411</v>
      </c>
      <c r="B4002" s="1" t="s">
        <v>3074</v>
      </c>
      <c r="C4002">
        <v>36.7286608</v>
      </c>
      <c r="D4002">
        <v>5</v>
      </c>
    </row>
    <row r="4003" spans="1:4" x14ac:dyDescent="0.25">
      <c r="A4003" s="2">
        <v>0.74907407407407411</v>
      </c>
      <c r="B4003" s="1" t="s">
        <v>3216</v>
      </c>
      <c r="C4003">
        <v>70.119356249999996</v>
      </c>
      <c r="D4003">
        <v>4</v>
      </c>
    </row>
    <row r="4004" spans="1:4" x14ac:dyDescent="0.25">
      <c r="A4004" s="2">
        <v>0.74907407407407411</v>
      </c>
      <c r="B4004" s="1" t="s">
        <v>3303</v>
      </c>
      <c r="C4004">
        <v>91.913589000000002</v>
      </c>
      <c r="D4004">
        <v>4</v>
      </c>
    </row>
    <row r="4005" spans="1:4" x14ac:dyDescent="0.25">
      <c r="A4005" s="2">
        <v>0.74907407407407411</v>
      </c>
      <c r="B4005" s="1" t="s">
        <v>3026</v>
      </c>
      <c r="C4005">
        <v>51.347175999999997</v>
      </c>
      <c r="D4005">
        <v>5</v>
      </c>
    </row>
    <row r="4006" spans="1:4" x14ac:dyDescent="0.25">
      <c r="A4006" s="2">
        <v>0.74907407407407411</v>
      </c>
      <c r="B4006" s="1" t="s">
        <v>3168</v>
      </c>
      <c r="C4006">
        <v>97.507706999999996</v>
      </c>
      <c r="D4006">
        <v>4</v>
      </c>
    </row>
    <row r="4007" spans="1:4" x14ac:dyDescent="0.25">
      <c r="A4007" s="2">
        <v>0.74907407407407411</v>
      </c>
      <c r="B4007" s="1" t="s">
        <v>3125</v>
      </c>
      <c r="C4007">
        <v>74.356456800000004</v>
      </c>
      <c r="D4007">
        <v>5</v>
      </c>
    </row>
    <row r="4008" spans="1:4" x14ac:dyDescent="0.25">
      <c r="A4008" s="2">
        <v>0.74907407407407411</v>
      </c>
      <c r="B4008" s="1" t="s">
        <v>3035</v>
      </c>
      <c r="C4008">
        <v>72.324550400000007</v>
      </c>
      <c r="D4008">
        <v>5</v>
      </c>
    </row>
    <row r="4009" spans="1:4" x14ac:dyDescent="0.25">
      <c r="A4009" s="2">
        <v>0.74907407407407411</v>
      </c>
      <c r="B4009" s="1" t="s">
        <v>3119</v>
      </c>
      <c r="C4009">
        <v>58.5554092</v>
      </c>
      <c r="D4009">
        <v>5</v>
      </c>
    </row>
    <row r="4010" spans="1:4" x14ac:dyDescent="0.25">
      <c r="A4010" s="2">
        <v>0.74907407407407411</v>
      </c>
      <c r="B4010" s="1" t="s">
        <v>3055</v>
      </c>
      <c r="C4010">
        <v>73.716871499999996</v>
      </c>
      <c r="D4010">
        <v>4</v>
      </c>
    </row>
    <row r="4011" spans="1:4" x14ac:dyDescent="0.25">
      <c r="A4011" s="2">
        <v>0.74907407407407411</v>
      </c>
      <c r="B4011" s="1" t="s">
        <v>3307</v>
      </c>
      <c r="C4011">
        <v>114.18403125</v>
      </c>
      <c r="D4011">
        <v>4</v>
      </c>
    </row>
    <row r="4012" spans="1:4" x14ac:dyDescent="0.25">
      <c r="A4012" s="2">
        <v>0.74907407407407411</v>
      </c>
      <c r="B4012" s="1" t="s">
        <v>3115</v>
      </c>
      <c r="C4012">
        <v>104.98457999999999</v>
      </c>
      <c r="D4012">
        <v>4</v>
      </c>
    </row>
    <row r="4013" spans="1:4" x14ac:dyDescent="0.25">
      <c r="A4013" s="2">
        <v>0.74907407407407411</v>
      </c>
      <c r="B4013" s="1" t="s">
        <v>3234</v>
      </c>
      <c r="C4013">
        <v>92.479042249999992</v>
      </c>
      <c r="D4013">
        <v>4</v>
      </c>
    </row>
    <row r="4014" spans="1:4" x14ac:dyDescent="0.25">
      <c r="A4014" s="2">
        <v>0.74907407407407411</v>
      </c>
      <c r="B4014" s="1" t="s">
        <v>17</v>
      </c>
      <c r="C4014">
        <v>51.978868000000006</v>
      </c>
      <c r="D4014">
        <v>5</v>
      </c>
    </row>
    <row r="4015" spans="1:4" x14ac:dyDescent="0.25">
      <c r="A4015" s="2">
        <v>0.74907407407407411</v>
      </c>
      <c r="B4015" s="1" t="s">
        <v>3043</v>
      </c>
      <c r="C4015">
        <v>65.610014750000005</v>
      </c>
      <c r="D4015">
        <v>4</v>
      </c>
    </row>
    <row r="4016" spans="1:4" x14ac:dyDescent="0.25">
      <c r="A4016" s="2">
        <v>0.74907407407407411</v>
      </c>
      <c r="B4016" s="1" t="s">
        <v>3062</v>
      </c>
      <c r="C4016">
        <v>110.00089725000001</v>
      </c>
      <c r="D4016">
        <v>4</v>
      </c>
    </row>
    <row r="4017" spans="1:4" x14ac:dyDescent="0.25">
      <c r="A4017" s="2">
        <v>0.74907407407407411</v>
      </c>
      <c r="B4017" s="1" t="s">
        <v>3296</v>
      </c>
      <c r="C4017">
        <v>87.432144750000006</v>
      </c>
      <c r="D4017">
        <v>4</v>
      </c>
    </row>
    <row r="4018" spans="1:4" x14ac:dyDescent="0.25">
      <c r="A4018" s="2">
        <v>0.74907407407407411</v>
      </c>
      <c r="B4018" s="1" t="s">
        <v>3344</v>
      </c>
      <c r="C4018">
        <v>91.998839250000003</v>
      </c>
      <c r="D4018">
        <v>4</v>
      </c>
    </row>
    <row r="4019" spans="1:4" x14ac:dyDescent="0.25">
      <c r="A4019" s="2">
        <v>0.74907407407407411</v>
      </c>
      <c r="B4019" s="1" t="s">
        <v>3175</v>
      </c>
      <c r="C4019">
        <v>76.689454749999996</v>
      </c>
      <c r="D4019">
        <v>4</v>
      </c>
    </row>
    <row r="4020" spans="1:4" x14ac:dyDescent="0.25">
      <c r="A4020" s="2">
        <v>0.74907407407407411</v>
      </c>
      <c r="B4020" s="1" t="s">
        <v>3157</v>
      </c>
      <c r="C4020">
        <v>107.94532624999999</v>
      </c>
      <c r="D4020">
        <v>4</v>
      </c>
    </row>
    <row r="4021" spans="1:4" x14ac:dyDescent="0.25">
      <c r="A4021" s="2">
        <v>0.74907407407407411</v>
      </c>
      <c r="B4021" s="1" t="s">
        <v>3207</v>
      </c>
      <c r="C4021">
        <v>45.492524200000005</v>
      </c>
      <c r="D4021">
        <v>5</v>
      </c>
    </row>
    <row r="4022" spans="1:4" x14ac:dyDescent="0.25">
      <c r="A4022" s="2">
        <v>0.74907407407407411</v>
      </c>
      <c r="B4022" s="1" t="s">
        <v>3053</v>
      </c>
      <c r="C4022">
        <v>67.951557000000008</v>
      </c>
      <c r="D4022">
        <v>5</v>
      </c>
    </row>
    <row r="4023" spans="1:4" x14ac:dyDescent="0.25">
      <c r="A4023" s="2">
        <v>0.74907407407407411</v>
      </c>
      <c r="B4023" s="1" t="s">
        <v>19</v>
      </c>
      <c r="C4023">
        <v>73.315744800000004</v>
      </c>
      <c r="D4023">
        <v>5</v>
      </c>
    </row>
    <row r="4024" spans="1:4" x14ac:dyDescent="0.25">
      <c r="A4024" s="2">
        <v>0.74907407407407411</v>
      </c>
      <c r="B4024" s="1" t="s">
        <v>3071</v>
      </c>
      <c r="C4024">
        <v>76.782973749999996</v>
      </c>
      <c r="D4024">
        <v>4</v>
      </c>
    </row>
    <row r="4025" spans="1:4" x14ac:dyDescent="0.25">
      <c r="A4025" s="2">
        <v>0.74907407407407411</v>
      </c>
      <c r="B4025" s="1" t="s">
        <v>3330</v>
      </c>
      <c r="C4025">
        <v>90.779285800000011</v>
      </c>
      <c r="D4025">
        <v>5</v>
      </c>
    </row>
    <row r="4026" spans="1:4" x14ac:dyDescent="0.25">
      <c r="A4026" s="2">
        <v>0.74907407407407411</v>
      </c>
      <c r="B4026" s="1" t="s">
        <v>3085</v>
      </c>
      <c r="C4026">
        <v>82.133884499999994</v>
      </c>
      <c r="D4026">
        <v>4</v>
      </c>
    </row>
    <row r="4027" spans="1:4" x14ac:dyDescent="0.25">
      <c r="A4027" s="2">
        <v>0.74907407407407411</v>
      </c>
      <c r="B4027" s="1" t="s">
        <v>3069</v>
      </c>
      <c r="C4027">
        <v>93.41839275000001</v>
      </c>
      <c r="D4027">
        <v>4</v>
      </c>
    </row>
    <row r="4028" spans="1:4" x14ac:dyDescent="0.25">
      <c r="A4028" s="2">
        <v>0.74907407407407411</v>
      </c>
      <c r="B4028" s="1" t="s">
        <v>11</v>
      </c>
      <c r="C4028">
        <v>107.644417</v>
      </c>
      <c r="D4028">
        <v>4</v>
      </c>
    </row>
    <row r="4029" spans="1:4" x14ac:dyDescent="0.25">
      <c r="A4029" s="2">
        <v>0.74907407407407411</v>
      </c>
      <c r="B4029" s="1" t="s">
        <v>3194</v>
      </c>
      <c r="C4029">
        <v>81.251114000000001</v>
      </c>
      <c r="D4029">
        <v>4</v>
      </c>
    </row>
    <row r="4030" spans="1:4" x14ac:dyDescent="0.25">
      <c r="A4030" s="2">
        <v>0.74907407407407411</v>
      </c>
      <c r="B4030" s="1" t="s">
        <v>3327</v>
      </c>
      <c r="C4030">
        <v>85.776510250000001</v>
      </c>
      <c r="D4030">
        <v>4</v>
      </c>
    </row>
    <row r="4031" spans="1:4" x14ac:dyDescent="0.25">
      <c r="A4031" s="2">
        <v>0.74907407407407411</v>
      </c>
      <c r="B4031" s="1" t="s">
        <v>3049</v>
      </c>
      <c r="C4031">
        <v>124.60181849999999</v>
      </c>
      <c r="D4031">
        <v>4</v>
      </c>
    </row>
    <row r="4032" spans="1:4" x14ac:dyDescent="0.25">
      <c r="A4032" s="2">
        <v>0.74907407407407411</v>
      </c>
      <c r="B4032" s="1" t="s">
        <v>3098</v>
      </c>
      <c r="C4032">
        <v>61.706571999999994</v>
      </c>
      <c r="D4032">
        <v>5</v>
      </c>
    </row>
    <row r="4033" spans="1:4" x14ac:dyDescent="0.25">
      <c r="A4033" s="2">
        <v>0.74907407407407411</v>
      </c>
      <c r="B4033" s="1" t="s">
        <v>3127</v>
      </c>
      <c r="C4033">
        <v>76.453153200000003</v>
      </c>
      <c r="D4033">
        <v>5</v>
      </c>
    </row>
    <row r="4034" spans="1:4" x14ac:dyDescent="0.25">
      <c r="A4034" s="2">
        <v>0.74907407407407411</v>
      </c>
      <c r="B4034" s="1" t="s">
        <v>1036</v>
      </c>
      <c r="C4034">
        <v>49.043441000000001</v>
      </c>
      <c r="D4034">
        <v>5</v>
      </c>
    </row>
    <row r="4035" spans="1:4" x14ac:dyDescent="0.25">
      <c r="A4035" s="2">
        <v>0.74907407407407411</v>
      </c>
      <c r="B4035" s="1" t="s">
        <v>3113</v>
      </c>
      <c r="C4035">
        <v>58.460989600000005</v>
      </c>
      <c r="D4035">
        <v>5</v>
      </c>
    </row>
    <row r="4036" spans="1:4" x14ac:dyDescent="0.25">
      <c r="A4036" s="2">
        <v>0.74907407407407411</v>
      </c>
      <c r="B4036" s="1" t="s">
        <v>3037</v>
      </c>
      <c r="C4036">
        <v>38.326870800000002</v>
      </c>
      <c r="D4036">
        <v>5</v>
      </c>
    </row>
    <row r="4037" spans="1:4" x14ac:dyDescent="0.25">
      <c r="A4037" s="2">
        <v>0.74907407407407411</v>
      </c>
      <c r="B4037" s="1" t="s">
        <v>3039</v>
      </c>
      <c r="C4037">
        <v>63.991903000000001</v>
      </c>
      <c r="D4037">
        <v>5</v>
      </c>
    </row>
    <row r="4038" spans="1:4" x14ac:dyDescent="0.25">
      <c r="A4038" s="2">
        <v>0.74907407407407411</v>
      </c>
      <c r="B4038" s="1" t="s">
        <v>3139</v>
      </c>
      <c r="C4038">
        <v>70.376230399999997</v>
      </c>
      <c r="D4038">
        <v>5</v>
      </c>
    </row>
    <row r="4039" spans="1:4" x14ac:dyDescent="0.25">
      <c r="A4039" s="2">
        <v>0.74907407407407411</v>
      </c>
      <c r="B4039" s="1" t="s">
        <v>28</v>
      </c>
      <c r="C4039">
        <v>66.954026800000008</v>
      </c>
      <c r="D4039">
        <v>5</v>
      </c>
    </row>
    <row r="4040" spans="1:4" x14ac:dyDescent="0.25">
      <c r="A4040" s="2">
        <v>0.74907407407407411</v>
      </c>
      <c r="B4040" s="1" t="s">
        <v>3162</v>
      </c>
      <c r="C4040">
        <v>100.29014819999999</v>
      </c>
      <c r="D4040">
        <v>5</v>
      </c>
    </row>
    <row r="4041" spans="1:4" x14ac:dyDescent="0.25">
      <c r="A4041" s="2">
        <v>0.74907407407407411</v>
      </c>
      <c r="B4041" s="1" t="s">
        <v>3060</v>
      </c>
      <c r="C4041">
        <v>90.540079999999989</v>
      </c>
      <c r="D4041">
        <v>5</v>
      </c>
    </row>
    <row r="4042" spans="1:4" x14ac:dyDescent="0.25">
      <c r="A4042" s="2">
        <v>0.74907407407407411</v>
      </c>
      <c r="B4042" s="1" t="s">
        <v>3298</v>
      </c>
      <c r="C4042">
        <v>61.303482000000002</v>
      </c>
      <c r="D4042">
        <v>5</v>
      </c>
    </row>
    <row r="4043" spans="1:4" x14ac:dyDescent="0.25">
      <c r="A4043" s="2">
        <v>0.74907407407407411</v>
      </c>
      <c r="B4043" s="1" t="s">
        <v>1032</v>
      </c>
      <c r="C4043">
        <v>36.247335999999997</v>
      </c>
      <c r="D4043">
        <v>5</v>
      </c>
    </row>
    <row r="4044" spans="1:4" x14ac:dyDescent="0.25">
      <c r="A4044" s="2">
        <v>0.74907407407407411</v>
      </c>
      <c r="B4044" s="1" t="s">
        <v>3051</v>
      </c>
      <c r="C4044">
        <v>40.802928399999999</v>
      </c>
      <c r="D4044">
        <v>5</v>
      </c>
    </row>
    <row r="4045" spans="1:4" x14ac:dyDescent="0.25">
      <c r="A4045" s="2">
        <v>0.74907407407407411</v>
      </c>
      <c r="B4045" s="1" t="s">
        <v>3236</v>
      </c>
      <c r="C4045">
        <v>70.166479799999991</v>
      </c>
      <c r="D4045">
        <v>5</v>
      </c>
    </row>
    <row r="4046" spans="1:4" x14ac:dyDescent="0.25">
      <c r="A4046" s="2">
        <v>0.74907407407407411</v>
      </c>
      <c r="B4046" s="1" t="s">
        <v>33</v>
      </c>
      <c r="C4046">
        <v>55.721330999999999</v>
      </c>
      <c r="D4046">
        <v>5</v>
      </c>
    </row>
    <row r="4047" spans="1:4" x14ac:dyDescent="0.25">
      <c r="A4047" s="2">
        <v>0.74907407407407411</v>
      </c>
      <c r="B4047" s="1" t="s">
        <v>3089</v>
      </c>
      <c r="C4047">
        <v>49.561093399999997</v>
      </c>
      <c r="D4047">
        <v>5</v>
      </c>
    </row>
    <row r="4048" spans="1:4" x14ac:dyDescent="0.25">
      <c r="A4048" s="2">
        <v>0.74907407407407411</v>
      </c>
      <c r="B4048" s="1" t="s">
        <v>3091</v>
      </c>
      <c r="C4048">
        <v>65.696214600000005</v>
      </c>
      <c r="D4048">
        <v>5</v>
      </c>
    </row>
    <row r="4049" spans="1:4" x14ac:dyDescent="0.25">
      <c r="A4049" s="2">
        <v>0.74907407407407411</v>
      </c>
      <c r="B4049" s="1" t="s">
        <v>3058</v>
      </c>
      <c r="C4049">
        <v>66.971699200000003</v>
      </c>
      <c r="D4049">
        <v>5</v>
      </c>
    </row>
    <row r="4050" spans="1:4" x14ac:dyDescent="0.25">
      <c r="A4050" s="2">
        <v>0.74907407407407411</v>
      </c>
      <c r="B4050" s="1" t="s">
        <v>3137</v>
      </c>
      <c r="C4050">
        <v>54.044431799999998</v>
      </c>
      <c r="D4050">
        <v>5</v>
      </c>
    </row>
    <row r="4051" spans="1:4" x14ac:dyDescent="0.25">
      <c r="A4051" s="2">
        <v>0.74907407407407411</v>
      </c>
      <c r="B4051" s="1" t="s">
        <v>3033</v>
      </c>
      <c r="C4051">
        <v>52.162680600000002</v>
      </c>
      <c r="D4051">
        <v>5</v>
      </c>
    </row>
    <row r="4052" spans="1:4" x14ac:dyDescent="0.25">
      <c r="A4052" s="2">
        <v>0.74907407407407411</v>
      </c>
      <c r="B4052" s="1" t="s">
        <v>3180</v>
      </c>
      <c r="C4052">
        <v>73.797719999999998</v>
      </c>
      <c r="D4052">
        <v>5</v>
      </c>
    </row>
    <row r="4053" spans="1:4" x14ac:dyDescent="0.25">
      <c r="A4053" s="2">
        <v>0.74907407407407411</v>
      </c>
      <c r="B4053" s="1" t="s">
        <v>3197</v>
      </c>
      <c r="C4053">
        <v>63.977806000000001</v>
      </c>
      <c r="D4053">
        <v>5</v>
      </c>
    </row>
    <row r="4054" spans="1:4" x14ac:dyDescent="0.25">
      <c r="A4054" s="2">
        <v>0.74907407407407411</v>
      </c>
      <c r="B4054" s="1" t="s">
        <v>3285</v>
      </c>
      <c r="C4054">
        <v>42.6024672</v>
      </c>
      <c r="D4054">
        <v>5</v>
      </c>
    </row>
    <row r="4055" spans="1:4" x14ac:dyDescent="0.25">
      <c r="A4055" s="2">
        <v>0.74907407407407411</v>
      </c>
      <c r="B4055" s="1" t="s">
        <v>3383</v>
      </c>
      <c r="C4055">
        <v>74.169792000000001</v>
      </c>
      <c r="D4055">
        <v>5</v>
      </c>
    </row>
    <row r="4056" spans="1:4" x14ac:dyDescent="0.25">
      <c r="A4056" s="2">
        <v>0.74907407407407411</v>
      </c>
      <c r="B4056" s="1" t="s">
        <v>3107</v>
      </c>
      <c r="C4056">
        <v>72.546663499999994</v>
      </c>
      <c r="D4056">
        <v>4</v>
      </c>
    </row>
    <row r="4057" spans="1:4" x14ac:dyDescent="0.25">
      <c r="A4057" s="2">
        <v>0.74907407407407411</v>
      </c>
      <c r="B4057" s="1" t="s">
        <v>3251</v>
      </c>
      <c r="C4057">
        <v>37.934657799999997</v>
      </c>
      <c r="D4057">
        <v>5</v>
      </c>
    </row>
    <row r="4058" spans="1:4" x14ac:dyDescent="0.25">
      <c r="A4058" s="2">
        <v>0.74907407407407411</v>
      </c>
      <c r="B4058" s="1" t="s">
        <v>3516</v>
      </c>
      <c r="C4058">
        <v>44.597643599999998</v>
      </c>
      <c r="D4058">
        <v>5</v>
      </c>
    </row>
    <row r="4059" spans="1:4" x14ac:dyDescent="0.25">
      <c r="A4059" s="2">
        <v>0.74907407407407411</v>
      </c>
      <c r="B4059" s="1" t="s">
        <v>3129</v>
      </c>
      <c r="C4059">
        <v>75.900749750000003</v>
      </c>
      <c r="D4059">
        <v>4</v>
      </c>
    </row>
    <row r="4060" spans="1:4" x14ac:dyDescent="0.25">
      <c r="A4060" s="2">
        <v>0.74907407407407411</v>
      </c>
      <c r="B4060" s="1" t="s">
        <v>3402</v>
      </c>
      <c r="C4060">
        <v>85.368912499999993</v>
      </c>
      <c r="D4060">
        <v>4</v>
      </c>
    </row>
    <row r="4061" spans="1:4" x14ac:dyDescent="0.25">
      <c r="A4061" s="2">
        <v>0.74907407407407411</v>
      </c>
      <c r="B4061" s="1" t="s">
        <v>3143</v>
      </c>
      <c r="C4061">
        <v>65.750996999999998</v>
      </c>
      <c r="D4061">
        <v>4</v>
      </c>
    </row>
    <row r="4062" spans="1:4" x14ac:dyDescent="0.25">
      <c r="A4062" s="2">
        <v>0.74907407407407411</v>
      </c>
      <c r="B4062" s="1" t="s">
        <v>3029</v>
      </c>
      <c r="C4062">
        <v>44.612747800000001</v>
      </c>
      <c r="D4062">
        <v>5</v>
      </c>
    </row>
    <row r="4063" spans="1:4" x14ac:dyDescent="0.25">
      <c r="A4063" s="2">
        <v>0.74907407407407411</v>
      </c>
      <c r="B4063" s="1" t="s">
        <v>1022</v>
      </c>
      <c r="C4063">
        <v>87.667433750000001</v>
      </c>
      <c r="D4063">
        <v>4</v>
      </c>
    </row>
    <row r="4064" spans="1:4" x14ac:dyDescent="0.25">
      <c r="A4064" s="2">
        <v>0.74907407407407411</v>
      </c>
      <c r="B4064" s="1" t="s">
        <v>3081</v>
      </c>
      <c r="C4064">
        <v>54.6119822</v>
      </c>
      <c r="D4064">
        <v>5</v>
      </c>
    </row>
    <row r="4065" spans="1:4" x14ac:dyDescent="0.25">
      <c r="A4065" s="2">
        <v>0.74907407407407411</v>
      </c>
      <c r="B4065" s="1" t="s">
        <v>1025</v>
      </c>
      <c r="C4065">
        <v>51.178280399999998</v>
      </c>
      <c r="D4065">
        <v>5</v>
      </c>
    </row>
    <row r="4066" spans="1:4" x14ac:dyDescent="0.25">
      <c r="A4066" s="2">
        <v>0.74907407407407411</v>
      </c>
      <c r="B4066" s="1" t="s">
        <v>3639</v>
      </c>
      <c r="C4066">
        <v>50.869641000000001</v>
      </c>
      <c r="D4066">
        <v>5</v>
      </c>
    </row>
    <row r="4067" spans="1:4" x14ac:dyDescent="0.25">
      <c r="A4067" s="2">
        <v>0.74907407407407411</v>
      </c>
      <c r="B4067" s="1" t="s">
        <v>3077</v>
      </c>
      <c r="C4067">
        <v>57.455194599999999</v>
      </c>
      <c r="D4067">
        <v>5</v>
      </c>
    </row>
    <row r="4068" spans="1:4" x14ac:dyDescent="0.25">
      <c r="A4068" s="2">
        <v>0.74907407407407411</v>
      </c>
      <c r="B4068" s="1" t="s">
        <v>42</v>
      </c>
      <c r="C4068">
        <v>35.024666599999996</v>
      </c>
      <c r="D4068">
        <v>5</v>
      </c>
    </row>
    <row r="4069" spans="1:4" x14ac:dyDescent="0.25">
      <c r="A4069" s="2">
        <v>0.74907407407407411</v>
      </c>
      <c r="B4069" s="1" t="s">
        <v>3093</v>
      </c>
      <c r="C4069">
        <v>39.026441999999996</v>
      </c>
      <c r="D4069">
        <v>5</v>
      </c>
    </row>
    <row r="4070" spans="1:4" x14ac:dyDescent="0.25">
      <c r="A4070" s="2">
        <v>0.74907407407407411</v>
      </c>
      <c r="B4070" s="1" t="s">
        <v>3166</v>
      </c>
      <c r="C4070">
        <v>41.864957199999999</v>
      </c>
      <c r="D4070">
        <v>5</v>
      </c>
    </row>
    <row r="4071" spans="1:4" x14ac:dyDescent="0.25">
      <c r="A4071" s="2">
        <v>0.74907407407407411</v>
      </c>
      <c r="B4071" s="1" t="s">
        <v>3187</v>
      </c>
      <c r="C4071">
        <v>63.196250000000006</v>
      </c>
      <c r="D4071">
        <v>5</v>
      </c>
    </row>
    <row r="4072" spans="1:4" x14ac:dyDescent="0.25">
      <c r="A4072" s="2">
        <v>0.74907407407407411</v>
      </c>
      <c r="B4072" s="1" t="s">
        <v>3102</v>
      </c>
      <c r="C4072">
        <v>49.828213399999996</v>
      </c>
      <c r="D4072">
        <v>5</v>
      </c>
    </row>
    <row r="4073" spans="1:4" x14ac:dyDescent="0.25">
      <c r="A4073" s="2">
        <v>0.74907407407407411</v>
      </c>
      <c r="B4073" s="1" t="s">
        <v>3031</v>
      </c>
      <c r="C4073">
        <v>68.58129120000001</v>
      </c>
      <c r="D4073">
        <v>5</v>
      </c>
    </row>
    <row r="4074" spans="1:4" x14ac:dyDescent="0.25">
      <c r="A4074" s="2">
        <v>0.74907407407407411</v>
      </c>
      <c r="B4074" s="1" t="s">
        <v>3154</v>
      </c>
      <c r="C4074">
        <v>59.405332999999999</v>
      </c>
      <c r="D4074">
        <v>5</v>
      </c>
    </row>
    <row r="4075" spans="1:4" x14ac:dyDescent="0.25">
      <c r="A4075" s="2">
        <v>0.74918981481481484</v>
      </c>
      <c r="B4075" s="1" t="s">
        <v>3197</v>
      </c>
      <c r="C4075">
        <v>104.06885</v>
      </c>
      <c r="D4075">
        <v>5</v>
      </c>
    </row>
    <row r="4076" spans="1:4" x14ac:dyDescent="0.25">
      <c r="A4076" s="2">
        <v>0.74918981481481484</v>
      </c>
      <c r="B4076" s="1" t="s">
        <v>3079</v>
      </c>
      <c r="C4076">
        <v>51.810359249999998</v>
      </c>
      <c r="D4076">
        <v>4</v>
      </c>
    </row>
    <row r="4077" spans="1:4" x14ac:dyDescent="0.25">
      <c r="A4077" s="2">
        <v>0.74918981481481484</v>
      </c>
      <c r="B4077" s="1" t="s">
        <v>3098</v>
      </c>
      <c r="C4077">
        <v>110.34621460000001</v>
      </c>
      <c r="D4077">
        <v>5</v>
      </c>
    </row>
    <row r="4078" spans="1:4" x14ac:dyDescent="0.25">
      <c r="A4078" s="2">
        <v>0.74918981481481484</v>
      </c>
      <c r="B4078" s="1" t="s">
        <v>3037</v>
      </c>
      <c r="C4078">
        <v>108.57490179999999</v>
      </c>
      <c r="D4078">
        <v>5</v>
      </c>
    </row>
    <row r="4079" spans="1:4" x14ac:dyDescent="0.25">
      <c r="A4079" s="2">
        <v>0.74918981481481484</v>
      </c>
      <c r="B4079" s="1" t="s">
        <v>1032</v>
      </c>
      <c r="C4079">
        <v>122.8418326</v>
      </c>
      <c r="D4079">
        <v>5</v>
      </c>
    </row>
    <row r="4080" spans="1:4" x14ac:dyDescent="0.25">
      <c r="A4080" s="2">
        <v>0.74918981481481484</v>
      </c>
      <c r="B4080" s="1" t="s">
        <v>3166</v>
      </c>
      <c r="C4080">
        <v>103.143698</v>
      </c>
      <c r="D4080">
        <v>4</v>
      </c>
    </row>
    <row r="4081" spans="1:4" x14ac:dyDescent="0.25">
      <c r="A4081" s="2">
        <v>0.74918981481481484</v>
      </c>
      <c r="B4081" s="1" t="s">
        <v>3139</v>
      </c>
      <c r="C4081">
        <v>55.386746599999995</v>
      </c>
      <c r="D4081">
        <v>5</v>
      </c>
    </row>
    <row r="4082" spans="1:4" x14ac:dyDescent="0.25">
      <c r="A4082" s="2">
        <v>0.74918981481481484</v>
      </c>
      <c r="B4082" s="1" t="s">
        <v>28</v>
      </c>
      <c r="C4082">
        <v>102.07919139999998</v>
      </c>
      <c r="D4082">
        <v>5</v>
      </c>
    </row>
    <row r="4083" spans="1:4" x14ac:dyDescent="0.25">
      <c r="A4083" s="2">
        <v>0.74918981481481484</v>
      </c>
      <c r="B4083" s="1" t="s">
        <v>3026</v>
      </c>
      <c r="C4083">
        <v>37.064660250000003</v>
      </c>
      <c r="D4083">
        <v>4</v>
      </c>
    </row>
    <row r="4084" spans="1:4" x14ac:dyDescent="0.25">
      <c r="A4084" s="2">
        <v>0.74918981481481484</v>
      </c>
      <c r="B4084" s="1" t="s">
        <v>3383</v>
      </c>
      <c r="C4084">
        <v>33.922813599999998</v>
      </c>
      <c r="D4084">
        <v>5</v>
      </c>
    </row>
    <row r="4085" spans="1:4" x14ac:dyDescent="0.25">
      <c r="A4085" s="2">
        <v>0.74918981481481484</v>
      </c>
      <c r="B4085" s="1" t="s">
        <v>3162</v>
      </c>
      <c r="C4085">
        <v>112.33101400000002</v>
      </c>
      <c r="D4085">
        <v>5</v>
      </c>
    </row>
    <row r="4086" spans="1:4" x14ac:dyDescent="0.25">
      <c r="A4086" s="2">
        <v>0.74918981481481484</v>
      </c>
      <c r="B4086" s="1" t="s">
        <v>3051</v>
      </c>
      <c r="C4086">
        <v>68.928507800000006</v>
      </c>
      <c r="D4086">
        <v>5</v>
      </c>
    </row>
    <row r="4087" spans="1:4" x14ac:dyDescent="0.25">
      <c r="A4087" s="2">
        <v>0.74918981481481484</v>
      </c>
      <c r="B4087" s="1" t="s">
        <v>3141</v>
      </c>
      <c r="C4087">
        <v>78.841287249999993</v>
      </c>
      <c r="D4087">
        <v>4</v>
      </c>
    </row>
    <row r="4088" spans="1:4" x14ac:dyDescent="0.25">
      <c r="A4088" s="2">
        <v>0.74918981481481484</v>
      </c>
      <c r="B4088" s="1" t="s">
        <v>1022</v>
      </c>
      <c r="C4088">
        <v>45.153608800000001</v>
      </c>
      <c r="D4088">
        <v>5</v>
      </c>
    </row>
    <row r="4089" spans="1:4" x14ac:dyDescent="0.25">
      <c r="A4089" s="2">
        <v>0.74918981481481484</v>
      </c>
      <c r="B4089" s="1" t="s">
        <v>3107</v>
      </c>
      <c r="C4089">
        <v>53.214994199999992</v>
      </c>
      <c r="D4089">
        <v>5</v>
      </c>
    </row>
    <row r="4090" spans="1:4" x14ac:dyDescent="0.25">
      <c r="A4090" s="2">
        <v>0.74918981481481484</v>
      </c>
      <c r="B4090" s="1" t="s">
        <v>3129</v>
      </c>
      <c r="C4090">
        <v>49.668186400000003</v>
      </c>
      <c r="D4090">
        <v>5</v>
      </c>
    </row>
    <row r="4091" spans="1:4" x14ac:dyDescent="0.25">
      <c r="A4091" s="2">
        <v>0.74918981481481484</v>
      </c>
      <c r="B4091" s="1" t="s">
        <v>3053</v>
      </c>
      <c r="C4091">
        <v>37.591424000000004</v>
      </c>
      <c r="D4091">
        <v>4</v>
      </c>
    </row>
    <row r="4092" spans="1:4" x14ac:dyDescent="0.25">
      <c r="A4092" s="2">
        <v>0.74918981481481484</v>
      </c>
      <c r="B4092" s="1" t="s">
        <v>3102</v>
      </c>
      <c r="C4092">
        <v>83.389229999999998</v>
      </c>
      <c r="D4092">
        <v>5</v>
      </c>
    </row>
    <row r="4093" spans="1:4" x14ac:dyDescent="0.25">
      <c r="A4093" s="2">
        <v>0.74918981481481484</v>
      </c>
      <c r="B4093" s="1" t="s">
        <v>3091</v>
      </c>
      <c r="C4093">
        <v>52.931156600000001</v>
      </c>
      <c r="D4093">
        <v>5</v>
      </c>
    </row>
    <row r="4094" spans="1:4" x14ac:dyDescent="0.25">
      <c r="A4094" s="2">
        <v>0.74918981481481484</v>
      </c>
      <c r="B4094" s="1" t="s">
        <v>3180</v>
      </c>
      <c r="C4094">
        <v>116.78145660000001</v>
      </c>
      <c r="D4094">
        <v>5</v>
      </c>
    </row>
    <row r="4095" spans="1:4" x14ac:dyDescent="0.25">
      <c r="A4095" s="2">
        <v>0.74918981481481484</v>
      </c>
      <c r="B4095" s="1" t="s">
        <v>3125</v>
      </c>
      <c r="C4095">
        <v>31.1109045</v>
      </c>
      <c r="D4095">
        <v>4</v>
      </c>
    </row>
    <row r="4096" spans="1:4" x14ac:dyDescent="0.25">
      <c r="A4096" s="2">
        <v>0.74918981481481484</v>
      </c>
      <c r="B4096" s="1" t="s">
        <v>3081</v>
      </c>
      <c r="C4096">
        <v>69.920169000000001</v>
      </c>
      <c r="D4096">
        <v>5</v>
      </c>
    </row>
    <row r="4097" spans="1:4" x14ac:dyDescent="0.25">
      <c r="A4097" s="2">
        <v>0.74918981481481484</v>
      </c>
      <c r="B4097" s="1" t="s">
        <v>3029</v>
      </c>
      <c r="C4097">
        <v>31.434090999999999</v>
      </c>
      <c r="D4097">
        <v>5</v>
      </c>
    </row>
    <row r="4098" spans="1:4" x14ac:dyDescent="0.25">
      <c r="A4098" s="2">
        <v>0.74918981481481484</v>
      </c>
      <c r="B4098" s="1" t="s">
        <v>3639</v>
      </c>
      <c r="C4098">
        <v>106.01264159999999</v>
      </c>
      <c r="D4098">
        <v>5</v>
      </c>
    </row>
    <row r="4099" spans="1:4" x14ac:dyDescent="0.25">
      <c r="A4099" s="2">
        <v>0.74918981481481484</v>
      </c>
      <c r="B4099" s="1" t="s">
        <v>17</v>
      </c>
      <c r="C4099">
        <v>35.266167199999998</v>
      </c>
      <c r="D4099">
        <v>5</v>
      </c>
    </row>
    <row r="4100" spans="1:4" x14ac:dyDescent="0.25">
      <c r="A4100" s="2">
        <v>0.74918981481481484</v>
      </c>
      <c r="B4100" s="1" t="s">
        <v>3047</v>
      </c>
      <c r="C4100">
        <v>32.021564500000004</v>
      </c>
      <c r="D4100">
        <v>4</v>
      </c>
    </row>
    <row r="4101" spans="1:4" x14ac:dyDescent="0.25">
      <c r="A4101" s="2">
        <v>0.74918981481481484</v>
      </c>
      <c r="B4101" s="1" t="s">
        <v>3074</v>
      </c>
      <c r="C4101">
        <v>32.216456999999998</v>
      </c>
      <c r="D4101">
        <v>5</v>
      </c>
    </row>
    <row r="4102" spans="1:4" x14ac:dyDescent="0.25">
      <c r="A4102" s="2">
        <v>0.74918981481481484</v>
      </c>
      <c r="B4102" s="1" t="s">
        <v>3305</v>
      </c>
      <c r="C4102">
        <v>36.477417500000001</v>
      </c>
      <c r="D4102">
        <v>4</v>
      </c>
    </row>
    <row r="4103" spans="1:4" x14ac:dyDescent="0.25">
      <c r="A4103" s="2">
        <v>0.74918981481481484</v>
      </c>
      <c r="B4103" s="1" t="s">
        <v>3035</v>
      </c>
      <c r="C4103">
        <v>39.179851999999997</v>
      </c>
      <c r="D4103">
        <v>4</v>
      </c>
    </row>
    <row r="4104" spans="1:4" x14ac:dyDescent="0.25">
      <c r="A4104" s="2">
        <v>0.74918981481481484</v>
      </c>
      <c r="B4104" s="1" t="s">
        <v>3104</v>
      </c>
      <c r="C4104">
        <v>33.068235250000001</v>
      </c>
      <c r="D4104">
        <v>4</v>
      </c>
    </row>
    <row r="4105" spans="1:4" x14ac:dyDescent="0.25">
      <c r="A4105" s="2">
        <v>0.74918981481481484</v>
      </c>
      <c r="B4105" s="1" t="s">
        <v>1092</v>
      </c>
      <c r="C4105">
        <v>39.322529000000003</v>
      </c>
      <c r="D4105">
        <v>4</v>
      </c>
    </row>
    <row r="4106" spans="1:4" x14ac:dyDescent="0.25">
      <c r="A4106" s="2">
        <v>0.74918981481481484</v>
      </c>
      <c r="B4106" s="1" t="s">
        <v>3330</v>
      </c>
      <c r="C4106">
        <v>46.535041999999997</v>
      </c>
      <c r="D4106">
        <v>4</v>
      </c>
    </row>
    <row r="4107" spans="1:4" x14ac:dyDescent="0.25">
      <c r="A4107" s="2">
        <v>0.74918981481481484</v>
      </c>
      <c r="B4107" s="1" t="s">
        <v>3064</v>
      </c>
      <c r="C4107">
        <v>31.837710250000001</v>
      </c>
      <c r="D4107">
        <v>4</v>
      </c>
    </row>
    <row r="4108" spans="1:4" x14ac:dyDescent="0.25">
      <c r="A4108" s="2">
        <v>0.74918981481481484</v>
      </c>
      <c r="B4108" s="1" t="s">
        <v>3093</v>
      </c>
      <c r="C4108">
        <v>82.282789199999996</v>
      </c>
      <c r="D4108">
        <v>5</v>
      </c>
    </row>
    <row r="4109" spans="1:4" x14ac:dyDescent="0.25">
      <c r="A4109" s="2">
        <v>0.74918981481481484</v>
      </c>
      <c r="B4109" s="1" t="s">
        <v>19</v>
      </c>
      <c r="C4109">
        <v>36.99101375</v>
      </c>
      <c r="D4109">
        <v>4</v>
      </c>
    </row>
    <row r="4110" spans="1:4" x14ac:dyDescent="0.25">
      <c r="A4110" s="2">
        <v>0.74918981481481484</v>
      </c>
      <c r="B4110" s="1" t="s">
        <v>3187</v>
      </c>
      <c r="C4110">
        <v>89.374562400000002</v>
      </c>
      <c r="D4110">
        <v>5</v>
      </c>
    </row>
    <row r="4111" spans="1:4" x14ac:dyDescent="0.25">
      <c r="A4111" s="2">
        <v>0.74918981481481484</v>
      </c>
      <c r="B4111" s="1" t="s">
        <v>15</v>
      </c>
      <c r="C4111">
        <v>31.881644600000001</v>
      </c>
      <c r="D4111">
        <v>5</v>
      </c>
    </row>
    <row r="4112" spans="1:4" x14ac:dyDescent="0.25">
      <c r="A4112" s="2">
        <v>0.74918981481481484</v>
      </c>
      <c r="B4112" s="1" t="s">
        <v>3207</v>
      </c>
      <c r="C4112">
        <v>37.660778399999998</v>
      </c>
      <c r="D4112">
        <v>5</v>
      </c>
    </row>
    <row r="4113" spans="1:4" x14ac:dyDescent="0.25">
      <c r="A4113" s="2">
        <v>0.74918981481481484</v>
      </c>
      <c r="B4113" s="1" t="s">
        <v>3251</v>
      </c>
      <c r="C4113">
        <v>69.352133199999997</v>
      </c>
      <c r="D4113">
        <v>5</v>
      </c>
    </row>
    <row r="4114" spans="1:4" x14ac:dyDescent="0.25">
      <c r="A4114" s="2">
        <v>0.74918981481481484</v>
      </c>
      <c r="B4114" s="1" t="s">
        <v>3516</v>
      </c>
      <c r="C4114">
        <v>62.183717199999997</v>
      </c>
      <c r="D4114">
        <v>5</v>
      </c>
    </row>
    <row r="4115" spans="1:4" x14ac:dyDescent="0.25">
      <c r="A4115" s="2">
        <v>0.74918981481481484</v>
      </c>
      <c r="B4115" s="1" t="s">
        <v>3285</v>
      </c>
      <c r="C4115">
        <v>38.450638600000005</v>
      </c>
      <c r="D4115">
        <v>5</v>
      </c>
    </row>
    <row r="4116" spans="1:4" x14ac:dyDescent="0.25">
      <c r="A4116" s="2">
        <v>0.74918981481481484</v>
      </c>
      <c r="B4116" s="1" t="s">
        <v>3154</v>
      </c>
      <c r="C4116">
        <v>49.5210376</v>
      </c>
      <c r="D4116">
        <v>5</v>
      </c>
    </row>
    <row r="4117" spans="1:4" x14ac:dyDescent="0.25">
      <c r="A4117" s="2">
        <v>0.74918981481481484</v>
      </c>
      <c r="B4117" s="1" t="s">
        <v>3119</v>
      </c>
      <c r="C4117">
        <v>33.473999800000001</v>
      </c>
      <c r="D4117">
        <v>5</v>
      </c>
    </row>
    <row r="4118" spans="1:4" x14ac:dyDescent="0.25">
      <c r="A4118" s="2">
        <v>0.74918981481481484</v>
      </c>
      <c r="B4118" s="1" t="s">
        <v>3058</v>
      </c>
      <c r="C4118">
        <v>38.951824799999997</v>
      </c>
      <c r="D4118">
        <v>5</v>
      </c>
    </row>
    <row r="4119" spans="1:4" x14ac:dyDescent="0.25">
      <c r="A4119" s="2">
        <v>0.74918981481481484</v>
      </c>
      <c r="B4119" s="1" t="s">
        <v>1036</v>
      </c>
      <c r="C4119">
        <v>56.862988200000004</v>
      </c>
      <c r="D4119">
        <v>5</v>
      </c>
    </row>
    <row r="4120" spans="1:4" x14ac:dyDescent="0.25">
      <c r="A4120" s="2">
        <v>0.74918981481481484</v>
      </c>
      <c r="B4120" s="1" t="s">
        <v>3060</v>
      </c>
      <c r="C4120">
        <v>79.126711599999993</v>
      </c>
      <c r="D4120">
        <v>5</v>
      </c>
    </row>
    <row r="4121" spans="1:4" x14ac:dyDescent="0.25">
      <c r="A4121" s="2">
        <v>0.74918981481481484</v>
      </c>
      <c r="B4121" s="1" t="s">
        <v>3298</v>
      </c>
      <c r="C4121">
        <v>78.066991400000006</v>
      </c>
      <c r="D4121">
        <v>5</v>
      </c>
    </row>
    <row r="4122" spans="1:4" x14ac:dyDescent="0.25">
      <c r="A4122" s="2">
        <v>0.74918981481481484</v>
      </c>
      <c r="B4122" s="1" t="s">
        <v>3066</v>
      </c>
      <c r="C4122">
        <v>50.179941800000009</v>
      </c>
      <c r="D4122">
        <v>5</v>
      </c>
    </row>
    <row r="4123" spans="1:4" x14ac:dyDescent="0.25">
      <c r="A4123" s="2">
        <v>0.74918981481481484</v>
      </c>
      <c r="B4123" s="1" t="s">
        <v>3049</v>
      </c>
      <c r="C4123">
        <v>41.722088799999995</v>
      </c>
      <c r="D4123">
        <v>5</v>
      </c>
    </row>
    <row r="4124" spans="1:4" x14ac:dyDescent="0.25">
      <c r="A4124" s="2">
        <v>0.74918981481481484</v>
      </c>
      <c r="B4124" s="1" t="s">
        <v>3077</v>
      </c>
      <c r="C4124">
        <v>59.425823000000001</v>
      </c>
      <c r="D4124">
        <v>5</v>
      </c>
    </row>
    <row r="4125" spans="1:4" x14ac:dyDescent="0.25">
      <c r="A4125" s="2">
        <v>0.74918981481481484</v>
      </c>
      <c r="B4125" s="1" t="s">
        <v>3168</v>
      </c>
      <c r="C4125">
        <v>48.057972400000004</v>
      </c>
      <c r="D4125">
        <v>5</v>
      </c>
    </row>
    <row r="4126" spans="1:4" x14ac:dyDescent="0.25">
      <c r="A4126" s="2">
        <v>0.74918981481481484</v>
      </c>
      <c r="B4126" s="1" t="s">
        <v>3216</v>
      </c>
      <c r="C4126">
        <v>58.173604600000004</v>
      </c>
      <c r="D4126">
        <v>5</v>
      </c>
    </row>
    <row r="4127" spans="1:4" x14ac:dyDescent="0.25">
      <c r="A4127" s="2">
        <v>0.74918981481481484</v>
      </c>
      <c r="B4127" s="1" t="s">
        <v>3137</v>
      </c>
      <c r="C4127">
        <v>54.1947282</v>
      </c>
      <c r="D4127">
        <v>5</v>
      </c>
    </row>
    <row r="4128" spans="1:4" x14ac:dyDescent="0.25">
      <c r="A4128" s="2">
        <v>0.74918981481481484</v>
      </c>
      <c r="B4128" s="1" t="s">
        <v>3234</v>
      </c>
      <c r="C4128">
        <v>80.867051199999992</v>
      </c>
      <c r="D4128">
        <v>5</v>
      </c>
    </row>
    <row r="4129" spans="1:4" x14ac:dyDescent="0.25">
      <c r="A4129" s="2">
        <v>0.74918981481481484</v>
      </c>
      <c r="B4129" s="1" t="s">
        <v>3123</v>
      </c>
      <c r="C4129">
        <v>44.152278600000002</v>
      </c>
      <c r="D4129">
        <v>5</v>
      </c>
    </row>
    <row r="4130" spans="1:4" x14ac:dyDescent="0.25">
      <c r="A4130" s="2">
        <v>0.74918981481481484</v>
      </c>
      <c r="B4130" s="1" t="s">
        <v>3157</v>
      </c>
      <c r="C4130">
        <v>49.602695600000004</v>
      </c>
      <c r="D4130">
        <v>5</v>
      </c>
    </row>
    <row r="4131" spans="1:4" x14ac:dyDescent="0.25">
      <c r="A4131" s="2">
        <v>0.74918981481481484</v>
      </c>
      <c r="B4131" s="1" t="s">
        <v>1025</v>
      </c>
      <c r="C4131">
        <v>90.966532599999994</v>
      </c>
      <c r="D4131">
        <v>5</v>
      </c>
    </row>
    <row r="4132" spans="1:4" x14ac:dyDescent="0.25">
      <c r="A4132" s="2">
        <v>0.74918981481481484</v>
      </c>
      <c r="B4132" s="1" t="s">
        <v>3062</v>
      </c>
      <c r="C4132">
        <v>40.9698268</v>
      </c>
      <c r="D4132">
        <v>5</v>
      </c>
    </row>
    <row r="4133" spans="1:4" x14ac:dyDescent="0.25">
      <c r="A4133" s="2">
        <v>0.74918981481481484</v>
      </c>
      <c r="B4133" s="1" t="s">
        <v>3111</v>
      </c>
      <c r="C4133">
        <v>47.846436600000004</v>
      </c>
      <c r="D4133">
        <v>5</v>
      </c>
    </row>
    <row r="4134" spans="1:4" x14ac:dyDescent="0.25">
      <c r="A4134" s="2">
        <v>0.74918981481481484</v>
      </c>
      <c r="B4134" s="1" t="s">
        <v>3236</v>
      </c>
      <c r="C4134">
        <v>65.527030200000013</v>
      </c>
      <c r="D4134">
        <v>5</v>
      </c>
    </row>
    <row r="4135" spans="1:4" x14ac:dyDescent="0.25">
      <c r="A4135" s="2">
        <v>0.74918981481481484</v>
      </c>
      <c r="B4135" s="1" t="s">
        <v>3033</v>
      </c>
      <c r="C4135">
        <v>103.95088820000001</v>
      </c>
      <c r="D4135">
        <v>5</v>
      </c>
    </row>
    <row r="4136" spans="1:4" x14ac:dyDescent="0.25">
      <c r="A4136" s="2">
        <v>0.74918981481481484</v>
      </c>
      <c r="B4136" s="1" t="s">
        <v>3344</v>
      </c>
      <c r="C4136">
        <v>92.074816200000001</v>
      </c>
      <c r="D4136">
        <v>5</v>
      </c>
    </row>
    <row r="4137" spans="1:4" x14ac:dyDescent="0.25">
      <c r="A4137" s="2">
        <v>0.74918981481481484</v>
      </c>
      <c r="B4137" s="1" t="s">
        <v>3175</v>
      </c>
      <c r="C4137">
        <v>51.956347200000003</v>
      </c>
      <c r="D4137">
        <v>5</v>
      </c>
    </row>
    <row r="4138" spans="1:4" x14ac:dyDescent="0.25">
      <c r="A4138" s="2">
        <v>0.74918981481481484</v>
      </c>
      <c r="B4138" s="1" t="s">
        <v>3055</v>
      </c>
      <c r="C4138">
        <v>34.379048600000004</v>
      </c>
      <c r="D4138">
        <v>5</v>
      </c>
    </row>
    <row r="4139" spans="1:4" x14ac:dyDescent="0.25">
      <c r="A4139" s="2">
        <v>0.74918981481481484</v>
      </c>
      <c r="B4139" s="1" t="s">
        <v>3085</v>
      </c>
      <c r="C4139">
        <v>53.351238600000016</v>
      </c>
      <c r="D4139">
        <v>5</v>
      </c>
    </row>
    <row r="4140" spans="1:4" x14ac:dyDescent="0.25">
      <c r="A4140" s="2">
        <v>0.74918981481481484</v>
      </c>
      <c r="B4140" s="1" t="s">
        <v>3115</v>
      </c>
      <c r="C4140">
        <v>43.354306200000003</v>
      </c>
      <c r="D4140">
        <v>5</v>
      </c>
    </row>
    <row r="4141" spans="1:4" x14ac:dyDescent="0.25">
      <c r="A4141" s="2">
        <v>0.74918981481481484</v>
      </c>
      <c r="B4141" s="1" t="s">
        <v>3402</v>
      </c>
      <c r="C4141">
        <v>57.994846600000002</v>
      </c>
      <c r="D4141">
        <v>5</v>
      </c>
    </row>
    <row r="4142" spans="1:4" x14ac:dyDescent="0.25">
      <c r="A4142" s="2">
        <v>0.74918981481481484</v>
      </c>
      <c r="B4142" s="1" t="s">
        <v>11</v>
      </c>
      <c r="C4142">
        <v>73.833001800000005</v>
      </c>
      <c r="D4142">
        <v>5</v>
      </c>
    </row>
    <row r="4143" spans="1:4" x14ac:dyDescent="0.25">
      <c r="A4143" s="2">
        <v>0.74918981481481484</v>
      </c>
      <c r="B4143" s="1" t="s">
        <v>3113</v>
      </c>
      <c r="C4143">
        <v>110.37306760000001</v>
      </c>
      <c r="D4143">
        <v>5</v>
      </c>
    </row>
    <row r="4144" spans="1:4" x14ac:dyDescent="0.25">
      <c r="A4144" s="2">
        <v>0.74918981481481484</v>
      </c>
      <c r="B4144" s="1" t="s">
        <v>3307</v>
      </c>
      <c r="C4144">
        <v>53.552299400000003</v>
      </c>
      <c r="D4144">
        <v>5</v>
      </c>
    </row>
    <row r="4145" spans="1:4" x14ac:dyDescent="0.25">
      <c r="A4145" s="2">
        <v>0.74918981481481484</v>
      </c>
      <c r="B4145" s="1" t="s">
        <v>3089</v>
      </c>
      <c r="C4145">
        <v>57.5838544</v>
      </c>
      <c r="D4145">
        <v>5</v>
      </c>
    </row>
    <row r="4146" spans="1:4" x14ac:dyDescent="0.25">
      <c r="A4146" s="2">
        <v>0.74918981481481484</v>
      </c>
      <c r="B4146" s="1" t="s">
        <v>3303</v>
      </c>
      <c r="C4146">
        <v>34.445144200000001</v>
      </c>
      <c r="D4146">
        <v>5</v>
      </c>
    </row>
    <row r="4147" spans="1:4" x14ac:dyDescent="0.25">
      <c r="A4147" s="2">
        <v>0.74918981481481484</v>
      </c>
      <c r="B4147" s="1" t="s">
        <v>3041</v>
      </c>
      <c r="C4147">
        <v>43.825569999999999</v>
      </c>
      <c r="D4147">
        <v>5</v>
      </c>
    </row>
    <row r="4148" spans="1:4" x14ac:dyDescent="0.25">
      <c r="A4148" s="2">
        <v>0.74918981481481484</v>
      </c>
      <c r="B4148" s="1" t="s">
        <v>3296</v>
      </c>
      <c r="C4148">
        <v>56.841290000000008</v>
      </c>
      <c r="D4148">
        <v>5</v>
      </c>
    </row>
    <row r="4149" spans="1:4" x14ac:dyDescent="0.25">
      <c r="A4149" s="2">
        <v>0.74918981481481484</v>
      </c>
      <c r="B4149" s="1" t="s">
        <v>3039</v>
      </c>
      <c r="C4149">
        <v>73.749282999999991</v>
      </c>
      <c r="D4149">
        <v>5</v>
      </c>
    </row>
    <row r="4150" spans="1:4" x14ac:dyDescent="0.25">
      <c r="A4150" s="2">
        <v>0.74918981481481484</v>
      </c>
      <c r="B4150" s="1" t="s">
        <v>3278</v>
      </c>
      <c r="C4150">
        <v>71.358835400000004</v>
      </c>
      <c r="D4150">
        <v>5</v>
      </c>
    </row>
    <row r="4151" spans="1:4" x14ac:dyDescent="0.25">
      <c r="A4151" s="2">
        <v>0.74918981481481484</v>
      </c>
      <c r="B4151" s="1" t="s">
        <v>3194</v>
      </c>
      <c r="C4151">
        <v>41.831720000000004</v>
      </c>
      <c r="D4151">
        <v>5</v>
      </c>
    </row>
    <row r="4152" spans="1:4" x14ac:dyDescent="0.25">
      <c r="A4152" s="2">
        <v>0.74918981481481484</v>
      </c>
      <c r="B4152" s="1" t="s">
        <v>3127</v>
      </c>
      <c r="C4152">
        <v>55.799522400000001</v>
      </c>
      <c r="D4152">
        <v>5</v>
      </c>
    </row>
    <row r="4153" spans="1:4" x14ac:dyDescent="0.25">
      <c r="A4153" s="2">
        <v>0.74918981481481484</v>
      </c>
      <c r="B4153" s="1" t="s">
        <v>3327</v>
      </c>
      <c r="C4153">
        <v>65.976205800000002</v>
      </c>
      <c r="D4153">
        <v>5</v>
      </c>
    </row>
    <row r="4154" spans="1:4" x14ac:dyDescent="0.25">
      <c r="A4154" s="2">
        <v>0.74918981481481484</v>
      </c>
      <c r="B4154" s="1" t="s">
        <v>3031</v>
      </c>
      <c r="C4154">
        <v>66.896570999999994</v>
      </c>
      <c r="D4154">
        <v>5</v>
      </c>
    </row>
    <row r="4155" spans="1:4" x14ac:dyDescent="0.25">
      <c r="A4155" s="2">
        <v>0.74918981481481484</v>
      </c>
      <c r="B4155" s="1" t="s">
        <v>3069</v>
      </c>
      <c r="C4155">
        <v>62.514989999999983</v>
      </c>
      <c r="D4155">
        <v>5</v>
      </c>
    </row>
    <row r="4156" spans="1:4" x14ac:dyDescent="0.25">
      <c r="A4156" s="2">
        <v>0.74918981481481484</v>
      </c>
      <c r="B4156" s="1" t="s">
        <v>3043</v>
      </c>
      <c r="C4156">
        <v>51.9079166</v>
      </c>
      <c r="D4156">
        <v>5</v>
      </c>
    </row>
    <row r="4157" spans="1:4" x14ac:dyDescent="0.25">
      <c r="A4157" s="2">
        <v>0.74918981481481484</v>
      </c>
      <c r="B4157" s="1" t="s">
        <v>42</v>
      </c>
      <c r="C4157">
        <v>87.173221799999993</v>
      </c>
      <c r="D4157">
        <v>5</v>
      </c>
    </row>
    <row r="4158" spans="1:4" x14ac:dyDescent="0.25">
      <c r="A4158" s="2">
        <v>0.74918981481481484</v>
      </c>
      <c r="B4158" s="1" t="s">
        <v>3071</v>
      </c>
      <c r="C4158">
        <v>42.177351799999997</v>
      </c>
      <c r="D4158">
        <v>5</v>
      </c>
    </row>
    <row r="4159" spans="1:4" x14ac:dyDescent="0.25">
      <c r="A4159" s="2">
        <v>0.74918981481481484</v>
      </c>
      <c r="B4159" s="1" t="s">
        <v>33</v>
      </c>
      <c r="C4159">
        <v>89.825622199999998</v>
      </c>
      <c r="D4159">
        <v>5</v>
      </c>
    </row>
    <row r="4160" spans="1:4" x14ac:dyDescent="0.25">
      <c r="A4160" s="2">
        <v>0.74918981481481484</v>
      </c>
      <c r="B4160" s="1" t="s">
        <v>3143</v>
      </c>
      <c r="C4160">
        <v>30.9390806</v>
      </c>
      <c r="D4160">
        <v>5</v>
      </c>
    </row>
    <row r="4161" spans="1:4" x14ac:dyDescent="0.25">
      <c r="A4161" s="2">
        <v>0.74930555555555556</v>
      </c>
      <c r="B4161" s="1" t="s">
        <v>3207</v>
      </c>
      <c r="C4161">
        <v>66.0460195</v>
      </c>
      <c r="D4161">
        <v>4</v>
      </c>
    </row>
    <row r="4162" spans="1:4" x14ac:dyDescent="0.25">
      <c r="A4162" s="2">
        <v>0.74930555555555556</v>
      </c>
      <c r="B4162" s="1" t="s">
        <v>3137</v>
      </c>
      <c r="C4162">
        <v>44.4689184</v>
      </c>
      <c r="D4162">
        <v>5</v>
      </c>
    </row>
    <row r="4163" spans="1:4" x14ac:dyDescent="0.25">
      <c r="A4163" s="2">
        <v>0.74930555555555556</v>
      </c>
      <c r="B4163" s="1" t="s">
        <v>3060</v>
      </c>
      <c r="C4163">
        <v>47.150360800000001</v>
      </c>
      <c r="D4163">
        <v>5</v>
      </c>
    </row>
    <row r="4164" spans="1:4" x14ac:dyDescent="0.25">
      <c r="A4164" s="2">
        <v>0.74930555555555556</v>
      </c>
      <c r="B4164" s="1" t="s">
        <v>3031</v>
      </c>
      <c r="C4164">
        <v>28.398538800000001</v>
      </c>
      <c r="D4164">
        <v>5</v>
      </c>
    </row>
    <row r="4165" spans="1:4" x14ac:dyDescent="0.25">
      <c r="A4165" s="2">
        <v>0.74930555555555556</v>
      </c>
      <c r="B4165" s="1" t="s">
        <v>3039</v>
      </c>
      <c r="C4165">
        <v>33.324840999999999</v>
      </c>
      <c r="D4165">
        <v>5</v>
      </c>
    </row>
    <row r="4166" spans="1:4" x14ac:dyDescent="0.25">
      <c r="A4166" s="2">
        <v>0.74930555555555556</v>
      </c>
      <c r="B4166" s="1" t="s">
        <v>3187</v>
      </c>
      <c r="C4166">
        <v>36.6681174</v>
      </c>
      <c r="D4166">
        <v>5</v>
      </c>
    </row>
    <row r="4167" spans="1:4" x14ac:dyDescent="0.25">
      <c r="A4167" s="2">
        <v>0.74930555555555556</v>
      </c>
      <c r="B4167" s="1" t="s">
        <v>3077</v>
      </c>
      <c r="C4167">
        <v>35.082754399999999</v>
      </c>
      <c r="D4167">
        <v>5</v>
      </c>
    </row>
    <row r="4168" spans="1:4" x14ac:dyDescent="0.25">
      <c r="A4168" s="2">
        <v>0.74930555555555556</v>
      </c>
      <c r="B4168" s="1" t="s">
        <v>1032</v>
      </c>
      <c r="C4168">
        <v>30.060629500000001</v>
      </c>
      <c r="D4168">
        <v>4</v>
      </c>
    </row>
    <row r="4169" spans="1:4" x14ac:dyDescent="0.25">
      <c r="A4169" s="2">
        <v>0.74930555555555556</v>
      </c>
      <c r="B4169" s="1" t="s">
        <v>3093</v>
      </c>
      <c r="C4169">
        <v>27.507435000000001</v>
      </c>
      <c r="D4169">
        <v>4</v>
      </c>
    </row>
    <row r="4170" spans="1:4" x14ac:dyDescent="0.25">
      <c r="A4170" s="2">
        <v>0.74930555555555556</v>
      </c>
      <c r="B4170" s="1" t="s">
        <v>3029</v>
      </c>
      <c r="C4170">
        <v>40.112634499999999</v>
      </c>
      <c r="D4170">
        <v>4</v>
      </c>
    </row>
    <row r="4171" spans="1:4" x14ac:dyDescent="0.25">
      <c r="A4171" s="2">
        <v>0.74930555555555556</v>
      </c>
      <c r="B4171" s="1" t="s">
        <v>3127</v>
      </c>
      <c r="C4171">
        <v>31.907564000000001</v>
      </c>
      <c r="D4171">
        <v>5</v>
      </c>
    </row>
    <row r="4172" spans="1:4" x14ac:dyDescent="0.25">
      <c r="A4172" s="2">
        <v>0.74930555555555556</v>
      </c>
      <c r="B4172" s="1" t="s">
        <v>3278</v>
      </c>
      <c r="C4172">
        <v>30.687875000000002</v>
      </c>
      <c r="D4172">
        <v>5</v>
      </c>
    </row>
    <row r="4173" spans="1:4" x14ac:dyDescent="0.25">
      <c r="A4173" s="2">
        <v>0.74930555555555556</v>
      </c>
      <c r="B4173" s="1" t="s">
        <v>3098</v>
      </c>
      <c r="C4173">
        <v>34.892890000000001</v>
      </c>
      <c r="D4173">
        <v>4</v>
      </c>
    </row>
    <row r="4174" spans="1:4" x14ac:dyDescent="0.25">
      <c r="A4174" s="2">
        <v>0.74930555555555556</v>
      </c>
      <c r="B4174" s="1" t="s">
        <v>33</v>
      </c>
      <c r="C4174">
        <v>71.117683</v>
      </c>
      <c r="D4174">
        <v>4</v>
      </c>
    </row>
    <row r="4175" spans="1:4" x14ac:dyDescent="0.25">
      <c r="A4175" s="2">
        <v>0.74930555555555556</v>
      </c>
      <c r="B4175" s="1" t="s">
        <v>3162</v>
      </c>
      <c r="C4175">
        <v>47.138001250000002</v>
      </c>
      <c r="D4175">
        <v>4</v>
      </c>
    </row>
    <row r="4176" spans="1:4" x14ac:dyDescent="0.25">
      <c r="A4176" s="2">
        <v>0.74930555555555556</v>
      </c>
      <c r="B4176" s="1" t="s">
        <v>3113</v>
      </c>
      <c r="C4176">
        <v>39.960653000000008</v>
      </c>
      <c r="D4176">
        <v>5</v>
      </c>
    </row>
    <row r="4177" spans="1:4" x14ac:dyDescent="0.25">
      <c r="A4177" s="2">
        <v>0.74930555555555556</v>
      </c>
      <c r="B4177" s="1" t="s">
        <v>3298</v>
      </c>
      <c r="C4177">
        <v>33.500897399999999</v>
      </c>
      <c r="D4177">
        <v>5</v>
      </c>
    </row>
    <row r="4178" spans="1:4" x14ac:dyDescent="0.25">
      <c r="A4178" s="2">
        <v>0.74930555555555556</v>
      </c>
      <c r="B4178" s="1" t="s">
        <v>28</v>
      </c>
      <c r="C4178">
        <v>36.249925399999995</v>
      </c>
      <c r="D4178">
        <v>5</v>
      </c>
    </row>
    <row r="4179" spans="1:4" x14ac:dyDescent="0.25">
      <c r="A4179" s="2">
        <v>0.74930555555555556</v>
      </c>
      <c r="B4179" s="1" t="s">
        <v>3197</v>
      </c>
      <c r="C4179">
        <v>33.178504750000002</v>
      </c>
      <c r="D4179">
        <v>4</v>
      </c>
    </row>
    <row r="4180" spans="1:4" x14ac:dyDescent="0.25">
      <c r="A4180" s="2">
        <v>0.74930555555555556</v>
      </c>
      <c r="B4180" s="1" t="s">
        <v>3037</v>
      </c>
      <c r="C4180">
        <v>57.973376250000001</v>
      </c>
      <c r="D4180">
        <v>4</v>
      </c>
    </row>
    <row r="4181" spans="1:4" x14ac:dyDescent="0.25">
      <c r="A4181" s="2">
        <v>0.74930555555555556</v>
      </c>
      <c r="B4181" s="1" t="s">
        <v>3639</v>
      </c>
      <c r="C4181">
        <v>35.359622250000001</v>
      </c>
      <c r="D4181">
        <v>4</v>
      </c>
    </row>
    <row r="4182" spans="1:4" x14ac:dyDescent="0.25">
      <c r="A4182" s="2">
        <v>0.74930555555555556</v>
      </c>
      <c r="B4182" s="1" t="s">
        <v>42</v>
      </c>
      <c r="C4182">
        <v>28.813212400000001</v>
      </c>
      <c r="D4182">
        <v>5</v>
      </c>
    </row>
    <row r="4183" spans="1:4" x14ac:dyDescent="0.25">
      <c r="A4183" s="2">
        <v>0.74930555555555556</v>
      </c>
      <c r="B4183" s="1" t="s">
        <v>3102</v>
      </c>
      <c r="C4183">
        <v>44.157337800000001</v>
      </c>
      <c r="D4183">
        <v>5</v>
      </c>
    </row>
    <row r="4184" spans="1:4" x14ac:dyDescent="0.25">
      <c r="A4184" s="2">
        <v>0.74930555555555556</v>
      </c>
      <c r="B4184" s="1" t="s">
        <v>3516</v>
      </c>
      <c r="C4184">
        <v>41.9797364</v>
      </c>
      <c r="D4184">
        <v>5</v>
      </c>
    </row>
    <row r="4185" spans="1:4" x14ac:dyDescent="0.25">
      <c r="A4185" s="2">
        <v>0.74930555555555556</v>
      </c>
      <c r="B4185" s="1" t="s">
        <v>3062</v>
      </c>
      <c r="C4185">
        <v>54.417392200000002</v>
      </c>
      <c r="D4185">
        <v>5</v>
      </c>
    </row>
    <row r="4186" spans="1:4" x14ac:dyDescent="0.25">
      <c r="A4186" s="2">
        <v>0.74930555555555556</v>
      </c>
      <c r="B4186" s="1" t="s">
        <v>3216</v>
      </c>
      <c r="C4186">
        <v>33.025561199999999</v>
      </c>
      <c r="D4186">
        <v>5</v>
      </c>
    </row>
    <row r="4187" spans="1:4" x14ac:dyDescent="0.25">
      <c r="A4187" s="2">
        <v>0.74930555555555556</v>
      </c>
      <c r="B4187" s="1" t="s">
        <v>3033</v>
      </c>
      <c r="C4187">
        <v>30.445895749999998</v>
      </c>
      <c r="D4187">
        <v>4</v>
      </c>
    </row>
    <row r="4188" spans="1:4" x14ac:dyDescent="0.25">
      <c r="A4188" s="2">
        <v>0.74930555555555556</v>
      </c>
      <c r="B4188" s="1" t="s">
        <v>3383</v>
      </c>
      <c r="C4188">
        <v>34.268919750000002</v>
      </c>
      <c r="D4188">
        <v>4</v>
      </c>
    </row>
    <row r="4189" spans="1:4" x14ac:dyDescent="0.25">
      <c r="A4189" s="2">
        <v>0.74930555555555556</v>
      </c>
      <c r="B4189" s="1" t="s">
        <v>3285</v>
      </c>
      <c r="C4189">
        <v>43.052587500000001</v>
      </c>
      <c r="D4189">
        <v>4</v>
      </c>
    </row>
    <row r="4190" spans="1:4" x14ac:dyDescent="0.25">
      <c r="A4190" s="2">
        <v>0.74930555555555556</v>
      </c>
      <c r="B4190" s="1" t="s">
        <v>3119</v>
      </c>
      <c r="C4190">
        <v>53.298267750000001</v>
      </c>
      <c r="D4190">
        <v>4</v>
      </c>
    </row>
    <row r="4191" spans="1:4" x14ac:dyDescent="0.25">
      <c r="A4191" s="2">
        <v>0.74930555555555556</v>
      </c>
      <c r="B4191" s="1" t="s">
        <v>3180</v>
      </c>
      <c r="C4191">
        <v>30.393856249999999</v>
      </c>
      <c r="D4191">
        <v>4</v>
      </c>
    </row>
    <row r="4192" spans="1:4" x14ac:dyDescent="0.25">
      <c r="A4192" s="2">
        <v>0.74930555555555556</v>
      </c>
      <c r="B4192" s="1" t="s">
        <v>3139</v>
      </c>
      <c r="C4192">
        <v>39.784034749999996</v>
      </c>
      <c r="D4192">
        <v>4</v>
      </c>
    </row>
    <row r="4193" spans="1:4" x14ac:dyDescent="0.25">
      <c r="A4193" s="2">
        <v>0.74930555555555556</v>
      </c>
      <c r="B4193" s="1" t="s">
        <v>3236</v>
      </c>
      <c r="C4193">
        <v>35.709931599999997</v>
      </c>
      <c r="D4193">
        <v>5</v>
      </c>
    </row>
    <row r="4194" spans="1:4" x14ac:dyDescent="0.25">
      <c r="A4194" s="2">
        <v>0.74930555555555556</v>
      </c>
      <c r="B4194" s="1" t="s">
        <v>1036</v>
      </c>
      <c r="C4194">
        <v>29.063515200000001</v>
      </c>
      <c r="D4194">
        <v>5</v>
      </c>
    </row>
    <row r="4195" spans="1:4" x14ac:dyDescent="0.25">
      <c r="A4195" s="2">
        <v>0.74930555555555556</v>
      </c>
      <c r="B4195" s="1" t="s">
        <v>3296</v>
      </c>
      <c r="C4195">
        <v>41.827773199999996</v>
      </c>
      <c r="D4195">
        <v>5</v>
      </c>
    </row>
    <row r="4196" spans="1:4" x14ac:dyDescent="0.25">
      <c r="A4196" s="2">
        <v>0.74930555555555556</v>
      </c>
      <c r="B4196" s="1" t="s">
        <v>11</v>
      </c>
      <c r="C4196">
        <v>51.236575999999999</v>
      </c>
      <c r="D4196">
        <v>5</v>
      </c>
    </row>
    <row r="4197" spans="1:4" x14ac:dyDescent="0.25">
      <c r="A4197" s="2">
        <v>0.74930555555555556</v>
      </c>
      <c r="B4197" s="1" t="s">
        <v>3074</v>
      </c>
      <c r="C4197">
        <v>48.264654499999999</v>
      </c>
      <c r="D4197">
        <v>4</v>
      </c>
    </row>
    <row r="4198" spans="1:4" x14ac:dyDescent="0.25">
      <c r="A4198" s="2">
        <v>0.74930555555555556</v>
      </c>
      <c r="B4198" s="1" t="s">
        <v>15</v>
      </c>
      <c r="C4198">
        <v>42.882116249999996</v>
      </c>
      <c r="D4198">
        <v>4</v>
      </c>
    </row>
    <row r="4199" spans="1:4" x14ac:dyDescent="0.25">
      <c r="A4199" s="2">
        <v>0.74930555555555556</v>
      </c>
      <c r="B4199" s="1" t="s">
        <v>3081</v>
      </c>
      <c r="C4199">
        <v>28.850176749999999</v>
      </c>
      <c r="D4199">
        <v>4</v>
      </c>
    </row>
    <row r="4200" spans="1:4" x14ac:dyDescent="0.25">
      <c r="A4200" s="2">
        <v>0.74930555555555556</v>
      </c>
      <c r="B4200" s="1" t="s">
        <v>3051</v>
      </c>
      <c r="C4200">
        <v>32.981472750000002</v>
      </c>
      <c r="D4200">
        <v>4</v>
      </c>
    </row>
    <row r="4201" spans="1:4" x14ac:dyDescent="0.25">
      <c r="A4201" s="2">
        <v>0.74930555555555556</v>
      </c>
      <c r="B4201" s="1" t="s">
        <v>3089</v>
      </c>
      <c r="C4201">
        <v>30.652148999999998</v>
      </c>
      <c r="D4201">
        <v>5</v>
      </c>
    </row>
    <row r="4202" spans="1:4" x14ac:dyDescent="0.25">
      <c r="A4202" s="2">
        <v>0.74930555555555556</v>
      </c>
      <c r="B4202" s="1" t="s">
        <v>3251</v>
      </c>
      <c r="C4202">
        <v>50.092543800000001</v>
      </c>
      <c r="D4202">
        <v>5</v>
      </c>
    </row>
    <row r="4203" spans="1:4" x14ac:dyDescent="0.25">
      <c r="A4203" s="2">
        <v>0.74930555555555556</v>
      </c>
      <c r="B4203" s="1" t="s">
        <v>3091</v>
      </c>
      <c r="C4203">
        <v>27.800262500000002</v>
      </c>
      <c r="D4203">
        <v>4</v>
      </c>
    </row>
    <row r="4204" spans="1:4" x14ac:dyDescent="0.25">
      <c r="A4204" s="2">
        <v>0.74930555555555556</v>
      </c>
      <c r="B4204" s="1" t="s">
        <v>3115</v>
      </c>
      <c r="C4204">
        <v>33.105077999999999</v>
      </c>
      <c r="D4204">
        <v>5</v>
      </c>
    </row>
    <row r="4205" spans="1:4" x14ac:dyDescent="0.25">
      <c r="A4205" s="2">
        <v>0.74930555555555556</v>
      </c>
      <c r="B4205" s="1" t="s">
        <v>1092</v>
      </c>
      <c r="C4205">
        <v>29.910164399999999</v>
      </c>
      <c r="D4205">
        <v>5</v>
      </c>
    </row>
    <row r="4206" spans="1:4" x14ac:dyDescent="0.25">
      <c r="A4206" s="2">
        <v>0.74930555555555556</v>
      </c>
      <c r="B4206" s="1" t="s">
        <v>3066</v>
      </c>
      <c r="C4206">
        <v>28.354765199999999</v>
      </c>
      <c r="D4206">
        <v>5</v>
      </c>
    </row>
    <row r="4207" spans="1:4" x14ac:dyDescent="0.25">
      <c r="A4207" s="2">
        <v>0.74930555555555556</v>
      </c>
      <c r="B4207" s="1" t="s">
        <v>3305</v>
      </c>
      <c r="C4207">
        <v>33.591420599999999</v>
      </c>
      <c r="D4207">
        <v>5</v>
      </c>
    </row>
    <row r="4208" spans="1:4" x14ac:dyDescent="0.25">
      <c r="A4208" s="2">
        <v>0.74930555555555556</v>
      </c>
      <c r="B4208" s="1" t="s">
        <v>3053</v>
      </c>
      <c r="C4208">
        <v>39.569612399999997</v>
      </c>
      <c r="D4208">
        <v>5</v>
      </c>
    </row>
    <row r="4209" spans="1:4" x14ac:dyDescent="0.25">
      <c r="A4209" s="2">
        <v>0.74930555555555556</v>
      </c>
      <c r="B4209" s="1" t="s">
        <v>3111</v>
      </c>
      <c r="C4209">
        <v>28.061049000000001</v>
      </c>
      <c r="D4209">
        <v>5</v>
      </c>
    </row>
    <row r="4210" spans="1:4" x14ac:dyDescent="0.25">
      <c r="A4210" s="2">
        <v>0.74930555555555556</v>
      </c>
      <c r="B4210" s="1" t="s">
        <v>1022</v>
      </c>
      <c r="C4210">
        <v>30.323814800000001</v>
      </c>
      <c r="D4210">
        <v>5</v>
      </c>
    </row>
    <row r="4211" spans="1:4" x14ac:dyDescent="0.25">
      <c r="A4211" s="2">
        <v>0.74930555555555556</v>
      </c>
      <c r="B4211" s="1" t="s">
        <v>3069</v>
      </c>
      <c r="C4211">
        <v>32.1741776</v>
      </c>
      <c r="D4211">
        <v>5</v>
      </c>
    </row>
    <row r="4212" spans="1:4" x14ac:dyDescent="0.25">
      <c r="A4212" s="2">
        <v>0.74930555555555556</v>
      </c>
      <c r="B4212" s="1" t="s">
        <v>3194</v>
      </c>
      <c r="C4212">
        <v>40.147738999999994</v>
      </c>
      <c r="D4212">
        <v>5</v>
      </c>
    </row>
    <row r="4213" spans="1:4" x14ac:dyDescent="0.25">
      <c r="A4213" s="2">
        <v>0.74930555555555556</v>
      </c>
      <c r="B4213" s="1" t="s">
        <v>3129</v>
      </c>
      <c r="C4213">
        <v>31.947137399999999</v>
      </c>
      <c r="D4213">
        <v>5</v>
      </c>
    </row>
    <row r="4214" spans="1:4" x14ac:dyDescent="0.25">
      <c r="A4214" s="2">
        <v>0.74930555555555556</v>
      </c>
      <c r="B4214" s="1" t="s">
        <v>3071</v>
      </c>
      <c r="C4214">
        <v>30.8354344</v>
      </c>
      <c r="D4214">
        <v>5</v>
      </c>
    </row>
    <row r="4215" spans="1:4" x14ac:dyDescent="0.25">
      <c r="A4215" s="2">
        <v>0.74930555555555556</v>
      </c>
      <c r="B4215" s="1" t="s">
        <v>3327</v>
      </c>
      <c r="C4215">
        <v>38.8725272</v>
      </c>
      <c r="D4215">
        <v>5</v>
      </c>
    </row>
    <row r="4216" spans="1:4" x14ac:dyDescent="0.25">
      <c r="A4216" s="2">
        <v>0.74930555555555556</v>
      </c>
      <c r="B4216" s="1" t="s">
        <v>3104</v>
      </c>
      <c r="C4216">
        <v>39.383419799999999</v>
      </c>
      <c r="D4216">
        <v>5</v>
      </c>
    </row>
    <row r="4217" spans="1:4" x14ac:dyDescent="0.25">
      <c r="A4217" s="2">
        <v>0.74930555555555556</v>
      </c>
      <c r="B4217" s="1" t="s">
        <v>3107</v>
      </c>
      <c r="C4217">
        <v>31.107929200000001</v>
      </c>
      <c r="D4217">
        <v>5</v>
      </c>
    </row>
    <row r="4218" spans="1:4" x14ac:dyDescent="0.25">
      <c r="A4218" s="2">
        <v>0.74930555555555556</v>
      </c>
      <c r="B4218" s="1" t="s">
        <v>3168</v>
      </c>
      <c r="C4218">
        <v>39.577973999999998</v>
      </c>
      <c r="D4218">
        <v>5</v>
      </c>
    </row>
    <row r="4219" spans="1:4" x14ac:dyDescent="0.25">
      <c r="A4219" s="2">
        <v>0.74930555555555556</v>
      </c>
      <c r="B4219" s="1" t="s">
        <v>3043</v>
      </c>
      <c r="C4219">
        <v>30.3065064</v>
      </c>
      <c r="D4219">
        <v>5</v>
      </c>
    </row>
    <row r="4220" spans="1:4" x14ac:dyDescent="0.25">
      <c r="A4220" s="2">
        <v>0.74930555555555556</v>
      </c>
      <c r="B4220" s="1" t="s">
        <v>3402</v>
      </c>
      <c r="C4220">
        <v>35.476602399999997</v>
      </c>
      <c r="D4220">
        <v>5</v>
      </c>
    </row>
    <row r="4221" spans="1:4" x14ac:dyDescent="0.25">
      <c r="A4221" s="2">
        <v>0.74930555555555556</v>
      </c>
      <c r="B4221" s="1" t="s">
        <v>3330</v>
      </c>
      <c r="C4221">
        <v>32.8505258</v>
      </c>
      <c r="D4221">
        <v>5</v>
      </c>
    </row>
    <row r="4222" spans="1:4" x14ac:dyDescent="0.25">
      <c r="A4222" s="2">
        <v>0.74930555555555556</v>
      </c>
      <c r="B4222" s="1" t="s">
        <v>3049</v>
      </c>
      <c r="C4222">
        <v>34.982483000000002</v>
      </c>
      <c r="D4222">
        <v>5</v>
      </c>
    </row>
    <row r="4223" spans="1:4" x14ac:dyDescent="0.25">
      <c r="A4223" s="2">
        <v>0.74930555555555556</v>
      </c>
      <c r="B4223" s="1" t="s">
        <v>3125</v>
      </c>
      <c r="C4223">
        <v>31.2161312</v>
      </c>
      <c r="D4223">
        <v>5</v>
      </c>
    </row>
    <row r="4224" spans="1:4" x14ac:dyDescent="0.25">
      <c r="A4224" s="2">
        <v>0.74930555555555556</v>
      </c>
      <c r="B4224" s="1" t="s">
        <v>3041</v>
      </c>
      <c r="C4224">
        <v>32.866588200000002</v>
      </c>
      <c r="D4224">
        <v>5</v>
      </c>
    </row>
    <row r="4225" spans="1:4" x14ac:dyDescent="0.25">
      <c r="A4225" s="2">
        <v>0.74930555555555556</v>
      </c>
      <c r="B4225" s="1" t="s">
        <v>3079</v>
      </c>
      <c r="C4225">
        <v>30.087494799999998</v>
      </c>
      <c r="D4225">
        <v>5</v>
      </c>
    </row>
    <row r="4226" spans="1:4" x14ac:dyDescent="0.25">
      <c r="A4226" s="2">
        <v>0.74930555555555556</v>
      </c>
      <c r="B4226" s="1" t="s">
        <v>3123</v>
      </c>
      <c r="C4226">
        <v>30.040793400000002</v>
      </c>
      <c r="D4226">
        <v>5</v>
      </c>
    </row>
    <row r="4227" spans="1:4" x14ac:dyDescent="0.25">
      <c r="A4227" s="2">
        <v>0.74930555555555556</v>
      </c>
      <c r="B4227" s="1" t="s">
        <v>3157</v>
      </c>
      <c r="C4227">
        <v>32.098393599999994</v>
      </c>
      <c r="D4227">
        <v>5</v>
      </c>
    </row>
    <row r="4228" spans="1:4" x14ac:dyDescent="0.25">
      <c r="A4228" s="2">
        <v>0.74930555555555556</v>
      </c>
      <c r="B4228" s="1" t="s">
        <v>3035</v>
      </c>
      <c r="C4228">
        <v>32.088362599999996</v>
      </c>
      <c r="D4228">
        <v>5</v>
      </c>
    </row>
    <row r="4229" spans="1:4" x14ac:dyDescent="0.25">
      <c r="A4229" s="2">
        <v>0.74930555555555556</v>
      </c>
      <c r="B4229" s="1" t="s">
        <v>3141</v>
      </c>
      <c r="C4229">
        <v>38.769838399999998</v>
      </c>
      <c r="D4229">
        <v>5</v>
      </c>
    </row>
    <row r="4230" spans="1:4" x14ac:dyDescent="0.25">
      <c r="A4230" s="2">
        <v>0.74930555555555556</v>
      </c>
      <c r="B4230" s="1" t="s">
        <v>3064</v>
      </c>
      <c r="C4230">
        <v>58.679776400000002</v>
      </c>
      <c r="D4230">
        <v>5</v>
      </c>
    </row>
    <row r="4231" spans="1:4" x14ac:dyDescent="0.25">
      <c r="A4231" s="2">
        <v>0.74930555555555556</v>
      </c>
      <c r="B4231" s="1" t="s">
        <v>3154</v>
      </c>
      <c r="C4231">
        <v>41.372587199999998</v>
      </c>
      <c r="D4231">
        <v>5</v>
      </c>
    </row>
    <row r="4232" spans="1:4" x14ac:dyDescent="0.25">
      <c r="A4232" s="2">
        <v>0.74930555555555556</v>
      </c>
      <c r="B4232" s="1" t="s">
        <v>1025</v>
      </c>
      <c r="C4232">
        <v>28.022025200000002</v>
      </c>
      <c r="D4232">
        <v>5</v>
      </c>
    </row>
    <row r="4233" spans="1:4" x14ac:dyDescent="0.25">
      <c r="A4233" s="2">
        <v>0.74930555555555556</v>
      </c>
      <c r="B4233" s="1" t="s">
        <v>3344</v>
      </c>
      <c r="C4233">
        <v>42.367463999999998</v>
      </c>
      <c r="D4233">
        <v>5</v>
      </c>
    </row>
    <row r="4234" spans="1:4" x14ac:dyDescent="0.25">
      <c r="A4234" s="2">
        <v>0.74930555555555556</v>
      </c>
      <c r="B4234" s="1" t="s">
        <v>17</v>
      </c>
      <c r="C4234">
        <v>43.797724500000001</v>
      </c>
      <c r="D4234">
        <v>4</v>
      </c>
    </row>
    <row r="4235" spans="1:4" x14ac:dyDescent="0.25">
      <c r="A4235" s="2">
        <v>0.74930555555555556</v>
      </c>
      <c r="B4235" s="1" t="s">
        <v>3175</v>
      </c>
      <c r="C4235">
        <v>49.565868799999997</v>
      </c>
      <c r="D4235">
        <v>5</v>
      </c>
    </row>
    <row r="4236" spans="1:4" x14ac:dyDescent="0.25">
      <c r="A4236" s="2">
        <v>0.74930555555555556</v>
      </c>
      <c r="B4236" s="1" t="s">
        <v>3303</v>
      </c>
      <c r="C4236">
        <v>34.665204199999998</v>
      </c>
      <c r="D4236">
        <v>5</v>
      </c>
    </row>
    <row r="4237" spans="1:4" x14ac:dyDescent="0.25">
      <c r="A4237" s="2">
        <v>0.74930555555555556</v>
      </c>
      <c r="B4237" s="1" t="s">
        <v>3026</v>
      </c>
      <c r="C4237">
        <v>29.096000799999999</v>
      </c>
      <c r="D4237">
        <v>5</v>
      </c>
    </row>
    <row r="4238" spans="1:4" x14ac:dyDescent="0.25">
      <c r="A4238" s="2">
        <v>0.74930555555555556</v>
      </c>
      <c r="B4238" s="1" t="s">
        <v>3047</v>
      </c>
      <c r="C4238">
        <v>35.641069600000002</v>
      </c>
      <c r="D4238">
        <v>5</v>
      </c>
    </row>
    <row r="4239" spans="1:4" x14ac:dyDescent="0.25">
      <c r="A4239" s="2">
        <v>0.74930555555555556</v>
      </c>
      <c r="B4239" s="1" t="s">
        <v>3143</v>
      </c>
      <c r="C4239">
        <v>37.852122800000004</v>
      </c>
      <c r="D4239">
        <v>5</v>
      </c>
    </row>
    <row r="4240" spans="1:4" x14ac:dyDescent="0.25">
      <c r="A4240" s="2">
        <v>0.74930555555555556</v>
      </c>
      <c r="B4240" s="1" t="s">
        <v>3166</v>
      </c>
      <c r="C4240">
        <v>30.693261</v>
      </c>
      <c r="D4240">
        <v>5</v>
      </c>
    </row>
    <row r="4241" spans="1:4" x14ac:dyDescent="0.25">
      <c r="A4241" s="2">
        <v>0.74930555555555556</v>
      </c>
      <c r="B4241" s="1" t="s">
        <v>3085</v>
      </c>
      <c r="C4241">
        <v>46.4528356</v>
      </c>
      <c r="D4241">
        <v>5</v>
      </c>
    </row>
    <row r="4242" spans="1:4" x14ac:dyDescent="0.25">
      <c r="A4242" s="2">
        <v>0.74930555555555556</v>
      </c>
      <c r="B4242" s="1" t="s">
        <v>3055</v>
      </c>
      <c r="C4242">
        <v>31.629737800000001</v>
      </c>
      <c r="D4242">
        <v>5</v>
      </c>
    </row>
    <row r="4243" spans="1:4" x14ac:dyDescent="0.25">
      <c r="A4243" s="2">
        <v>0.74930555555555556</v>
      </c>
      <c r="B4243" s="1" t="s">
        <v>3058</v>
      </c>
      <c r="C4243">
        <v>52.304181000000007</v>
      </c>
      <c r="D4243">
        <v>5</v>
      </c>
    </row>
    <row r="4244" spans="1:4" x14ac:dyDescent="0.25">
      <c r="A4244" s="2">
        <v>0.74930555555555556</v>
      </c>
      <c r="B4244" s="1" t="s">
        <v>3234</v>
      </c>
      <c r="C4244">
        <v>40.020625800000005</v>
      </c>
      <c r="D4244">
        <v>5</v>
      </c>
    </row>
    <row r="4245" spans="1:4" x14ac:dyDescent="0.25">
      <c r="A4245" s="2">
        <v>0.74930555555555556</v>
      </c>
      <c r="B4245" s="1" t="s">
        <v>3307</v>
      </c>
      <c r="C4245">
        <v>34.100003000000001</v>
      </c>
      <c r="D4245">
        <v>5</v>
      </c>
    </row>
    <row r="4246" spans="1:4" x14ac:dyDescent="0.25">
      <c r="A4246" s="2">
        <v>0.74930555555555556</v>
      </c>
      <c r="B4246" s="1" t="s">
        <v>19</v>
      </c>
      <c r="C4246">
        <v>31.795819999999999</v>
      </c>
      <c r="D4246">
        <v>5</v>
      </c>
    </row>
    <row r="4247" spans="1:4" x14ac:dyDescent="0.25">
      <c r="A4247" s="2">
        <v>0.74942129629629628</v>
      </c>
      <c r="B4247" s="1" t="s">
        <v>3298</v>
      </c>
      <c r="C4247">
        <v>32.799166999999997</v>
      </c>
      <c r="D4247">
        <v>4</v>
      </c>
    </row>
    <row r="4248" spans="1:4" x14ac:dyDescent="0.25">
      <c r="A4248" s="2">
        <v>0.74942129629629628</v>
      </c>
      <c r="B4248" s="1" t="s">
        <v>3060</v>
      </c>
      <c r="C4248">
        <v>46.705703749999998</v>
      </c>
      <c r="D4248">
        <v>4</v>
      </c>
    </row>
    <row r="4249" spans="1:4" x14ac:dyDescent="0.25">
      <c r="A4249" s="2">
        <v>0.74942129629629628</v>
      </c>
      <c r="B4249" s="1" t="s">
        <v>3303</v>
      </c>
      <c r="C4249">
        <v>47.975953599999997</v>
      </c>
      <c r="D4249">
        <v>5</v>
      </c>
    </row>
    <row r="4250" spans="1:4" x14ac:dyDescent="0.25">
      <c r="A4250" s="2">
        <v>0.74942129629629628</v>
      </c>
      <c r="B4250" s="1" t="s">
        <v>3107</v>
      </c>
      <c r="C4250">
        <v>63.588027999999994</v>
      </c>
      <c r="D4250">
        <v>5</v>
      </c>
    </row>
    <row r="4251" spans="1:4" x14ac:dyDescent="0.25">
      <c r="A4251" s="2">
        <v>0.74942129629629628</v>
      </c>
      <c r="B4251" s="1" t="s">
        <v>3039</v>
      </c>
      <c r="C4251">
        <v>36.711461999999997</v>
      </c>
      <c r="D4251">
        <v>5</v>
      </c>
    </row>
    <row r="4252" spans="1:4" x14ac:dyDescent="0.25">
      <c r="A4252" s="2">
        <v>0.74942129629629628</v>
      </c>
      <c r="B4252" s="1" t="s">
        <v>3194</v>
      </c>
      <c r="C4252">
        <v>37.348657799999998</v>
      </c>
      <c r="D4252">
        <v>5</v>
      </c>
    </row>
    <row r="4253" spans="1:4" x14ac:dyDescent="0.25">
      <c r="A4253" s="2">
        <v>0.74942129629629628</v>
      </c>
      <c r="B4253" s="1" t="s">
        <v>3113</v>
      </c>
      <c r="C4253">
        <v>34.731732249999993</v>
      </c>
      <c r="D4253">
        <v>4</v>
      </c>
    </row>
    <row r="4254" spans="1:4" x14ac:dyDescent="0.25">
      <c r="A4254" s="2">
        <v>0.74942129629629628</v>
      </c>
      <c r="B4254" s="1" t="s">
        <v>3111</v>
      </c>
      <c r="C4254">
        <v>49.584001600000001</v>
      </c>
      <c r="D4254">
        <v>5</v>
      </c>
    </row>
    <row r="4255" spans="1:4" x14ac:dyDescent="0.25">
      <c r="A4255" s="2">
        <v>0.74942129629629628</v>
      </c>
      <c r="B4255" s="1" t="s">
        <v>3127</v>
      </c>
      <c r="C4255">
        <v>30.818437750000001</v>
      </c>
      <c r="D4255">
        <v>4</v>
      </c>
    </row>
    <row r="4256" spans="1:4" x14ac:dyDescent="0.25">
      <c r="A4256" s="2">
        <v>0.74942129629629628</v>
      </c>
      <c r="B4256" s="1" t="s">
        <v>3031</v>
      </c>
      <c r="C4256">
        <v>30.552912499999998</v>
      </c>
      <c r="D4256">
        <v>4</v>
      </c>
    </row>
    <row r="4257" spans="1:4" x14ac:dyDescent="0.25">
      <c r="A4257" s="2">
        <v>0.74942129629629628</v>
      </c>
      <c r="B4257" s="1" t="s">
        <v>3041</v>
      </c>
      <c r="C4257">
        <v>53.1378816</v>
      </c>
      <c r="D4257">
        <v>5</v>
      </c>
    </row>
    <row r="4258" spans="1:4" x14ac:dyDescent="0.25">
      <c r="A4258" s="2">
        <v>0.74942129629629628</v>
      </c>
      <c r="B4258" s="1" t="s">
        <v>3137</v>
      </c>
      <c r="C4258">
        <v>59.182309400000001</v>
      </c>
      <c r="D4258">
        <v>5</v>
      </c>
    </row>
    <row r="4259" spans="1:4" x14ac:dyDescent="0.25">
      <c r="A4259" s="2">
        <v>0.74942129629629628</v>
      </c>
      <c r="B4259" s="1" t="s">
        <v>3168</v>
      </c>
      <c r="C4259">
        <v>53.5282342</v>
      </c>
      <c r="D4259">
        <v>5</v>
      </c>
    </row>
    <row r="4260" spans="1:4" x14ac:dyDescent="0.25">
      <c r="A4260" s="2">
        <v>0.74942129629629628</v>
      </c>
      <c r="B4260" s="1" t="s">
        <v>3069</v>
      </c>
      <c r="C4260">
        <v>61.593536799999995</v>
      </c>
      <c r="D4260">
        <v>5</v>
      </c>
    </row>
    <row r="4261" spans="1:4" x14ac:dyDescent="0.25">
      <c r="A4261" s="2">
        <v>0.74942129629629628</v>
      </c>
      <c r="B4261" s="1" t="s">
        <v>1032</v>
      </c>
      <c r="C4261">
        <v>31.193846000000001</v>
      </c>
      <c r="D4261">
        <v>5</v>
      </c>
    </row>
    <row r="4262" spans="1:4" x14ac:dyDescent="0.25">
      <c r="A4262" s="2">
        <v>0.74942129629629628</v>
      </c>
      <c r="B4262" s="1" t="s">
        <v>3639</v>
      </c>
      <c r="C4262">
        <v>33.460850000000001</v>
      </c>
      <c r="D4262">
        <v>5</v>
      </c>
    </row>
    <row r="4263" spans="1:4" x14ac:dyDescent="0.25">
      <c r="A4263" s="2">
        <v>0.74942129629629628</v>
      </c>
      <c r="B4263" s="1" t="s">
        <v>3327</v>
      </c>
      <c r="C4263">
        <v>75.475192800000002</v>
      </c>
      <c r="D4263">
        <v>5</v>
      </c>
    </row>
    <row r="4264" spans="1:4" x14ac:dyDescent="0.25">
      <c r="A4264" s="2">
        <v>0.74942129629629628</v>
      </c>
      <c r="B4264" s="1" t="s">
        <v>3278</v>
      </c>
      <c r="C4264">
        <v>59.579921200000001</v>
      </c>
      <c r="D4264">
        <v>5</v>
      </c>
    </row>
    <row r="4265" spans="1:4" x14ac:dyDescent="0.25">
      <c r="A4265" s="2">
        <v>0.74942129629629628</v>
      </c>
      <c r="B4265" s="1" t="s">
        <v>3175</v>
      </c>
      <c r="C4265">
        <v>55.242549600000004</v>
      </c>
      <c r="D4265">
        <v>5</v>
      </c>
    </row>
    <row r="4266" spans="1:4" x14ac:dyDescent="0.25">
      <c r="A4266" s="2">
        <v>0.74942129629629628</v>
      </c>
      <c r="B4266" s="1" t="s">
        <v>3402</v>
      </c>
      <c r="C4266">
        <v>54.884405400000006</v>
      </c>
      <c r="D4266">
        <v>5</v>
      </c>
    </row>
    <row r="4267" spans="1:4" x14ac:dyDescent="0.25">
      <c r="A4267" s="2">
        <v>0.74942129629629628</v>
      </c>
      <c r="B4267" s="1" t="s">
        <v>3344</v>
      </c>
      <c r="C4267">
        <v>33.710185250000002</v>
      </c>
      <c r="D4267">
        <v>4</v>
      </c>
    </row>
    <row r="4268" spans="1:4" x14ac:dyDescent="0.25">
      <c r="A4268" s="2">
        <v>0.74942129629629628</v>
      </c>
      <c r="B4268" s="1" t="s">
        <v>3058</v>
      </c>
      <c r="C4268">
        <v>42.544577799999999</v>
      </c>
      <c r="D4268">
        <v>5</v>
      </c>
    </row>
    <row r="4269" spans="1:4" x14ac:dyDescent="0.25">
      <c r="A4269" s="2">
        <v>0.74942129629629628</v>
      </c>
      <c r="B4269" s="1" t="s">
        <v>3251</v>
      </c>
      <c r="C4269">
        <v>36.805242499999999</v>
      </c>
      <c r="D4269">
        <v>4</v>
      </c>
    </row>
    <row r="4270" spans="1:4" x14ac:dyDescent="0.25">
      <c r="A4270" s="2">
        <v>0.74942129629629628</v>
      </c>
      <c r="B4270" s="1" t="s">
        <v>3062</v>
      </c>
      <c r="C4270">
        <v>44.917860399999995</v>
      </c>
      <c r="D4270">
        <v>5</v>
      </c>
    </row>
    <row r="4271" spans="1:4" x14ac:dyDescent="0.25">
      <c r="A4271" s="2">
        <v>0.74942129629629628</v>
      </c>
      <c r="B4271" s="1" t="s">
        <v>3216</v>
      </c>
      <c r="C4271">
        <v>35.472605000000001</v>
      </c>
      <c r="D4271">
        <v>5</v>
      </c>
    </row>
    <row r="4272" spans="1:4" x14ac:dyDescent="0.25">
      <c r="A4272" s="2">
        <v>0.74942129629629628</v>
      </c>
      <c r="B4272" s="1" t="s">
        <v>3234</v>
      </c>
      <c r="C4272">
        <v>39.009581400000002</v>
      </c>
      <c r="D4272">
        <v>5</v>
      </c>
    </row>
    <row r="4273" spans="1:4" x14ac:dyDescent="0.25">
      <c r="A4273" s="2">
        <v>0.74942129629629628</v>
      </c>
      <c r="B4273" s="1" t="s">
        <v>3516</v>
      </c>
      <c r="C4273">
        <v>45.785414500000002</v>
      </c>
      <c r="D4273">
        <v>4</v>
      </c>
    </row>
    <row r="4274" spans="1:4" x14ac:dyDescent="0.25">
      <c r="A4274" s="2">
        <v>0.74942129629629628</v>
      </c>
      <c r="B4274" s="1" t="s">
        <v>28</v>
      </c>
      <c r="C4274">
        <v>30.953321250000002</v>
      </c>
      <c r="D4274">
        <v>4</v>
      </c>
    </row>
    <row r="4275" spans="1:4" x14ac:dyDescent="0.25">
      <c r="A4275" s="2">
        <v>0.74942129629629628</v>
      </c>
      <c r="B4275" s="1" t="s">
        <v>3102</v>
      </c>
      <c r="C4275">
        <v>39.900233</v>
      </c>
      <c r="D4275">
        <v>4</v>
      </c>
    </row>
    <row r="4276" spans="1:4" x14ac:dyDescent="0.25">
      <c r="A4276" s="2">
        <v>0.74942129629629628</v>
      </c>
      <c r="B4276" s="1" t="s">
        <v>3066</v>
      </c>
      <c r="C4276">
        <v>51.475285399999997</v>
      </c>
      <c r="D4276">
        <v>5</v>
      </c>
    </row>
    <row r="4277" spans="1:4" x14ac:dyDescent="0.25">
      <c r="A4277" s="2">
        <v>0.74942129629629628</v>
      </c>
      <c r="B4277" s="1" t="s">
        <v>42</v>
      </c>
      <c r="C4277">
        <v>32.814797499999997</v>
      </c>
      <c r="D4277">
        <v>4</v>
      </c>
    </row>
    <row r="4278" spans="1:4" x14ac:dyDescent="0.25">
      <c r="A4278" s="2">
        <v>0.74942129629629628</v>
      </c>
      <c r="B4278" s="1" t="s">
        <v>3077</v>
      </c>
      <c r="C4278">
        <v>32.223237249999997</v>
      </c>
      <c r="D4278">
        <v>4</v>
      </c>
    </row>
    <row r="4279" spans="1:4" x14ac:dyDescent="0.25">
      <c r="A4279" s="2">
        <v>0.74942129629629628</v>
      </c>
      <c r="B4279" s="1" t="s">
        <v>1036</v>
      </c>
      <c r="C4279">
        <v>41.667814200000002</v>
      </c>
      <c r="D4279">
        <v>5</v>
      </c>
    </row>
    <row r="4280" spans="1:4" x14ac:dyDescent="0.25">
      <c r="A4280" s="2">
        <v>0.74942129629629628</v>
      </c>
      <c r="B4280" s="1" t="s">
        <v>3187</v>
      </c>
      <c r="C4280">
        <v>37.015117500000002</v>
      </c>
      <c r="D4280">
        <v>4</v>
      </c>
    </row>
    <row r="4281" spans="1:4" x14ac:dyDescent="0.25">
      <c r="A4281" s="2">
        <v>0.74942129629629628</v>
      </c>
      <c r="B4281" s="1" t="s">
        <v>3154</v>
      </c>
      <c r="C4281">
        <v>29.352414500000002</v>
      </c>
      <c r="D4281">
        <v>4</v>
      </c>
    </row>
    <row r="4282" spans="1:4" x14ac:dyDescent="0.25">
      <c r="A4282" s="2">
        <v>0.74942129629629628</v>
      </c>
      <c r="B4282" s="1" t="s">
        <v>3129</v>
      </c>
      <c r="C4282">
        <v>59.097016600000003</v>
      </c>
      <c r="D4282">
        <v>5</v>
      </c>
    </row>
    <row r="4283" spans="1:4" x14ac:dyDescent="0.25">
      <c r="A4283" s="2">
        <v>0.74942129629629628</v>
      </c>
      <c r="B4283" s="1" t="s">
        <v>3089</v>
      </c>
      <c r="C4283">
        <v>41.2021108</v>
      </c>
      <c r="D4283">
        <v>5</v>
      </c>
    </row>
    <row r="4284" spans="1:4" x14ac:dyDescent="0.25">
      <c r="A4284" s="2">
        <v>0.74942129629629628</v>
      </c>
      <c r="B4284" s="1" t="s">
        <v>3157</v>
      </c>
      <c r="C4284">
        <v>50.770928800000007</v>
      </c>
      <c r="D4284">
        <v>5</v>
      </c>
    </row>
    <row r="4285" spans="1:4" x14ac:dyDescent="0.25">
      <c r="A4285" s="2">
        <v>0.74942129629629628</v>
      </c>
      <c r="B4285" s="1" t="s">
        <v>1025</v>
      </c>
      <c r="C4285">
        <v>30.433424499999997</v>
      </c>
      <c r="D4285">
        <v>4</v>
      </c>
    </row>
    <row r="4286" spans="1:4" x14ac:dyDescent="0.25">
      <c r="A4286" s="2">
        <v>0.74942129629629628</v>
      </c>
      <c r="B4286" s="1" t="s">
        <v>3296</v>
      </c>
      <c r="C4286">
        <v>35.773589749999999</v>
      </c>
      <c r="D4286">
        <v>4</v>
      </c>
    </row>
    <row r="4287" spans="1:4" x14ac:dyDescent="0.25">
      <c r="A4287" s="2">
        <v>0.74942129629629628</v>
      </c>
      <c r="B4287" s="1" t="s">
        <v>11</v>
      </c>
      <c r="C4287">
        <v>39.993499</v>
      </c>
      <c r="D4287">
        <v>5</v>
      </c>
    </row>
    <row r="4288" spans="1:4" x14ac:dyDescent="0.25">
      <c r="A4288" s="2">
        <v>0.74942129629629628</v>
      </c>
      <c r="B4288" s="1" t="s">
        <v>3236</v>
      </c>
      <c r="C4288">
        <v>38.618177750000001</v>
      </c>
      <c r="D4288">
        <v>4</v>
      </c>
    </row>
    <row r="4289" spans="1:4" x14ac:dyDescent="0.25">
      <c r="A4289" s="2">
        <v>0.74942129629629628</v>
      </c>
      <c r="B4289" s="1" t="s">
        <v>3049</v>
      </c>
      <c r="C4289">
        <v>43.202216800000002</v>
      </c>
      <c r="D4289">
        <v>5</v>
      </c>
    </row>
    <row r="4290" spans="1:4" x14ac:dyDescent="0.25">
      <c r="A4290" s="2">
        <v>0.74942129629629628</v>
      </c>
      <c r="B4290" s="1" t="s">
        <v>3123</v>
      </c>
      <c r="C4290">
        <v>84.109113400000012</v>
      </c>
      <c r="D4290">
        <v>5</v>
      </c>
    </row>
    <row r="4291" spans="1:4" x14ac:dyDescent="0.25">
      <c r="A4291" s="2">
        <v>0.74942129629629628</v>
      </c>
      <c r="B4291" s="1" t="s">
        <v>3029</v>
      </c>
      <c r="C4291">
        <v>38.472616600000002</v>
      </c>
      <c r="D4291">
        <v>5</v>
      </c>
    </row>
    <row r="4292" spans="1:4" x14ac:dyDescent="0.25">
      <c r="A4292" s="2">
        <v>0.74942129629629628</v>
      </c>
      <c r="B4292" s="1" t="s">
        <v>3141</v>
      </c>
      <c r="C4292">
        <v>34.9434568</v>
      </c>
      <c r="D4292">
        <v>5</v>
      </c>
    </row>
    <row r="4293" spans="1:4" x14ac:dyDescent="0.25">
      <c r="A4293" s="2">
        <v>0.74942129629629628</v>
      </c>
      <c r="B4293" s="1" t="s">
        <v>3143</v>
      </c>
      <c r="C4293">
        <v>48.584107400000001</v>
      </c>
      <c r="D4293">
        <v>5</v>
      </c>
    </row>
    <row r="4294" spans="1:4" x14ac:dyDescent="0.25">
      <c r="A4294" s="2">
        <v>0.74942129629629628</v>
      </c>
      <c r="B4294" s="1" t="s">
        <v>3043</v>
      </c>
      <c r="C4294">
        <v>62.695947799999999</v>
      </c>
      <c r="D4294">
        <v>5</v>
      </c>
    </row>
    <row r="4295" spans="1:4" x14ac:dyDescent="0.25">
      <c r="A4295" s="2">
        <v>0.74942129629629628</v>
      </c>
      <c r="B4295" s="1" t="s">
        <v>3079</v>
      </c>
      <c r="C4295">
        <v>39.1326502</v>
      </c>
      <c r="D4295">
        <v>5</v>
      </c>
    </row>
    <row r="4296" spans="1:4" x14ac:dyDescent="0.25">
      <c r="A4296" s="2">
        <v>0.74942129629629628</v>
      </c>
      <c r="B4296" s="1" t="s">
        <v>3064</v>
      </c>
      <c r="C4296">
        <v>37.248521600000004</v>
      </c>
      <c r="D4296">
        <v>5</v>
      </c>
    </row>
    <row r="4297" spans="1:4" x14ac:dyDescent="0.25">
      <c r="A4297" s="2">
        <v>0.74942129629629628</v>
      </c>
      <c r="B4297" s="1" t="s">
        <v>3166</v>
      </c>
      <c r="C4297">
        <v>29.687427400000001</v>
      </c>
      <c r="D4297">
        <v>5</v>
      </c>
    </row>
    <row r="4298" spans="1:4" x14ac:dyDescent="0.25">
      <c r="A4298" s="2">
        <v>0.74942129629629628</v>
      </c>
      <c r="B4298" s="1" t="s">
        <v>3197</v>
      </c>
      <c r="C4298">
        <v>32.585449799999999</v>
      </c>
      <c r="D4298">
        <v>5</v>
      </c>
    </row>
    <row r="4299" spans="1:4" x14ac:dyDescent="0.25">
      <c r="A4299" s="2">
        <v>0.74942129629629628</v>
      </c>
      <c r="B4299" s="1" t="s">
        <v>3053</v>
      </c>
      <c r="C4299">
        <v>87.815180999999995</v>
      </c>
      <c r="D4299">
        <v>5</v>
      </c>
    </row>
    <row r="4300" spans="1:4" x14ac:dyDescent="0.25">
      <c r="A4300" s="2">
        <v>0.74942129629629628</v>
      </c>
      <c r="B4300" s="1" t="s">
        <v>3071</v>
      </c>
      <c r="C4300">
        <v>78.377368200000006</v>
      </c>
      <c r="D4300">
        <v>5</v>
      </c>
    </row>
    <row r="4301" spans="1:4" x14ac:dyDescent="0.25">
      <c r="A4301" s="2">
        <v>0.74942129629629628</v>
      </c>
      <c r="B4301" s="1" t="s">
        <v>1022</v>
      </c>
      <c r="C4301">
        <v>51.003106799999998</v>
      </c>
      <c r="D4301">
        <v>5</v>
      </c>
    </row>
    <row r="4302" spans="1:4" x14ac:dyDescent="0.25">
      <c r="A4302" s="2">
        <v>0.74942129629629628</v>
      </c>
      <c r="B4302" s="1" t="s">
        <v>3330</v>
      </c>
      <c r="C4302">
        <v>42.663826200000003</v>
      </c>
      <c r="D4302">
        <v>5</v>
      </c>
    </row>
    <row r="4303" spans="1:4" x14ac:dyDescent="0.25">
      <c r="A4303" s="2">
        <v>0.74942129629629628</v>
      </c>
      <c r="B4303" s="1" t="s">
        <v>3033</v>
      </c>
      <c r="C4303">
        <v>28.322780999999999</v>
      </c>
      <c r="D4303">
        <v>5</v>
      </c>
    </row>
    <row r="4304" spans="1:4" x14ac:dyDescent="0.25">
      <c r="A4304" s="2">
        <v>0.74942129629629628</v>
      </c>
      <c r="B4304" s="1" t="s">
        <v>3035</v>
      </c>
      <c r="C4304">
        <v>53.355837399999999</v>
      </c>
      <c r="D4304">
        <v>5</v>
      </c>
    </row>
    <row r="4305" spans="1:4" x14ac:dyDescent="0.25">
      <c r="A4305" s="2">
        <v>0.74942129629629628</v>
      </c>
      <c r="B4305" s="1" t="s">
        <v>3307</v>
      </c>
      <c r="C4305">
        <v>66.953259200000005</v>
      </c>
      <c r="D4305">
        <v>5</v>
      </c>
    </row>
    <row r="4306" spans="1:4" x14ac:dyDescent="0.25">
      <c r="A4306" s="2">
        <v>0.74942129629629628</v>
      </c>
      <c r="B4306" s="1" t="s">
        <v>3098</v>
      </c>
      <c r="C4306">
        <v>37.172340399999996</v>
      </c>
      <c r="D4306">
        <v>5</v>
      </c>
    </row>
    <row r="4307" spans="1:4" x14ac:dyDescent="0.25">
      <c r="A4307" s="2">
        <v>0.74942129629629628</v>
      </c>
      <c r="B4307" s="1" t="s">
        <v>33</v>
      </c>
      <c r="C4307">
        <v>37.483438199999995</v>
      </c>
      <c r="D4307">
        <v>5</v>
      </c>
    </row>
    <row r="4308" spans="1:4" x14ac:dyDescent="0.25">
      <c r="A4308" s="2">
        <v>0.74942129629629628</v>
      </c>
      <c r="B4308" s="1" t="s">
        <v>3074</v>
      </c>
      <c r="C4308">
        <v>54.719205200000005</v>
      </c>
      <c r="D4308">
        <v>5</v>
      </c>
    </row>
    <row r="4309" spans="1:4" x14ac:dyDescent="0.25">
      <c r="A4309" s="2">
        <v>0.74942129629629628</v>
      </c>
      <c r="B4309" s="1" t="s">
        <v>3207</v>
      </c>
      <c r="C4309">
        <v>58.974457400000006</v>
      </c>
      <c r="D4309">
        <v>5</v>
      </c>
    </row>
    <row r="4310" spans="1:4" x14ac:dyDescent="0.25">
      <c r="A4310" s="2">
        <v>0.74942129629629628</v>
      </c>
      <c r="B4310" s="1" t="s">
        <v>17</v>
      </c>
      <c r="C4310">
        <v>61.118445000000008</v>
      </c>
      <c r="D4310">
        <v>5</v>
      </c>
    </row>
    <row r="4311" spans="1:4" x14ac:dyDescent="0.25">
      <c r="A4311" s="2">
        <v>0.74942129629629628</v>
      </c>
      <c r="B4311" s="1" t="s">
        <v>1092</v>
      </c>
      <c r="C4311">
        <v>51.877428399999999</v>
      </c>
      <c r="D4311">
        <v>5</v>
      </c>
    </row>
    <row r="4312" spans="1:4" x14ac:dyDescent="0.25">
      <c r="A4312" s="2">
        <v>0.74942129629629628</v>
      </c>
      <c r="B4312" s="1" t="s">
        <v>3037</v>
      </c>
      <c r="C4312">
        <v>66.1900148</v>
      </c>
      <c r="D4312">
        <v>5</v>
      </c>
    </row>
    <row r="4313" spans="1:4" x14ac:dyDescent="0.25">
      <c r="A4313" s="2">
        <v>0.74942129629629628</v>
      </c>
      <c r="B4313" s="1" t="s">
        <v>3285</v>
      </c>
      <c r="C4313">
        <v>68.344862600000013</v>
      </c>
      <c r="D4313">
        <v>5</v>
      </c>
    </row>
    <row r="4314" spans="1:4" x14ac:dyDescent="0.25">
      <c r="A4314" s="2">
        <v>0.74942129629629628</v>
      </c>
      <c r="B4314" s="1" t="s">
        <v>3081</v>
      </c>
      <c r="C4314">
        <v>37.916226399999999</v>
      </c>
      <c r="D4314">
        <v>5</v>
      </c>
    </row>
    <row r="4315" spans="1:4" x14ac:dyDescent="0.25">
      <c r="A4315" s="2">
        <v>0.74942129629629628</v>
      </c>
      <c r="B4315" s="1" t="s">
        <v>3026</v>
      </c>
      <c r="C4315">
        <v>102.6121966</v>
      </c>
      <c r="D4315">
        <v>5</v>
      </c>
    </row>
    <row r="4316" spans="1:4" x14ac:dyDescent="0.25">
      <c r="A4316" s="2">
        <v>0.74942129629629628</v>
      </c>
      <c r="B4316" s="1" t="s">
        <v>3383</v>
      </c>
      <c r="C4316">
        <v>85.042802200000011</v>
      </c>
      <c r="D4316">
        <v>5</v>
      </c>
    </row>
    <row r="4317" spans="1:4" x14ac:dyDescent="0.25">
      <c r="A4317" s="2">
        <v>0.74942129629629628</v>
      </c>
      <c r="B4317" s="1" t="s">
        <v>3125</v>
      </c>
      <c r="C4317">
        <v>49.897421600000001</v>
      </c>
      <c r="D4317">
        <v>5</v>
      </c>
    </row>
    <row r="4318" spans="1:4" x14ac:dyDescent="0.25">
      <c r="A4318" s="2">
        <v>0.74942129629629628</v>
      </c>
      <c r="B4318" s="1" t="s">
        <v>3139</v>
      </c>
      <c r="C4318">
        <v>32.077353799999997</v>
      </c>
      <c r="D4318">
        <v>5</v>
      </c>
    </row>
    <row r="4319" spans="1:4" x14ac:dyDescent="0.25">
      <c r="A4319" s="2">
        <v>0.74942129629629628</v>
      </c>
      <c r="B4319" s="1" t="s">
        <v>3051</v>
      </c>
      <c r="C4319">
        <v>55.2589586</v>
      </c>
      <c r="D4319">
        <v>5</v>
      </c>
    </row>
    <row r="4320" spans="1:4" x14ac:dyDescent="0.25">
      <c r="A4320" s="2">
        <v>0.74942129629629628</v>
      </c>
      <c r="B4320" s="1" t="s">
        <v>3162</v>
      </c>
      <c r="C4320">
        <v>71.9801942</v>
      </c>
      <c r="D4320">
        <v>5</v>
      </c>
    </row>
    <row r="4321" spans="1:4" x14ac:dyDescent="0.25">
      <c r="A4321" s="2">
        <v>0.74942129629629628</v>
      </c>
      <c r="B4321" s="1" t="s">
        <v>3091</v>
      </c>
      <c r="C4321">
        <v>37.765098000000002</v>
      </c>
      <c r="D4321">
        <v>5</v>
      </c>
    </row>
    <row r="4322" spans="1:4" x14ac:dyDescent="0.25">
      <c r="A4322" s="2">
        <v>0.74942129629629628</v>
      </c>
      <c r="B4322" s="1" t="s">
        <v>19</v>
      </c>
      <c r="C4322">
        <v>50.328520400000002</v>
      </c>
      <c r="D4322">
        <v>5</v>
      </c>
    </row>
    <row r="4323" spans="1:4" x14ac:dyDescent="0.25">
      <c r="A4323" s="2">
        <v>0.74942129629629628</v>
      </c>
      <c r="B4323" s="1" t="s">
        <v>3180</v>
      </c>
      <c r="C4323">
        <v>28.685770999999999</v>
      </c>
      <c r="D4323">
        <v>5</v>
      </c>
    </row>
    <row r="4324" spans="1:4" x14ac:dyDescent="0.25">
      <c r="A4324" s="2">
        <v>0.74942129629629628</v>
      </c>
      <c r="B4324" s="1" t="s">
        <v>3104</v>
      </c>
      <c r="C4324">
        <v>59.997888799999998</v>
      </c>
      <c r="D4324">
        <v>5</v>
      </c>
    </row>
    <row r="4325" spans="1:4" x14ac:dyDescent="0.25">
      <c r="A4325" s="2">
        <v>0.74942129629629628</v>
      </c>
      <c r="B4325" s="1" t="s">
        <v>3115</v>
      </c>
      <c r="C4325">
        <v>56.413618200000002</v>
      </c>
      <c r="D4325">
        <v>5</v>
      </c>
    </row>
    <row r="4326" spans="1:4" x14ac:dyDescent="0.25">
      <c r="A4326" s="2">
        <v>0.74942129629629628</v>
      </c>
      <c r="B4326" s="1" t="s">
        <v>3085</v>
      </c>
      <c r="C4326">
        <v>72.864837200000011</v>
      </c>
      <c r="D4326">
        <v>5</v>
      </c>
    </row>
    <row r="4327" spans="1:4" x14ac:dyDescent="0.25">
      <c r="A4327" s="2">
        <v>0.74942129629629628</v>
      </c>
      <c r="B4327" s="1" t="s">
        <v>3093</v>
      </c>
      <c r="C4327">
        <v>37.243774999999999</v>
      </c>
      <c r="D4327">
        <v>5</v>
      </c>
    </row>
    <row r="4328" spans="1:4" x14ac:dyDescent="0.25">
      <c r="A4328" s="2">
        <v>0.74942129629629628</v>
      </c>
      <c r="B4328" s="1" t="s">
        <v>15</v>
      </c>
      <c r="C4328">
        <v>64.513840400000007</v>
      </c>
      <c r="D4328">
        <v>5</v>
      </c>
    </row>
    <row r="4329" spans="1:4" x14ac:dyDescent="0.25">
      <c r="A4329" s="2">
        <v>0.74942129629629628</v>
      </c>
      <c r="B4329" s="1" t="s">
        <v>3305</v>
      </c>
      <c r="C4329">
        <v>66.942499400000003</v>
      </c>
      <c r="D4329">
        <v>5</v>
      </c>
    </row>
    <row r="4330" spans="1:4" x14ac:dyDescent="0.25">
      <c r="A4330" s="2">
        <v>0.74942129629629628</v>
      </c>
      <c r="B4330" s="1" t="s">
        <v>3119</v>
      </c>
      <c r="C4330">
        <v>63.3241376</v>
      </c>
      <c r="D4330">
        <v>5</v>
      </c>
    </row>
    <row r="4331" spans="1:4" x14ac:dyDescent="0.25">
      <c r="A4331" s="2">
        <v>0.74942129629629628</v>
      </c>
      <c r="B4331" s="1" t="s">
        <v>3055</v>
      </c>
      <c r="C4331">
        <v>54.762629400000002</v>
      </c>
      <c r="D4331">
        <v>5</v>
      </c>
    </row>
    <row r="4332" spans="1:4" x14ac:dyDescent="0.25">
      <c r="A4332" s="2">
        <v>0.74942129629629628</v>
      </c>
      <c r="B4332" s="1" t="s">
        <v>3047</v>
      </c>
      <c r="C4332">
        <v>66.257510400000001</v>
      </c>
      <c r="D4332">
        <v>5</v>
      </c>
    </row>
    <row r="4333" spans="1:4" x14ac:dyDescent="0.25">
      <c r="A4333" s="2">
        <v>0.749537037037037</v>
      </c>
      <c r="B4333" s="1" t="s">
        <v>3071</v>
      </c>
      <c r="C4333">
        <v>30.593589000000001</v>
      </c>
      <c r="D4333">
        <v>5</v>
      </c>
    </row>
    <row r="4334" spans="1:4" x14ac:dyDescent="0.25">
      <c r="A4334" s="2">
        <v>0.749537037037037</v>
      </c>
      <c r="B4334" s="1" t="s">
        <v>3115</v>
      </c>
      <c r="C4334">
        <v>38.913553999999998</v>
      </c>
      <c r="D4334">
        <v>5</v>
      </c>
    </row>
    <row r="4335" spans="1:4" x14ac:dyDescent="0.25">
      <c r="A4335" s="2">
        <v>0.749537037037037</v>
      </c>
      <c r="B4335" s="1" t="s">
        <v>3168</v>
      </c>
      <c r="C4335">
        <v>73.754547000000002</v>
      </c>
      <c r="D4335">
        <v>4</v>
      </c>
    </row>
    <row r="4336" spans="1:4" x14ac:dyDescent="0.25">
      <c r="A4336" s="2">
        <v>0.749537037037037</v>
      </c>
      <c r="B4336" s="1" t="s">
        <v>3278</v>
      </c>
      <c r="C4336">
        <v>73.749722249999991</v>
      </c>
      <c r="D4336">
        <v>4</v>
      </c>
    </row>
    <row r="4337" spans="1:4" x14ac:dyDescent="0.25">
      <c r="A4337" s="2">
        <v>0.749537037037037</v>
      </c>
      <c r="B4337" s="1" t="s">
        <v>3085</v>
      </c>
      <c r="C4337">
        <v>38.587065599999995</v>
      </c>
      <c r="D4337">
        <v>5</v>
      </c>
    </row>
    <row r="4338" spans="1:4" x14ac:dyDescent="0.25">
      <c r="A4338" s="2">
        <v>0.749537037037037</v>
      </c>
      <c r="B4338" s="1" t="s">
        <v>3055</v>
      </c>
      <c r="C4338">
        <v>49.287421199999997</v>
      </c>
      <c r="D4338">
        <v>5</v>
      </c>
    </row>
    <row r="4339" spans="1:4" x14ac:dyDescent="0.25">
      <c r="A4339" s="2">
        <v>0.749537037037037</v>
      </c>
      <c r="B4339" s="1" t="s">
        <v>3104</v>
      </c>
      <c r="C4339">
        <v>31.000591200000002</v>
      </c>
      <c r="D4339">
        <v>5</v>
      </c>
    </row>
    <row r="4340" spans="1:4" x14ac:dyDescent="0.25">
      <c r="A4340" s="2">
        <v>0.749537037037037</v>
      </c>
      <c r="B4340" s="1" t="s">
        <v>3053</v>
      </c>
      <c r="C4340">
        <v>37.328349399999993</v>
      </c>
      <c r="D4340">
        <v>5</v>
      </c>
    </row>
    <row r="4341" spans="1:4" x14ac:dyDescent="0.25">
      <c r="A4341" s="2">
        <v>0.749537037037037</v>
      </c>
      <c r="B4341" s="1" t="s">
        <v>3047</v>
      </c>
      <c r="C4341">
        <v>39.864845199999998</v>
      </c>
      <c r="D4341">
        <v>5</v>
      </c>
    </row>
    <row r="4342" spans="1:4" x14ac:dyDescent="0.25">
      <c r="A4342" s="2">
        <v>0.749537037037037</v>
      </c>
      <c r="B4342" s="1" t="s">
        <v>3157</v>
      </c>
      <c r="C4342">
        <v>100.62970625</v>
      </c>
      <c r="D4342">
        <v>4</v>
      </c>
    </row>
    <row r="4343" spans="1:4" x14ac:dyDescent="0.25">
      <c r="A4343" s="2">
        <v>0.749537037037037</v>
      </c>
      <c r="B4343" s="1" t="s">
        <v>3039</v>
      </c>
      <c r="C4343">
        <v>44.647479250000004</v>
      </c>
      <c r="D4343">
        <v>4</v>
      </c>
    </row>
    <row r="4344" spans="1:4" x14ac:dyDescent="0.25">
      <c r="A4344" s="2">
        <v>0.749537037037037</v>
      </c>
      <c r="B4344" s="1" t="s">
        <v>3402</v>
      </c>
      <c r="C4344">
        <v>46.273938399999999</v>
      </c>
      <c r="D4344">
        <v>5</v>
      </c>
    </row>
    <row r="4345" spans="1:4" x14ac:dyDescent="0.25">
      <c r="A4345" s="2">
        <v>0.749537037037037</v>
      </c>
      <c r="B4345" s="1" t="s">
        <v>3111</v>
      </c>
      <c r="C4345">
        <v>51.851030000000002</v>
      </c>
      <c r="D4345">
        <v>4</v>
      </c>
    </row>
    <row r="4346" spans="1:4" x14ac:dyDescent="0.25">
      <c r="A4346" s="2">
        <v>0.749537037037037</v>
      </c>
      <c r="B4346" s="1" t="s">
        <v>3327</v>
      </c>
      <c r="C4346">
        <v>59.210741000000006</v>
      </c>
      <c r="D4346">
        <v>4</v>
      </c>
    </row>
    <row r="4347" spans="1:4" x14ac:dyDescent="0.25">
      <c r="A4347" s="2">
        <v>0.749537037037037</v>
      </c>
      <c r="B4347" s="1" t="s">
        <v>3125</v>
      </c>
      <c r="C4347">
        <v>42.195882400000002</v>
      </c>
      <c r="D4347">
        <v>5</v>
      </c>
    </row>
    <row r="4348" spans="1:4" x14ac:dyDescent="0.25">
      <c r="A4348" s="2">
        <v>0.749537037037037</v>
      </c>
      <c r="B4348" s="1" t="s">
        <v>3026</v>
      </c>
      <c r="C4348">
        <v>57.111545200000002</v>
      </c>
      <c r="D4348">
        <v>5</v>
      </c>
    </row>
    <row r="4349" spans="1:4" x14ac:dyDescent="0.25">
      <c r="A4349" s="2">
        <v>0.749537037037037</v>
      </c>
      <c r="B4349" s="1" t="s">
        <v>3330</v>
      </c>
      <c r="C4349">
        <v>39.423869799999999</v>
      </c>
      <c r="D4349">
        <v>5</v>
      </c>
    </row>
    <row r="4350" spans="1:4" x14ac:dyDescent="0.25">
      <c r="A4350" s="2">
        <v>0.749537037037037</v>
      </c>
      <c r="B4350" s="1" t="s">
        <v>3035</v>
      </c>
      <c r="C4350">
        <v>45.635011999999996</v>
      </c>
      <c r="D4350">
        <v>5</v>
      </c>
    </row>
    <row r="4351" spans="1:4" x14ac:dyDescent="0.25">
      <c r="A4351" s="2">
        <v>0.749537037037037</v>
      </c>
      <c r="B4351" s="1" t="s">
        <v>1092</v>
      </c>
      <c r="C4351">
        <v>39.4007042</v>
      </c>
      <c r="D4351">
        <v>5</v>
      </c>
    </row>
    <row r="4352" spans="1:4" x14ac:dyDescent="0.25">
      <c r="A4352" s="2">
        <v>0.749537037037037</v>
      </c>
      <c r="B4352" s="1" t="s">
        <v>3041</v>
      </c>
      <c r="C4352">
        <v>39.543927600000004</v>
      </c>
      <c r="D4352">
        <v>5</v>
      </c>
    </row>
    <row r="4353" spans="1:4" x14ac:dyDescent="0.25">
      <c r="A4353" s="2">
        <v>0.749537037037037</v>
      </c>
      <c r="B4353" s="1" t="s">
        <v>3129</v>
      </c>
      <c r="C4353">
        <v>42.9829522</v>
      </c>
      <c r="D4353">
        <v>5</v>
      </c>
    </row>
    <row r="4354" spans="1:4" x14ac:dyDescent="0.25">
      <c r="A4354" s="2">
        <v>0.749537037037037</v>
      </c>
      <c r="B4354" s="1" t="s">
        <v>3194</v>
      </c>
      <c r="C4354">
        <v>70.920083750000003</v>
      </c>
      <c r="D4354">
        <v>4</v>
      </c>
    </row>
    <row r="4355" spans="1:4" x14ac:dyDescent="0.25">
      <c r="A4355" s="2">
        <v>0.749537037037037</v>
      </c>
      <c r="B4355" s="1" t="s">
        <v>3143</v>
      </c>
      <c r="C4355">
        <v>47.6585842</v>
      </c>
      <c r="D4355">
        <v>5</v>
      </c>
    </row>
    <row r="4356" spans="1:4" x14ac:dyDescent="0.25">
      <c r="A4356" s="2">
        <v>0.749537037037037</v>
      </c>
      <c r="B4356" s="1" t="s">
        <v>3058</v>
      </c>
      <c r="C4356">
        <v>67.899170999999996</v>
      </c>
      <c r="D4356">
        <v>4</v>
      </c>
    </row>
    <row r="4357" spans="1:4" x14ac:dyDescent="0.25">
      <c r="A4357" s="2">
        <v>0.749537037037037</v>
      </c>
      <c r="B4357" s="1" t="s">
        <v>3043</v>
      </c>
      <c r="C4357">
        <v>35.320193400000001</v>
      </c>
      <c r="D4357">
        <v>5</v>
      </c>
    </row>
    <row r="4358" spans="1:4" x14ac:dyDescent="0.25">
      <c r="A4358" s="2">
        <v>0.749537037037037</v>
      </c>
      <c r="B4358" s="1" t="s">
        <v>3049</v>
      </c>
      <c r="C4358">
        <v>54.053648500000001</v>
      </c>
      <c r="D4358">
        <v>4</v>
      </c>
    </row>
    <row r="4359" spans="1:4" x14ac:dyDescent="0.25">
      <c r="A4359" s="2">
        <v>0.749537037037037</v>
      </c>
      <c r="B4359" s="1" t="s">
        <v>3303</v>
      </c>
      <c r="C4359">
        <v>34.584284199999999</v>
      </c>
      <c r="D4359">
        <v>5</v>
      </c>
    </row>
    <row r="4360" spans="1:4" x14ac:dyDescent="0.25">
      <c r="A4360" s="2">
        <v>0.749537037037037</v>
      </c>
      <c r="B4360" s="1" t="s">
        <v>3062</v>
      </c>
      <c r="C4360">
        <v>68.256542500000009</v>
      </c>
      <c r="D4360">
        <v>4</v>
      </c>
    </row>
    <row r="4361" spans="1:4" x14ac:dyDescent="0.25">
      <c r="A4361" s="2">
        <v>0.749537037037037</v>
      </c>
      <c r="B4361" s="1" t="s">
        <v>3175</v>
      </c>
      <c r="C4361">
        <v>87.471932750000008</v>
      </c>
      <c r="D4361">
        <v>4</v>
      </c>
    </row>
    <row r="4362" spans="1:4" x14ac:dyDescent="0.25">
      <c r="A4362" s="2">
        <v>0.749537037037037</v>
      </c>
      <c r="B4362" s="1" t="s">
        <v>3137</v>
      </c>
      <c r="C4362">
        <v>75.059689500000005</v>
      </c>
      <c r="D4362">
        <v>4</v>
      </c>
    </row>
    <row r="4363" spans="1:4" x14ac:dyDescent="0.25">
      <c r="A4363" s="2">
        <v>0.749537037037037</v>
      </c>
      <c r="B4363" s="1" t="s">
        <v>3089</v>
      </c>
      <c r="C4363">
        <v>109.474276</v>
      </c>
      <c r="D4363">
        <v>4</v>
      </c>
    </row>
    <row r="4364" spans="1:4" x14ac:dyDescent="0.25">
      <c r="A4364" s="2">
        <v>0.749537037037037</v>
      </c>
      <c r="B4364" s="1" t="s">
        <v>1036</v>
      </c>
      <c r="C4364">
        <v>53.142673000000002</v>
      </c>
      <c r="D4364">
        <v>4</v>
      </c>
    </row>
    <row r="4365" spans="1:4" x14ac:dyDescent="0.25">
      <c r="A4365" s="2">
        <v>0.749537037037037</v>
      </c>
      <c r="B4365" s="1" t="s">
        <v>3305</v>
      </c>
      <c r="C4365">
        <v>38.334008799999999</v>
      </c>
      <c r="D4365">
        <v>5</v>
      </c>
    </row>
    <row r="4366" spans="1:4" x14ac:dyDescent="0.25">
      <c r="A4366" s="2">
        <v>0.749537037037037</v>
      </c>
      <c r="B4366" s="1" t="s">
        <v>3066</v>
      </c>
      <c r="C4366">
        <v>53.387193000000003</v>
      </c>
      <c r="D4366">
        <v>5</v>
      </c>
    </row>
    <row r="4367" spans="1:4" x14ac:dyDescent="0.25">
      <c r="A4367" s="2">
        <v>0.749537037037037</v>
      </c>
      <c r="B4367" s="1" t="s">
        <v>3307</v>
      </c>
      <c r="C4367">
        <v>39.105873000000003</v>
      </c>
      <c r="D4367">
        <v>5</v>
      </c>
    </row>
    <row r="4368" spans="1:4" x14ac:dyDescent="0.25">
      <c r="A4368" s="2">
        <v>0.749537037037037</v>
      </c>
      <c r="B4368" s="1" t="s">
        <v>1022</v>
      </c>
      <c r="C4368">
        <v>34.1480496</v>
      </c>
      <c r="D4368">
        <v>5</v>
      </c>
    </row>
    <row r="4369" spans="1:4" x14ac:dyDescent="0.25">
      <c r="A4369" s="2">
        <v>0.749537037037037</v>
      </c>
      <c r="B4369" s="1" t="s">
        <v>3064</v>
      </c>
      <c r="C4369">
        <v>33.273136199999996</v>
      </c>
      <c r="D4369">
        <v>5</v>
      </c>
    </row>
    <row r="4370" spans="1:4" x14ac:dyDescent="0.25">
      <c r="A4370" s="2">
        <v>0.749537037037037</v>
      </c>
      <c r="B4370" s="1" t="s">
        <v>3123</v>
      </c>
      <c r="C4370">
        <v>36.941341800000004</v>
      </c>
      <c r="D4370">
        <v>5</v>
      </c>
    </row>
    <row r="4371" spans="1:4" x14ac:dyDescent="0.25">
      <c r="A4371" s="2">
        <v>0.749537037037037</v>
      </c>
      <c r="B4371" s="1" t="s">
        <v>3234</v>
      </c>
      <c r="C4371">
        <v>61.748901199999999</v>
      </c>
      <c r="D4371">
        <v>5</v>
      </c>
    </row>
    <row r="4372" spans="1:4" x14ac:dyDescent="0.25">
      <c r="A4372" s="2">
        <v>0.749537037037037</v>
      </c>
      <c r="B4372" s="1" t="s">
        <v>3107</v>
      </c>
      <c r="C4372">
        <v>45.916367000000001</v>
      </c>
      <c r="D4372">
        <v>4</v>
      </c>
    </row>
    <row r="4373" spans="1:4" x14ac:dyDescent="0.25">
      <c r="A4373" s="2">
        <v>0.749537037037037</v>
      </c>
      <c r="B4373" s="1" t="s">
        <v>3069</v>
      </c>
      <c r="C4373">
        <v>37.984280499999997</v>
      </c>
      <c r="D4373">
        <v>4</v>
      </c>
    </row>
    <row r="4374" spans="1:4" x14ac:dyDescent="0.25">
      <c r="A4374" s="2">
        <v>0.749537037037037</v>
      </c>
      <c r="B4374" s="1" t="s">
        <v>3216</v>
      </c>
      <c r="C4374">
        <v>105.37327974999999</v>
      </c>
      <c r="D4374">
        <v>4</v>
      </c>
    </row>
    <row r="4375" spans="1:4" x14ac:dyDescent="0.25">
      <c r="A4375" s="2">
        <v>0.749537037037037</v>
      </c>
      <c r="B4375" s="1" t="s">
        <v>11</v>
      </c>
      <c r="C4375">
        <v>64.174378500000003</v>
      </c>
      <c r="D4375">
        <v>4</v>
      </c>
    </row>
    <row r="4376" spans="1:4" x14ac:dyDescent="0.25">
      <c r="A4376" s="2">
        <v>0.749537037037037</v>
      </c>
      <c r="B4376" s="1" t="s">
        <v>3029</v>
      </c>
      <c r="C4376">
        <v>32.186590600000002</v>
      </c>
      <c r="D4376">
        <v>5</v>
      </c>
    </row>
    <row r="4377" spans="1:4" x14ac:dyDescent="0.25">
      <c r="A4377" s="2">
        <v>0.749537037037037</v>
      </c>
      <c r="B4377" s="1" t="s">
        <v>3298</v>
      </c>
      <c r="C4377">
        <v>55.413342</v>
      </c>
      <c r="D4377">
        <v>5</v>
      </c>
    </row>
    <row r="4378" spans="1:4" x14ac:dyDescent="0.25">
      <c r="A4378" s="2">
        <v>0.749537037037037</v>
      </c>
      <c r="B4378" s="1" t="s">
        <v>3127</v>
      </c>
      <c r="C4378">
        <v>69.106937799999997</v>
      </c>
      <c r="D4378">
        <v>5</v>
      </c>
    </row>
    <row r="4379" spans="1:4" x14ac:dyDescent="0.25">
      <c r="A4379" s="2">
        <v>0.749537037037037</v>
      </c>
      <c r="B4379" s="1" t="s">
        <v>3077</v>
      </c>
      <c r="C4379">
        <v>63.185479200000003</v>
      </c>
      <c r="D4379">
        <v>5</v>
      </c>
    </row>
    <row r="4380" spans="1:4" x14ac:dyDescent="0.25">
      <c r="A4380" s="2">
        <v>0.749537037037037</v>
      </c>
      <c r="B4380" s="1" t="s">
        <v>17</v>
      </c>
      <c r="C4380">
        <v>35.371339399999997</v>
      </c>
      <c r="D4380">
        <v>5</v>
      </c>
    </row>
    <row r="4381" spans="1:4" x14ac:dyDescent="0.25">
      <c r="A4381" s="2">
        <v>0.749537037037037</v>
      </c>
      <c r="B4381" s="1" t="s">
        <v>3139</v>
      </c>
      <c r="C4381">
        <v>48.976469199999997</v>
      </c>
      <c r="D4381">
        <v>5</v>
      </c>
    </row>
    <row r="4382" spans="1:4" x14ac:dyDescent="0.25">
      <c r="A4382" s="2">
        <v>0.749537037037037</v>
      </c>
      <c r="B4382" s="1" t="s">
        <v>3344</v>
      </c>
      <c r="C4382">
        <v>55.165329800000002</v>
      </c>
      <c r="D4382">
        <v>5</v>
      </c>
    </row>
    <row r="4383" spans="1:4" x14ac:dyDescent="0.25">
      <c r="A4383" s="2">
        <v>0.749537037037037</v>
      </c>
      <c r="B4383" s="1" t="s">
        <v>3197</v>
      </c>
      <c r="C4383">
        <v>41.630307600000002</v>
      </c>
      <c r="D4383">
        <v>5</v>
      </c>
    </row>
    <row r="4384" spans="1:4" x14ac:dyDescent="0.25">
      <c r="A4384" s="2">
        <v>0.749537037037037</v>
      </c>
      <c r="B4384" s="1" t="s">
        <v>3031</v>
      </c>
      <c r="C4384">
        <v>46.472066599999998</v>
      </c>
      <c r="D4384">
        <v>5</v>
      </c>
    </row>
    <row r="4385" spans="1:4" x14ac:dyDescent="0.25">
      <c r="A4385" s="2">
        <v>0.749537037037037</v>
      </c>
      <c r="B4385" s="1" t="s">
        <v>3037</v>
      </c>
      <c r="C4385">
        <v>38.895777000000002</v>
      </c>
      <c r="D4385">
        <v>5</v>
      </c>
    </row>
    <row r="4386" spans="1:4" x14ac:dyDescent="0.25">
      <c r="A4386" s="2">
        <v>0.749537037037037</v>
      </c>
      <c r="B4386" s="1" t="s">
        <v>3166</v>
      </c>
      <c r="C4386">
        <v>63.086891600000016</v>
      </c>
      <c r="D4386">
        <v>5</v>
      </c>
    </row>
    <row r="4387" spans="1:4" x14ac:dyDescent="0.25">
      <c r="A4387" s="2">
        <v>0.749537037037037</v>
      </c>
      <c r="B4387" s="1" t="s">
        <v>3033</v>
      </c>
      <c r="C4387">
        <v>44.586483000000001</v>
      </c>
      <c r="D4387">
        <v>5</v>
      </c>
    </row>
    <row r="4388" spans="1:4" x14ac:dyDescent="0.25">
      <c r="A4388" s="2">
        <v>0.749537037037037</v>
      </c>
      <c r="B4388" s="1" t="s">
        <v>3180</v>
      </c>
      <c r="C4388">
        <v>54.040402000000007</v>
      </c>
      <c r="D4388">
        <v>5</v>
      </c>
    </row>
    <row r="4389" spans="1:4" x14ac:dyDescent="0.25">
      <c r="A4389" s="2">
        <v>0.749537037037037</v>
      </c>
      <c r="B4389" s="1" t="s">
        <v>3098</v>
      </c>
      <c r="C4389">
        <v>38.677591800000002</v>
      </c>
      <c r="D4389">
        <v>5</v>
      </c>
    </row>
    <row r="4390" spans="1:4" x14ac:dyDescent="0.25">
      <c r="A4390" s="2">
        <v>0.749537037037037</v>
      </c>
      <c r="B4390" s="1" t="s">
        <v>3079</v>
      </c>
      <c r="C4390">
        <v>44.499603200000003</v>
      </c>
      <c r="D4390">
        <v>5</v>
      </c>
    </row>
    <row r="4391" spans="1:4" x14ac:dyDescent="0.25">
      <c r="A4391" s="2">
        <v>0.749537037037037</v>
      </c>
      <c r="B4391" s="1" t="s">
        <v>3051</v>
      </c>
      <c r="C4391">
        <v>57.673500399999995</v>
      </c>
      <c r="D4391">
        <v>5</v>
      </c>
    </row>
    <row r="4392" spans="1:4" x14ac:dyDescent="0.25">
      <c r="A4392" s="2">
        <v>0.749537037037037</v>
      </c>
      <c r="B4392" s="1" t="s">
        <v>3113</v>
      </c>
      <c r="C4392">
        <v>47.362765199999998</v>
      </c>
      <c r="D4392">
        <v>5</v>
      </c>
    </row>
    <row r="4393" spans="1:4" x14ac:dyDescent="0.25">
      <c r="A4393" s="2">
        <v>0.749537037037037</v>
      </c>
      <c r="B4393" s="1" t="s">
        <v>3060</v>
      </c>
      <c r="C4393">
        <v>53.197157199999992</v>
      </c>
      <c r="D4393">
        <v>5</v>
      </c>
    </row>
    <row r="4394" spans="1:4" x14ac:dyDescent="0.25">
      <c r="A4394" s="2">
        <v>0.749537037037037</v>
      </c>
      <c r="B4394" s="1" t="s">
        <v>33</v>
      </c>
      <c r="C4394">
        <v>30.9480872</v>
      </c>
      <c r="D4394">
        <v>5</v>
      </c>
    </row>
    <row r="4395" spans="1:4" x14ac:dyDescent="0.25">
      <c r="A4395" s="2">
        <v>0.749537037037037</v>
      </c>
      <c r="B4395" s="1" t="s">
        <v>3093</v>
      </c>
      <c r="C4395">
        <v>51.8618126</v>
      </c>
      <c r="D4395">
        <v>5</v>
      </c>
    </row>
    <row r="4396" spans="1:4" x14ac:dyDescent="0.25">
      <c r="A4396" s="2">
        <v>0.749537037037037</v>
      </c>
      <c r="B4396" s="1" t="s">
        <v>3236</v>
      </c>
      <c r="C4396">
        <v>52.498044999999998</v>
      </c>
      <c r="D4396">
        <v>5</v>
      </c>
    </row>
    <row r="4397" spans="1:4" x14ac:dyDescent="0.25">
      <c r="A4397" s="2">
        <v>0.749537037037037</v>
      </c>
      <c r="B4397" s="1" t="s">
        <v>3187</v>
      </c>
      <c r="C4397">
        <v>70.909773999999999</v>
      </c>
      <c r="D4397">
        <v>5</v>
      </c>
    </row>
    <row r="4398" spans="1:4" x14ac:dyDescent="0.25">
      <c r="A4398" s="2">
        <v>0.749537037037037</v>
      </c>
      <c r="B4398" s="1" t="s">
        <v>3285</v>
      </c>
      <c r="C4398">
        <v>31.806724599999999</v>
      </c>
      <c r="D4398">
        <v>5</v>
      </c>
    </row>
    <row r="4399" spans="1:4" x14ac:dyDescent="0.25">
      <c r="A4399" s="2">
        <v>0.749537037037037</v>
      </c>
      <c r="B4399" s="1" t="s">
        <v>3162</v>
      </c>
      <c r="C4399">
        <v>33.791506400000003</v>
      </c>
      <c r="D4399">
        <v>5</v>
      </c>
    </row>
    <row r="4400" spans="1:4" x14ac:dyDescent="0.25">
      <c r="A4400" s="2">
        <v>0.749537037037037</v>
      </c>
      <c r="B4400" s="1" t="s">
        <v>3102</v>
      </c>
      <c r="C4400">
        <v>61.245637800000004</v>
      </c>
      <c r="D4400">
        <v>5</v>
      </c>
    </row>
    <row r="4401" spans="1:4" x14ac:dyDescent="0.25">
      <c r="A4401" s="2">
        <v>0.749537037037037</v>
      </c>
      <c r="B4401" s="1" t="s">
        <v>19</v>
      </c>
      <c r="C4401">
        <v>53.202092199999996</v>
      </c>
      <c r="D4401">
        <v>5</v>
      </c>
    </row>
    <row r="4402" spans="1:4" x14ac:dyDescent="0.25">
      <c r="A4402" s="2">
        <v>0.749537037037037</v>
      </c>
      <c r="B4402" s="1" t="s">
        <v>3251</v>
      </c>
      <c r="C4402">
        <v>64.440910400000007</v>
      </c>
      <c r="D4402">
        <v>5</v>
      </c>
    </row>
    <row r="4403" spans="1:4" x14ac:dyDescent="0.25">
      <c r="A4403" s="2">
        <v>0.749537037037037</v>
      </c>
      <c r="B4403" s="1" t="s">
        <v>3207</v>
      </c>
      <c r="C4403">
        <v>32.6441394</v>
      </c>
      <c r="D4403">
        <v>5</v>
      </c>
    </row>
    <row r="4404" spans="1:4" x14ac:dyDescent="0.25">
      <c r="A4404" s="2">
        <v>0.749537037037037</v>
      </c>
      <c r="B4404" s="1" t="s">
        <v>28</v>
      </c>
      <c r="C4404">
        <v>53.055036999999999</v>
      </c>
      <c r="D4404">
        <v>5</v>
      </c>
    </row>
    <row r="4405" spans="1:4" x14ac:dyDescent="0.25">
      <c r="A4405" s="2">
        <v>0.749537037037037</v>
      </c>
      <c r="B4405" s="1" t="s">
        <v>1032</v>
      </c>
      <c r="C4405">
        <v>53.658399799999998</v>
      </c>
      <c r="D4405">
        <v>5</v>
      </c>
    </row>
    <row r="4406" spans="1:4" x14ac:dyDescent="0.25">
      <c r="A4406" s="2">
        <v>0.749537037037037</v>
      </c>
      <c r="B4406" s="1" t="s">
        <v>1025</v>
      </c>
      <c r="C4406">
        <v>56.448360600000001</v>
      </c>
      <c r="D4406">
        <v>5</v>
      </c>
    </row>
    <row r="4407" spans="1:4" x14ac:dyDescent="0.25">
      <c r="A4407" s="2">
        <v>0.749537037037037</v>
      </c>
      <c r="B4407" s="1" t="s">
        <v>3639</v>
      </c>
      <c r="C4407">
        <v>35.005203800000004</v>
      </c>
      <c r="D4407">
        <v>5</v>
      </c>
    </row>
    <row r="4408" spans="1:4" x14ac:dyDescent="0.25">
      <c r="A4408" s="2">
        <v>0.749537037037037</v>
      </c>
      <c r="B4408" s="1" t="s">
        <v>3141</v>
      </c>
      <c r="C4408">
        <v>59.970328800000004</v>
      </c>
      <c r="D4408">
        <v>5</v>
      </c>
    </row>
    <row r="4409" spans="1:4" x14ac:dyDescent="0.25">
      <c r="A4409" s="2">
        <v>0.749537037037037</v>
      </c>
      <c r="B4409" s="1" t="s">
        <v>3296</v>
      </c>
      <c r="C4409">
        <v>50.320576000000003</v>
      </c>
      <c r="D4409">
        <v>5</v>
      </c>
    </row>
    <row r="4410" spans="1:4" x14ac:dyDescent="0.25">
      <c r="A4410" s="2">
        <v>0.749537037037037</v>
      </c>
      <c r="B4410" s="1" t="s">
        <v>3081</v>
      </c>
      <c r="C4410">
        <v>64.029099599999995</v>
      </c>
      <c r="D4410">
        <v>5</v>
      </c>
    </row>
    <row r="4411" spans="1:4" x14ac:dyDescent="0.25">
      <c r="A4411" s="2">
        <v>0.749537037037037</v>
      </c>
      <c r="B4411" s="1" t="s">
        <v>3119</v>
      </c>
      <c r="C4411">
        <v>32.168872</v>
      </c>
      <c r="D4411">
        <v>5</v>
      </c>
    </row>
    <row r="4412" spans="1:4" x14ac:dyDescent="0.25">
      <c r="A4412" s="2">
        <v>0.749537037037037</v>
      </c>
      <c r="B4412" s="1" t="s">
        <v>3383</v>
      </c>
      <c r="C4412">
        <v>30.314920000000001</v>
      </c>
      <c r="D4412">
        <v>5</v>
      </c>
    </row>
    <row r="4413" spans="1:4" x14ac:dyDescent="0.25">
      <c r="A4413" s="2">
        <v>0.749537037037037</v>
      </c>
      <c r="B4413" s="1" t="s">
        <v>3154</v>
      </c>
      <c r="C4413">
        <v>69.9209824</v>
      </c>
      <c r="D4413">
        <v>5</v>
      </c>
    </row>
    <row r="4414" spans="1:4" x14ac:dyDescent="0.25">
      <c r="A4414" s="2">
        <v>0.749537037037037</v>
      </c>
      <c r="B4414" s="1" t="s">
        <v>3091</v>
      </c>
      <c r="C4414">
        <v>53.787538400000003</v>
      </c>
      <c r="D4414">
        <v>5</v>
      </c>
    </row>
    <row r="4415" spans="1:4" x14ac:dyDescent="0.25">
      <c r="A4415" s="2">
        <v>0.749537037037037</v>
      </c>
      <c r="B4415" s="1" t="s">
        <v>42</v>
      </c>
      <c r="C4415">
        <v>51.071889600000006</v>
      </c>
      <c r="D4415">
        <v>5</v>
      </c>
    </row>
    <row r="4416" spans="1:4" x14ac:dyDescent="0.25">
      <c r="A4416" s="2">
        <v>0.749537037037037</v>
      </c>
      <c r="B4416" s="1" t="s">
        <v>15</v>
      </c>
      <c r="C4416">
        <v>39.143504999999998</v>
      </c>
      <c r="D4416">
        <v>5</v>
      </c>
    </row>
    <row r="4417" spans="1:4" x14ac:dyDescent="0.25">
      <c r="A4417" s="2">
        <v>0.749537037037037</v>
      </c>
      <c r="B4417" s="1" t="s">
        <v>3074</v>
      </c>
      <c r="C4417">
        <v>29.469620599999999</v>
      </c>
      <c r="D4417">
        <v>5</v>
      </c>
    </row>
    <row r="4418" spans="1:4" x14ac:dyDescent="0.25">
      <c r="A4418" s="2">
        <v>0.749537037037037</v>
      </c>
      <c r="B4418" s="1" t="s">
        <v>3516</v>
      </c>
      <c r="C4418">
        <v>56.429105400000005</v>
      </c>
      <c r="D4418">
        <v>5</v>
      </c>
    </row>
    <row r="4419" spans="1:4" x14ac:dyDescent="0.25">
      <c r="A4419" s="2">
        <v>0.74965277777777772</v>
      </c>
      <c r="B4419" s="1" t="s">
        <v>3035</v>
      </c>
      <c r="C4419">
        <v>66.871566799999997</v>
      </c>
      <c r="D4419">
        <v>5</v>
      </c>
    </row>
    <row r="4420" spans="1:4" x14ac:dyDescent="0.25">
      <c r="A4420" s="2">
        <v>0.74965277777777772</v>
      </c>
      <c r="B4420" s="1" t="s">
        <v>3029</v>
      </c>
      <c r="C4420">
        <v>72.899539799999999</v>
      </c>
      <c r="D4420">
        <v>5</v>
      </c>
    </row>
    <row r="4421" spans="1:4" x14ac:dyDescent="0.25">
      <c r="A4421" s="2">
        <v>0.74965277777777772</v>
      </c>
      <c r="B4421" s="1" t="s">
        <v>3047</v>
      </c>
      <c r="C4421">
        <v>74.964752599999997</v>
      </c>
      <c r="D4421">
        <v>5</v>
      </c>
    </row>
    <row r="4422" spans="1:4" x14ac:dyDescent="0.25">
      <c r="A4422" s="2">
        <v>0.74965277777777772</v>
      </c>
      <c r="B4422" s="1" t="s">
        <v>3129</v>
      </c>
      <c r="C4422">
        <v>37.769930000000002</v>
      </c>
      <c r="D4422">
        <v>4</v>
      </c>
    </row>
    <row r="4423" spans="1:4" x14ac:dyDescent="0.25">
      <c r="A4423" s="2">
        <v>0.74965277777777772</v>
      </c>
      <c r="B4423" s="1" t="s">
        <v>3125</v>
      </c>
      <c r="C4423">
        <v>76.031892800000008</v>
      </c>
      <c r="D4423">
        <v>5</v>
      </c>
    </row>
    <row r="4424" spans="1:4" x14ac:dyDescent="0.25">
      <c r="A4424" s="2">
        <v>0.74965277777777772</v>
      </c>
      <c r="B4424" s="1" t="s">
        <v>1092</v>
      </c>
      <c r="C4424">
        <v>79.047250000000005</v>
      </c>
      <c r="D4424">
        <v>4</v>
      </c>
    </row>
    <row r="4425" spans="1:4" x14ac:dyDescent="0.25">
      <c r="A4425" s="2">
        <v>0.74965277777777772</v>
      </c>
      <c r="B4425" s="1" t="s">
        <v>3166</v>
      </c>
      <c r="C4425">
        <v>69.842445199999986</v>
      </c>
      <c r="D4425">
        <v>5</v>
      </c>
    </row>
    <row r="4426" spans="1:4" x14ac:dyDescent="0.25">
      <c r="A4426" s="2">
        <v>0.74965277777777772</v>
      </c>
      <c r="B4426" s="1" t="s">
        <v>3037</v>
      </c>
      <c r="C4426">
        <v>60.452854200000004</v>
      </c>
      <c r="D4426">
        <v>5</v>
      </c>
    </row>
    <row r="4427" spans="1:4" x14ac:dyDescent="0.25">
      <c r="A4427" s="2">
        <v>0.74965277777777772</v>
      </c>
      <c r="B4427" s="1" t="s">
        <v>3079</v>
      </c>
      <c r="C4427">
        <v>73.586125800000005</v>
      </c>
      <c r="D4427">
        <v>5</v>
      </c>
    </row>
    <row r="4428" spans="1:4" x14ac:dyDescent="0.25">
      <c r="A4428" s="2">
        <v>0.74965277777777772</v>
      </c>
      <c r="B4428" s="1" t="s">
        <v>3330</v>
      </c>
      <c r="C4428">
        <v>64.460825600000007</v>
      </c>
      <c r="D4428">
        <v>5</v>
      </c>
    </row>
    <row r="4429" spans="1:4" x14ac:dyDescent="0.25">
      <c r="A4429" s="2">
        <v>0.74965277777777772</v>
      </c>
      <c r="B4429" s="1" t="s">
        <v>3051</v>
      </c>
      <c r="C4429">
        <v>42.5934496</v>
      </c>
      <c r="D4429">
        <v>5</v>
      </c>
    </row>
    <row r="4430" spans="1:4" x14ac:dyDescent="0.25">
      <c r="A4430" s="2">
        <v>0.74965277777777772</v>
      </c>
      <c r="B4430" s="1" t="s">
        <v>3074</v>
      </c>
      <c r="C4430">
        <v>70.106485399999997</v>
      </c>
      <c r="D4430">
        <v>5</v>
      </c>
    </row>
    <row r="4431" spans="1:4" x14ac:dyDescent="0.25">
      <c r="A4431" s="2">
        <v>0.74965277777777772</v>
      </c>
      <c r="B4431" s="1" t="s">
        <v>3066</v>
      </c>
      <c r="C4431">
        <v>39.93954875</v>
      </c>
      <c r="D4431">
        <v>4</v>
      </c>
    </row>
    <row r="4432" spans="1:4" x14ac:dyDescent="0.25">
      <c r="A4432" s="2">
        <v>0.74965277777777772</v>
      </c>
      <c r="B4432" s="1" t="s">
        <v>3307</v>
      </c>
      <c r="C4432">
        <v>41.190570999999998</v>
      </c>
      <c r="D4432">
        <v>4</v>
      </c>
    </row>
    <row r="4433" spans="1:4" x14ac:dyDescent="0.25">
      <c r="A4433" s="2">
        <v>0.74965277777777772</v>
      </c>
      <c r="B4433" s="1" t="s">
        <v>1022</v>
      </c>
      <c r="C4433">
        <v>49.443900249999999</v>
      </c>
      <c r="D4433">
        <v>4</v>
      </c>
    </row>
    <row r="4434" spans="1:4" x14ac:dyDescent="0.25">
      <c r="A4434" s="2">
        <v>0.74965277777777772</v>
      </c>
      <c r="B4434" s="1" t="s">
        <v>3104</v>
      </c>
      <c r="C4434">
        <v>96.317112750000007</v>
      </c>
      <c r="D4434">
        <v>4</v>
      </c>
    </row>
    <row r="4435" spans="1:4" x14ac:dyDescent="0.25">
      <c r="A4435" s="2">
        <v>0.74965277777777772</v>
      </c>
      <c r="B4435" s="1" t="s">
        <v>3091</v>
      </c>
      <c r="C4435">
        <v>58.909596800000003</v>
      </c>
      <c r="D4435">
        <v>5</v>
      </c>
    </row>
    <row r="4436" spans="1:4" x14ac:dyDescent="0.25">
      <c r="A4436" s="2">
        <v>0.74965277777777772</v>
      </c>
      <c r="B4436" s="1" t="s">
        <v>3285</v>
      </c>
      <c r="C4436">
        <v>99.89934199999999</v>
      </c>
      <c r="D4436">
        <v>5</v>
      </c>
    </row>
    <row r="4437" spans="1:4" x14ac:dyDescent="0.25">
      <c r="A4437" s="2">
        <v>0.74965277777777772</v>
      </c>
      <c r="B4437" s="1" t="s">
        <v>3102</v>
      </c>
      <c r="C4437">
        <v>51.927107799999995</v>
      </c>
      <c r="D4437">
        <v>5</v>
      </c>
    </row>
    <row r="4438" spans="1:4" x14ac:dyDescent="0.25">
      <c r="A4438" s="2">
        <v>0.74965277777777772</v>
      </c>
      <c r="B4438" s="1" t="s">
        <v>3383</v>
      </c>
      <c r="C4438">
        <v>71.157092399999996</v>
      </c>
      <c r="D4438">
        <v>5</v>
      </c>
    </row>
    <row r="4439" spans="1:4" x14ac:dyDescent="0.25">
      <c r="A4439" s="2">
        <v>0.74965277777777772</v>
      </c>
      <c r="B4439" s="1" t="s">
        <v>3119</v>
      </c>
      <c r="C4439">
        <v>90.309558399999986</v>
      </c>
      <c r="D4439">
        <v>5</v>
      </c>
    </row>
    <row r="4440" spans="1:4" x14ac:dyDescent="0.25">
      <c r="A4440" s="2">
        <v>0.74965277777777772</v>
      </c>
      <c r="B4440" s="1" t="s">
        <v>3305</v>
      </c>
      <c r="C4440">
        <v>58.143621500000009</v>
      </c>
      <c r="D4440">
        <v>4</v>
      </c>
    </row>
    <row r="4441" spans="1:4" x14ac:dyDescent="0.25">
      <c r="A4441" s="2">
        <v>0.74965277777777772</v>
      </c>
      <c r="B4441" s="1" t="s">
        <v>3093</v>
      </c>
      <c r="C4441">
        <v>70.401853799999998</v>
      </c>
      <c r="D4441">
        <v>5</v>
      </c>
    </row>
    <row r="4442" spans="1:4" x14ac:dyDescent="0.25">
      <c r="A4442" s="2">
        <v>0.74965277777777772</v>
      </c>
      <c r="B4442" s="1" t="s">
        <v>3180</v>
      </c>
      <c r="C4442">
        <v>68.658229399999996</v>
      </c>
      <c r="D4442">
        <v>5</v>
      </c>
    </row>
    <row r="4443" spans="1:4" x14ac:dyDescent="0.25">
      <c r="A4443" s="2">
        <v>0.74965277777777772</v>
      </c>
      <c r="B4443" s="1" t="s">
        <v>3303</v>
      </c>
      <c r="C4443">
        <v>64.546494999999993</v>
      </c>
      <c r="D4443">
        <v>4</v>
      </c>
    </row>
    <row r="4444" spans="1:4" x14ac:dyDescent="0.25">
      <c r="A4444" s="2">
        <v>0.74965277777777772</v>
      </c>
      <c r="B4444" s="1" t="s">
        <v>3207</v>
      </c>
      <c r="C4444">
        <v>102.47361960000001</v>
      </c>
      <c r="D4444">
        <v>5</v>
      </c>
    </row>
    <row r="4445" spans="1:4" x14ac:dyDescent="0.25">
      <c r="A4445" s="2">
        <v>0.74965277777777772</v>
      </c>
      <c r="B4445" s="1" t="s">
        <v>3162</v>
      </c>
      <c r="C4445">
        <v>87.3083046</v>
      </c>
      <c r="D4445">
        <v>5</v>
      </c>
    </row>
    <row r="4446" spans="1:4" x14ac:dyDescent="0.25">
      <c r="A4446" s="2">
        <v>0.74965277777777772</v>
      </c>
      <c r="B4446" s="1" t="s">
        <v>3041</v>
      </c>
      <c r="C4446">
        <v>48.662316000000004</v>
      </c>
      <c r="D4446">
        <v>4</v>
      </c>
    </row>
    <row r="4447" spans="1:4" x14ac:dyDescent="0.25">
      <c r="A4447" s="2">
        <v>0.74965277777777772</v>
      </c>
      <c r="B4447" s="1" t="s">
        <v>3402</v>
      </c>
      <c r="C4447">
        <v>28.355061750000001</v>
      </c>
      <c r="D4447">
        <v>4</v>
      </c>
    </row>
    <row r="4448" spans="1:4" x14ac:dyDescent="0.25">
      <c r="A4448" s="2">
        <v>0.74965277777777772</v>
      </c>
      <c r="B4448" s="1" t="s">
        <v>3234</v>
      </c>
      <c r="C4448">
        <v>38.363276749999997</v>
      </c>
      <c r="D4448">
        <v>4</v>
      </c>
    </row>
    <row r="4449" spans="1:4" x14ac:dyDescent="0.25">
      <c r="A4449" s="2">
        <v>0.74965277777777772</v>
      </c>
      <c r="B4449" s="1" t="s">
        <v>3141</v>
      </c>
      <c r="C4449">
        <v>92.640044000000003</v>
      </c>
      <c r="D4449">
        <v>5</v>
      </c>
    </row>
    <row r="4450" spans="1:4" x14ac:dyDescent="0.25">
      <c r="A4450" s="2">
        <v>0.74965277777777772</v>
      </c>
      <c r="B4450" s="1" t="s">
        <v>3115</v>
      </c>
      <c r="C4450">
        <v>54.09595925</v>
      </c>
      <c r="D4450">
        <v>4</v>
      </c>
    </row>
    <row r="4451" spans="1:4" x14ac:dyDescent="0.25">
      <c r="A4451" s="2">
        <v>0.74965277777777772</v>
      </c>
      <c r="B4451" s="1" t="s">
        <v>3043</v>
      </c>
      <c r="C4451">
        <v>43.482084499999999</v>
      </c>
      <c r="D4451">
        <v>4</v>
      </c>
    </row>
    <row r="4452" spans="1:4" x14ac:dyDescent="0.25">
      <c r="A4452" s="2">
        <v>0.74965277777777772</v>
      </c>
      <c r="B4452" s="1" t="s">
        <v>3064</v>
      </c>
      <c r="C4452">
        <v>81.357763250000005</v>
      </c>
      <c r="D4452">
        <v>4</v>
      </c>
    </row>
    <row r="4453" spans="1:4" x14ac:dyDescent="0.25">
      <c r="A4453" s="2">
        <v>0.74965277777777772</v>
      </c>
      <c r="B4453" s="1" t="s">
        <v>3026</v>
      </c>
      <c r="C4453">
        <v>54.839209249999996</v>
      </c>
      <c r="D4453">
        <v>4</v>
      </c>
    </row>
    <row r="4454" spans="1:4" x14ac:dyDescent="0.25">
      <c r="A4454" s="2">
        <v>0.74965277777777772</v>
      </c>
      <c r="B4454" s="1" t="s">
        <v>3139</v>
      </c>
      <c r="C4454">
        <v>56.762024399999994</v>
      </c>
      <c r="D4454">
        <v>5</v>
      </c>
    </row>
    <row r="4455" spans="1:4" x14ac:dyDescent="0.25">
      <c r="A4455" s="2">
        <v>0.74965277777777772</v>
      </c>
      <c r="B4455" s="1" t="s">
        <v>3085</v>
      </c>
      <c r="C4455">
        <v>49.90502025</v>
      </c>
      <c r="D4455">
        <v>4</v>
      </c>
    </row>
    <row r="4456" spans="1:4" x14ac:dyDescent="0.25">
      <c r="A4456" s="2">
        <v>0.74965277777777772</v>
      </c>
      <c r="B4456" s="1" t="s">
        <v>3081</v>
      </c>
      <c r="C4456">
        <v>40.605336799999996</v>
      </c>
      <c r="D4456">
        <v>5</v>
      </c>
    </row>
    <row r="4457" spans="1:4" x14ac:dyDescent="0.25">
      <c r="A4457" s="2">
        <v>0.74965277777777772</v>
      </c>
      <c r="B4457" s="1" t="s">
        <v>3123</v>
      </c>
      <c r="C4457">
        <v>43.514087750000002</v>
      </c>
      <c r="D4457">
        <v>4</v>
      </c>
    </row>
    <row r="4458" spans="1:4" x14ac:dyDescent="0.25">
      <c r="A4458" s="2">
        <v>0.74965277777777772</v>
      </c>
      <c r="B4458" s="1" t="s">
        <v>17</v>
      </c>
      <c r="C4458">
        <v>89.868513800000002</v>
      </c>
      <c r="D4458">
        <v>5</v>
      </c>
    </row>
    <row r="4459" spans="1:4" x14ac:dyDescent="0.25">
      <c r="A4459" s="2">
        <v>0.74965277777777772</v>
      </c>
      <c r="B4459" s="1" t="s">
        <v>3143</v>
      </c>
      <c r="C4459">
        <v>51.266048499999997</v>
      </c>
      <c r="D4459">
        <v>4</v>
      </c>
    </row>
    <row r="4460" spans="1:4" x14ac:dyDescent="0.25">
      <c r="A4460" s="2">
        <v>0.74965277777777772</v>
      </c>
      <c r="B4460" s="1" t="s">
        <v>3071</v>
      </c>
      <c r="C4460">
        <v>67.685191500000002</v>
      </c>
      <c r="D4460">
        <v>4</v>
      </c>
    </row>
    <row r="4461" spans="1:4" x14ac:dyDescent="0.25">
      <c r="A4461" s="2">
        <v>0.74965277777777772</v>
      </c>
      <c r="B4461" s="1" t="s">
        <v>3053</v>
      </c>
      <c r="C4461">
        <v>48.160168499999997</v>
      </c>
      <c r="D4461">
        <v>4</v>
      </c>
    </row>
    <row r="4462" spans="1:4" x14ac:dyDescent="0.25">
      <c r="A4462" s="2">
        <v>0.74965277777777772</v>
      </c>
      <c r="B4462" s="1" t="s">
        <v>3111</v>
      </c>
      <c r="C4462">
        <v>29.971843400000001</v>
      </c>
      <c r="D4462">
        <v>5</v>
      </c>
    </row>
    <row r="4463" spans="1:4" x14ac:dyDescent="0.25">
      <c r="A4463" s="2">
        <v>0.74965277777777772</v>
      </c>
      <c r="B4463" s="1" t="s">
        <v>3113</v>
      </c>
      <c r="C4463">
        <v>29.594301600000001</v>
      </c>
      <c r="D4463">
        <v>5</v>
      </c>
    </row>
    <row r="4464" spans="1:4" x14ac:dyDescent="0.25">
      <c r="A4464" s="2">
        <v>0.74965277777777772</v>
      </c>
      <c r="B4464" s="1" t="s">
        <v>3168</v>
      </c>
      <c r="C4464">
        <v>36.4174784</v>
      </c>
      <c r="D4464">
        <v>5</v>
      </c>
    </row>
    <row r="4465" spans="1:4" x14ac:dyDescent="0.25">
      <c r="A4465" s="2">
        <v>0.74965277777777772</v>
      </c>
      <c r="B4465" s="1" t="s">
        <v>3154</v>
      </c>
      <c r="C4465">
        <v>38.544176200000003</v>
      </c>
      <c r="D4465">
        <v>5</v>
      </c>
    </row>
    <row r="4466" spans="1:4" x14ac:dyDescent="0.25">
      <c r="A4466" s="2">
        <v>0.74965277777777772</v>
      </c>
      <c r="B4466" s="1" t="s">
        <v>3031</v>
      </c>
      <c r="C4466">
        <v>68.722763399999991</v>
      </c>
      <c r="D4466">
        <v>5</v>
      </c>
    </row>
    <row r="4467" spans="1:4" x14ac:dyDescent="0.25">
      <c r="A4467" s="2">
        <v>0.74965277777777772</v>
      </c>
      <c r="B4467" s="1" t="s">
        <v>3098</v>
      </c>
      <c r="C4467">
        <v>75.151599599999997</v>
      </c>
      <c r="D4467">
        <v>5</v>
      </c>
    </row>
    <row r="4468" spans="1:4" x14ac:dyDescent="0.25">
      <c r="A4468" s="2">
        <v>0.74965277777777772</v>
      </c>
      <c r="B4468" s="1" t="s">
        <v>3344</v>
      </c>
      <c r="C4468">
        <v>42.607934800000002</v>
      </c>
      <c r="D4468">
        <v>5</v>
      </c>
    </row>
    <row r="4469" spans="1:4" x14ac:dyDescent="0.25">
      <c r="A4469" s="2">
        <v>0.74965277777777772</v>
      </c>
      <c r="B4469" s="1" t="s">
        <v>3516</v>
      </c>
      <c r="C4469">
        <v>43.073037200000002</v>
      </c>
      <c r="D4469">
        <v>5</v>
      </c>
    </row>
    <row r="4470" spans="1:4" x14ac:dyDescent="0.25">
      <c r="A4470" s="2">
        <v>0.74965277777777772</v>
      </c>
      <c r="B4470" s="1" t="s">
        <v>1036</v>
      </c>
      <c r="C4470">
        <v>51.9359118</v>
      </c>
      <c r="D4470">
        <v>5</v>
      </c>
    </row>
    <row r="4471" spans="1:4" x14ac:dyDescent="0.25">
      <c r="A4471" s="2">
        <v>0.74965277777777772</v>
      </c>
      <c r="B4471" s="1" t="s">
        <v>3060</v>
      </c>
      <c r="C4471">
        <v>38.159647399999997</v>
      </c>
      <c r="D4471">
        <v>5</v>
      </c>
    </row>
    <row r="4472" spans="1:4" x14ac:dyDescent="0.25">
      <c r="A4472" s="2">
        <v>0.74965277777777772</v>
      </c>
      <c r="B4472" s="1" t="s">
        <v>3298</v>
      </c>
      <c r="C4472">
        <v>68.905103199999999</v>
      </c>
      <c r="D4472">
        <v>5</v>
      </c>
    </row>
    <row r="4473" spans="1:4" x14ac:dyDescent="0.25">
      <c r="A4473" s="2">
        <v>0.74965277777777772</v>
      </c>
      <c r="B4473" s="1" t="s">
        <v>3187</v>
      </c>
      <c r="C4473">
        <v>37.039497599999997</v>
      </c>
      <c r="D4473">
        <v>5</v>
      </c>
    </row>
    <row r="4474" spans="1:4" x14ac:dyDescent="0.25">
      <c r="A4474" s="2">
        <v>0.74965277777777772</v>
      </c>
      <c r="B4474" s="1" t="s">
        <v>3137</v>
      </c>
      <c r="C4474">
        <v>54.454017</v>
      </c>
      <c r="D4474">
        <v>5</v>
      </c>
    </row>
    <row r="4475" spans="1:4" x14ac:dyDescent="0.25">
      <c r="A4475" s="2">
        <v>0.74965277777777772</v>
      </c>
      <c r="B4475" s="1" t="s">
        <v>3327</v>
      </c>
      <c r="C4475">
        <v>35.275244200000003</v>
      </c>
      <c r="D4475">
        <v>5</v>
      </c>
    </row>
    <row r="4476" spans="1:4" x14ac:dyDescent="0.25">
      <c r="A4476" s="2">
        <v>0.74965277777777772</v>
      </c>
      <c r="B4476" s="1" t="s">
        <v>3157</v>
      </c>
      <c r="C4476">
        <v>49.332682599999998</v>
      </c>
      <c r="D4476">
        <v>5</v>
      </c>
    </row>
    <row r="4477" spans="1:4" x14ac:dyDescent="0.25">
      <c r="A4477" s="2">
        <v>0.74965277777777772</v>
      </c>
      <c r="B4477" s="1" t="s">
        <v>3216</v>
      </c>
      <c r="C4477">
        <v>44.069949600000001</v>
      </c>
      <c r="D4477">
        <v>5</v>
      </c>
    </row>
    <row r="4478" spans="1:4" x14ac:dyDescent="0.25">
      <c r="A4478" s="2">
        <v>0.74965277777777772</v>
      </c>
      <c r="B4478" s="1" t="s">
        <v>1032</v>
      </c>
      <c r="C4478">
        <v>118.95598939999999</v>
      </c>
      <c r="D4478">
        <v>5</v>
      </c>
    </row>
    <row r="4479" spans="1:4" x14ac:dyDescent="0.25">
      <c r="A4479" s="2">
        <v>0.74965277777777772</v>
      </c>
      <c r="B4479" s="1" t="s">
        <v>3033</v>
      </c>
      <c r="C4479">
        <v>103.73297120000001</v>
      </c>
      <c r="D4479">
        <v>5</v>
      </c>
    </row>
    <row r="4480" spans="1:4" x14ac:dyDescent="0.25">
      <c r="A4480" s="2">
        <v>0.74965277777777772</v>
      </c>
      <c r="B4480" s="1" t="s">
        <v>3127</v>
      </c>
      <c r="C4480">
        <v>46.334964599999999</v>
      </c>
      <c r="D4480">
        <v>5</v>
      </c>
    </row>
    <row r="4481" spans="1:4" x14ac:dyDescent="0.25">
      <c r="A4481" s="2">
        <v>0.74965277777777772</v>
      </c>
      <c r="B4481" s="1" t="s">
        <v>3236</v>
      </c>
      <c r="C4481">
        <v>42.183463000000003</v>
      </c>
      <c r="D4481">
        <v>5</v>
      </c>
    </row>
    <row r="4482" spans="1:4" x14ac:dyDescent="0.25">
      <c r="A4482" s="2">
        <v>0.74965277777777772</v>
      </c>
      <c r="B4482" s="1" t="s">
        <v>3089</v>
      </c>
      <c r="C4482">
        <v>35.654866399999996</v>
      </c>
      <c r="D4482">
        <v>5</v>
      </c>
    </row>
    <row r="4483" spans="1:4" x14ac:dyDescent="0.25">
      <c r="A4483" s="2">
        <v>0.74965277777777772</v>
      </c>
      <c r="B4483" s="1" t="s">
        <v>3278</v>
      </c>
      <c r="C4483">
        <v>40.563417000000001</v>
      </c>
      <c r="D4483">
        <v>5</v>
      </c>
    </row>
    <row r="4484" spans="1:4" x14ac:dyDescent="0.25">
      <c r="A4484" s="2">
        <v>0.74965277777777772</v>
      </c>
      <c r="B4484" s="1" t="s">
        <v>3049</v>
      </c>
      <c r="C4484">
        <v>51.725908199999999</v>
      </c>
      <c r="D4484">
        <v>5</v>
      </c>
    </row>
    <row r="4485" spans="1:4" x14ac:dyDescent="0.25">
      <c r="A4485" s="2">
        <v>0.74965277777777772</v>
      </c>
      <c r="B4485" s="1" t="s">
        <v>3077</v>
      </c>
      <c r="C4485">
        <v>73.933002200000004</v>
      </c>
      <c r="D4485">
        <v>5</v>
      </c>
    </row>
    <row r="4486" spans="1:4" x14ac:dyDescent="0.25">
      <c r="A4486" s="2">
        <v>0.74965277777777772</v>
      </c>
      <c r="B4486" s="1" t="s">
        <v>3197</v>
      </c>
      <c r="C4486">
        <v>102.5267736</v>
      </c>
      <c r="D4486">
        <v>5</v>
      </c>
    </row>
    <row r="4487" spans="1:4" x14ac:dyDescent="0.25">
      <c r="A4487" s="2">
        <v>0.74965277777777772</v>
      </c>
      <c r="B4487" s="1" t="s">
        <v>3639</v>
      </c>
      <c r="C4487">
        <v>103.89667439999999</v>
      </c>
      <c r="D4487">
        <v>5</v>
      </c>
    </row>
    <row r="4488" spans="1:4" x14ac:dyDescent="0.25">
      <c r="A4488" s="2">
        <v>0.74965277777777772</v>
      </c>
      <c r="B4488" s="1" t="s">
        <v>3194</v>
      </c>
      <c r="C4488">
        <v>45.904081599999998</v>
      </c>
      <c r="D4488">
        <v>5</v>
      </c>
    </row>
    <row r="4489" spans="1:4" x14ac:dyDescent="0.25">
      <c r="A4489" s="2">
        <v>0.74965277777777772</v>
      </c>
      <c r="B4489" s="1" t="s">
        <v>3055</v>
      </c>
      <c r="C4489">
        <v>87.702606000000003</v>
      </c>
      <c r="D4489">
        <v>4</v>
      </c>
    </row>
    <row r="4490" spans="1:4" x14ac:dyDescent="0.25">
      <c r="A4490" s="2">
        <v>0.74965277777777772</v>
      </c>
      <c r="B4490" s="1" t="s">
        <v>19</v>
      </c>
      <c r="C4490">
        <v>78.493001199999995</v>
      </c>
      <c r="D4490">
        <v>5</v>
      </c>
    </row>
    <row r="4491" spans="1:4" x14ac:dyDescent="0.25">
      <c r="A4491" s="2">
        <v>0.74965277777777772</v>
      </c>
      <c r="B4491" s="1" t="s">
        <v>15</v>
      </c>
      <c r="C4491">
        <v>83.620083599999987</v>
      </c>
      <c r="D4491">
        <v>5</v>
      </c>
    </row>
    <row r="4492" spans="1:4" x14ac:dyDescent="0.25">
      <c r="A4492" s="2">
        <v>0.74965277777777772</v>
      </c>
      <c r="B4492" s="1" t="s">
        <v>28</v>
      </c>
      <c r="C4492">
        <v>105.5218536</v>
      </c>
      <c r="D4492">
        <v>5</v>
      </c>
    </row>
    <row r="4493" spans="1:4" x14ac:dyDescent="0.25">
      <c r="A4493" s="2">
        <v>0.74965277777777772</v>
      </c>
      <c r="B4493" s="1" t="s">
        <v>3107</v>
      </c>
      <c r="C4493">
        <v>30.200696199999999</v>
      </c>
      <c r="D4493">
        <v>5</v>
      </c>
    </row>
    <row r="4494" spans="1:4" x14ac:dyDescent="0.25">
      <c r="A4494" s="2">
        <v>0.74965277777777772</v>
      </c>
      <c r="B4494" s="1" t="s">
        <v>42</v>
      </c>
      <c r="C4494">
        <v>66.539478799999998</v>
      </c>
      <c r="D4494">
        <v>5</v>
      </c>
    </row>
    <row r="4495" spans="1:4" x14ac:dyDescent="0.25">
      <c r="A4495" s="2">
        <v>0.74965277777777772</v>
      </c>
      <c r="B4495" s="1" t="s">
        <v>3039</v>
      </c>
      <c r="C4495">
        <v>33.289886199999998</v>
      </c>
      <c r="D4495">
        <v>5</v>
      </c>
    </row>
    <row r="4496" spans="1:4" x14ac:dyDescent="0.25">
      <c r="A4496" s="2">
        <v>0.74965277777777772</v>
      </c>
      <c r="B4496" s="1" t="s">
        <v>3296</v>
      </c>
      <c r="C4496">
        <v>29.406151600000001</v>
      </c>
      <c r="D4496">
        <v>5</v>
      </c>
    </row>
    <row r="4497" spans="1:4" x14ac:dyDescent="0.25">
      <c r="A4497" s="2">
        <v>0.74965277777777772</v>
      </c>
      <c r="B4497" s="1" t="s">
        <v>3175</v>
      </c>
      <c r="C4497">
        <v>37.388441999999998</v>
      </c>
      <c r="D4497">
        <v>5</v>
      </c>
    </row>
    <row r="4498" spans="1:4" x14ac:dyDescent="0.25">
      <c r="A4498" s="2">
        <v>0.74965277777777772</v>
      </c>
      <c r="B4498" s="1" t="s">
        <v>33</v>
      </c>
      <c r="C4498">
        <v>89.394233799999995</v>
      </c>
      <c r="D4498">
        <v>5</v>
      </c>
    </row>
    <row r="4499" spans="1:4" x14ac:dyDescent="0.25">
      <c r="A4499" s="2">
        <v>0.74965277777777772</v>
      </c>
      <c r="B4499" s="1" t="s">
        <v>3069</v>
      </c>
      <c r="C4499">
        <v>40.824416800000002</v>
      </c>
      <c r="D4499">
        <v>5</v>
      </c>
    </row>
    <row r="4500" spans="1:4" x14ac:dyDescent="0.25">
      <c r="A4500" s="2">
        <v>0.74965277777777772</v>
      </c>
      <c r="B4500" s="1" t="s">
        <v>11</v>
      </c>
      <c r="C4500">
        <v>31.6023006</v>
      </c>
      <c r="D4500">
        <v>5</v>
      </c>
    </row>
    <row r="4501" spans="1:4" x14ac:dyDescent="0.25">
      <c r="A4501" s="2">
        <v>0.74965277777777772</v>
      </c>
      <c r="B4501" s="1" t="s">
        <v>1025</v>
      </c>
      <c r="C4501">
        <v>68.033883599999996</v>
      </c>
      <c r="D4501">
        <v>5</v>
      </c>
    </row>
    <row r="4502" spans="1:4" x14ac:dyDescent="0.25">
      <c r="A4502" s="2">
        <v>0.74965277777777772</v>
      </c>
      <c r="B4502" s="1" t="s">
        <v>3251</v>
      </c>
      <c r="C4502">
        <v>33.682276000000002</v>
      </c>
      <c r="D4502">
        <v>5</v>
      </c>
    </row>
    <row r="4503" spans="1:4" x14ac:dyDescent="0.25">
      <c r="A4503" s="2">
        <v>0.74965277777777772</v>
      </c>
      <c r="B4503" s="1" t="s">
        <v>3058</v>
      </c>
      <c r="C4503">
        <v>45.756446799999999</v>
      </c>
      <c r="D4503">
        <v>5</v>
      </c>
    </row>
    <row r="4504" spans="1:4" x14ac:dyDescent="0.25">
      <c r="A4504" s="2">
        <v>0.74965277777777772</v>
      </c>
      <c r="B4504" s="1" t="s">
        <v>3062</v>
      </c>
      <c r="C4504">
        <v>48.142984200000001</v>
      </c>
      <c r="D4504">
        <v>5</v>
      </c>
    </row>
    <row r="4505" spans="1:4" x14ac:dyDescent="0.25">
      <c r="A4505" s="2">
        <v>0.74976851851851856</v>
      </c>
      <c r="B4505" s="1" t="s">
        <v>3037</v>
      </c>
      <c r="C4505">
        <v>100.50768600000001</v>
      </c>
      <c r="D4505">
        <v>3</v>
      </c>
    </row>
    <row r="4506" spans="1:4" x14ac:dyDescent="0.25">
      <c r="A4506" s="2">
        <v>0.74976851851851856</v>
      </c>
      <c r="B4506" s="1" t="s">
        <v>3069</v>
      </c>
      <c r="C4506">
        <v>335.14011775</v>
      </c>
      <c r="D4506">
        <v>4</v>
      </c>
    </row>
    <row r="4507" spans="1:4" x14ac:dyDescent="0.25">
      <c r="A4507" s="2">
        <v>0.74976851851851856</v>
      </c>
      <c r="B4507" s="1" t="s">
        <v>3639</v>
      </c>
      <c r="C4507">
        <v>157.79877050000002</v>
      </c>
      <c r="D4507">
        <v>4</v>
      </c>
    </row>
    <row r="4508" spans="1:4" x14ac:dyDescent="0.25">
      <c r="A4508" s="2">
        <v>0.74976851851851856</v>
      </c>
      <c r="B4508" s="1" t="s">
        <v>3060</v>
      </c>
      <c r="C4508">
        <v>204.92239699999999</v>
      </c>
      <c r="D4508">
        <v>4</v>
      </c>
    </row>
    <row r="4509" spans="1:4" x14ac:dyDescent="0.25">
      <c r="A4509" s="2">
        <v>0.74976851851851856</v>
      </c>
      <c r="B4509" s="1" t="s">
        <v>3139</v>
      </c>
      <c r="C4509">
        <v>227.95211175</v>
      </c>
      <c r="D4509">
        <v>4</v>
      </c>
    </row>
    <row r="4510" spans="1:4" x14ac:dyDescent="0.25">
      <c r="A4510" s="2">
        <v>0.74976851851851856</v>
      </c>
      <c r="B4510" s="1" t="s">
        <v>3154</v>
      </c>
      <c r="C4510">
        <v>180.91951974999998</v>
      </c>
      <c r="D4510">
        <v>4</v>
      </c>
    </row>
    <row r="4511" spans="1:4" x14ac:dyDescent="0.25">
      <c r="A4511" s="2">
        <v>0.74976851851851856</v>
      </c>
      <c r="B4511" s="1" t="s">
        <v>3162</v>
      </c>
      <c r="C4511">
        <v>97.89191666666666</v>
      </c>
      <c r="D4511">
        <v>3</v>
      </c>
    </row>
    <row r="4512" spans="1:4" x14ac:dyDescent="0.25">
      <c r="A4512" s="2">
        <v>0.74976851851851856</v>
      </c>
      <c r="B4512" s="1" t="s">
        <v>3296</v>
      </c>
      <c r="C4512">
        <v>213.97611033333334</v>
      </c>
      <c r="D4512">
        <v>3</v>
      </c>
    </row>
    <row r="4513" spans="1:4" x14ac:dyDescent="0.25">
      <c r="A4513" s="2">
        <v>0.74976851851851856</v>
      </c>
      <c r="B4513" s="1" t="s">
        <v>3516</v>
      </c>
      <c r="C4513">
        <v>120.360958</v>
      </c>
      <c r="D4513">
        <v>4</v>
      </c>
    </row>
    <row r="4514" spans="1:4" x14ac:dyDescent="0.25">
      <c r="A4514" s="2">
        <v>0.74976851851851856</v>
      </c>
      <c r="B4514" s="1" t="s">
        <v>3033</v>
      </c>
      <c r="C4514">
        <v>182.36023666666668</v>
      </c>
      <c r="D4514">
        <v>3</v>
      </c>
    </row>
    <row r="4515" spans="1:4" x14ac:dyDescent="0.25">
      <c r="A4515" s="2">
        <v>0.74976851851851856</v>
      </c>
      <c r="B4515" s="1" t="s">
        <v>3081</v>
      </c>
      <c r="C4515">
        <v>253.65602375</v>
      </c>
      <c r="D4515">
        <v>4</v>
      </c>
    </row>
    <row r="4516" spans="1:4" x14ac:dyDescent="0.25">
      <c r="A4516" s="2">
        <v>0.74976851851851856</v>
      </c>
      <c r="B4516" s="1" t="s">
        <v>3029</v>
      </c>
      <c r="C4516">
        <v>131.91133400000001</v>
      </c>
      <c r="D4516">
        <v>3</v>
      </c>
    </row>
    <row r="4517" spans="1:4" x14ac:dyDescent="0.25">
      <c r="A4517" s="2">
        <v>0.74976851851851856</v>
      </c>
      <c r="B4517" s="1" t="s">
        <v>28</v>
      </c>
      <c r="C4517">
        <v>151.34770549999999</v>
      </c>
      <c r="D4517">
        <v>4</v>
      </c>
    </row>
    <row r="4518" spans="1:4" x14ac:dyDescent="0.25">
      <c r="A4518" s="2">
        <v>0.74976851851851856</v>
      </c>
      <c r="B4518" s="1" t="s">
        <v>3125</v>
      </c>
      <c r="C4518">
        <v>363.67125033333332</v>
      </c>
      <c r="D4518">
        <v>3</v>
      </c>
    </row>
    <row r="4519" spans="1:4" x14ac:dyDescent="0.25">
      <c r="A4519" s="2">
        <v>0.74976851851851856</v>
      </c>
      <c r="B4519" s="1" t="s">
        <v>3344</v>
      </c>
      <c r="C4519">
        <v>176.474199</v>
      </c>
      <c r="D4519">
        <v>3</v>
      </c>
    </row>
    <row r="4520" spans="1:4" x14ac:dyDescent="0.25">
      <c r="A4520" s="2">
        <v>0.74976851851851856</v>
      </c>
      <c r="B4520" s="1" t="s">
        <v>3236</v>
      </c>
      <c r="C4520">
        <v>199.69785124999999</v>
      </c>
      <c r="D4520">
        <v>4</v>
      </c>
    </row>
    <row r="4521" spans="1:4" x14ac:dyDescent="0.25">
      <c r="A4521" s="2">
        <v>0.74976851851851856</v>
      </c>
      <c r="B4521" s="1" t="s">
        <v>1036</v>
      </c>
      <c r="C4521">
        <v>258.02138500000001</v>
      </c>
      <c r="D4521">
        <v>4</v>
      </c>
    </row>
    <row r="4522" spans="1:4" x14ac:dyDescent="0.25">
      <c r="A4522" s="2">
        <v>0.74976851851851856</v>
      </c>
      <c r="B4522" s="1" t="s">
        <v>3137</v>
      </c>
      <c r="C4522">
        <v>252.00106075000002</v>
      </c>
      <c r="D4522">
        <v>4</v>
      </c>
    </row>
    <row r="4523" spans="1:4" x14ac:dyDescent="0.25">
      <c r="A4523" s="2">
        <v>0.74976851851851856</v>
      </c>
      <c r="B4523" s="1" t="s">
        <v>3074</v>
      </c>
      <c r="C4523">
        <v>167.03818525</v>
      </c>
      <c r="D4523">
        <v>4</v>
      </c>
    </row>
    <row r="4524" spans="1:4" x14ac:dyDescent="0.25">
      <c r="A4524" s="2">
        <v>0.74976851851851856</v>
      </c>
      <c r="B4524" s="1" t="s">
        <v>3157</v>
      </c>
      <c r="C4524">
        <v>176.39913466666667</v>
      </c>
      <c r="D4524">
        <v>3</v>
      </c>
    </row>
    <row r="4525" spans="1:4" x14ac:dyDescent="0.25">
      <c r="A4525" s="2">
        <v>0.74976851851851856</v>
      </c>
      <c r="B4525" s="1" t="s">
        <v>3031</v>
      </c>
      <c r="C4525">
        <v>240.04691200000002</v>
      </c>
      <c r="D4525">
        <v>3</v>
      </c>
    </row>
    <row r="4526" spans="1:4" x14ac:dyDescent="0.25">
      <c r="A4526" s="2">
        <v>0.74976851851851856</v>
      </c>
      <c r="B4526" s="1" t="s">
        <v>3102</v>
      </c>
      <c r="C4526">
        <v>226.839733</v>
      </c>
      <c r="D4526">
        <v>3</v>
      </c>
    </row>
    <row r="4527" spans="1:4" x14ac:dyDescent="0.25">
      <c r="A4527" s="2">
        <v>0.74976851851851856</v>
      </c>
      <c r="B4527" s="1" t="s">
        <v>1032</v>
      </c>
      <c r="C4527">
        <v>209.61455000000001</v>
      </c>
      <c r="D4527">
        <v>4</v>
      </c>
    </row>
    <row r="4528" spans="1:4" x14ac:dyDescent="0.25">
      <c r="A4528" s="2">
        <v>0.74976851851851856</v>
      </c>
      <c r="B4528" s="1" t="s">
        <v>15</v>
      </c>
      <c r="C4528">
        <v>102.97791833333333</v>
      </c>
      <c r="D4528">
        <v>3</v>
      </c>
    </row>
    <row r="4529" spans="1:4" x14ac:dyDescent="0.25">
      <c r="A4529" s="2">
        <v>0.74976851851851856</v>
      </c>
      <c r="B4529" s="1" t="s">
        <v>3047</v>
      </c>
      <c r="C4529">
        <v>295.93800900000002</v>
      </c>
      <c r="D4529">
        <v>3</v>
      </c>
    </row>
    <row r="4530" spans="1:4" x14ac:dyDescent="0.25">
      <c r="A4530" s="2">
        <v>0.74976851851851856</v>
      </c>
      <c r="B4530" s="1" t="s">
        <v>3383</v>
      </c>
      <c r="C4530">
        <v>103.209869</v>
      </c>
      <c r="D4530">
        <v>3</v>
      </c>
    </row>
    <row r="4531" spans="1:4" x14ac:dyDescent="0.25">
      <c r="A4531" s="2">
        <v>0.74976851851851856</v>
      </c>
      <c r="B4531" s="1" t="s">
        <v>19</v>
      </c>
      <c r="C4531">
        <v>212.4069945</v>
      </c>
      <c r="D4531">
        <v>4</v>
      </c>
    </row>
    <row r="4532" spans="1:4" x14ac:dyDescent="0.25">
      <c r="A4532" s="2">
        <v>0.74976851851851856</v>
      </c>
      <c r="B4532" s="1" t="s">
        <v>33</v>
      </c>
      <c r="C4532">
        <v>332.22195725</v>
      </c>
      <c r="D4532">
        <v>4</v>
      </c>
    </row>
    <row r="4533" spans="1:4" x14ac:dyDescent="0.25">
      <c r="A4533" s="2">
        <v>0.74976851851851856</v>
      </c>
      <c r="B4533" s="1" t="s">
        <v>3330</v>
      </c>
      <c r="C4533">
        <v>397.834541</v>
      </c>
      <c r="D4533">
        <v>2</v>
      </c>
    </row>
    <row r="4534" spans="1:4" x14ac:dyDescent="0.25">
      <c r="A4534" s="2">
        <v>0.74976851851851856</v>
      </c>
      <c r="B4534" s="1" t="s">
        <v>3119</v>
      </c>
      <c r="C4534">
        <v>213.00789550000002</v>
      </c>
      <c r="D4534">
        <v>4</v>
      </c>
    </row>
    <row r="4535" spans="1:4" x14ac:dyDescent="0.25">
      <c r="A4535" s="2">
        <v>0.74976851851851856</v>
      </c>
      <c r="B4535" s="1" t="s">
        <v>3285</v>
      </c>
      <c r="C4535">
        <v>204.97044525000001</v>
      </c>
      <c r="D4535">
        <v>4</v>
      </c>
    </row>
    <row r="4536" spans="1:4" x14ac:dyDescent="0.25">
      <c r="A4536" s="2">
        <v>0.74976851851851856</v>
      </c>
      <c r="B4536" s="1" t="s">
        <v>3035</v>
      </c>
      <c r="C4536">
        <v>316.74715433333336</v>
      </c>
      <c r="D4536">
        <v>3</v>
      </c>
    </row>
    <row r="4537" spans="1:4" x14ac:dyDescent="0.25">
      <c r="A4537" s="2">
        <v>0.74976851851851856</v>
      </c>
      <c r="B4537" s="1" t="s">
        <v>3187</v>
      </c>
      <c r="C4537">
        <v>144.472735</v>
      </c>
      <c r="D4537">
        <v>3</v>
      </c>
    </row>
    <row r="4538" spans="1:4" x14ac:dyDescent="0.25">
      <c r="A4538" s="2">
        <v>0.74976851851851856</v>
      </c>
      <c r="B4538" s="1" t="s">
        <v>3077</v>
      </c>
      <c r="C4538">
        <v>236.81072449999999</v>
      </c>
      <c r="D4538">
        <v>4</v>
      </c>
    </row>
    <row r="4539" spans="1:4" x14ac:dyDescent="0.25">
      <c r="A4539" s="2">
        <v>0.74976851851851856</v>
      </c>
      <c r="B4539" s="1" t="s">
        <v>3093</v>
      </c>
      <c r="C4539">
        <v>239.77802466666665</v>
      </c>
      <c r="D4539">
        <v>3</v>
      </c>
    </row>
    <row r="4540" spans="1:4" x14ac:dyDescent="0.25">
      <c r="A4540" s="2">
        <v>0.74976851851851856</v>
      </c>
      <c r="B4540" s="1" t="s">
        <v>3207</v>
      </c>
      <c r="C4540">
        <v>238.95032900000001</v>
      </c>
      <c r="D4540">
        <v>4</v>
      </c>
    </row>
    <row r="4541" spans="1:4" x14ac:dyDescent="0.25">
      <c r="A4541" s="2">
        <v>0.74976851851851856</v>
      </c>
      <c r="B4541" s="1" t="s">
        <v>3197</v>
      </c>
      <c r="C4541">
        <v>185.535954</v>
      </c>
      <c r="D4541">
        <v>4</v>
      </c>
    </row>
    <row r="4542" spans="1:4" x14ac:dyDescent="0.25">
      <c r="A4542" s="2">
        <v>0.74976851851851856</v>
      </c>
      <c r="B4542" s="1" t="s">
        <v>3166</v>
      </c>
      <c r="C4542">
        <v>219.19970433333336</v>
      </c>
      <c r="D4542">
        <v>3</v>
      </c>
    </row>
    <row r="4543" spans="1:4" x14ac:dyDescent="0.25">
      <c r="A4543" s="2">
        <v>0.74976851851851856</v>
      </c>
      <c r="B4543" s="1" t="s">
        <v>3180</v>
      </c>
      <c r="C4543">
        <v>214.978782</v>
      </c>
      <c r="D4543">
        <v>3</v>
      </c>
    </row>
    <row r="4544" spans="1:4" x14ac:dyDescent="0.25">
      <c r="A4544" s="2">
        <v>0.74976851851851856</v>
      </c>
      <c r="B4544" s="1" t="s">
        <v>42</v>
      </c>
      <c r="C4544">
        <v>232.37336124999999</v>
      </c>
      <c r="D4544">
        <v>4</v>
      </c>
    </row>
    <row r="4545" spans="1:4" x14ac:dyDescent="0.25">
      <c r="A4545" s="2">
        <v>0.74976851851851856</v>
      </c>
      <c r="B4545" s="1" t="s">
        <v>3141</v>
      </c>
      <c r="C4545">
        <v>159.78980899999999</v>
      </c>
      <c r="D4545">
        <v>3</v>
      </c>
    </row>
    <row r="4546" spans="1:4" x14ac:dyDescent="0.25">
      <c r="A4546" s="2">
        <v>0.74976851851851856</v>
      </c>
      <c r="B4546" s="1" t="s">
        <v>1025</v>
      </c>
      <c r="C4546">
        <v>249.98843975</v>
      </c>
      <c r="D4546">
        <v>4</v>
      </c>
    </row>
    <row r="4547" spans="1:4" x14ac:dyDescent="0.25">
      <c r="A4547" s="2">
        <v>0.74976851851851856</v>
      </c>
      <c r="B4547" s="1" t="s">
        <v>3127</v>
      </c>
      <c r="C4547">
        <v>201.58797625</v>
      </c>
      <c r="D4547">
        <v>4</v>
      </c>
    </row>
    <row r="4548" spans="1:4" x14ac:dyDescent="0.25">
      <c r="A4548" s="2">
        <v>0.74976851851851856</v>
      </c>
      <c r="B4548" s="1" t="s">
        <v>3305</v>
      </c>
      <c r="C4548">
        <v>282.78026149999999</v>
      </c>
      <c r="D4548">
        <v>4</v>
      </c>
    </row>
    <row r="4549" spans="1:4" x14ac:dyDescent="0.25">
      <c r="A4549" s="2">
        <v>0.74976851851851856</v>
      </c>
      <c r="B4549" s="1" t="s">
        <v>3129</v>
      </c>
      <c r="C4549">
        <v>319.07565099999999</v>
      </c>
      <c r="D4549">
        <v>3</v>
      </c>
    </row>
    <row r="4550" spans="1:4" x14ac:dyDescent="0.25">
      <c r="A4550" s="2">
        <v>0.74976851851851856</v>
      </c>
      <c r="B4550" s="1" t="s">
        <v>3104</v>
      </c>
      <c r="C4550">
        <v>174.815279</v>
      </c>
      <c r="D4550">
        <v>4</v>
      </c>
    </row>
    <row r="4551" spans="1:4" x14ac:dyDescent="0.25">
      <c r="A4551" s="2">
        <v>0.74976851851851856</v>
      </c>
      <c r="B4551" s="1" t="s">
        <v>3055</v>
      </c>
      <c r="C4551">
        <v>253.79602324999999</v>
      </c>
      <c r="D4551">
        <v>4</v>
      </c>
    </row>
    <row r="4552" spans="1:4" x14ac:dyDescent="0.25">
      <c r="A4552" s="2">
        <v>0.74976851851851856</v>
      </c>
      <c r="B4552" s="1" t="s">
        <v>3143</v>
      </c>
      <c r="C4552">
        <v>310.45064149999996</v>
      </c>
      <c r="D4552">
        <v>4</v>
      </c>
    </row>
    <row r="4553" spans="1:4" x14ac:dyDescent="0.25">
      <c r="A4553" s="2">
        <v>0.74976851851851856</v>
      </c>
      <c r="B4553" s="1" t="s">
        <v>11</v>
      </c>
      <c r="C4553">
        <v>118.00829725000001</v>
      </c>
      <c r="D4553">
        <v>4</v>
      </c>
    </row>
    <row r="4554" spans="1:4" x14ac:dyDescent="0.25">
      <c r="A4554" s="2">
        <v>0.74976851851851856</v>
      </c>
      <c r="B4554" s="1" t="s">
        <v>3062</v>
      </c>
      <c r="C4554">
        <v>184.40514374999998</v>
      </c>
      <c r="D4554">
        <v>4</v>
      </c>
    </row>
    <row r="4555" spans="1:4" x14ac:dyDescent="0.25">
      <c r="A4555" s="2">
        <v>0.74976851851851856</v>
      </c>
      <c r="B4555" s="1" t="s">
        <v>3278</v>
      </c>
      <c r="C4555">
        <v>230.17599749999999</v>
      </c>
      <c r="D4555">
        <v>4</v>
      </c>
    </row>
    <row r="4556" spans="1:4" x14ac:dyDescent="0.25">
      <c r="A4556" s="2">
        <v>0.74976851851851856</v>
      </c>
      <c r="B4556" s="1" t="s">
        <v>3115</v>
      </c>
      <c r="C4556">
        <v>284.62205825000001</v>
      </c>
      <c r="D4556">
        <v>4</v>
      </c>
    </row>
    <row r="4557" spans="1:4" x14ac:dyDescent="0.25">
      <c r="A4557" s="2">
        <v>0.74976851851851856</v>
      </c>
      <c r="B4557" s="1" t="s">
        <v>3026</v>
      </c>
      <c r="C4557">
        <v>197.44255674999999</v>
      </c>
      <c r="D4557">
        <v>4</v>
      </c>
    </row>
    <row r="4558" spans="1:4" x14ac:dyDescent="0.25">
      <c r="A4558" s="2">
        <v>0.74976851851851856</v>
      </c>
      <c r="B4558" s="1" t="s">
        <v>3168</v>
      </c>
      <c r="C4558">
        <v>209.32178199999998</v>
      </c>
      <c r="D4558">
        <v>4</v>
      </c>
    </row>
    <row r="4559" spans="1:4" x14ac:dyDescent="0.25">
      <c r="A4559" s="2">
        <v>0.74976851851851856</v>
      </c>
      <c r="B4559" s="1" t="s">
        <v>1092</v>
      </c>
      <c r="C4559">
        <v>237.34157439999998</v>
      </c>
      <c r="D4559">
        <v>5</v>
      </c>
    </row>
    <row r="4560" spans="1:4" x14ac:dyDescent="0.25">
      <c r="A4560" s="2">
        <v>0.74976851851851856</v>
      </c>
      <c r="B4560" s="1" t="s">
        <v>3058</v>
      </c>
      <c r="C4560">
        <v>258.00454500000001</v>
      </c>
      <c r="D4560">
        <v>4</v>
      </c>
    </row>
    <row r="4561" spans="1:4" x14ac:dyDescent="0.25">
      <c r="A4561" s="2">
        <v>0.74976851851851856</v>
      </c>
      <c r="B4561" s="1" t="s">
        <v>3039</v>
      </c>
      <c r="C4561">
        <v>211.60647900000001</v>
      </c>
      <c r="D4561">
        <v>3</v>
      </c>
    </row>
    <row r="4562" spans="1:4" x14ac:dyDescent="0.25">
      <c r="A4562" s="2">
        <v>0.74976851851851856</v>
      </c>
      <c r="B4562" s="1" t="s">
        <v>3064</v>
      </c>
      <c r="C4562">
        <v>110.336451</v>
      </c>
      <c r="D4562">
        <v>4</v>
      </c>
    </row>
    <row r="4563" spans="1:4" x14ac:dyDescent="0.25">
      <c r="A4563" s="2">
        <v>0.74976851851851856</v>
      </c>
      <c r="B4563" s="1" t="s">
        <v>1022</v>
      </c>
      <c r="C4563">
        <v>339.92671300000001</v>
      </c>
      <c r="D4563">
        <v>4</v>
      </c>
    </row>
    <row r="4564" spans="1:4" x14ac:dyDescent="0.25">
      <c r="A4564" s="2">
        <v>0.74976851851851856</v>
      </c>
      <c r="B4564" s="1" t="s">
        <v>3111</v>
      </c>
      <c r="C4564">
        <v>312.78582574999996</v>
      </c>
      <c r="D4564">
        <v>4</v>
      </c>
    </row>
    <row r="4565" spans="1:4" x14ac:dyDescent="0.25">
      <c r="A4565" s="2">
        <v>0.74976851851851856</v>
      </c>
      <c r="B4565" s="1" t="s">
        <v>3113</v>
      </c>
      <c r="C4565">
        <v>276.85661025000002</v>
      </c>
      <c r="D4565">
        <v>4</v>
      </c>
    </row>
    <row r="4566" spans="1:4" x14ac:dyDescent="0.25">
      <c r="A4566" s="2">
        <v>0.74976851851851856</v>
      </c>
      <c r="B4566" s="1" t="s">
        <v>3043</v>
      </c>
      <c r="C4566">
        <v>291.49527675000002</v>
      </c>
      <c r="D4566">
        <v>4</v>
      </c>
    </row>
    <row r="4567" spans="1:4" x14ac:dyDescent="0.25">
      <c r="A4567" s="2">
        <v>0.74976851851851856</v>
      </c>
      <c r="B4567" s="1" t="s">
        <v>3175</v>
      </c>
      <c r="C4567">
        <v>223.20861166666666</v>
      </c>
      <c r="D4567">
        <v>3</v>
      </c>
    </row>
    <row r="4568" spans="1:4" x14ac:dyDescent="0.25">
      <c r="A4568" s="2">
        <v>0.74976851851851856</v>
      </c>
      <c r="B4568" s="1" t="s">
        <v>3216</v>
      </c>
      <c r="C4568">
        <v>148.11430374999998</v>
      </c>
      <c r="D4568">
        <v>4</v>
      </c>
    </row>
    <row r="4569" spans="1:4" x14ac:dyDescent="0.25">
      <c r="A4569" s="2">
        <v>0.74976851851851856</v>
      </c>
      <c r="B4569" s="1" t="s">
        <v>3089</v>
      </c>
      <c r="C4569">
        <v>215.26338133333331</v>
      </c>
      <c r="D4569">
        <v>3</v>
      </c>
    </row>
    <row r="4570" spans="1:4" x14ac:dyDescent="0.25">
      <c r="A4570" s="2">
        <v>0.74976851851851856</v>
      </c>
      <c r="B4570" s="1" t="s">
        <v>3298</v>
      </c>
      <c r="C4570">
        <v>246.29920300000003</v>
      </c>
      <c r="D4570">
        <v>3</v>
      </c>
    </row>
    <row r="4571" spans="1:4" x14ac:dyDescent="0.25">
      <c r="A4571" s="2">
        <v>0.74976851851851856</v>
      </c>
      <c r="B4571" s="1" t="s">
        <v>3079</v>
      </c>
      <c r="C4571">
        <v>182.12117666666666</v>
      </c>
      <c r="D4571">
        <v>3</v>
      </c>
    </row>
    <row r="4572" spans="1:4" x14ac:dyDescent="0.25">
      <c r="A4572" s="2">
        <v>0.74976851851851856</v>
      </c>
      <c r="B4572" s="1" t="s">
        <v>3066</v>
      </c>
      <c r="C4572">
        <v>355.41234050000003</v>
      </c>
      <c r="D4572">
        <v>4</v>
      </c>
    </row>
    <row r="4573" spans="1:4" x14ac:dyDescent="0.25">
      <c r="A4573" s="2">
        <v>0.74976851851851856</v>
      </c>
      <c r="B4573" s="1" t="s">
        <v>3041</v>
      </c>
      <c r="C4573">
        <v>291.93381625000001</v>
      </c>
      <c r="D4573">
        <v>4</v>
      </c>
    </row>
    <row r="4574" spans="1:4" x14ac:dyDescent="0.25">
      <c r="A4574" s="2">
        <v>0.74976851851851856</v>
      </c>
      <c r="B4574" s="1" t="s">
        <v>3234</v>
      </c>
      <c r="C4574">
        <v>227.43500474999999</v>
      </c>
      <c r="D4574">
        <v>4</v>
      </c>
    </row>
    <row r="4575" spans="1:4" x14ac:dyDescent="0.25">
      <c r="A4575" s="2">
        <v>0.74976851851851856</v>
      </c>
      <c r="B4575" s="1" t="s">
        <v>3251</v>
      </c>
      <c r="C4575">
        <v>191.12131625000001</v>
      </c>
      <c r="D4575">
        <v>4</v>
      </c>
    </row>
    <row r="4576" spans="1:4" x14ac:dyDescent="0.25">
      <c r="A4576" s="2">
        <v>0.74976851851851856</v>
      </c>
      <c r="B4576" s="1" t="s">
        <v>17</v>
      </c>
      <c r="C4576">
        <v>213.23963225</v>
      </c>
      <c r="D4576">
        <v>4</v>
      </c>
    </row>
    <row r="4577" spans="1:4" x14ac:dyDescent="0.25">
      <c r="A4577" s="2">
        <v>0.74976851851851856</v>
      </c>
      <c r="B4577" s="1" t="s">
        <v>3051</v>
      </c>
      <c r="C4577">
        <v>246.17790466666665</v>
      </c>
      <c r="D4577">
        <v>3</v>
      </c>
    </row>
    <row r="4578" spans="1:4" x14ac:dyDescent="0.25">
      <c r="A4578" s="2">
        <v>0.74976851851851856</v>
      </c>
      <c r="B4578" s="1" t="s">
        <v>3091</v>
      </c>
      <c r="C4578">
        <v>223.99066149999999</v>
      </c>
      <c r="D4578">
        <v>4</v>
      </c>
    </row>
    <row r="4579" spans="1:4" x14ac:dyDescent="0.25">
      <c r="A4579" s="2">
        <v>0.74976851851851856</v>
      </c>
      <c r="B4579" s="1" t="s">
        <v>3098</v>
      </c>
      <c r="C4579">
        <v>212.40247675000001</v>
      </c>
      <c r="D4579">
        <v>4</v>
      </c>
    </row>
    <row r="4580" spans="1:4" x14ac:dyDescent="0.25">
      <c r="A4580" s="2">
        <v>0.74976851851851856</v>
      </c>
      <c r="B4580" s="1" t="s">
        <v>3307</v>
      </c>
      <c r="C4580">
        <v>301.74777449999999</v>
      </c>
      <c r="D4580">
        <v>4</v>
      </c>
    </row>
    <row r="4581" spans="1:4" x14ac:dyDescent="0.25">
      <c r="A4581" s="2">
        <v>0.74976851851851856</v>
      </c>
      <c r="B4581" s="1" t="s">
        <v>3402</v>
      </c>
      <c r="C4581">
        <v>238.10911824999999</v>
      </c>
      <c r="D4581">
        <v>4</v>
      </c>
    </row>
    <row r="4582" spans="1:4" x14ac:dyDescent="0.25">
      <c r="A4582" s="2">
        <v>0.74976851851851856</v>
      </c>
      <c r="B4582" s="1" t="s">
        <v>3194</v>
      </c>
      <c r="C4582">
        <v>226.00785775</v>
      </c>
      <c r="D4582">
        <v>4</v>
      </c>
    </row>
    <row r="4583" spans="1:4" x14ac:dyDescent="0.25">
      <c r="A4583" s="2">
        <v>0.74976851851851856</v>
      </c>
      <c r="B4583" s="1" t="s">
        <v>3085</v>
      </c>
      <c r="C4583">
        <v>337.96245649999997</v>
      </c>
      <c r="D4583">
        <v>4</v>
      </c>
    </row>
    <row r="4584" spans="1:4" x14ac:dyDescent="0.25">
      <c r="A4584" s="2">
        <v>0.74976851851851856</v>
      </c>
      <c r="B4584" s="1" t="s">
        <v>3123</v>
      </c>
      <c r="C4584">
        <v>331.23584325000002</v>
      </c>
      <c r="D4584">
        <v>4</v>
      </c>
    </row>
    <row r="4585" spans="1:4" x14ac:dyDescent="0.25">
      <c r="A4585" s="2">
        <v>0.74976851851851856</v>
      </c>
      <c r="B4585" s="1" t="s">
        <v>3071</v>
      </c>
      <c r="C4585">
        <v>174.06321974999997</v>
      </c>
      <c r="D4585">
        <v>4</v>
      </c>
    </row>
    <row r="4586" spans="1:4" x14ac:dyDescent="0.25">
      <c r="A4586" s="2">
        <v>0.74976851851851856</v>
      </c>
      <c r="B4586" s="1" t="s">
        <v>3107</v>
      </c>
      <c r="C4586">
        <v>242.1916875</v>
      </c>
      <c r="D4586">
        <v>4</v>
      </c>
    </row>
    <row r="4587" spans="1:4" x14ac:dyDescent="0.25">
      <c r="A4587" s="2">
        <v>0.74976851851851856</v>
      </c>
      <c r="B4587" s="1" t="s">
        <v>3327</v>
      </c>
      <c r="C4587">
        <v>227.86473424999997</v>
      </c>
      <c r="D4587">
        <v>4</v>
      </c>
    </row>
    <row r="4588" spans="1:4" x14ac:dyDescent="0.25">
      <c r="A4588" s="2">
        <v>0.74976851851851856</v>
      </c>
      <c r="B4588" s="1" t="s">
        <v>3049</v>
      </c>
      <c r="C4588">
        <v>232.217702</v>
      </c>
      <c r="D4588">
        <v>4</v>
      </c>
    </row>
    <row r="4589" spans="1:4" x14ac:dyDescent="0.25">
      <c r="A4589" s="2">
        <v>0.74976851851851856</v>
      </c>
      <c r="B4589" s="1" t="s">
        <v>3053</v>
      </c>
      <c r="C4589">
        <v>312.73208825</v>
      </c>
      <c r="D4589">
        <v>4</v>
      </c>
    </row>
    <row r="4590" spans="1:4" x14ac:dyDescent="0.25">
      <c r="A4590" s="2">
        <v>0.74976851851851856</v>
      </c>
      <c r="B4590" s="1" t="s">
        <v>3303</v>
      </c>
      <c r="C4590">
        <v>281.88679650000006</v>
      </c>
      <c r="D4590">
        <v>4</v>
      </c>
    </row>
    <row r="4591" spans="1:4" x14ac:dyDescent="0.25">
      <c r="A4591" s="2">
        <v>0.74988425925925928</v>
      </c>
      <c r="B4591" s="1" t="s">
        <v>3053</v>
      </c>
      <c r="C4591">
        <v>78.550039999999996</v>
      </c>
      <c r="D4591">
        <v>5</v>
      </c>
    </row>
    <row r="4592" spans="1:4" x14ac:dyDescent="0.25">
      <c r="A4592" s="2">
        <v>0.74988425925925928</v>
      </c>
      <c r="B4592" s="1" t="s">
        <v>3069</v>
      </c>
      <c r="C4592">
        <v>93.513002499999999</v>
      </c>
      <c r="D4592">
        <v>4</v>
      </c>
    </row>
    <row r="4593" spans="1:4" x14ac:dyDescent="0.25">
      <c r="A4593" s="2">
        <v>0.74988425925925928</v>
      </c>
      <c r="B4593" s="1" t="s">
        <v>3327</v>
      </c>
      <c r="C4593">
        <v>69.810448500000007</v>
      </c>
      <c r="D4593">
        <v>4</v>
      </c>
    </row>
    <row r="4594" spans="1:4" x14ac:dyDescent="0.25">
      <c r="A4594" s="2">
        <v>0.74988425925925928</v>
      </c>
      <c r="B4594" s="1" t="s">
        <v>3168</v>
      </c>
      <c r="C4594">
        <v>92.02334725</v>
      </c>
      <c r="D4594">
        <v>4</v>
      </c>
    </row>
    <row r="4595" spans="1:4" x14ac:dyDescent="0.25">
      <c r="A4595" s="2">
        <v>0.74988425925925928</v>
      </c>
      <c r="B4595" s="1" t="s">
        <v>3058</v>
      </c>
      <c r="C4595">
        <v>60.818390249999993</v>
      </c>
      <c r="D4595">
        <v>4</v>
      </c>
    </row>
    <row r="4596" spans="1:4" x14ac:dyDescent="0.25">
      <c r="A4596" s="2">
        <v>0.74988425925925928</v>
      </c>
      <c r="B4596" s="1" t="s">
        <v>3074</v>
      </c>
      <c r="C4596">
        <v>82.388132499999998</v>
      </c>
      <c r="D4596">
        <v>4</v>
      </c>
    </row>
    <row r="4597" spans="1:4" x14ac:dyDescent="0.25">
      <c r="A4597" s="2">
        <v>0.74988425925925928</v>
      </c>
      <c r="B4597" s="1" t="s">
        <v>33</v>
      </c>
      <c r="C4597">
        <v>92.870055250000007</v>
      </c>
      <c r="D4597">
        <v>4</v>
      </c>
    </row>
    <row r="4598" spans="1:4" x14ac:dyDescent="0.25">
      <c r="A4598" s="2">
        <v>0.74988425925925928</v>
      </c>
      <c r="B4598" s="1" t="s">
        <v>3113</v>
      </c>
      <c r="C4598">
        <v>73.720395749999994</v>
      </c>
      <c r="D4598">
        <v>4</v>
      </c>
    </row>
    <row r="4599" spans="1:4" x14ac:dyDescent="0.25">
      <c r="A4599" s="2">
        <v>0.74988425925925928</v>
      </c>
      <c r="B4599" s="1" t="s">
        <v>15</v>
      </c>
      <c r="C4599">
        <v>100.65474624999999</v>
      </c>
      <c r="D4599">
        <v>4</v>
      </c>
    </row>
    <row r="4600" spans="1:4" x14ac:dyDescent="0.25">
      <c r="A4600" s="2">
        <v>0.74988425925925928</v>
      </c>
      <c r="B4600" s="1" t="s">
        <v>3162</v>
      </c>
      <c r="C4600">
        <v>199.43527425000002</v>
      </c>
      <c r="D4600">
        <v>4</v>
      </c>
    </row>
    <row r="4601" spans="1:4" x14ac:dyDescent="0.25">
      <c r="A4601" s="2">
        <v>0.74988425925925928</v>
      </c>
      <c r="B4601" s="1" t="s">
        <v>3123</v>
      </c>
      <c r="C4601">
        <v>49.913436799999999</v>
      </c>
      <c r="D4601">
        <v>5</v>
      </c>
    </row>
    <row r="4602" spans="1:4" x14ac:dyDescent="0.25">
      <c r="A4602" s="2">
        <v>0.74988425925925928</v>
      </c>
      <c r="B4602" s="1" t="s">
        <v>3236</v>
      </c>
      <c r="C4602">
        <v>75.786246000000006</v>
      </c>
      <c r="D4602">
        <v>4</v>
      </c>
    </row>
    <row r="4603" spans="1:4" x14ac:dyDescent="0.25">
      <c r="A4603" s="2">
        <v>0.74988425925925928</v>
      </c>
      <c r="B4603" s="1" t="s">
        <v>3062</v>
      </c>
      <c r="C4603">
        <v>82.571763500000003</v>
      </c>
      <c r="D4603">
        <v>4</v>
      </c>
    </row>
    <row r="4604" spans="1:4" x14ac:dyDescent="0.25">
      <c r="A4604" s="2">
        <v>0.74988425925925928</v>
      </c>
      <c r="B4604" s="1" t="s">
        <v>3051</v>
      </c>
      <c r="C4604">
        <v>141.23387349999999</v>
      </c>
      <c r="D4604">
        <v>4</v>
      </c>
    </row>
    <row r="4605" spans="1:4" x14ac:dyDescent="0.25">
      <c r="A4605" s="2">
        <v>0.74988425925925928</v>
      </c>
      <c r="B4605" s="1" t="s">
        <v>3216</v>
      </c>
      <c r="C4605">
        <v>89.922134</v>
      </c>
      <c r="D4605">
        <v>4</v>
      </c>
    </row>
    <row r="4606" spans="1:4" x14ac:dyDescent="0.25">
      <c r="A4606" s="2">
        <v>0.74988425925925928</v>
      </c>
      <c r="B4606" s="1" t="s">
        <v>1025</v>
      </c>
      <c r="C4606">
        <v>80.04929525</v>
      </c>
      <c r="D4606">
        <v>4</v>
      </c>
    </row>
    <row r="4607" spans="1:4" x14ac:dyDescent="0.25">
      <c r="A4607" s="2">
        <v>0.74988425925925928</v>
      </c>
      <c r="B4607" s="1" t="s">
        <v>3278</v>
      </c>
      <c r="C4607">
        <v>55.172713250000001</v>
      </c>
      <c r="D4607">
        <v>4</v>
      </c>
    </row>
    <row r="4608" spans="1:4" x14ac:dyDescent="0.25">
      <c r="A4608" s="2">
        <v>0.74988425925925928</v>
      </c>
      <c r="B4608" s="1" t="s">
        <v>42</v>
      </c>
      <c r="C4608">
        <v>104.81249650000001</v>
      </c>
      <c r="D4608">
        <v>4</v>
      </c>
    </row>
    <row r="4609" spans="1:4" x14ac:dyDescent="0.25">
      <c r="A4609" s="2">
        <v>0.74988425925925928</v>
      </c>
      <c r="B4609" s="1" t="s">
        <v>3066</v>
      </c>
      <c r="C4609">
        <v>27.9481608</v>
      </c>
      <c r="D4609">
        <v>5</v>
      </c>
    </row>
    <row r="4610" spans="1:4" x14ac:dyDescent="0.25">
      <c r="A4610" s="2">
        <v>0.74988425925925928</v>
      </c>
      <c r="B4610" s="1" t="s">
        <v>3077</v>
      </c>
      <c r="C4610">
        <v>49.517802750000001</v>
      </c>
      <c r="D4610">
        <v>4</v>
      </c>
    </row>
    <row r="4611" spans="1:4" x14ac:dyDescent="0.25">
      <c r="A4611" s="2">
        <v>0.74988425925925928</v>
      </c>
      <c r="B4611" s="1" t="s">
        <v>3127</v>
      </c>
      <c r="C4611">
        <v>88.558958750000002</v>
      </c>
      <c r="D4611">
        <v>4</v>
      </c>
    </row>
    <row r="4612" spans="1:4" x14ac:dyDescent="0.25">
      <c r="A4612" s="2">
        <v>0.74988425925925928</v>
      </c>
      <c r="B4612" s="1" t="s">
        <v>3187</v>
      </c>
      <c r="C4612">
        <v>152.95197266666668</v>
      </c>
      <c r="D4612">
        <v>3</v>
      </c>
    </row>
    <row r="4613" spans="1:4" x14ac:dyDescent="0.25">
      <c r="A4613" s="2">
        <v>0.74988425925925928</v>
      </c>
      <c r="B4613" s="1" t="s">
        <v>3102</v>
      </c>
      <c r="C4613">
        <v>163.12693533333334</v>
      </c>
      <c r="D4613">
        <v>3</v>
      </c>
    </row>
    <row r="4614" spans="1:4" x14ac:dyDescent="0.25">
      <c r="A4614" s="2">
        <v>0.74988425925925928</v>
      </c>
      <c r="B4614" s="1" t="s">
        <v>3037</v>
      </c>
      <c r="C4614">
        <v>171.48066433333332</v>
      </c>
      <c r="D4614">
        <v>3</v>
      </c>
    </row>
    <row r="4615" spans="1:4" x14ac:dyDescent="0.25">
      <c r="A4615" s="2">
        <v>0.74988425925925928</v>
      </c>
      <c r="B4615" s="1" t="s">
        <v>3079</v>
      </c>
      <c r="C4615">
        <v>207.580974</v>
      </c>
      <c r="D4615">
        <v>3</v>
      </c>
    </row>
    <row r="4616" spans="1:4" x14ac:dyDescent="0.25">
      <c r="A4616" s="2">
        <v>0.74988425925925928</v>
      </c>
      <c r="B4616" s="1" t="s">
        <v>3296</v>
      </c>
      <c r="C4616">
        <v>187.35437300000001</v>
      </c>
      <c r="D4616">
        <v>3</v>
      </c>
    </row>
    <row r="4617" spans="1:4" x14ac:dyDescent="0.25">
      <c r="A4617" s="2">
        <v>0.74988425925925928</v>
      </c>
      <c r="B4617" s="1" t="s">
        <v>3064</v>
      </c>
      <c r="C4617">
        <v>171.32670366666667</v>
      </c>
      <c r="D4617">
        <v>3</v>
      </c>
    </row>
    <row r="4618" spans="1:4" x14ac:dyDescent="0.25">
      <c r="A4618" s="2">
        <v>0.74988425925925928</v>
      </c>
      <c r="B4618" s="1" t="s">
        <v>3115</v>
      </c>
      <c r="C4618">
        <v>134.12589433333332</v>
      </c>
      <c r="D4618">
        <v>3</v>
      </c>
    </row>
    <row r="4619" spans="1:4" x14ac:dyDescent="0.25">
      <c r="A4619" s="2">
        <v>0.74988425925925928</v>
      </c>
      <c r="B4619" s="1" t="s">
        <v>3031</v>
      </c>
      <c r="C4619">
        <v>215.93199933333332</v>
      </c>
      <c r="D4619">
        <v>3</v>
      </c>
    </row>
    <row r="4620" spans="1:4" x14ac:dyDescent="0.25">
      <c r="A4620" s="2">
        <v>0.74988425925925928</v>
      </c>
      <c r="B4620" s="1" t="s">
        <v>3175</v>
      </c>
      <c r="C4620">
        <v>167.61097366666667</v>
      </c>
      <c r="D4620">
        <v>3</v>
      </c>
    </row>
    <row r="4621" spans="1:4" x14ac:dyDescent="0.25">
      <c r="A4621" s="2">
        <v>0.74988425925925928</v>
      </c>
      <c r="B4621" s="1" t="s">
        <v>3344</v>
      </c>
      <c r="C4621">
        <v>168.16437500000001</v>
      </c>
      <c r="D4621">
        <v>3</v>
      </c>
    </row>
    <row r="4622" spans="1:4" x14ac:dyDescent="0.25">
      <c r="A4622" s="2">
        <v>0.74988425925925928</v>
      </c>
      <c r="B4622" s="1" t="s">
        <v>3039</v>
      </c>
      <c r="C4622">
        <v>186.935202</v>
      </c>
      <c r="D4622">
        <v>3</v>
      </c>
    </row>
    <row r="4623" spans="1:4" x14ac:dyDescent="0.25">
      <c r="A4623" s="2">
        <v>0.74988425925925928</v>
      </c>
      <c r="B4623" s="1" t="s">
        <v>19</v>
      </c>
      <c r="C4623">
        <v>121.80870074999999</v>
      </c>
      <c r="D4623">
        <v>4</v>
      </c>
    </row>
    <row r="4624" spans="1:4" x14ac:dyDescent="0.25">
      <c r="A4624" s="2">
        <v>0.74988425925925928</v>
      </c>
      <c r="B4624" s="1" t="s">
        <v>3383</v>
      </c>
      <c r="C4624">
        <v>147.50072825000001</v>
      </c>
      <c r="D4624">
        <v>4</v>
      </c>
    </row>
    <row r="4625" spans="1:4" x14ac:dyDescent="0.25">
      <c r="A4625" s="2">
        <v>0.74988425925925928</v>
      </c>
      <c r="B4625" s="1" t="s">
        <v>3098</v>
      </c>
      <c r="C4625">
        <v>77.766832749999992</v>
      </c>
      <c r="D4625">
        <v>4</v>
      </c>
    </row>
    <row r="4626" spans="1:4" x14ac:dyDescent="0.25">
      <c r="A4626" s="2">
        <v>0.74988425925925928</v>
      </c>
      <c r="B4626" s="1" t="s">
        <v>3137</v>
      </c>
      <c r="C4626">
        <v>86.969826249999997</v>
      </c>
      <c r="D4626">
        <v>4</v>
      </c>
    </row>
    <row r="4627" spans="1:4" x14ac:dyDescent="0.25">
      <c r="A4627" s="2">
        <v>0.74988425925925928</v>
      </c>
      <c r="B4627" s="1" t="s">
        <v>3197</v>
      </c>
      <c r="C4627">
        <v>101.42302050000001</v>
      </c>
      <c r="D4627">
        <v>4</v>
      </c>
    </row>
    <row r="4628" spans="1:4" x14ac:dyDescent="0.25">
      <c r="A4628" s="2">
        <v>0.74988425925925928</v>
      </c>
      <c r="B4628" s="1" t="s">
        <v>3119</v>
      </c>
      <c r="C4628">
        <v>90.560540249999974</v>
      </c>
      <c r="D4628">
        <v>4</v>
      </c>
    </row>
    <row r="4629" spans="1:4" x14ac:dyDescent="0.25">
      <c r="A4629" s="2">
        <v>0.74988425925925928</v>
      </c>
      <c r="B4629" s="1" t="s">
        <v>3285</v>
      </c>
      <c r="C4629">
        <v>77.414940000000001</v>
      </c>
      <c r="D4629">
        <v>4</v>
      </c>
    </row>
    <row r="4630" spans="1:4" x14ac:dyDescent="0.25">
      <c r="A4630" s="2">
        <v>0.74988425925925928</v>
      </c>
      <c r="B4630" s="1" t="s">
        <v>1092</v>
      </c>
      <c r="C4630">
        <v>82.156408249999998</v>
      </c>
      <c r="D4630">
        <v>4</v>
      </c>
    </row>
    <row r="4631" spans="1:4" x14ac:dyDescent="0.25">
      <c r="A4631" s="2">
        <v>0.74988425925925928</v>
      </c>
      <c r="B4631" s="1" t="s">
        <v>3139</v>
      </c>
      <c r="C4631">
        <v>70.591437249999998</v>
      </c>
      <c r="D4631">
        <v>4</v>
      </c>
    </row>
    <row r="4632" spans="1:4" x14ac:dyDescent="0.25">
      <c r="A4632" s="2">
        <v>0.74988425925925928</v>
      </c>
      <c r="B4632" s="1" t="s">
        <v>3154</v>
      </c>
      <c r="C4632">
        <v>88.433362500000001</v>
      </c>
      <c r="D4632">
        <v>4</v>
      </c>
    </row>
    <row r="4633" spans="1:4" x14ac:dyDescent="0.25">
      <c r="A4633" s="2">
        <v>0.74988425925925928</v>
      </c>
      <c r="B4633" s="1" t="s">
        <v>3033</v>
      </c>
      <c r="C4633">
        <v>274.50683900000001</v>
      </c>
      <c r="D4633">
        <v>5</v>
      </c>
    </row>
    <row r="4634" spans="1:4" x14ac:dyDescent="0.25">
      <c r="A4634" s="2">
        <v>0.74988425925925928</v>
      </c>
      <c r="B4634" s="1" t="s">
        <v>3194</v>
      </c>
      <c r="C4634">
        <v>123.19903859999999</v>
      </c>
      <c r="D4634">
        <v>5</v>
      </c>
    </row>
    <row r="4635" spans="1:4" x14ac:dyDescent="0.25">
      <c r="A4635" s="2">
        <v>0.74988425925925928</v>
      </c>
      <c r="B4635" s="1" t="s">
        <v>3049</v>
      </c>
      <c r="C4635">
        <v>122.5114796</v>
      </c>
      <c r="D4635">
        <v>5</v>
      </c>
    </row>
    <row r="4636" spans="1:4" x14ac:dyDescent="0.25">
      <c r="A4636" s="2">
        <v>0.74988425925925928</v>
      </c>
      <c r="B4636" s="1" t="s">
        <v>3089</v>
      </c>
      <c r="C4636">
        <v>100.85792559999999</v>
      </c>
      <c r="D4636">
        <v>5</v>
      </c>
    </row>
    <row r="4637" spans="1:4" x14ac:dyDescent="0.25">
      <c r="A4637" s="2">
        <v>0.74988425925925928</v>
      </c>
      <c r="B4637" s="1" t="s">
        <v>3047</v>
      </c>
      <c r="C4637">
        <v>160.43008040000001</v>
      </c>
      <c r="D4637">
        <v>5</v>
      </c>
    </row>
    <row r="4638" spans="1:4" x14ac:dyDescent="0.25">
      <c r="A4638" s="2">
        <v>0.74988425925925928</v>
      </c>
      <c r="B4638" s="1" t="s">
        <v>3111</v>
      </c>
      <c r="C4638">
        <v>34.334119799999996</v>
      </c>
      <c r="D4638">
        <v>5</v>
      </c>
    </row>
    <row r="4639" spans="1:4" x14ac:dyDescent="0.25">
      <c r="A4639" s="2">
        <v>0.74988425925925928</v>
      </c>
      <c r="B4639" s="1" t="s">
        <v>28</v>
      </c>
      <c r="C4639">
        <v>74.987777750000006</v>
      </c>
      <c r="D4639">
        <v>4</v>
      </c>
    </row>
    <row r="4640" spans="1:4" x14ac:dyDescent="0.25">
      <c r="A4640" s="2">
        <v>0.74988425925925928</v>
      </c>
      <c r="B4640" s="1" t="s">
        <v>3402</v>
      </c>
      <c r="C4640">
        <v>122.7408052</v>
      </c>
      <c r="D4640">
        <v>5</v>
      </c>
    </row>
    <row r="4641" spans="1:4" x14ac:dyDescent="0.25">
      <c r="A4641" s="2">
        <v>0.74988425925925928</v>
      </c>
      <c r="B4641" s="1" t="s">
        <v>3307</v>
      </c>
      <c r="C4641">
        <v>124.90542479999999</v>
      </c>
      <c r="D4641">
        <v>5</v>
      </c>
    </row>
    <row r="4642" spans="1:4" x14ac:dyDescent="0.25">
      <c r="A4642" s="2">
        <v>0.74988425925925928</v>
      </c>
      <c r="B4642" s="1" t="s">
        <v>3234</v>
      </c>
      <c r="C4642">
        <v>122.00609720000001</v>
      </c>
      <c r="D4642">
        <v>5</v>
      </c>
    </row>
    <row r="4643" spans="1:4" x14ac:dyDescent="0.25">
      <c r="A4643" s="2">
        <v>0.74988425925925928</v>
      </c>
      <c r="B4643" s="1" t="s">
        <v>3026</v>
      </c>
      <c r="C4643">
        <v>129.55106999999998</v>
      </c>
      <c r="D4643">
        <v>5</v>
      </c>
    </row>
    <row r="4644" spans="1:4" x14ac:dyDescent="0.25">
      <c r="A4644" s="2">
        <v>0.74988425925925928</v>
      </c>
      <c r="B4644" s="1" t="s">
        <v>3055</v>
      </c>
      <c r="C4644">
        <v>122.78845820000001</v>
      </c>
      <c r="D4644">
        <v>5</v>
      </c>
    </row>
    <row r="4645" spans="1:4" x14ac:dyDescent="0.25">
      <c r="A4645" s="2">
        <v>0.74988425925925928</v>
      </c>
      <c r="B4645" s="1" t="s">
        <v>11</v>
      </c>
      <c r="C4645">
        <v>120.5985416</v>
      </c>
      <c r="D4645">
        <v>5</v>
      </c>
    </row>
    <row r="4646" spans="1:4" x14ac:dyDescent="0.25">
      <c r="A4646" s="2">
        <v>0.74988425925925928</v>
      </c>
      <c r="B4646" s="1" t="s">
        <v>3166</v>
      </c>
      <c r="C4646">
        <v>104.89801919999999</v>
      </c>
      <c r="D4646">
        <v>5</v>
      </c>
    </row>
    <row r="4647" spans="1:4" x14ac:dyDescent="0.25">
      <c r="A4647" s="2">
        <v>0.74988425925925928</v>
      </c>
      <c r="B4647" s="1" t="s">
        <v>3125</v>
      </c>
      <c r="C4647">
        <v>115.70931139999999</v>
      </c>
      <c r="D4647">
        <v>5</v>
      </c>
    </row>
    <row r="4648" spans="1:4" x14ac:dyDescent="0.25">
      <c r="A4648" s="2">
        <v>0.74988425925925928</v>
      </c>
      <c r="B4648" s="1" t="s">
        <v>3071</v>
      </c>
      <c r="C4648">
        <v>145.53340480000003</v>
      </c>
      <c r="D4648">
        <v>5</v>
      </c>
    </row>
    <row r="4649" spans="1:4" x14ac:dyDescent="0.25">
      <c r="A4649" s="2">
        <v>0.74988425925925928</v>
      </c>
      <c r="B4649" s="1" t="s">
        <v>3157</v>
      </c>
      <c r="C4649">
        <v>116.24094220000001</v>
      </c>
      <c r="D4649">
        <v>5</v>
      </c>
    </row>
    <row r="4650" spans="1:4" x14ac:dyDescent="0.25">
      <c r="A4650" s="2">
        <v>0.74988425925925928</v>
      </c>
      <c r="B4650" s="1" t="s">
        <v>3180</v>
      </c>
      <c r="C4650">
        <v>116.538895</v>
      </c>
      <c r="D4650">
        <v>5</v>
      </c>
    </row>
    <row r="4651" spans="1:4" x14ac:dyDescent="0.25">
      <c r="A4651" s="2">
        <v>0.74988425925925928</v>
      </c>
      <c r="B4651" s="1" t="s">
        <v>3104</v>
      </c>
      <c r="C4651">
        <v>185.36408800000001</v>
      </c>
      <c r="D4651">
        <v>4</v>
      </c>
    </row>
    <row r="4652" spans="1:4" x14ac:dyDescent="0.25">
      <c r="A4652" s="2">
        <v>0.74988425925925928</v>
      </c>
      <c r="B4652" s="1" t="s">
        <v>3035</v>
      </c>
      <c r="C4652">
        <v>105.47915320000001</v>
      </c>
      <c r="D4652">
        <v>5</v>
      </c>
    </row>
    <row r="4653" spans="1:4" x14ac:dyDescent="0.25">
      <c r="A4653" s="2">
        <v>0.74988425925925928</v>
      </c>
      <c r="B4653" s="1" t="s">
        <v>3029</v>
      </c>
      <c r="C4653">
        <v>111.65492359999999</v>
      </c>
      <c r="D4653">
        <v>5</v>
      </c>
    </row>
    <row r="4654" spans="1:4" x14ac:dyDescent="0.25">
      <c r="A4654" s="2">
        <v>0.74988425925925928</v>
      </c>
      <c r="B4654" s="1" t="s">
        <v>3143</v>
      </c>
      <c r="C4654">
        <v>96.731475250000003</v>
      </c>
      <c r="D4654">
        <v>4</v>
      </c>
    </row>
    <row r="4655" spans="1:4" x14ac:dyDescent="0.25">
      <c r="A4655" s="2">
        <v>0.74988425925925928</v>
      </c>
      <c r="B4655" s="1" t="s">
        <v>17</v>
      </c>
      <c r="C4655">
        <v>102.47381150000001</v>
      </c>
      <c r="D4655">
        <v>4</v>
      </c>
    </row>
    <row r="4656" spans="1:4" x14ac:dyDescent="0.25">
      <c r="A4656" s="2">
        <v>0.74988425925925928</v>
      </c>
      <c r="B4656" s="1" t="s">
        <v>3085</v>
      </c>
      <c r="C4656">
        <v>81.530155500000006</v>
      </c>
      <c r="D4656">
        <v>4</v>
      </c>
    </row>
    <row r="4657" spans="1:4" x14ac:dyDescent="0.25">
      <c r="A4657" s="2">
        <v>0.74988425925925928</v>
      </c>
      <c r="B4657" s="1" t="s">
        <v>3330</v>
      </c>
      <c r="C4657">
        <v>95.296399750000006</v>
      </c>
      <c r="D4657">
        <v>4</v>
      </c>
    </row>
    <row r="4658" spans="1:4" x14ac:dyDescent="0.25">
      <c r="A4658" s="2">
        <v>0.74988425925925928</v>
      </c>
      <c r="B4658" s="1" t="s">
        <v>1036</v>
      </c>
      <c r="C4658">
        <v>40.366434499999997</v>
      </c>
      <c r="D4658">
        <v>2</v>
      </c>
    </row>
    <row r="4659" spans="1:4" x14ac:dyDescent="0.25">
      <c r="A4659" s="2">
        <v>0.74988425925925928</v>
      </c>
      <c r="B4659" s="1" t="s">
        <v>3041</v>
      </c>
      <c r="C4659">
        <v>63.848257500000003</v>
      </c>
      <c r="D4659">
        <v>4</v>
      </c>
    </row>
    <row r="4660" spans="1:4" x14ac:dyDescent="0.25">
      <c r="A4660" s="2">
        <v>0.74988425925925928</v>
      </c>
      <c r="B4660" s="1" t="s">
        <v>3303</v>
      </c>
      <c r="C4660">
        <v>73.472150999999997</v>
      </c>
      <c r="D4660">
        <v>4</v>
      </c>
    </row>
    <row r="4661" spans="1:4" x14ac:dyDescent="0.25">
      <c r="A4661" s="2">
        <v>0.74988425925925928</v>
      </c>
      <c r="B4661" s="1" t="s">
        <v>3639</v>
      </c>
      <c r="C4661">
        <v>80.013868000000002</v>
      </c>
      <c r="D4661">
        <v>4</v>
      </c>
    </row>
    <row r="4662" spans="1:4" x14ac:dyDescent="0.25">
      <c r="A4662" s="2">
        <v>0.74988425925925928</v>
      </c>
      <c r="B4662" s="1" t="s">
        <v>1022</v>
      </c>
      <c r="C4662">
        <v>102.85853475</v>
      </c>
      <c r="D4662">
        <v>4</v>
      </c>
    </row>
    <row r="4663" spans="1:4" x14ac:dyDescent="0.25">
      <c r="A4663" s="2">
        <v>0.74988425925925928</v>
      </c>
      <c r="B4663" s="1" t="s">
        <v>3141</v>
      </c>
      <c r="C4663">
        <v>143.414468</v>
      </c>
      <c r="D4663">
        <v>4</v>
      </c>
    </row>
    <row r="4664" spans="1:4" x14ac:dyDescent="0.25">
      <c r="A4664" s="2">
        <v>0.74988425925925928</v>
      </c>
      <c r="B4664" s="1" t="s">
        <v>3298</v>
      </c>
      <c r="C4664">
        <v>134.51967575</v>
      </c>
      <c r="D4664">
        <v>4</v>
      </c>
    </row>
    <row r="4665" spans="1:4" x14ac:dyDescent="0.25">
      <c r="A4665" s="2">
        <v>0.74988425925925928</v>
      </c>
      <c r="B4665" s="1" t="s">
        <v>3081</v>
      </c>
      <c r="C4665">
        <v>95.880838749999995</v>
      </c>
      <c r="D4665">
        <v>4</v>
      </c>
    </row>
    <row r="4666" spans="1:4" x14ac:dyDescent="0.25">
      <c r="A4666" s="2">
        <v>0.74988425925925928</v>
      </c>
      <c r="B4666" s="1" t="s">
        <v>3251</v>
      </c>
      <c r="C4666">
        <v>60.542703750000015</v>
      </c>
      <c r="D4666">
        <v>4</v>
      </c>
    </row>
    <row r="4667" spans="1:4" x14ac:dyDescent="0.25">
      <c r="A4667" s="2">
        <v>0.74988425925925928</v>
      </c>
      <c r="B4667" s="1" t="s">
        <v>3060</v>
      </c>
      <c r="C4667">
        <v>61.014913750000005</v>
      </c>
      <c r="D4667">
        <v>4</v>
      </c>
    </row>
    <row r="4668" spans="1:4" x14ac:dyDescent="0.25">
      <c r="A4668" s="2">
        <v>0.74988425925925928</v>
      </c>
      <c r="B4668" s="1" t="s">
        <v>3516</v>
      </c>
      <c r="C4668">
        <v>94.057385500000009</v>
      </c>
      <c r="D4668">
        <v>4</v>
      </c>
    </row>
    <row r="4669" spans="1:4" x14ac:dyDescent="0.25">
      <c r="A4669" s="2">
        <v>0.74988425925925928</v>
      </c>
      <c r="B4669" s="1" t="s">
        <v>3207</v>
      </c>
      <c r="C4669">
        <v>72.615043</v>
      </c>
      <c r="D4669">
        <v>4</v>
      </c>
    </row>
    <row r="4670" spans="1:4" x14ac:dyDescent="0.25">
      <c r="A4670" s="2">
        <v>0.74988425925925928</v>
      </c>
      <c r="B4670" s="1" t="s">
        <v>3129</v>
      </c>
      <c r="C4670">
        <v>173.61974500000002</v>
      </c>
      <c r="D4670">
        <v>4</v>
      </c>
    </row>
    <row r="4671" spans="1:4" x14ac:dyDescent="0.25">
      <c r="A4671" s="2">
        <v>0.74988425925925928</v>
      </c>
      <c r="B4671" s="1" t="s">
        <v>3043</v>
      </c>
      <c r="C4671">
        <v>78.373413499999998</v>
      </c>
      <c r="D4671">
        <v>4</v>
      </c>
    </row>
    <row r="4672" spans="1:4" x14ac:dyDescent="0.25">
      <c r="A4672" s="2">
        <v>0.74988425925925928</v>
      </c>
      <c r="B4672" s="1" t="s">
        <v>3091</v>
      </c>
      <c r="C4672">
        <v>80.560020249999994</v>
      </c>
      <c r="D4672">
        <v>4</v>
      </c>
    </row>
    <row r="4673" spans="1:4" x14ac:dyDescent="0.25">
      <c r="A4673" s="2">
        <v>0.74988425925925928</v>
      </c>
      <c r="B4673" s="1" t="s">
        <v>1032</v>
      </c>
      <c r="C4673">
        <v>87.392321249999995</v>
      </c>
      <c r="D4673">
        <v>4</v>
      </c>
    </row>
    <row r="4674" spans="1:4" x14ac:dyDescent="0.25">
      <c r="A4674" s="2">
        <v>0.74988425925925928</v>
      </c>
      <c r="B4674" s="1" t="s">
        <v>3107</v>
      </c>
      <c r="C4674">
        <v>93.902635750000002</v>
      </c>
      <c r="D4674">
        <v>4</v>
      </c>
    </row>
    <row r="4675" spans="1:4" x14ac:dyDescent="0.25">
      <c r="A4675" s="2">
        <v>0.75</v>
      </c>
      <c r="B4675" s="1" t="s">
        <v>3175</v>
      </c>
      <c r="C4675">
        <v>76.399923999999999</v>
      </c>
      <c r="D4675">
        <v>5</v>
      </c>
    </row>
    <row r="4676" spans="1:4" x14ac:dyDescent="0.25">
      <c r="A4676" s="2">
        <v>0.75</v>
      </c>
      <c r="B4676" s="1" t="s">
        <v>3102</v>
      </c>
      <c r="C4676">
        <v>66.624936399999996</v>
      </c>
      <c r="D4676">
        <v>5</v>
      </c>
    </row>
    <row r="4677" spans="1:4" x14ac:dyDescent="0.25">
      <c r="A4677" s="2">
        <v>0.75</v>
      </c>
      <c r="B4677" s="1" t="s">
        <v>3125</v>
      </c>
      <c r="C4677">
        <v>111.422569</v>
      </c>
      <c r="D4677">
        <v>4</v>
      </c>
    </row>
    <row r="4678" spans="1:4" x14ac:dyDescent="0.25">
      <c r="A4678" s="2">
        <v>0.75</v>
      </c>
      <c r="B4678" s="1" t="s">
        <v>19</v>
      </c>
      <c r="C4678">
        <v>130.08418449999999</v>
      </c>
      <c r="D4678">
        <v>4</v>
      </c>
    </row>
    <row r="4679" spans="1:4" x14ac:dyDescent="0.25">
      <c r="A4679" s="2">
        <v>0.75</v>
      </c>
      <c r="B4679" s="1" t="s">
        <v>3055</v>
      </c>
      <c r="C4679">
        <v>65.382144000000011</v>
      </c>
      <c r="D4679">
        <v>4</v>
      </c>
    </row>
    <row r="4680" spans="1:4" x14ac:dyDescent="0.25">
      <c r="A4680" s="2">
        <v>0.75</v>
      </c>
      <c r="B4680" s="1" t="s">
        <v>1092</v>
      </c>
      <c r="C4680">
        <v>113.61901900000001</v>
      </c>
      <c r="D4680">
        <v>5</v>
      </c>
    </row>
    <row r="4681" spans="1:4" x14ac:dyDescent="0.25">
      <c r="A4681" s="2">
        <v>0.75</v>
      </c>
      <c r="B4681" s="1" t="s">
        <v>3234</v>
      </c>
      <c r="C4681">
        <v>82.134137750000008</v>
      </c>
      <c r="D4681">
        <v>4</v>
      </c>
    </row>
    <row r="4682" spans="1:4" x14ac:dyDescent="0.25">
      <c r="A4682" s="2">
        <v>0.75</v>
      </c>
      <c r="B4682" s="1" t="s">
        <v>3139</v>
      </c>
      <c r="C4682">
        <v>101.34814675</v>
      </c>
      <c r="D4682">
        <v>4</v>
      </c>
    </row>
    <row r="4683" spans="1:4" x14ac:dyDescent="0.25">
      <c r="A4683" s="2">
        <v>0.75</v>
      </c>
      <c r="B4683" s="1" t="s">
        <v>3026</v>
      </c>
      <c r="C4683">
        <v>42.273426000000001</v>
      </c>
      <c r="D4683">
        <v>4</v>
      </c>
    </row>
    <row r="4684" spans="1:4" x14ac:dyDescent="0.25">
      <c r="A4684" s="2">
        <v>0.75</v>
      </c>
      <c r="B4684" s="1" t="s">
        <v>3307</v>
      </c>
      <c r="C4684">
        <v>98.255135499999994</v>
      </c>
      <c r="D4684">
        <v>4</v>
      </c>
    </row>
    <row r="4685" spans="1:4" x14ac:dyDescent="0.25">
      <c r="A4685" s="2">
        <v>0.75</v>
      </c>
      <c r="B4685" s="1" t="s">
        <v>3035</v>
      </c>
      <c r="C4685">
        <v>114.1504545</v>
      </c>
      <c r="D4685">
        <v>4</v>
      </c>
    </row>
    <row r="4686" spans="1:4" x14ac:dyDescent="0.25">
      <c r="A4686" s="2">
        <v>0.75</v>
      </c>
      <c r="B4686" s="1" t="s">
        <v>3187</v>
      </c>
      <c r="C4686">
        <v>89.496462600000001</v>
      </c>
      <c r="D4686">
        <v>5</v>
      </c>
    </row>
    <row r="4687" spans="1:4" x14ac:dyDescent="0.25">
      <c r="A4687" s="2">
        <v>0.75</v>
      </c>
      <c r="B4687" s="1" t="s">
        <v>3071</v>
      </c>
      <c r="C4687">
        <v>131.46756099999999</v>
      </c>
      <c r="D4687">
        <v>4</v>
      </c>
    </row>
    <row r="4688" spans="1:4" x14ac:dyDescent="0.25">
      <c r="A4688" s="2">
        <v>0.75</v>
      </c>
      <c r="B4688" s="1" t="s">
        <v>3060</v>
      </c>
      <c r="C4688">
        <v>66.139714199999986</v>
      </c>
      <c r="D4688">
        <v>5</v>
      </c>
    </row>
    <row r="4689" spans="1:4" x14ac:dyDescent="0.25">
      <c r="A4689" s="2">
        <v>0.75</v>
      </c>
      <c r="B4689" s="1" t="s">
        <v>3029</v>
      </c>
      <c r="C4689">
        <v>119.41934449999999</v>
      </c>
      <c r="D4689">
        <v>4</v>
      </c>
    </row>
    <row r="4690" spans="1:4" x14ac:dyDescent="0.25">
      <c r="A4690" s="2">
        <v>0.75</v>
      </c>
      <c r="B4690" s="1" t="s">
        <v>3194</v>
      </c>
      <c r="C4690">
        <v>82.956764500000006</v>
      </c>
      <c r="D4690">
        <v>4</v>
      </c>
    </row>
    <row r="4691" spans="1:4" x14ac:dyDescent="0.25">
      <c r="A4691" s="2">
        <v>0.75</v>
      </c>
      <c r="B4691" s="1" t="s">
        <v>3089</v>
      </c>
      <c r="C4691">
        <v>115.81387599999999</v>
      </c>
      <c r="D4691">
        <v>4</v>
      </c>
    </row>
    <row r="4692" spans="1:4" x14ac:dyDescent="0.25">
      <c r="A4692" s="2">
        <v>0.75</v>
      </c>
      <c r="B4692" s="1" t="s">
        <v>3047</v>
      </c>
      <c r="C4692">
        <v>70.472764999999995</v>
      </c>
      <c r="D4692">
        <v>4</v>
      </c>
    </row>
    <row r="4693" spans="1:4" x14ac:dyDescent="0.25">
      <c r="A4693" s="2">
        <v>0.75</v>
      </c>
      <c r="B4693" s="1" t="s">
        <v>3115</v>
      </c>
      <c r="C4693">
        <v>87.528244749999999</v>
      </c>
      <c r="D4693">
        <v>4</v>
      </c>
    </row>
    <row r="4694" spans="1:4" x14ac:dyDescent="0.25">
      <c r="A4694" s="2">
        <v>0.75</v>
      </c>
      <c r="B4694" s="1" t="s">
        <v>3344</v>
      </c>
      <c r="C4694">
        <v>82.990227599999997</v>
      </c>
      <c r="D4694">
        <v>5</v>
      </c>
    </row>
    <row r="4695" spans="1:4" x14ac:dyDescent="0.25">
      <c r="A4695" s="2">
        <v>0.75</v>
      </c>
      <c r="B4695" s="1" t="s">
        <v>3033</v>
      </c>
      <c r="C4695">
        <v>68.443333250000009</v>
      </c>
      <c r="D4695">
        <v>4</v>
      </c>
    </row>
    <row r="4696" spans="1:4" x14ac:dyDescent="0.25">
      <c r="A4696" s="2">
        <v>0.75</v>
      </c>
      <c r="B4696" s="1" t="s">
        <v>3137</v>
      </c>
      <c r="C4696">
        <v>90.975019399999994</v>
      </c>
      <c r="D4696">
        <v>5</v>
      </c>
    </row>
    <row r="4697" spans="1:4" x14ac:dyDescent="0.25">
      <c r="A4697" s="2">
        <v>0.75</v>
      </c>
      <c r="B4697" s="1" t="s">
        <v>3119</v>
      </c>
      <c r="C4697">
        <v>129.56012275</v>
      </c>
      <c r="D4697">
        <v>4</v>
      </c>
    </row>
    <row r="4698" spans="1:4" x14ac:dyDescent="0.25">
      <c r="A4698" s="2">
        <v>0.75</v>
      </c>
      <c r="B4698" s="1" t="s">
        <v>3162</v>
      </c>
      <c r="C4698">
        <v>85.179473999999999</v>
      </c>
      <c r="D4698">
        <v>4</v>
      </c>
    </row>
    <row r="4699" spans="1:4" x14ac:dyDescent="0.25">
      <c r="A4699" s="2">
        <v>0.75</v>
      </c>
      <c r="B4699" s="1" t="s">
        <v>3064</v>
      </c>
      <c r="C4699">
        <v>93.307325500000005</v>
      </c>
      <c r="D4699">
        <v>4</v>
      </c>
    </row>
    <row r="4700" spans="1:4" x14ac:dyDescent="0.25">
      <c r="A4700" s="2">
        <v>0.75</v>
      </c>
      <c r="B4700" s="1" t="s">
        <v>3066</v>
      </c>
      <c r="C4700">
        <v>126.95372125</v>
      </c>
      <c r="D4700">
        <v>4</v>
      </c>
    </row>
    <row r="4701" spans="1:4" x14ac:dyDescent="0.25">
      <c r="A4701" s="2">
        <v>0.75</v>
      </c>
      <c r="B4701" s="1" t="s">
        <v>11</v>
      </c>
      <c r="C4701">
        <v>57.194132000000003</v>
      </c>
      <c r="D4701">
        <v>4</v>
      </c>
    </row>
    <row r="4702" spans="1:4" x14ac:dyDescent="0.25">
      <c r="A4702" s="2">
        <v>0.75</v>
      </c>
      <c r="B4702" s="1" t="s">
        <v>3123</v>
      </c>
      <c r="C4702">
        <v>115.69464525000001</v>
      </c>
      <c r="D4702">
        <v>4</v>
      </c>
    </row>
    <row r="4703" spans="1:4" x14ac:dyDescent="0.25">
      <c r="A4703" s="2">
        <v>0.75</v>
      </c>
      <c r="B4703" s="1" t="s">
        <v>3049</v>
      </c>
      <c r="C4703">
        <v>59.0618725</v>
      </c>
      <c r="D4703">
        <v>4</v>
      </c>
    </row>
    <row r="4704" spans="1:4" x14ac:dyDescent="0.25">
      <c r="A4704" s="2">
        <v>0.75</v>
      </c>
      <c r="B4704" s="1" t="s">
        <v>3157</v>
      </c>
      <c r="C4704">
        <v>78.473619200000002</v>
      </c>
      <c r="D4704">
        <v>5</v>
      </c>
    </row>
    <row r="4705" spans="1:4" x14ac:dyDescent="0.25">
      <c r="A4705" s="2">
        <v>0.75</v>
      </c>
      <c r="B4705" s="1" t="s">
        <v>3098</v>
      </c>
      <c r="C4705">
        <v>59.70101240000001</v>
      </c>
      <c r="D4705">
        <v>5</v>
      </c>
    </row>
    <row r="4706" spans="1:4" x14ac:dyDescent="0.25">
      <c r="A4706" s="2">
        <v>0.75</v>
      </c>
      <c r="B4706" s="1" t="s">
        <v>3402</v>
      </c>
      <c r="C4706">
        <v>76.01227025</v>
      </c>
      <c r="D4706">
        <v>4</v>
      </c>
    </row>
    <row r="4707" spans="1:4" x14ac:dyDescent="0.25">
      <c r="A4707" s="2">
        <v>0.75</v>
      </c>
      <c r="B4707" s="1" t="s">
        <v>3079</v>
      </c>
      <c r="C4707">
        <v>61.501663799999996</v>
      </c>
      <c r="D4707">
        <v>5</v>
      </c>
    </row>
    <row r="4708" spans="1:4" x14ac:dyDescent="0.25">
      <c r="A4708" s="2">
        <v>0.75</v>
      </c>
      <c r="B4708" s="1" t="s">
        <v>3129</v>
      </c>
      <c r="C4708">
        <v>74.855144800000005</v>
      </c>
      <c r="D4708">
        <v>5</v>
      </c>
    </row>
    <row r="4709" spans="1:4" x14ac:dyDescent="0.25">
      <c r="A4709" s="2">
        <v>0.75</v>
      </c>
      <c r="B4709" s="1" t="s">
        <v>3111</v>
      </c>
      <c r="C4709">
        <v>104.4922005</v>
      </c>
      <c r="D4709">
        <v>4</v>
      </c>
    </row>
    <row r="4710" spans="1:4" x14ac:dyDescent="0.25">
      <c r="A4710" s="2">
        <v>0.75</v>
      </c>
      <c r="B4710" s="1" t="s">
        <v>3383</v>
      </c>
      <c r="C4710">
        <v>73.926986999999997</v>
      </c>
      <c r="D4710">
        <v>4</v>
      </c>
    </row>
    <row r="4711" spans="1:4" x14ac:dyDescent="0.25">
      <c r="A4711" s="2">
        <v>0.75</v>
      </c>
      <c r="B4711" s="1" t="s">
        <v>3053</v>
      </c>
      <c r="C4711">
        <v>80.571245500000003</v>
      </c>
      <c r="D4711">
        <v>4</v>
      </c>
    </row>
    <row r="4712" spans="1:4" x14ac:dyDescent="0.25">
      <c r="A4712" s="2">
        <v>0.75</v>
      </c>
      <c r="B4712" s="1" t="s">
        <v>3031</v>
      </c>
      <c r="C4712">
        <v>70.413013000000007</v>
      </c>
      <c r="D4712">
        <v>4</v>
      </c>
    </row>
    <row r="4713" spans="1:4" x14ac:dyDescent="0.25">
      <c r="A4713" s="2">
        <v>0.75</v>
      </c>
      <c r="B4713" s="1" t="s">
        <v>3197</v>
      </c>
      <c r="C4713">
        <v>136.57322425000001</v>
      </c>
      <c r="D4713">
        <v>4</v>
      </c>
    </row>
    <row r="4714" spans="1:4" x14ac:dyDescent="0.25">
      <c r="A4714" s="2">
        <v>0.75</v>
      </c>
      <c r="B4714" s="1" t="s">
        <v>3180</v>
      </c>
      <c r="C4714">
        <v>164.40125524999999</v>
      </c>
      <c r="D4714">
        <v>4</v>
      </c>
    </row>
    <row r="4715" spans="1:4" x14ac:dyDescent="0.25">
      <c r="A4715" s="2">
        <v>0.75</v>
      </c>
      <c r="B4715" s="1" t="s">
        <v>3154</v>
      </c>
      <c r="C4715">
        <v>76.230598999999998</v>
      </c>
      <c r="D4715">
        <v>5</v>
      </c>
    </row>
    <row r="4716" spans="1:4" x14ac:dyDescent="0.25">
      <c r="A4716" s="2">
        <v>0.75</v>
      </c>
      <c r="B4716" s="1" t="s">
        <v>3058</v>
      </c>
      <c r="C4716">
        <v>97.801884399999992</v>
      </c>
      <c r="D4716">
        <v>5</v>
      </c>
    </row>
    <row r="4717" spans="1:4" x14ac:dyDescent="0.25">
      <c r="A4717" s="2">
        <v>0.75</v>
      </c>
      <c r="B4717" s="1" t="s">
        <v>3516</v>
      </c>
      <c r="C4717">
        <v>141.09873620000002</v>
      </c>
      <c r="D4717">
        <v>5</v>
      </c>
    </row>
    <row r="4718" spans="1:4" x14ac:dyDescent="0.25">
      <c r="A4718" s="2">
        <v>0.75</v>
      </c>
      <c r="B4718" s="1" t="s">
        <v>1022</v>
      </c>
      <c r="C4718">
        <v>61.144331600000001</v>
      </c>
      <c r="D4718">
        <v>5</v>
      </c>
    </row>
    <row r="4719" spans="1:4" x14ac:dyDescent="0.25">
      <c r="A4719" s="2">
        <v>0.75</v>
      </c>
      <c r="B4719" s="1" t="s">
        <v>3062</v>
      </c>
      <c r="C4719">
        <v>91.196316600000017</v>
      </c>
      <c r="D4719">
        <v>5</v>
      </c>
    </row>
    <row r="4720" spans="1:4" x14ac:dyDescent="0.25">
      <c r="A4720" s="2">
        <v>0.75</v>
      </c>
      <c r="B4720" s="1" t="s">
        <v>3085</v>
      </c>
      <c r="C4720">
        <v>95.052321800000001</v>
      </c>
      <c r="D4720">
        <v>5</v>
      </c>
    </row>
    <row r="4721" spans="1:4" x14ac:dyDescent="0.25">
      <c r="A4721" s="2">
        <v>0.75</v>
      </c>
      <c r="B4721" s="1" t="s">
        <v>3298</v>
      </c>
      <c r="C4721">
        <v>88.334479799999997</v>
      </c>
      <c r="D4721">
        <v>5</v>
      </c>
    </row>
    <row r="4722" spans="1:4" x14ac:dyDescent="0.25">
      <c r="A4722" s="2">
        <v>0.75</v>
      </c>
      <c r="B4722" s="1" t="s">
        <v>3107</v>
      </c>
      <c r="C4722">
        <v>121.5146048</v>
      </c>
      <c r="D4722">
        <v>5</v>
      </c>
    </row>
    <row r="4723" spans="1:4" x14ac:dyDescent="0.25">
      <c r="A4723" s="2">
        <v>0.75</v>
      </c>
      <c r="B4723" s="1" t="s">
        <v>3077</v>
      </c>
      <c r="C4723">
        <v>63.940344600000003</v>
      </c>
      <c r="D4723">
        <v>5</v>
      </c>
    </row>
    <row r="4724" spans="1:4" x14ac:dyDescent="0.25">
      <c r="A4724" s="2">
        <v>0.75</v>
      </c>
      <c r="B4724" s="1" t="s">
        <v>17</v>
      </c>
      <c r="C4724">
        <v>71.268547599999991</v>
      </c>
      <c r="D4724">
        <v>5</v>
      </c>
    </row>
    <row r="4725" spans="1:4" x14ac:dyDescent="0.25">
      <c r="A4725" s="2">
        <v>0.75</v>
      </c>
      <c r="B4725" s="1" t="s">
        <v>3278</v>
      </c>
      <c r="C4725">
        <v>127.10780740000001</v>
      </c>
      <c r="D4725">
        <v>5</v>
      </c>
    </row>
    <row r="4726" spans="1:4" x14ac:dyDescent="0.25">
      <c r="A4726" s="2">
        <v>0.75</v>
      </c>
      <c r="B4726" s="1" t="s">
        <v>3141</v>
      </c>
      <c r="C4726">
        <v>123.13747840000001</v>
      </c>
      <c r="D4726">
        <v>5</v>
      </c>
    </row>
    <row r="4727" spans="1:4" x14ac:dyDescent="0.25">
      <c r="A4727" s="2">
        <v>0.75</v>
      </c>
      <c r="B4727" s="1" t="s">
        <v>3039</v>
      </c>
      <c r="C4727">
        <v>69.952825200000007</v>
      </c>
      <c r="D4727">
        <v>5</v>
      </c>
    </row>
    <row r="4728" spans="1:4" x14ac:dyDescent="0.25">
      <c r="A4728" s="2">
        <v>0.75</v>
      </c>
      <c r="B4728" s="1" t="s">
        <v>3143</v>
      </c>
      <c r="C4728">
        <v>77.5839426</v>
      </c>
      <c r="D4728">
        <v>5</v>
      </c>
    </row>
    <row r="4729" spans="1:4" x14ac:dyDescent="0.25">
      <c r="A4729" s="2">
        <v>0.75</v>
      </c>
      <c r="B4729" s="1" t="s">
        <v>3285</v>
      </c>
      <c r="C4729">
        <v>87.692325999999994</v>
      </c>
      <c r="D4729">
        <v>5</v>
      </c>
    </row>
    <row r="4730" spans="1:4" x14ac:dyDescent="0.25">
      <c r="A4730" s="2">
        <v>0.75</v>
      </c>
      <c r="B4730" s="1" t="s">
        <v>3639</v>
      </c>
      <c r="C4730">
        <v>71.883871600000006</v>
      </c>
      <c r="D4730">
        <v>5</v>
      </c>
    </row>
    <row r="4731" spans="1:4" x14ac:dyDescent="0.25">
      <c r="A4731" s="2">
        <v>0.75</v>
      </c>
      <c r="B4731" s="1" t="s">
        <v>33</v>
      </c>
      <c r="C4731">
        <v>129.20322039999999</v>
      </c>
      <c r="D4731">
        <v>5</v>
      </c>
    </row>
    <row r="4732" spans="1:4" x14ac:dyDescent="0.25">
      <c r="A4732" s="2">
        <v>0.75</v>
      </c>
      <c r="B4732" s="1" t="s">
        <v>3296</v>
      </c>
      <c r="C4732">
        <v>62.424670400000004</v>
      </c>
      <c r="D4732">
        <v>5</v>
      </c>
    </row>
    <row r="4733" spans="1:4" x14ac:dyDescent="0.25">
      <c r="A4733" s="2">
        <v>0.75</v>
      </c>
      <c r="B4733" s="1" t="s">
        <v>3041</v>
      </c>
      <c r="C4733">
        <v>100.81383919999999</v>
      </c>
      <c r="D4733">
        <v>5</v>
      </c>
    </row>
    <row r="4734" spans="1:4" x14ac:dyDescent="0.25">
      <c r="A4734" s="2">
        <v>0.75</v>
      </c>
      <c r="B4734" s="1" t="s">
        <v>3168</v>
      </c>
      <c r="C4734">
        <v>116.361941</v>
      </c>
      <c r="D4734">
        <v>5</v>
      </c>
    </row>
    <row r="4735" spans="1:4" x14ac:dyDescent="0.25">
      <c r="A4735" s="2">
        <v>0.75</v>
      </c>
      <c r="B4735" s="1" t="s">
        <v>3113</v>
      </c>
      <c r="C4735">
        <v>55.979263799999998</v>
      </c>
      <c r="D4735">
        <v>5</v>
      </c>
    </row>
    <row r="4736" spans="1:4" x14ac:dyDescent="0.25">
      <c r="A4736" s="2">
        <v>0.75</v>
      </c>
      <c r="B4736" s="1" t="s">
        <v>3037</v>
      </c>
      <c r="C4736">
        <v>71.022518599999998</v>
      </c>
      <c r="D4736">
        <v>5</v>
      </c>
    </row>
    <row r="4737" spans="1:4" x14ac:dyDescent="0.25">
      <c r="A4737" s="2">
        <v>0.75</v>
      </c>
      <c r="B4737" s="1" t="s">
        <v>3091</v>
      </c>
      <c r="C4737">
        <v>85.723511400000007</v>
      </c>
      <c r="D4737">
        <v>5</v>
      </c>
    </row>
    <row r="4738" spans="1:4" x14ac:dyDescent="0.25">
      <c r="A4738" s="2">
        <v>0.75</v>
      </c>
      <c r="B4738" s="1" t="s">
        <v>28</v>
      </c>
      <c r="C4738">
        <v>58.230920799999993</v>
      </c>
      <c r="D4738">
        <v>5</v>
      </c>
    </row>
    <row r="4739" spans="1:4" x14ac:dyDescent="0.25">
      <c r="A4739" s="2">
        <v>0.75</v>
      </c>
      <c r="B4739" s="1" t="s">
        <v>3216</v>
      </c>
      <c r="C4739">
        <v>120.94919900000001</v>
      </c>
      <c r="D4739">
        <v>5</v>
      </c>
    </row>
    <row r="4740" spans="1:4" x14ac:dyDescent="0.25">
      <c r="A4740" s="2">
        <v>0.75</v>
      </c>
      <c r="B4740" s="1" t="s">
        <v>3166</v>
      </c>
      <c r="C4740">
        <v>66.429263000000006</v>
      </c>
      <c r="D4740">
        <v>5</v>
      </c>
    </row>
    <row r="4741" spans="1:4" x14ac:dyDescent="0.25">
      <c r="A4741" s="2">
        <v>0.75</v>
      </c>
      <c r="B4741" s="1" t="s">
        <v>3104</v>
      </c>
      <c r="C4741">
        <v>71.690073400000003</v>
      </c>
      <c r="D4741">
        <v>5</v>
      </c>
    </row>
    <row r="4742" spans="1:4" x14ac:dyDescent="0.25">
      <c r="A4742" s="2">
        <v>0.75</v>
      </c>
      <c r="B4742" s="1" t="s">
        <v>3236</v>
      </c>
      <c r="C4742">
        <v>64.159263600000003</v>
      </c>
      <c r="D4742">
        <v>5</v>
      </c>
    </row>
    <row r="4743" spans="1:4" x14ac:dyDescent="0.25">
      <c r="A4743" s="2">
        <v>0.75</v>
      </c>
      <c r="B4743" s="1" t="s">
        <v>42</v>
      </c>
      <c r="C4743">
        <v>66.154173399999991</v>
      </c>
      <c r="D4743">
        <v>5</v>
      </c>
    </row>
    <row r="4744" spans="1:4" x14ac:dyDescent="0.25">
      <c r="A4744" s="2">
        <v>0.75</v>
      </c>
      <c r="B4744" s="1" t="s">
        <v>1025</v>
      </c>
      <c r="C4744">
        <v>60.408850400000006</v>
      </c>
      <c r="D4744">
        <v>5</v>
      </c>
    </row>
    <row r="4745" spans="1:4" x14ac:dyDescent="0.25">
      <c r="A4745" s="2">
        <v>0.75</v>
      </c>
      <c r="B4745" s="1" t="s">
        <v>3327</v>
      </c>
      <c r="C4745">
        <v>142.11733900000002</v>
      </c>
      <c r="D4745">
        <v>5</v>
      </c>
    </row>
    <row r="4746" spans="1:4" x14ac:dyDescent="0.25">
      <c r="A4746" s="2">
        <v>0.75</v>
      </c>
      <c r="B4746" s="1" t="s">
        <v>15</v>
      </c>
      <c r="C4746">
        <v>131.20811620000001</v>
      </c>
      <c r="D4746">
        <v>5</v>
      </c>
    </row>
    <row r="4747" spans="1:4" x14ac:dyDescent="0.25">
      <c r="A4747" s="2">
        <v>0.75</v>
      </c>
      <c r="B4747" s="1" t="s">
        <v>3043</v>
      </c>
      <c r="C4747">
        <v>93.047569799999991</v>
      </c>
      <c r="D4747">
        <v>5</v>
      </c>
    </row>
    <row r="4748" spans="1:4" x14ac:dyDescent="0.25">
      <c r="A4748" s="2">
        <v>0.75</v>
      </c>
      <c r="B4748" s="1" t="s">
        <v>3303</v>
      </c>
      <c r="C4748">
        <v>88.255721799999989</v>
      </c>
      <c r="D4748">
        <v>5</v>
      </c>
    </row>
    <row r="4749" spans="1:4" x14ac:dyDescent="0.25">
      <c r="A4749" s="2">
        <v>0.75</v>
      </c>
      <c r="B4749" s="1" t="s">
        <v>3074</v>
      </c>
      <c r="C4749">
        <v>90.473970600000001</v>
      </c>
      <c r="D4749">
        <v>5</v>
      </c>
    </row>
    <row r="4750" spans="1:4" x14ac:dyDescent="0.25">
      <c r="A4750" s="2">
        <v>0.75</v>
      </c>
      <c r="B4750" s="1" t="s">
        <v>1032</v>
      </c>
      <c r="C4750">
        <v>98.675408200000007</v>
      </c>
      <c r="D4750">
        <v>5</v>
      </c>
    </row>
    <row r="4751" spans="1:4" x14ac:dyDescent="0.25">
      <c r="A4751" s="2">
        <v>0.75</v>
      </c>
      <c r="B4751" s="1" t="s">
        <v>3051</v>
      </c>
      <c r="C4751">
        <v>72.831890600000008</v>
      </c>
      <c r="D4751">
        <v>5</v>
      </c>
    </row>
    <row r="4752" spans="1:4" x14ac:dyDescent="0.25">
      <c r="A4752" s="2">
        <v>0.75</v>
      </c>
      <c r="B4752" s="1" t="s">
        <v>3207</v>
      </c>
      <c r="C4752">
        <v>95.005086399999996</v>
      </c>
      <c r="D4752">
        <v>5</v>
      </c>
    </row>
    <row r="4753" spans="1:4" x14ac:dyDescent="0.25">
      <c r="A4753" s="2">
        <v>0.75</v>
      </c>
      <c r="B4753" s="1" t="s">
        <v>3330</v>
      </c>
      <c r="C4753">
        <v>63.8031498</v>
      </c>
      <c r="D4753">
        <v>5</v>
      </c>
    </row>
    <row r="4754" spans="1:4" x14ac:dyDescent="0.25">
      <c r="A4754" s="2">
        <v>0.75</v>
      </c>
      <c r="B4754" s="1" t="s">
        <v>3127</v>
      </c>
      <c r="C4754">
        <v>65.106684799999996</v>
      </c>
      <c r="D4754">
        <v>5</v>
      </c>
    </row>
    <row r="4755" spans="1:4" x14ac:dyDescent="0.25">
      <c r="A4755" s="2">
        <v>0.75</v>
      </c>
      <c r="B4755" s="1" t="s">
        <v>3069</v>
      </c>
      <c r="C4755">
        <v>115.62132099999999</v>
      </c>
      <c r="D4755">
        <v>5</v>
      </c>
    </row>
    <row r="4756" spans="1:4" x14ac:dyDescent="0.25">
      <c r="A4756" s="2">
        <v>0.75</v>
      </c>
      <c r="B4756" s="1" t="s">
        <v>3251</v>
      </c>
      <c r="C4756">
        <v>73.249614600000001</v>
      </c>
      <c r="D4756">
        <v>5</v>
      </c>
    </row>
    <row r="4757" spans="1:4" x14ac:dyDescent="0.25">
      <c r="A4757" s="2">
        <v>0.75</v>
      </c>
      <c r="B4757" s="1" t="s">
        <v>3081</v>
      </c>
      <c r="C4757">
        <v>83.7817206</v>
      </c>
      <c r="D4757">
        <v>5</v>
      </c>
    </row>
    <row r="4758" spans="1:4" x14ac:dyDescent="0.25">
      <c r="A4758" s="2">
        <v>0.75011574074074072</v>
      </c>
      <c r="B4758" s="1" t="s">
        <v>3298</v>
      </c>
      <c r="C4758">
        <v>266.16058475</v>
      </c>
      <c r="D4758">
        <v>4</v>
      </c>
    </row>
    <row r="4759" spans="1:4" x14ac:dyDescent="0.25">
      <c r="A4759" s="2">
        <v>0.75011574074074072</v>
      </c>
      <c r="B4759" s="1" t="s">
        <v>3058</v>
      </c>
      <c r="C4759">
        <v>283.69854724999993</v>
      </c>
      <c r="D4759">
        <v>4</v>
      </c>
    </row>
    <row r="4760" spans="1:4" x14ac:dyDescent="0.25">
      <c r="A4760" s="2">
        <v>0.75011574074074072</v>
      </c>
      <c r="B4760" s="1" t="s">
        <v>3079</v>
      </c>
      <c r="C4760">
        <v>127.61359874999999</v>
      </c>
      <c r="D4760">
        <v>4</v>
      </c>
    </row>
    <row r="4761" spans="1:4" x14ac:dyDescent="0.25">
      <c r="A4761" s="2">
        <v>0.75011574074074072</v>
      </c>
      <c r="B4761" s="1" t="s">
        <v>3296</v>
      </c>
      <c r="C4761">
        <v>293.18338700000004</v>
      </c>
      <c r="D4761">
        <v>4</v>
      </c>
    </row>
    <row r="4762" spans="1:4" x14ac:dyDescent="0.25">
      <c r="A4762" s="2">
        <v>0.75011574074074072</v>
      </c>
      <c r="B4762" s="1" t="s">
        <v>3187</v>
      </c>
      <c r="C4762">
        <v>227.33638300000001</v>
      </c>
      <c r="D4762">
        <v>4</v>
      </c>
    </row>
    <row r="4763" spans="1:4" x14ac:dyDescent="0.25">
      <c r="A4763" s="2">
        <v>0.75011574074074072</v>
      </c>
      <c r="B4763" s="1" t="s">
        <v>3111</v>
      </c>
      <c r="C4763">
        <v>249.23993499999995</v>
      </c>
      <c r="D4763">
        <v>4</v>
      </c>
    </row>
    <row r="4764" spans="1:4" x14ac:dyDescent="0.25">
      <c r="A4764" s="2">
        <v>0.75011574074074072</v>
      </c>
      <c r="B4764" s="1" t="s">
        <v>3330</v>
      </c>
      <c r="C4764">
        <v>310.56916849999999</v>
      </c>
      <c r="D4764">
        <v>4</v>
      </c>
    </row>
    <row r="4765" spans="1:4" x14ac:dyDescent="0.25">
      <c r="A4765" s="2">
        <v>0.75011574074074072</v>
      </c>
      <c r="B4765" s="1" t="s">
        <v>3127</v>
      </c>
      <c r="C4765">
        <v>364.24123774999998</v>
      </c>
      <c r="D4765">
        <v>4</v>
      </c>
    </row>
    <row r="4766" spans="1:4" x14ac:dyDescent="0.25">
      <c r="A4766" s="2">
        <v>0.75011574074074072</v>
      </c>
      <c r="B4766" s="1" t="s">
        <v>3123</v>
      </c>
      <c r="C4766">
        <v>249.70007774999999</v>
      </c>
      <c r="D4766">
        <v>4</v>
      </c>
    </row>
    <row r="4767" spans="1:4" x14ac:dyDescent="0.25">
      <c r="A4767" s="2">
        <v>0.75011574074074072</v>
      </c>
      <c r="B4767" s="1" t="s">
        <v>3175</v>
      </c>
      <c r="C4767">
        <v>256.06660700000003</v>
      </c>
      <c r="D4767">
        <v>4</v>
      </c>
    </row>
    <row r="4768" spans="1:4" x14ac:dyDescent="0.25">
      <c r="A4768" s="2">
        <v>0.75011574074074072</v>
      </c>
      <c r="B4768" s="1" t="s">
        <v>3069</v>
      </c>
      <c r="C4768">
        <v>170.58520075000001</v>
      </c>
      <c r="D4768">
        <v>4</v>
      </c>
    </row>
    <row r="4769" spans="1:4" x14ac:dyDescent="0.25">
      <c r="A4769" s="2">
        <v>0.75011574074074072</v>
      </c>
      <c r="B4769" s="1" t="s">
        <v>3104</v>
      </c>
      <c r="C4769">
        <v>204.46469174999999</v>
      </c>
      <c r="D4769">
        <v>4</v>
      </c>
    </row>
    <row r="4770" spans="1:4" x14ac:dyDescent="0.25">
      <c r="A4770" s="2">
        <v>0.75011574074074072</v>
      </c>
      <c r="B4770" s="1" t="s">
        <v>3077</v>
      </c>
      <c r="C4770">
        <v>255.46477700000003</v>
      </c>
      <c r="D4770">
        <v>4</v>
      </c>
    </row>
    <row r="4771" spans="1:4" x14ac:dyDescent="0.25">
      <c r="A4771" s="2">
        <v>0.75011574074074072</v>
      </c>
      <c r="B4771" s="1" t="s">
        <v>3129</v>
      </c>
      <c r="C4771">
        <v>294.24877449999997</v>
      </c>
      <c r="D4771">
        <v>4</v>
      </c>
    </row>
    <row r="4772" spans="1:4" x14ac:dyDescent="0.25">
      <c r="A4772" s="2">
        <v>0.75011574074074072</v>
      </c>
      <c r="B4772" s="1" t="s">
        <v>3236</v>
      </c>
      <c r="C4772">
        <v>484.80371650000001</v>
      </c>
      <c r="D4772">
        <v>4</v>
      </c>
    </row>
    <row r="4773" spans="1:4" x14ac:dyDescent="0.25">
      <c r="A4773" s="2">
        <v>0.75011574074074072</v>
      </c>
      <c r="B4773" s="1" t="s">
        <v>3168</v>
      </c>
      <c r="C4773">
        <v>156.47817125</v>
      </c>
      <c r="D4773">
        <v>4</v>
      </c>
    </row>
    <row r="4774" spans="1:4" x14ac:dyDescent="0.25">
      <c r="A4774" s="2">
        <v>0.75011574074074072</v>
      </c>
      <c r="B4774" s="1" t="s">
        <v>3074</v>
      </c>
      <c r="C4774">
        <v>381.24233874999999</v>
      </c>
      <c r="D4774">
        <v>4</v>
      </c>
    </row>
    <row r="4775" spans="1:4" x14ac:dyDescent="0.25">
      <c r="A4775" s="2">
        <v>0.75011574074074072</v>
      </c>
      <c r="B4775" s="1" t="s">
        <v>3303</v>
      </c>
      <c r="C4775">
        <v>232.47048725000002</v>
      </c>
      <c r="D4775">
        <v>4</v>
      </c>
    </row>
    <row r="4776" spans="1:4" x14ac:dyDescent="0.25">
      <c r="A4776" s="2">
        <v>0.75011574074074072</v>
      </c>
      <c r="B4776" s="1" t="s">
        <v>3053</v>
      </c>
      <c r="C4776">
        <v>234.14512724999997</v>
      </c>
      <c r="D4776">
        <v>4</v>
      </c>
    </row>
    <row r="4777" spans="1:4" x14ac:dyDescent="0.25">
      <c r="A4777" s="2">
        <v>0.75011574074074072</v>
      </c>
      <c r="B4777" s="1" t="s">
        <v>3051</v>
      </c>
      <c r="C4777">
        <v>312.38734249999999</v>
      </c>
      <c r="D4777">
        <v>4</v>
      </c>
    </row>
    <row r="4778" spans="1:4" x14ac:dyDescent="0.25">
      <c r="A4778" s="2">
        <v>0.75011574074074072</v>
      </c>
      <c r="B4778" s="1" t="s">
        <v>3141</v>
      </c>
      <c r="C4778">
        <v>230.07963424999997</v>
      </c>
      <c r="D4778">
        <v>4</v>
      </c>
    </row>
    <row r="4779" spans="1:4" x14ac:dyDescent="0.25">
      <c r="A4779" s="2">
        <v>0.75011574074074072</v>
      </c>
      <c r="B4779" s="1" t="s">
        <v>3154</v>
      </c>
      <c r="C4779">
        <v>484.53786700000001</v>
      </c>
      <c r="D4779">
        <v>3</v>
      </c>
    </row>
    <row r="4780" spans="1:4" x14ac:dyDescent="0.25">
      <c r="A4780" s="2">
        <v>0.75011574074074072</v>
      </c>
      <c r="B4780" s="1" t="s">
        <v>3137</v>
      </c>
      <c r="C4780">
        <v>381.280644</v>
      </c>
      <c r="D4780">
        <v>3</v>
      </c>
    </row>
    <row r="4781" spans="1:4" x14ac:dyDescent="0.25">
      <c r="A4781" s="2">
        <v>0.75011574074074072</v>
      </c>
      <c r="B4781" s="1" t="s">
        <v>3098</v>
      </c>
      <c r="C4781">
        <v>318.4031543333333</v>
      </c>
      <c r="D4781">
        <v>3</v>
      </c>
    </row>
    <row r="4782" spans="1:4" x14ac:dyDescent="0.25">
      <c r="A4782" s="2">
        <v>0.75011574074074072</v>
      </c>
      <c r="B4782" s="1" t="s">
        <v>3157</v>
      </c>
      <c r="C4782">
        <v>468.71880200000004</v>
      </c>
      <c r="D4782">
        <v>3</v>
      </c>
    </row>
    <row r="4783" spans="1:4" x14ac:dyDescent="0.25">
      <c r="A4783" s="2">
        <v>0.75011574074074072</v>
      </c>
      <c r="B4783" s="1" t="s">
        <v>3207</v>
      </c>
      <c r="C4783">
        <v>381.71759700000001</v>
      </c>
      <c r="D4783">
        <v>3</v>
      </c>
    </row>
    <row r="4784" spans="1:4" x14ac:dyDescent="0.25">
      <c r="A4784" s="2">
        <v>0.75011574074074072</v>
      </c>
      <c r="B4784" s="1" t="s">
        <v>3516</v>
      </c>
      <c r="C4784">
        <v>288.17502524999998</v>
      </c>
      <c r="D4784">
        <v>4</v>
      </c>
    </row>
    <row r="4785" spans="1:4" x14ac:dyDescent="0.25">
      <c r="A4785" s="2">
        <v>0.75011574074074072</v>
      </c>
      <c r="B4785" s="1" t="s">
        <v>3026</v>
      </c>
      <c r="C4785">
        <v>129.35689666666667</v>
      </c>
      <c r="D4785">
        <v>3</v>
      </c>
    </row>
    <row r="4786" spans="1:4" x14ac:dyDescent="0.25">
      <c r="A4786" s="2">
        <v>0.75011574074074072</v>
      </c>
      <c r="B4786" s="1" t="s">
        <v>3166</v>
      </c>
      <c r="C4786">
        <v>385.00884333333335</v>
      </c>
      <c r="D4786">
        <v>3</v>
      </c>
    </row>
    <row r="4787" spans="1:4" x14ac:dyDescent="0.25">
      <c r="A4787" s="2">
        <v>0.75011574074074072</v>
      </c>
      <c r="B4787" s="1" t="s">
        <v>33</v>
      </c>
      <c r="C4787">
        <v>292.07374725</v>
      </c>
      <c r="D4787">
        <v>4</v>
      </c>
    </row>
    <row r="4788" spans="1:4" x14ac:dyDescent="0.25">
      <c r="A4788" s="2">
        <v>0.75011574074074072</v>
      </c>
      <c r="B4788" s="1" t="s">
        <v>15</v>
      </c>
      <c r="C4788">
        <v>287.63472024999999</v>
      </c>
      <c r="D4788">
        <v>4</v>
      </c>
    </row>
    <row r="4789" spans="1:4" x14ac:dyDescent="0.25">
      <c r="A4789" s="2">
        <v>0.75011574074074072</v>
      </c>
      <c r="B4789" s="1" t="s">
        <v>3113</v>
      </c>
      <c r="C4789">
        <v>262.57488474999997</v>
      </c>
      <c r="D4789">
        <v>4</v>
      </c>
    </row>
    <row r="4790" spans="1:4" x14ac:dyDescent="0.25">
      <c r="A4790" s="2">
        <v>0.75011574074074072</v>
      </c>
      <c r="B4790" s="1" t="s">
        <v>3278</v>
      </c>
      <c r="C4790">
        <v>183.2591865</v>
      </c>
      <c r="D4790">
        <v>4</v>
      </c>
    </row>
    <row r="4791" spans="1:4" x14ac:dyDescent="0.25">
      <c r="A4791" s="2">
        <v>0.75011574074074072</v>
      </c>
      <c r="B4791" s="1" t="s">
        <v>3041</v>
      </c>
      <c r="C4791">
        <v>194.73924700000003</v>
      </c>
      <c r="D4791">
        <v>4</v>
      </c>
    </row>
    <row r="4792" spans="1:4" x14ac:dyDescent="0.25">
      <c r="A4792" s="2">
        <v>0.75011574074074072</v>
      </c>
      <c r="B4792" s="1" t="s">
        <v>3327</v>
      </c>
      <c r="C4792">
        <v>167.90489199999999</v>
      </c>
      <c r="D4792">
        <v>4</v>
      </c>
    </row>
    <row r="4793" spans="1:4" x14ac:dyDescent="0.25">
      <c r="A4793" s="2">
        <v>0.75011574074074072</v>
      </c>
      <c r="B4793" s="1" t="s">
        <v>3251</v>
      </c>
      <c r="C4793">
        <v>252.63414524999996</v>
      </c>
      <c r="D4793">
        <v>4</v>
      </c>
    </row>
    <row r="4794" spans="1:4" x14ac:dyDescent="0.25">
      <c r="A4794" s="2">
        <v>0.75011574074074072</v>
      </c>
      <c r="B4794" s="1" t="s">
        <v>3085</v>
      </c>
      <c r="C4794">
        <v>275.04058950000001</v>
      </c>
      <c r="D4794">
        <v>4</v>
      </c>
    </row>
    <row r="4795" spans="1:4" x14ac:dyDescent="0.25">
      <c r="A4795" s="2">
        <v>0.75011574074074072</v>
      </c>
      <c r="B4795" s="1" t="s">
        <v>1092</v>
      </c>
      <c r="C4795">
        <v>286.21750500000002</v>
      </c>
      <c r="D4795">
        <v>4</v>
      </c>
    </row>
    <row r="4796" spans="1:4" x14ac:dyDescent="0.25">
      <c r="A4796" s="2">
        <v>0.75011574074074072</v>
      </c>
      <c r="B4796" s="1" t="s">
        <v>3143</v>
      </c>
      <c r="C4796">
        <v>265.40335949999997</v>
      </c>
      <c r="D4796">
        <v>4</v>
      </c>
    </row>
    <row r="4797" spans="1:4" x14ac:dyDescent="0.25">
      <c r="A4797" s="2">
        <v>0.75011574074074072</v>
      </c>
      <c r="B4797" s="1" t="s">
        <v>1032</v>
      </c>
      <c r="C4797">
        <v>376.01979225000002</v>
      </c>
      <c r="D4797">
        <v>4</v>
      </c>
    </row>
    <row r="4798" spans="1:4" x14ac:dyDescent="0.25">
      <c r="A4798" s="2">
        <v>0.75011574074074072</v>
      </c>
      <c r="B4798" s="1" t="s">
        <v>28</v>
      </c>
      <c r="C4798">
        <v>372.08343449999995</v>
      </c>
      <c r="D4798">
        <v>4</v>
      </c>
    </row>
    <row r="4799" spans="1:4" x14ac:dyDescent="0.25">
      <c r="A4799" s="2">
        <v>0.75011574074074072</v>
      </c>
      <c r="B4799" s="1" t="s">
        <v>3060</v>
      </c>
      <c r="C4799">
        <v>257.16755875000001</v>
      </c>
      <c r="D4799">
        <v>4</v>
      </c>
    </row>
    <row r="4800" spans="1:4" x14ac:dyDescent="0.25">
      <c r="A4800" s="2">
        <v>0.75011574074074072</v>
      </c>
      <c r="B4800" s="1" t="s">
        <v>3402</v>
      </c>
      <c r="C4800">
        <v>205.53064275000003</v>
      </c>
      <c r="D4800">
        <v>4</v>
      </c>
    </row>
    <row r="4801" spans="1:4" x14ac:dyDescent="0.25">
      <c r="A4801" s="2">
        <v>0.75011574074074072</v>
      </c>
      <c r="B4801" s="1" t="s">
        <v>3115</v>
      </c>
      <c r="C4801">
        <v>173.01301174999998</v>
      </c>
      <c r="D4801">
        <v>4</v>
      </c>
    </row>
    <row r="4802" spans="1:4" x14ac:dyDescent="0.25">
      <c r="A4802" s="2">
        <v>0.75011574074074072</v>
      </c>
      <c r="B4802" s="1" t="s">
        <v>3234</v>
      </c>
      <c r="C4802">
        <v>196.68929774999998</v>
      </c>
      <c r="D4802">
        <v>4</v>
      </c>
    </row>
    <row r="4803" spans="1:4" x14ac:dyDescent="0.25">
      <c r="A4803" s="2">
        <v>0.75011574074074072</v>
      </c>
      <c r="B4803" s="1" t="s">
        <v>3035</v>
      </c>
      <c r="C4803">
        <v>221.37117949999998</v>
      </c>
      <c r="D4803">
        <v>4</v>
      </c>
    </row>
    <row r="4804" spans="1:4" x14ac:dyDescent="0.25">
      <c r="A4804" s="2">
        <v>0.75011574074074072</v>
      </c>
      <c r="B4804" s="1" t="s">
        <v>3139</v>
      </c>
      <c r="C4804">
        <v>304.29483024999996</v>
      </c>
      <c r="D4804">
        <v>4</v>
      </c>
    </row>
    <row r="4805" spans="1:4" x14ac:dyDescent="0.25">
      <c r="A4805" s="2">
        <v>0.75011574074074072</v>
      </c>
      <c r="B4805" s="1" t="s">
        <v>3119</v>
      </c>
      <c r="C4805">
        <v>279.85641900000002</v>
      </c>
      <c r="D4805">
        <v>4</v>
      </c>
    </row>
    <row r="4806" spans="1:4" x14ac:dyDescent="0.25">
      <c r="A4806" s="2">
        <v>0.75011574074074072</v>
      </c>
      <c r="B4806" s="1" t="s">
        <v>3197</v>
      </c>
      <c r="C4806">
        <v>245.689606</v>
      </c>
      <c r="D4806">
        <v>5</v>
      </c>
    </row>
    <row r="4807" spans="1:4" x14ac:dyDescent="0.25">
      <c r="A4807" s="2">
        <v>0.75011574074074072</v>
      </c>
      <c r="B4807" s="1" t="s">
        <v>3307</v>
      </c>
      <c r="C4807">
        <v>169.44135060000002</v>
      </c>
      <c r="D4807">
        <v>5</v>
      </c>
    </row>
    <row r="4808" spans="1:4" x14ac:dyDescent="0.25">
      <c r="A4808" s="2">
        <v>0.75011574074074072</v>
      </c>
      <c r="B4808" s="1" t="s">
        <v>3031</v>
      </c>
      <c r="C4808">
        <v>102.742727</v>
      </c>
      <c r="D4808">
        <v>5</v>
      </c>
    </row>
    <row r="4809" spans="1:4" x14ac:dyDescent="0.25">
      <c r="A4809" s="2">
        <v>0.75011574074074072</v>
      </c>
      <c r="B4809" s="1" t="s">
        <v>19</v>
      </c>
      <c r="C4809">
        <v>198.97017260000001</v>
      </c>
      <c r="D4809">
        <v>5</v>
      </c>
    </row>
    <row r="4810" spans="1:4" x14ac:dyDescent="0.25">
      <c r="A4810" s="2">
        <v>0.75011574074074072</v>
      </c>
      <c r="B4810" s="1" t="s">
        <v>3194</v>
      </c>
      <c r="C4810">
        <v>198.46239474999999</v>
      </c>
      <c r="D4810">
        <v>4</v>
      </c>
    </row>
    <row r="4811" spans="1:4" x14ac:dyDescent="0.25">
      <c r="A4811" s="2">
        <v>0.75011574074074072</v>
      </c>
      <c r="B4811" s="1" t="s">
        <v>3055</v>
      </c>
      <c r="C4811">
        <v>160.425466</v>
      </c>
      <c r="D4811">
        <v>4</v>
      </c>
    </row>
    <row r="4812" spans="1:4" x14ac:dyDescent="0.25">
      <c r="A4812" s="2">
        <v>0.75011574074074072</v>
      </c>
      <c r="B4812" s="1" t="s">
        <v>3047</v>
      </c>
      <c r="C4812">
        <v>193.51396</v>
      </c>
      <c r="D4812">
        <v>4</v>
      </c>
    </row>
    <row r="4813" spans="1:4" x14ac:dyDescent="0.25">
      <c r="A4813" s="2">
        <v>0.75011574074074072</v>
      </c>
      <c r="B4813" s="1" t="s">
        <v>3064</v>
      </c>
      <c r="C4813">
        <v>172.3926184</v>
      </c>
      <c r="D4813">
        <v>5</v>
      </c>
    </row>
    <row r="4814" spans="1:4" x14ac:dyDescent="0.25">
      <c r="A4814" s="2">
        <v>0.75011574074074072</v>
      </c>
      <c r="B4814" s="1" t="s">
        <v>3029</v>
      </c>
      <c r="C4814">
        <v>264.57301050000001</v>
      </c>
      <c r="D4814">
        <v>4</v>
      </c>
    </row>
    <row r="4815" spans="1:4" x14ac:dyDescent="0.25">
      <c r="A4815" s="2">
        <v>0.75011574074074072</v>
      </c>
      <c r="B4815" s="1" t="s">
        <v>3089</v>
      </c>
      <c r="C4815">
        <v>311.72638999999998</v>
      </c>
      <c r="D4815">
        <v>4</v>
      </c>
    </row>
    <row r="4816" spans="1:4" x14ac:dyDescent="0.25">
      <c r="A4816" s="2">
        <v>0.75011574074074072</v>
      </c>
      <c r="B4816" s="1" t="s">
        <v>3383</v>
      </c>
      <c r="C4816">
        <v>221.3068208</v>
      </c>
      <c r="D4816">
        <v>5</v>
      </c>
    </row>
    <row r="4817" spans="1:4" x14ac:dyDescent="0.25">
      <c r="A4817" s="2">
        <v>0.75011574074074072</v>
      </c>
      <c r="B4817" s="1" t="s">
        <v>3037</v>
      </c>
      <c r="C4817">
        <v>158.40398149999999</v>
      </c>
      <c r="D4817">
        <v>4</v>
      </c>
    </row>
    <row r="4818" spans="1:4" x14ac:dyDescent="0.25">
      <c r="A4818" s="2">
        <v>0.75011574074074072</v>
      </c>
      <c r="B4818" s="1" t="s">
        <v>3125</v>
      </c>
      <c r="C4818">
        <v>159.321102</v>
      </c>
      <c r="D4818">
        <v>4</v>
      </c>
    </row>
    <row r="4819" spans="1:4" x14ac:dyDescent="0.25">
      <c r="A4819" s="2">
        <v>0.75011574074074072</v>
      </c>
      <c r="B4819" s="1" t="s">
        <v>3071</v>
      </c>
      <c r="C4819">
        <v>126.70752325000001</v>
      </c>
      <c r="D4819">
        <v>4</v>
      </c>
    </row>
    <row r="4820" spans="1:4" x14ac:dyDescent="0.25">
      <c r="A4820" s="2">
        <v>0.75011574074074072</v>
      </c>
      <c r="B4820" s="1" t="s">
        <v>3162</v>
      </c>
      <c r="C4820">
        <v>209.49443550000001</v>
      </c>
      <c r="D4820">
        <v>4</v>
      </c>
    </row>
    <row r="4821" spans="1:4" x14ac:dyDescent="0.25">
      <c r="A4821" s="2">
        <v>0.75011574074074072</v>
      </c>
      <c r="B4821" s="1" t="s">
        <v>3102</v>
      </c>
      <c r="C4821">
        <v>257.54499125000001</v>
      </c>
      <c r="D4821">
        <v>4</v>
      </c>
    </row>
    <row r="4822" spans="1:4" x14ac:dyDescent="0.25">
      <c r="A4822" s="2">
        <v>0.75011574074074072</v>
      </c>
      <c r="B4822" s="1" t="s">
        <v>3033</v>
      </c>
      <c r="C4822">
        <v>191.08815425</v>
      </c>
      <c r="D4822">
        <v>4</v>
      </c>
    </row>
    <row r="4823" spans="1:4" x14ac:dyDescent="0.25">
      <c r="A4823" s="2">
        <v>0.75011574074074072</v>
      </c>
      <c r="B4823" s="1" t="s">
        <v>3639</v>
      </c>
      <c r="C4823">
        <v>296.23139850000001</v>
      </c>
      <c r="D4823">
        <v>4</v>
      </c>
    </row>
    <row r="4824" spans="1:4" x14ac:dyDescent="0.25">
      <c r="A4824" s="2">
        <v>0.75011574074074072</v>
      </c>
      <c r="B4824" s="1" t="s">
        <v>11</v>
      </c>
      <c r="C4824">
        <v>190.67779250000001</v>
      </c>
      <c r="D4824">
        <v>4</v>
      </c>
    </row>
    <row r="4825" spans="1:4" x14ac:dyDescent="0.25">
      <c r="A4825" s="2">
        <v>0.75011574074074072</v>
      </c>
      <c r="B4825" s="1" t="s">
        <v>3107</v>
      </c>
      <c r="C4825">
        <v>128.04099400000001</v>
      </c>
      <c r="D4825">
        <v>4</v>
      </c>
    </row>
    <row r="4826" spans="1:4" x14ac:dyDescent="0.25">
      <c r="A4826" s="2">
        <v>0.75011574074074072</v>
      </c>
      <c r="B4826" s="1" t="s">
        <v>17</v>
      </c>
      <c r="C4826">
        <v>294.90943824999999</v>
      </c>
      <c r="D4826">
        <v>4</v>
      </c>
    </row>
    <row r="4827" spans="1:4" x14ac:dyDescent="0.25">
      <c r="A4827" s="2">
        <v>0.75011574074074072</v>
      </c>
      <c r="B4827" s="1" t="s">
        <v>3062</v>
      </c>
      <c r="C4827">
        <v>224.71407075000002</v>
      </c>
      <c r="D4827">
        <v>4</v>
      </c>
    </row>
    <row r="4828" spans="1:4" x14ac:dyDescent="0.25">
      <c r="A4828" s="2">
        <v>0.75011574074074072</v>
      </c>
      <c r="B4828" s="1" t="s">
        <v>3039</v>
      </c>
      <c r="C4828">
        <v>294.59124850000001</v>
      </c>
      <c r="D4828">
        <v>4</v>
      </c>
    </row>
    <row r="4829" spans="1:4" x14ac:dyDescent="0.25">
      <c r="A4829" s="2">
        <v>0.75011574074074072</v>
      </c>
      <c r="B4829" s="1" t="s">
        <v>3091</v>
      </c>
      <c r="C4829">
        <v>327.97871999999995</v>
      </c>
      <c r="D4829">
        <v>4</v>
      </c>
    </row>
    <row r="4830" spans="1:4" x14ac:dyDescent="0.25">
      <c r="A4830" s="2">
        <v>0.75011574074074072</v>
      </c>
      <c r="B4830" s="1" t="s">
        <v>3049</v>
      </c>
      <c r="C4830">
        <v>215.50364300000001</v>
      </c>
      <c r="D4830">
        <v>4</v>
      </c>
    </row>
    <row r="4831" spans="1:4" x14ac:dyDescent="0.25">
      <c r="A4831" s="2">
        <v>0.75011574074074072</v>
      </c>
      <c r="B4831" s="1" t="s">
        <v>3081</v>
      </c>
      <c r="C4831">
        <v>327.77415550000001</v>
      </c>
      <c r="D4831">
        <v>4</v>
      </c>
    </row>
    <row r="4832" spans="1:4" x14ac:dyDescent="0.25">
      <c r="A4832" s="2">
        <v>0.75011574074074072</v>
      </c>
      <c r="B4832" s="1" t="s">
        <v>3344</v>
      </c>
      <c r="C4832">
        <v>252.63185125000001</v>
      </c>
      <c r="D4832">
        <v>4</v>
      </c>
    </row>
    <row r="4833" spans="1:4" x14ac:dyDescent="0.25">
      <c r="A4833" s="2">
        <v>0.75011574074074072</v>
      </c>
      <c r="B4833" s="1" t="s">
        <v>1025</v>
      </c>
      <c r="C4833">
        <v>294.66516200000001</v>
      </c>
      <c r="D4833">
        <v>4</v>
      </c>
    </row>
    <row r="4834" spans="1:4" x14ac:dyDescent="0.25">
      <c r="A4834" s="2">
        <v>0.75011574074074072</v>
      </c>
      <c r="B4834" s="1" t="s">
        <v>3066</v>
      </c>
      <c r="C4834">
        <v>147.24625650000002</v>
      </c>
      <c r="D4834">
        <v>4</v>
      </c>
    </row>
    <row r="4835" spans="1:4" x14ac:dyDescent="0.25">
      <c r="A4835" s="2">
        <v>0.75011574074074072</v>
      </c>
      <c r="B4835" s="1" t="s">
        <v>3180</v>
      </c>
      <c r="C4835">
        <v>218.29842675000003</v>
      </c>
      <c r="D4835">
        <v>4</v>
      </c>
    </row>
    <row r="4836" spans="1:4" x14ac:dyDescent="0.25">
      <c r="A4836" s="2">
        <v>0.75011574074074072</v>
      </c>
      <c r="B4836" s="1" t="s">
        <v>1022</v>
      </c>
      <c r="C4836">
        <v>266.47004299999998</v>
      </c>
      <c r="D4836">
        <v>4</v>
      </c>
    </row>
    <row r="4837" spans="1:4" x14ac:dyDescent="0.25">
      <c r="A4837" s="2">
        <v>0.75011574074074072</v>
      </c>
      <c r="B4837" s="1" t="s">
        <v>42</v>
      </c>
      <c r="C4837">
        <v>315.40636749999999</v>
      </c>
      <c r="D4837">
        <v>4</v>
      </c>
    </row>
    <row r="4838" spans="1:4" x14ac:dyDescent="0.25">
      <c r="A4838" s="2">
        <v>0.75011574074074072</v>
      </c>
      <c r="B4838" s="1" t="s">
        <v>3285</v>
      </c>
      <c r="C4838">
        <v>398.99918600000001</v>
      </c>
      <c r="D4838">
        <v>4</v>
      </c>
    </row>
    <row r="4839" spans="1:4" x14ac:dyDescent="0.25">
      <c r="A4839" s="2">
        <v>0.75011574074074072</v>
      </c>
      <c r="B4839" s="1" t="s">
        <v>3216</v>
      </c>
      <c r="C4839">
        <v>145.36275900000001</v>
      </c>
      <c r="D4839">
        <v>4</v>
      </c>
    </row>
    <row r="4840" spans="1:4" x14ac:dyDescent="0.25">
      <c r="A4840" s="2">
        <v>0.75011574074074072</v>
      </c>
      <c r="B4840" s="1" t="s">
        <v>3043</v>
      </c>
      <c r="C4840">
        <v>184.74011300000001</v>
      </c>
      <c r="D4840">
        <v>4</v>
      </c>
    </row>
    <row r="4841" spans="1:4" x14ac:dyDescent="0.25">
      <c r="A4841" s="2">
        <v>0.75023148148148144</v>
      </c>
      <c r="B4841" s="1" t="s">
        <v>3143</v>
      </c>
      <c r="C4841">
        <v>201.73843475000001</v>
      </c>
      <c r="D4841">
        <v>4</v>
      </c>
    </row>
    <row r="4842" spans="1:4" x14ac:dyDescent="0.25">
      <c r="A4842" s="2">
        <v>0.75023148148148144</v>
      </c>
      <c r="B4842" s="1" t="s">
        <v>3058</v>
      </c>
      <c r="C4842">
        <v>211.12258224999999</v>
      </c>
      <c r="D4842">
        <v>4</v>
      </c>
    </row>
    <row r="4843" spans="1:4" x14ac:dyDescent="0.25">
      <c r="A4843" s="2">
        <v>0.75023148148148144</v>
      </c>
      <c r="B4843" s="1" t="s">
        <v>3141</v>
      </c>
      <c r="C4843">
        <v>237.44998775000002</v>
      </c>
      <c r="D4843">
        <v>4</v>
      </c>
    </row>
    <row r="4844" spans="1:4" x14ac:dyDescent="0.25">
      <c r="A4844" s="2">
        <v>0.75023148148148144</v>
      </c>
      <c r="B4844" s="1" t="s">
        <v>1025</v>
      </c>
      <c r="C4844">
        <v>184.60356250000001</v>
      </c>
      <c r="D4844">
        <v>4</v>
      </c>
    </row>
    <row r="4845" spans="1:4" x14ac:dyDescent="0.25">
      <c r="A4845" s="2">
        <v>0.75023148148148144</v>
      </c>
      <c r="B4845" s="1" t="s">
        <v>3127</v>
      </c>
      <c r="C4845">
        <v>154.68524374999998</v>
      </c>
      <c r="D4845">
        <v>4</v>
      </c>
    </row>
    <row r="4846" spans="1:4" x14ac:dyDescent="0.25">
      <c r="A4846" s="2">
        <v>0.75023148148148144</v>
      </c>
      <c r="B4846" s="1" t="s">
        <v>28</v>
      </c>
      <c r="C4846">
        <v>132.25446749999998</v>
      </c>
      <c r="D4846">
        <v>4</v>
      </c>
    </row>
    <row r="4847" spans="1:4" x14ac:dyDescent="0.25">
      <c r="A4847" s="2">
        <v>0.75023148148148144</v>
      </c>
      <c r="B4847" s="1" t="s">
        <v>3039</v>
      </c>
      <c r="C4847">
        <v>103.885503</v>
      </c>
      <c r="D4847">
        <v>4</v>
      </c>
    </row>
    <row r="4848" spans="1:4" x14ac:dyDescent="0.25">
      <c r="A4848" s="2">
        <v>0.75023148148148144</v>
      </c>
      <c r="B4848" s="1" t="s">
        <v>3026</v>
      </c>
      <c r="C4848">
        <v>179.43829099999999</v>
      </c>
      <c r="D4848">
        <v>4</v>
      </c>
    </row>
    <row r="4849" spans="1:4" x14ac:dyDescent="0.25">
      <c r="A4849" s="2">
        <v>0.75023148148148144</v>
      </c>
      <c r="B4849" s="1" t="s">
        <v>3041</v>
      </c>
      <c r="C4849">
        <v>279.36126575000003</v>
      </c>
      <c r="D4849">
        <v>4</v>
      </c>
    </row>
    <row r="4850" spans="1:4" x14ac:dyDescent="0.25">
      <c r="A4850" s="2">
        <v>0.75023148148148144</v>
      </c>
      <c r="B4850" s="1" t="s">
        <v>42</v>
      </c>
      <c r="C4850">
        <v>138.44016325000001</v>
      </c>
      <c r="D4850">
        <v>4</v>
      </c>
    </row>
    <row r="4851" spans="1:4" x14ac:dyDescent="0.25">
      <c r="A4851" s="2">
        <v>0.75023148148148144</v>
      </c>
      <c r="B4851" s="1" t="s">
        <v>3216</v>
      </c>
      <c r="C4851">
        <v>288.40400575000001</v>
      </c>
      <c r="D4851">
        <v>4</v>
      </c>
    </row>
    <row r="4852" spans="1:4" x14ac:dyDescent="0.25">
      <c r="A4852" s="2">
        <v>0.75023148148148144</v>
      </c>
      <c r="B4852" s="1" t="s">
        <v>3303</v>
      </c>
      <c r="C4852">
        <v>267.51106149999998</v>
      </c>
      <c r="D4852">
        <v>4</v>
      </c>
    </row>
    <row r="4853" spans="1:4" x14ac:dyDescent="0.25">
      <c r="A4853" s="2">
        <v>0.75023148148148144</v>
      </c>
      <c r="B4853" s="1" t="s">
        <v>3081</v>
      </c>
      <c r="C4853">
        <v>130.17163074999999</v>
      </c>
      <c r="D4853">
        <v>4</v>
      </c>
    </row>
    <row r="4854" spans="1:4" x14ac:dyDescent="0.25">
      <c r="A4854" s="2">
        <v>0.75023148148148144</v>
      </c>
      <c r="B4854" s="1" t="s">
        <v>3062</v>
      </c>
      <c r="C4854">
        <v>262.16255924999996</v>
      </c>
      <c r="D4854">
        <v>4</v>
      </c>
    </row>
    <row r="4855" spans="1:4" x14ac:dyDescent="0.25">
      <c r="A4855" s="2">
        <v>0.75023148148148144</v>
      </c>
      <c r="B4855" s="1" t="s">
        <v>3051</v>
      </c>
      <c r="C4855">
        <v>90.021712500000007</v>
      </c>
      <c r="D4855">
        <v>4</v>
      </c>
    </row>
    <row r="4856" spans="1:4" x14ac:dyDescent="0.25">
      <c r="A4856" s="2">
        <v>0.75023148148148144</v>
      </c>
      <c r="B4856" s="1" t="s">
        <v>3187</v>
      </c>
      <c r="C4856">
        <v>103.54192474999999</v>
      </c>
      <c r="D4856">
        <v>4</v>
      </c>
    </row>
    <row r="4857" spans="1:4" x14ac:dyDescent="0.25">
      <c r="A4857" s="2">
        <v>0.75023148148148144</v>
      </c>
      <c r="B4857" s="1" t="s">
        <v>3330</v>
      </c>
      <c r="C4857">
        <v>128.26504025</v>
      </c>
      <c r="D4857">
        <v>4</v>
      </c>
    </row>
    <row r="4858" spans="1:4" x14ac:dyDescent="0.25">
      <c r="A4858" s="2">
        <v>0.75023148148148144</v>
      </c>
      <c r="B4858" s="1" t="s">
        <v>3296</v>
      </c>
      <c r="C4858">
        <v>86.793109749999999</v>
      </c>
      <c r="D4858">
        <v>4</v>
      </c>
    </row>
    <row r="4859" spans="1:4" x14ac:dyDescent="0.25">
      <c r="A4859" s="2">
        <v>0.75023148148148144</v>
      </c>
      <c r="B4859" s="1" t="s">
        <v>17</v>
      </c>
      <c r="C4859">
        <v>152.29766074999998</v>
      </c>
      <c r="D4859">
        <v>4</v>
      </c>
    </row>
    <row r="4860" spans="1:4" x14ac:dyDescent="0.25">
      <c r="A4860" s="2">
        <v>0.75023148148148144</v>
      </c>
      <c r="B4860" s="1" t="s">
        <v>3060</v>
      </c>
      <c r="C4860">
        <v>176.77800425000001</v>
      </c>
      <c r="D4860">
        <v>4</v>
      </c>
    </row>
    <row r="4861" spans="1:4" x14ac:dyDescent="0.25">
      <c r="A4861" s="2">
        <v>0.75023148148148144</v>
      </c>
      <c r="B4861" s="1" t="s">
        <v>3516</v>
      </c>
      <c r="C4861">
        <v>159.48498699999999</v>
      </c>
      <c r="D4861">
        <v>4</v>
      </c>
    </row>
    <row r="4862" spans="1:4" x14ac:dyDescent="0.25">
      <c r="A4862" s="2">
        <v>0.75023148148148144</v>
      </c>
      <c r="B4862" s="1" t="s">
        <v>3175</v>
      </c>
      <c r="C4862">
        <v>156.660708</v>
      </c>
      <c r="D4862">
        <v>4</v>
      </c>
    </row>
    <row r="4863" spans="1:4" x14ac:dyDescent="0.25">
      <c r="A4863" s="2">
        <v>0.75023148148148144</v>
      </c>
      <c r="B4863" s="1" t="s">
        <v>3344</v>
      </c>
      <c r="C4863">
        <v>288.35760599999998</v>
      </c>
      <c r="D4863">
        <v>4</v>
      </c>
    </row>
    <row r="4864" spans="1:4" x14ac:dyDescent="0.25">
      <c r="A4864" s="2">
        <v>0.75023148148148144</v>
      </c>
      <c r="B4864" s="1" t="s">
        <v>3236</v>
      </c>
      <c r="C4864">
        <v>153.73573825</v>
      </c>
      <c r="D4864">
        <v>4</v>
      </c>
    </row>
    <row r="4865" spans="1:4" x14ac:dyDescent="0.25">
      <c r="A4865" s="2">
        <v>0.75023148148148144</v>
      </c>
      <c r="B4865" s="1" t="s">
        <v>15</v>
      </c>
      <c r="C4865">
        <v>169.452789</v>
      </c>
      <c r="D4865">
        <v>4</v>
      </c>
    </row>
    <row r="4866" spans="1:4" x14ac:dyDescent="0.25">
      <c r="A4866" s="2">
        <v>0.75023148148148144</v>
      </c>
      <c r="B4866" s="1" t="s">
        <v>3031</v>
      </c>
      <c r="C4866">
        <v>259.28597450000001</v>
      </c>
      <c r="D4866">
        <v>4</v>
      </c>
    </row>
    <row r="4867" spans="1:4" x14ac:dyDescent="0.25">
      <c r="A4867" s="2">
        <v>0.75023148148148144</v>
      </c>
      <c r="B4867" s="1" t="s">
        <v>19</v>
      </c>
      <c r="C4867">
        <v>158.1007505</v>
      </c>
      <c r="D4867">
        <v>4</v>
      </c>
    </row>
    <row r="4868" spans="1:4" x14ac:dyDescent="0.25">
      <c r="A4868" s="2">
        <v>0.75023148148148144</v>
      </c>
      <c r="B4868" s="1" t="s">
        <v>3307</v>
      </c>
      <c r="C4868">
        <v>148.8242875</v>
      </c>
      <c r="D4868">
        <v>4</v>
      </c>
    </row>
    <row r="4869" spans="1:4" x14ac:dyDescent="0.25">
      <c r="A4869" s="2">
        <v>0.75023148148148144</v>
      </c>
      <c r="B4869" s="1" t="s">
        <v>33</v>
      </c>
      <c r="C4869">
        <v>175.23373700000002</v>
      </c>
      <c r="D4869">
        <v>4</v>
      </c>
    </row>
    <row r="4870" spans="1:4" x14ac:dyDescent="0.25">
      <c r="A4870" s="2">
        <v>0.75023148148148144</v>
      </c>
      <c r="B4870" s="1" t="s">
        <v>1032</v>
      </c>
      <c r="C4870">
        <v>173.81586200000001</v>
      </c>
      <c r="D4870">
        <v>4</v>
      </c>
    </row>
    <row r="4871" spans="1:4" x14ac:dyDescent="0.25">
      <c r="A4871" s="2">
        <v>0.75023148148148144</v>
      </c>
      <c r="B4871" s="1" t="s">
        <v>3064</v>
      </c>
      <c r="C4871">
        <v>238.824849</v>
      </c>
      <c r="D4871">
        <v>4</v>
      </c>
    </row>
    <row r="4872" spans="1:4" x14ac:dyDescent="0.25">
      <c r="A4872" s="2">
        <v>0.75023148148148144</v>
      </c>
      <c r="B4872" s="1" t="s">
        <v>3278</v>
      </c>
      <c r="C4872">
        <v>316.22740099999999</v>
      </c>
      <c r="D4872">
        <v>4</v>
      </c>
    </row>
    <row r="4873" spans="1:4" x14ac:dyDescent="0.25">
      <c r="A4873" s="2">
        <v>0.75023148148148144</v>
      </c>
      <c r="B4873" s="1" t="s">
        <v>3069</v>
      </c>
      <c r="C4873">
        <v>286.45509500000003</v>
      </c>
      <c r="D4873">
        <v>4</v>
      </c>
    </row>
    <row r="4874" spans="1:4" x14ac:dyDescent="0.25">
      <c r="A4874" s="2">
        <v>0.75023148148148144</v>
      </c>
      <c r="B4874" s="1" t="s">
        <v>3079</v>
      </c>
      <c r="C4874">
        <v>285.33276499999999</v>
      </c>
      <c r="D4874">
        <v>4</v>
      </c>
    </row>
    <row r="4875" spans="1:4" x14ac:dyDescent="0.25">
      <c r="A4875" s="2">
        <v>0.75023148148148144</v>
      </c>
      <c r="B4875" s="1" t="s">
        <v>3113</v>
      </c>
      <c r="C4875">
        <v>195.72697875</v>
      </c>
      <c r="D4875">
        <v>4</v>
      </c>
    </row>
    <row r="4876" spans="1:4" x14ac:dyDescent="0.25">
      <c r="A4876" s="2">
        <v>0.75023148148148144</v>
      </c>
      <c r="B4876" s="1" t="s">
        <v>3085</v>
      </c>
      <c r="C4876">
        <v>186.88235674999999</v>
      </c>
      <c r="D4876">
        <v>4</v>
      </c>
    </row>
    <row r="4877" spans="1:4" x14ac:dyDescent="0.25">
      <c r="A4877" s="2">
        <v>0.75023148148148144</v>
      </c>
      <c r="B4877" s="1" t="s">
        <v>1092</v>
      </c>
      <c r="C4877">
        <v>175.03695925</v>
      </c>
      <c r="D4877">
        <v>4</v>
      </c>
    </row>
    <row r="4878" spans="1:4" x14ac:dyDescent="0.25">
      <c r="A4878" s="2">
        <v>0.75023148148148144</v>
      </c>
      <c r="B4878" s="1" t="s">
        <v>3383</v>
      </c>
      <c r="C4878">
        <v>196.97778299999999</v>
      </c>
      <c r="D4878">
        <v>4</v>
      </c>
    </row>
    <row r="4879" spans="1:4" x14ac:dyDescent="0.25">
      <c r="A4879" s="2">
        <v>0.75023148148148144</v>
      </c>
      <c r="B4879" s="1" t="s">
        <v>3074</v>
      </c>
      <c r="C4879">
        <v>185.20459249999999</v>
      </c>
      <c r="D4879">
        <v>4</v>
      </c>
    </row>
    <row r="4880" spans="1:4" x14ac:dyDescent="0.25">
      <c r="A4880" s="2">
        <v>0.75023148148148144</v>
      </c>
      <c r="B4880" s="1" t="s">
        <v>3197</v>
      </c>
      <c r="C4880">
        <v>156.2811595</v>
      </c>
      <c r="D4880">
        <v>4</v>
      </c>
    </row>
    <row r="4881" spans="1:4" x14ac:dyDescent="0.25">
      <c r="A4881" s="2">
        <v>0.75023148148148144</v>
      </c>
      <c r="B4881" s="1" t="s">
        <v>3285</v>
      </c>
      <c r="C4881">
        <v>198.31877524999999</v>
      </c>
      <c r="D4881">
        <v>4</v>
      </c>
    </row>
    <row r="4882" spans="1:4" x14ac:dyDescent="0.25">
      <c r="A4882" s="2">
        <v>0.75023148148148144</v>
      </c>
      <c r="B4882" s="1" t="s">
        <v>3251</v>
      </c>
      <c r="C4882">
        <v>161.62492699999999</v>
      </c>
      <c r="D4882">
        <v>4</v>
      </c>
    </row>
    <row r="4883" spans="1:4" x14ac:dyDescent="0.25">
      <c r="A4883" s="2">
        <v>0.75023148148148144</v>
      </c>
      <c r="B4883" s="1" t="s">
        <v>3077</v>
      </c>
      <c r="C4883">
        <v>186.46932624999999</v>
      </c>
      <c r="D4883">
        <v>4</v>
      </c>
    </row>
    <row r="4884" spans="1:4" x14ac:dyDescent="0.25">
      <c r="A4884" s="2">
        <v>0.75023148148148144</v>
      </c>
      <c r="B4884" s="1" t="s">
        <v>3033</v>
      </c>
      <c r="C4884">
        <v>281.87971874999999</v>
      </c>
      <c r="D4884">
        <v>4</v>
      </c>
    </row>
    <row r="4885" spans="1:4" x14ac:dyDescent="0.25">
      <c r="A4885" s="2">
        <v>0.75023148148148144</v>
      </c>
      <c r="B4885" s="1" t="s">
        <v>3037</v>
      </c>
      <c r="C4885">
        <v>226.75787224999999</v>
      </c>
      <c r="D4885">
        <v>4</v>
      </c>
    </row>
    <row r="4886" spans="1:4" x14ac:dyDescent="0.25">
      <c r="A4886" s="2">
        <v>0.75023148148148144</v>
      </c>
      <c r="B4886" s="1" t="s">
        <v>3035</v>
      </c>
      <c r="C4886">
        <v>234.81563850000001</v>
      </c>
      <c r="D4886">
        <v>4</v>
      </c>
    </row>
    <row r="4887" spans="1:4" x14ac:dyDescent="0.25">
      <c r="A4887" s="2">
        <v>0.75023148148148144</v>
      </c>
      <c r="B4887" s="1" t="s">
        <v>3157</v>
      </c>
      <c r="C4887">
        <v>156.23893279999999</v>
      </c>
      <c r="D4887">
        <v>5</v>
      </c>
    </row>
    <row r="4888" spans="1:4" x14ac:dyDescent="0.25">
      <c r="A4888" s="2">
        <v>0.75023148148148144</v>
      </c>
      <c r="B4888" s="1" t="s">
        <v>3115</v>
      </c>
      <c r="C4888">
        <v>142.74695199999999</v>
      </c>
      <c r="D4888">
        <v>5</v>
      </c>
    </row>
    <row r="4889" spans="1:4" x14ac:dyDescent="0.25">
      <c r="A4889" s="2">
        <v>0.75023148148148144</v>
      </c>
      <c r="B4889" s="1" t="s">
        <v>3402</v>
      </c>
      <c r="C4889">
        <v>353.12723649999998</v>
      </c>
      <c r="D4889">
        <v>4</v>
      </c>
    </row>
    <row r="4890" spans="1:4" x14ac:dyDescent="0.25">
      <c r="A4890" s="2">
        <v>0.75023148148148144</v>
      </c>
      <c r="B4890" s="1" t="s">
        <v>3207</v>
      </c>
      <c r="C4890">
        <v>206.2310172</v>
      </c>
      <c r="D4890">
        <v>5</v>
      </c>
    </row>
    <row r="4891" spans="1:4" x14ac:dyDescent="0.25">
      <c r="A4891" s="2">
        <v>0.75023148148148144</v>
      </c>
      <c r="B4891" s="1" t="s">
        <v>3043</v>
      </c>
      <c r="C4891">
        <v>267.17124150000001</v>
      </c>
      <c r="D4891">
        <v>4</v>
      </c>
    </row>
    <row r="4892" spans="1:4" x14ac:dyDescent="0.25">
      <c r="A4892" s="2">
        <v>0.75023148148148144</v>
      </c>
      <c r="B4892" s="1" t="s">
        <v>3104</v>
      </c>
      <c r="C4892">
        <v>165.30443450000001</v>
      </c>
      <c r="D4892">
        <v>4</v>
      </c>
    </row>
    <row r="4893" spans="1:4" x14ac:dyDescent="0.25">
      <c r="A4893" s="2">
        <v>0.75023148148148144</v>
      </c>
      <c r="B4893" s="1" t="s">
        <v>3089</v>
      </c>
      <c r="C4893">
        <v>147.53337540000001</v>
      </c>
      <c r="D4893">
        <v>5</v>
      </c>
    </row>
    <row r="4894" spans="1:4" x14ac:dyDescent="0.25">
      <c r="A4894" s="2">
        <v>0.75023148148148144</v>
      </c>
      <c r="B4894" s="1" t="s">
        <v>3055</v>
      </c>
      <c r="C4894">
        <v>156.13970460000002</v>
      </c>
      <c r="D4894">
        <v>5</v>
      </c>
    </row>
    <row r="4895" spans="1:4" x14ac:dyDescent="0.25">
      <c r="A4895" s="2">
        <v>0.75023148148148144</v>
      </c>
      <c r="B4895" s="1" t="s">
        <v>3029</v>
      </c>
      <c r="C4895">
        <v>190.27548539999998</v>
      </c>
      <c r="D4895">
        <v>5</v>
      </c>
    </row>
    <row r="4896" spans="1:4" x14ac:dyDescent="0.25">
      <c r="A4896" s="2">
        <v>0.75023148148148144</v>
      </c>
      <c r="B4896" s="1" t="s">
        <v>3137</v>
      </c>
      <c r="C4896">
        <v>143.85603359999999</v>
      </c>
      <c r="D4896">
        <v>5</v>
      </c>
    </row>
    <row r="4897" spans="1:4" x14ac:dyDescent="0.25">
      <c r="A4897" s="2">
        <v>0.75023148148148144</v>
      </c>
      <c r="B4897" s="1" t="s">
        <v>3123</v>
      </c>
      <c r="C4897">
        <v>177.68358425</v>
      </c>
      <c r="D4897">
        <v>4</v>
      </c>
    </row>
    <row r="4898" spans="1:4" x14ac:dyDescent="0.25">
      <c r="A4898" s="2">
        <v>0.75023148148148144</v>
      </c>
      <c r="B4898" s="1" t="s">
        <v>3049</v>
      </c>
      <c r="C4898">
        <v>293.02332100000001</v>
      </c>
      <c r="D4898">
        <v>4</v>
      </c>
    </row>
    <row r="4899" spans="1:4" x14ac:dyDescent="0.25">
      <c r="A4899" s="2">
        <v>0.75023148148148144</v>
      </c>
      <c r="B4899" s="1" t="s">
        <v>3111</v>
      </c>
      <c r="C4899">
        <v>245.46660500000002</v>
      </c>
      <c r="D4899">
        <v>4</v>
      </c>
    </row>
    <row r="4900" spans="1:4" x14ac:dyDescent="0.25">
      <c r="A4900" s="2">
        <v>0.75023148148148144</v>
      </c>
      <c r="B4900" s="1" t="s">
        <v>3139</v>
      </c>
      <c r="C4900">
        <v>234.62996150000001</v>
      </c>
      <c r="D4900">
        <v>4</v>
      </c>
    </row>
    <row r="4901" spans="1:4" x14ac:dyDescent="0.25">
      <c r="A4901" s="2">
        <v>0.75023148148148144</v>
      </c>
      <c r="B4901" s="1" t="s">
        <v>3071</v>
      </c>
      <c r="C4901">
        <v>297.89690999999999</v>
      </c>
      <c r="D4901">
        <v>4</v>
      </c>
    </row>
    <row r="4902" spans="1:4" x14ac:dyDescent="0.25">
      <c r="A4902" s="2">
        <v>0.75023148148148144</v>
      </c>
      <c r="B4902" s="1" t="s">
        <v>3234</v>
      </c>
      <c r="C4902">
        <v>218.62397179999999</v>
      </c>
      <c r="D4902">
        <v>5</v>
      </c>
    </row>
    <row r="4903" spans="1:4" x14ac:dyDescent="0.25">
      <c r="A4903" s="2">
        <v>0.75023148148148144</v>
      </c>
      <c r="B4903" s="1" t="s">
        <v>3154</v>
      </c>
      <c r="C4903">
        <v>220.29760450000001</v>
      </c>
      <c r="D4903">
        <v>4</v>
      </c>
    </row>
    <row r="4904" spans="1:4" x14ac:dyDescent="0.25">
      <c r="A4904" s="2">
        <v>0.75023148148148144</v>
      </c>
      <c r="B4904" s="1" t="s">
        <v>3168</v>
      </c>
      <c r="C4904">
        <v>259.923586</v>
      </c>
      <c r="D4904">
        <v>4</v>
      </c>
    </row>
    <row r="4905" spans="1:4" x14ac:dyDescent="0.25">
      <c r="A4905" s="2">
        <v>0.75023148148148144</v>
      </c>
      <c r="B4905" s="1" t="s">
        <v>3639</v>
      </c>
      <c r="C4905">
        <v>137.7487605</v>
      </c>
      <c r="D4905">
        <v>4</v>
      </c>
    </row>
    <row r="4906" spans="1:4" x14ac:dyDescent="0.25">
      <c r="A4906" s="2">
        <v>0.75023148148148144</v>
      </c>
      <c r="B4906" s="1" t="s">
        <v>3107</v>
      </c>
      <c r="C4906">
        <v>316.18129399999998</v>
      </c>
      <c r="D4906">
        <v>4</v>
      </c>
    </row>
    <row r="4907" spans="1:4" x14ac:dyDescent="0.25">
      <c r="A4907" s="2">
        <v>0.75023148148148144</v>
      </c>
      <c r="B4907" s="1" t="s">
        <v>3125</v>
      </c>
      <c r="C4907">
        <v>193.9323464</v>
      </c>
      <c r="D4907">
        <v>5</v>
      </c>
    </row>
    <row r="4908" spans="1:4" x14ac:dyDescent="0.25">
      <c r="A4908" s="2">
        <v>0.75023148148148144</v>
      </c>
      <c r="B4908" s="1" t="s">
        <v>3053</v>
      </c>
      <c r="C4908">
        <v>272.48294974999999</v>
      </c>
      <c r="D4908">
        <v>4</v>
      </c>
    </row>
    <row r="4909" spans="1:4" x14ac:dyDescent="0.25">
      <c r="A4909" s="2">
        <v>0.75023148148148144</v>
      </c>
      <c r="B4909" s="1" t="s">
        <v>3091</v>
      </c>
      <c r="C4909">
        <v>141.922968</v>
      </c>
      <c r="D4909">
        <v>4</v>
      </c>
    </row>
    <row r="4910" spans="1:4" x14ac:dyDescent="0.25">
      <c r="A4910" s="2">
        <v>0.75023148148148144</v>
      </c>
      <c r="B4910" s="1" t="s">
        <v>3298</v>
      </c>
      <c r="C4910">
        <v>190.21808149999998</v>
      </c>
      <c r="D4910">
        <v>4</v>
      </c>
    </row>
    <row r="4911" spans="1:4" x14ac:dyDescent="0.25">
      <c r="A4911" s="2">
        <v>0.75023148148148144</v>
      </c>
      <c r="B4911" s="1" t="s">
        <v>3102</v>
      </c>
      <c r="C4911">
        <v>132.761134</v>
      </c>
      <c r="D4911">
        <v>4</v>
      </c>
    </row>
    <row r="4912" spans="1:4" x14ac:dyDescent="0.25">
      <c r="A4912" s="2">
        <v>0.75023148148148144</v>
      </c>
      <c r="B4912" s="1" t="s">
        <v>3129</v>
      </c>
      <c r="C4912">
        <v>159.10972149999998</v>
      </c>
      <c r="D4912">
        <v>4</v>
      </c>
    </row>
    <row r="4913" spans="1:4" x14ac:dyDescent="0.25">
      <c r="A4913" s="2">
        <v>0.75023148148148144</v>
      </c>
      <c r="B4913" s="1" t="s">
        <v>3327</v>
      </c>
      <c r="C4913">
        <v>264.24180899999999</v>
      </c>
      <c r="D4913">
        <v>4</v>
      </c>
    </row>
    <row r="4914" spans="1:4" x14ac:dyDescent="0.25">
      <c r="A4914" s="2">
        <v>0.75023148148148144</v>
      </c>
      <c r="B4914" s="1" t="s">
        <v>3119</v>
      </c>
      <c r="C4914">
        <v>147.23723799999999</v>
      </c>
      <c r="D4914">
        <v>5</v>
      </c>
    </row>
    <row r="4915" spans="1:4" x14ac:dyDescent="0.25">
      <c r="A4915" s="2">
        <v>0.75023148148148144</v>
      </c>
      <c r="B4915" s="1" t="s">
        <v>3180</v>
      </c>
      <c r="C4915">
        <v>229.84969525</v>
      </c>
      <c r="D4915">
        <v>4</v>
      </c>
    </row>
    <row r="4916" spans="1:4" x14ac:dyDescent="0.25">
      <c r="A4916" s="2">
        <v>0.75023148148148144</v>
      </c>
      <c r="B4916" s="1" t="s">
        <v>11</v>
      </c>
      <c r="C4916">
        <v>65.714906200000001</v>
      </c>
      <c r="D4916">
        <v>5</v>
      </c>
    </row>
    <row r="4917" spans="1:4" x14ac:dyDescent="0.25">
      <c r="A4917" s="2">
        <v>0.75023148148148144</v>
      </c>
      <c r="B4917" s="1" t="s">
        <v>3098</v>
      </c>
      <c r="C4917">
        <v>128.1171732</v>
      </c>
      <c r="D4917">
        <v>5</v>
      </c>
    </row>
    <row r="4918" spans="1:4" x14ac:dyDescent="0.25">
      <c r="A4918" s="2">
        <v>0.75023148148148144</v>
      </c>
      <c r="B4918" s="1" t="s">
        <v>3047</v>
      </c>
      <c r="C4918">
        <v>157.42156340000003</v>
      </c>
      <c r="D4918">
        <v>5</v>
      </c>
    </row>
    <row r="4919" spans="1:4" x14ac:dyDescent="0.25">
      <c r="A4919" s="2">
        <v>0.75023148148148144</v>
      </c>
      <c r="B4919" s="1" t="s">
        <v>3066</v>
      </c>
      <c r="C4919">
        <v>207.0591052</v>
      </c>
      <c r="D4919">
        <v>5</v>
      </c>
    </row>
    <row r="4920" spans="1:4" x14ac:dyDescent="0.25">
      <c r="A4920" s="2">
        <v>0.75023148148148144</v>
      </c>
      <c r="B4920" s="1" t="s">
        <v>3194</v>
      </c>
      <c r="C4920">
        <v>239.1503385</v>
      </c>
      <c r="D4920">
        <v>4</v>
      </c>
    </row>
    <row r="4921" spans="1:4" x14ac:dyDescent="0.25">
      <c r="A4921" s="2">
        <v>0.75023148148148144</v>
      </c>
      <c r="B4921" s="1" t="s">
        <v>3162</v>
      </c>
      <c r="C4921">
        <v>240.294783</v>
      </c>
      <c r="D4921">
        <v>4</v>
      </c>
    </row>
    <row r="4922" spans="1:4" x14ac:dyDescent="0.25">
      <c r="A4922" s="2">
        <v>0.75023148148148144</v>
      </c>
      <c r="B4922" s="1" t="s">
        <v>1022</v>
      </c>
      <c r="C4922">
        <v>231.09197674999999</v>
      </c>
      <c r="D4922">
        <v>4</v>
      </c>
    </row>
    <row r="4923" spans="1:4" x14ac:dyDescent="0.25">
      <c r="A4923" s="2">
        <v>0.75023148148148144</v>
      </c>
      <c r="B4923" s="1" t="s">
        <v>3166</v>
      </c>
      <c r="C4923">
        <v>180.78745000000001</v>
      </c>
      <c r="D4923">
        <v>5</v>
      </c>
    </row>
    <row r="4924" spans="1:4" x14ac:dyDescent="0.25">
      <c r="A4924" s="2">
        <v>0.75034722222222228</v>
      </c>
      <c r="B4924" s="1" t="s">
        <v>3383</v>
      </c>
      <c r="C4924">
        <v>103.55415725</v>
      </c>
      <c r="D4924">
        <v>4</v>
      </c>
    </row>
    <row r="4925" spans="1:4" x14ac:dyDescent="0.25">
      <c r="A4925" s="2">
        <v>0.75034722222222228</v>
      </c>
      <c r="B4925" s="1" t="s">
        <v>3175</v>
      </c>
      <c r="C4925">
        <v>190.99994225</v>
      </c>
      <c r="D4925">
        <v>4</v>
      </c>
    </row>
    <row r="4926" spans="1:4" x14ac:dyDescent="0.25">
      <c r="A4926" s="2">
        <v>0.75034722222222228</v>
      </c>
      <c r="B4926" s="1" t="s">
        <v>3216</v>
      </c>
      <c r="C4926">
        <v>126.78156125</v>
      </c>
      <c r="D4926">
        <v>4</v>
      </c>
    </row>
    <row r="4927" spans="1:4" x14ac:dyDescent="0.25">
      <c r="A4927" s="2">
        <v>0.75034722222222228</v>
      </c>
      <c r="B4927" s="1" t="s">
        <v>3236</v>
      </c>
      <c r="C4927">
        <v>79.845332250000013</v>
      </c>
      <c r="D4927">
        <v>4</v>
      </c>
    </row>
    <row r="4928" spans="1:4" x14ac:dyDescent="0.25">
      <c r="A4928" s="2">
        <v>0.75034722222222228</v>
      </c>
      <c r="B4928" s="1" t="s">
        <v>3298</v>
      </c>
      <c r="C4928">
        <v>105.47663279999999</v>
      </c>
      <c r="D4928">
        <v>5</v>
      </c>
    </row>
    <row r="4929" spans="1:4" x14ac:dyDescent="0.25">
      <c r="A4929" s="2">
        <v>0.75034722222222228</v>
      </c>
      <c r="B4929" s="1" t="s">
        <v>3089</v>
      </c>
      <c r="C4929">
        <v>227.37720475</v>
      </c>
      <c r="D4929">
        <v>4</v>
      </c>
    </row>
    <row r="4930" spans="1:4" x14ac:dyDescent="0.25">
      <c r="A4930" s="2">
        <v>0.75034722222222228</v>
      </c>
      <c r="B4930" s="1" t="s">
        <v>3119</v>
      </c>
      <c r="C4930">
        <v>170.44156649999999</v>
      </c>
      <c r="D4930">
        <v>4</v>
      </c>
    </row>
    <row r="4931" spans="1:4" x14ac:dyDescent="0.25">
      <c r="A4931" s="2">
        <v>0.75034722222222228</v>
      </c>
      <c r="B4931" s="1" t="s">
        <v>3137</v>
      </c>
      <c r="C4931">
        <v>232.10707024999999</v>
      </c>
      <c r="D4931">
        <v>4</v>
      </c>
    </row>
    <row r="4932" spans="1:4" x14ac:dyDescent="0.25">
      <c r="A4932" s="2">
        <v>0.75034722222222228</v>
      </c>
      <c r="B4932" s="1" t="s">
        <v>3062</v>
      </c>
      <c r="C4932">
        <v>83.090243399999991</v>
      </c>
      <c r="D4932">
        <v>5</v>
      </c>
    </row>
    <row r="4933" spans="1:4" x14ac:dyDescent="0.25">
      <c r="A4933" s="2">
        <v>0.75034722222222228</v>
      </c>
      <c r="B4933" s="1" t="s">
        <v>15</v>
      </c>
      <c r="C4933">
        <v>78.658713500000005</v>
      </c>
      <c r="D4933">
        <v>4</v>
      </c>
    </row>
    <row r="4934" spans="1:4" x14ac:dyDescent="0.25">
      <c r="A4934" s="2">
        <v>0.75034722222222228</v>
      </c>
      <c r="B4934" s="1" t="s">
        <v>3197</v>
      </c>
      <c r="C4934">
        <v>98.840401</v>
      </c>
      <c r="D4934">
        <v>4</v>
      </c>
    </row>
    <row r="4935" spans="1:4" x14ac:dyDescent="0.25">
      <c r="A4935" s="2">
        <v>0.75034722222222228</v>
      </c>
      <c r="B4935" s="1" t="s">
        <v>1092</v>
      </c>
      <c r="C4935">
        <v>101.41996374999999</v>
      </c>
      <c r="D4935">
        <v>4</v>
      </c>
    </row>
    <row r="4936" spans="1:4" x14ac:dyDescent="0.25">
      <c r="A4936" s="2">
        <v>0.75034722222222228</v>
      </c>
      <c r="B4936" s="1" t="s">
        <v>3129</v>
      </c>
      <c r="C4936">
        <v>160.35371674999999</v>
      </c>
      <c r="D4936">
        <v>4</v>
      </c>
    </row>
    <row r="4937" spans="1:4" x14ac:dyDescent="0.25">
      <c r="A4937" s="2">
        <v>0.75034722222222228</v>
      </c>
      <c r="B4937" s="1" t="s">
        <v>3327</v>
      </c>
      <c r="C4937">
        <v>106.5582742</v>
      </c>
      <c r="D4937">
        <v>5</v>
      </c>
    </row>
    <row r="4938" spans="1:4" x14ac:dyDescent="0.25">
      <c r="A4938" s="2">
        <v>0.75034722222222228</v>
      </c>
      <c r="B4938" s="1" t="s">
        <v>1032</v>
      </c>
      <c r="C4938">
        <v>102.81938825</v>
      </c>
      <c r="D4938">
        <v>4</v>
      </c>
    </row>
    <row r="4939" spans="1:4" x14ac:dyDescent="0.25">
      <c r="A4939" s="2">
        <v>0.75034722222222228</v>
      </c>
      <c r="B4939" s="1" t="s">
        <v>3278</v>
      </c>
      <c r="C4939">
        <v>142.26115525</v>
      </c>
      <c r="D4939">
        <v>4</v>
      </c>
    </row>
    <row r="4940" spans="1:4" x14ac:dyDescent="0.25">
      <c r="A4940" s="2">
        <v>0.75034722222222228</v>
      </c>
      <c r="B4940" s="1" t="s">
        <v>33</v>
      </c>
      <c r="C4940">
        <v>88.239439250000004</v>
      </c>
      <c r="D4940">
        <v>4</v>
      </c>
    </row>
    <row r="4941" spans="1:4" x14ac:dyDescent="0.25">
      <c r="A4941" s="2">
        <v>0.75034722222222228</v>
      </c>
      <c r="B4941" s="1" t="s">
        <v>3098</v>
      </c>
      <c r="C4941">
        <v>160.98797875000002</v>
      </c>
      <c r="D4941">
        <v>4</v>
      </c>
    </row>
    <row r="4942" spans="1:4" x14ac:dyDescent="0.25">
      <c r="A4942" s="2">
        <v>0.75034722222222228</v>
      </c>
      <c r="B4942" s="1" t="s">
        <v>3157</v>
      </c>
      <c r="C4942">
        <v>229.40770824999998</v>
      </c>
      <c r="D4942">
        <v>4</v>
      </c>
    </row>
    <row r="4943" spans="1:4" x14ac:dyDescent="0.25">
      <c r="A4943" s="2">
        <v>0.75034722222222228</v>
      </c>
      <c r="B4943" s="1" t="s">
        <v>3107</v>
      </c>
      <c r="C4943">
        <v>128.74768275</v>
      </c>
      <c r="D4943">
        <v>4</v>
      </c>
    </row>
    <row r="4944" spans="1:4" x14ac:dyDescent="0.25">
      <c r="A4944" s="2">
        <v>0.75034722222222228</v>
      </c>
      <c r="B4944" s="1" t="s">
        <v>3026</v>
      </c>
      <c r="C4944">
        <v>240.529518</v>
      </c>
      <c r="D4944">
        <v>4</v>
      </c>
    </row>
    <row r="4945" spans="1:4" x14ac:dyDescent="0.25">
      <c r="A4945" s="2">
        <v>0.75034722222222228</v>
      </c>
      <c r="B4945" s="1" t="s">
        <v>3344</v>
      </c>
      <c r="C4945">
        <v>75.550973249999998</v>
      </c>
      <c r="D4945">
        <v>4</v>
      </c>
    </row>
    <row r="4946" spans="1:4" x14ac:dyDescent="0.25">
      <c r="A4946" s="2">
        <v>0.75034722222222228</v>
      </c>
      <c r="B4946" s="1" t="s">
        <v>3207</v>
      </c>
      <c r="C4946">
        <v>87.713578499999997</v>
      </c>
      <c r="D4946">
        <v>4</v>
      </c>
    </row>
    <row r="4947" spans="1:4" x14ac:dyDescent="0.25">
      <c r="A4947" s="2">
        <v>0.75034722222222228</v>
      </c>
      <c r="B4947" s="1" t="s">
        <v>3066</v>
      </c>
      <c r="C4947">
        <v>123.05774925</v>
      </c>
      <c r="D4947">
        <v>4</v>
      </c>
    </row>
    <row r="4948" spans="1:4" x14ac:dyDescent="0.25">
      <c r="A4948" s="2">
        <v>0.75034722222222228</v>
      </c>
      <c r="B4948" s="1" t="s">
        <v>3079</v>
      </c>
      <c r="C4948">
        <v>83.316727799999995</v>
      </c>
      <c r="D4948">
        <v>5</v>
      </c>
    </row>
    <row r="4949" spans="1:4" x14ac:dyDescent="0.25">
      <c r="A4949" s="2">
        <v>0.75034722222222228</v>
      </c>
      <c r="B4949" s="1" t="s">
        <v>11</v>
      </c>
      <c r="C4949">
        <v>189.52619525</v>
      </c>
      <c r="D4949">
        <v>4</v>
      </c>
    </row>
    <row r="4950" spans="1:4" x14ac:dyDescent="0.25">
      <c r="A4950" s="2">
        <v>0.75034722222222228</v>
      </c>
      <c r="B4950" s="1" t="s">
        <v>3031</v>
      </c>
      <c r="C4950">
        <v>83.804002999999994</v>
      </c>
      <c r="D4950">
        <v>4</v>
      </c>
    </row>
    <row r="4951" spans="1:4" x14ac:dyDescent="0.25">
      <c r="A4951" s="2">
        <v>0.75034722222222228</v>
      </c>
      <c r="B4951" s="1" t="s">
        <v>3064</v>
      </c>
      <c r="C4951">
        <v>71.39911124999999</v>
      </c>
      <c r="D4951">
        <v>4</v>
      </c>
    </row>
    <row r="4952" spans="1:4" x14ac:dyDescent="0.25">
      <c r="A4952" s="2">
        <v>0.75034722222222228</v>
      </c>
      <c r="B4952" s="1" t="s">
        <v>3047</v>
      </c>
      <c r="C4952">
        <v>132.17317624999998</v>
      </c>
      <c r="D4952">
        <v>4</v>
      </c>
    </row>
    <row r="4953" spans="1:4" x14ac:dyDescent="0.25">
      <c r="A4953" s="2">
        <v>0.75034722222222228</v>
      </c>
      <c r="B4953" s="1" t="s">
        <v>3234</v>
      </c>
      <c r="C4953">
        <v>96.629174000000006</v>
      </c>
      <c r="D4953">
        <v>4</v>
      </c>
    </row>
    <row r="4954" spans="1:4" x14ac:dyDescent="0.25">
      <c r="A4954" s="2">
        <v>0.75034722222222228</v>
      </c>
      <c r="B4954" s="1" t="s">
        <v>3115</v>
      </c>
      <c r="C4954">
        <v>58.986208750000003</v>
      </c>
      <c r="D4954">
        <v>4</v>
      </c>
    </row>
    <row r="4955" spans="1:4" x14ac:dyDescent="0.25">
      <c r="A4955" s="2">
        <v>0.75034722222222228</v>
      </c>
      <c r="B4955" s="1" t="s">
        <v>3166</v>
      </c>
      <c r="C4955">
        <v>144.594022</v>
      </c>
      <c r="D4955">
        <v>4</v>
      </c>
    </row>
    <row r="4956" spans="1:4" x14ac:dyDescent="0.25">
      <c r="A4956" s="2">
        <v>0.75034722222222228</v>
      </c>
      <c r="B4956" s="1" t="s">
        <v>3055</v>
      </c>
      <c r="C4956">
        <v>152.973896</v>
      </c>
      <c r="D4956">
        <v>4</v>
      </c>
    </row>
    <row r="4957" spans="1:4" x14ac:dyDescent="0.25">
      <c r="A4957" s="2">
        <v>0.75034722222222228</v>
      </c>
      <c r="B4957" s="1" t="s">
        <v>19</v>
      </c>
      <c r="C4957">
        <v>90.616086250000009</v>
      </c>
      <c r="D4957">
        <v>4</v>
      </c>
    </row>
    <row r="4958" spans="1:4" x14ac:dyDescent="0.25">
      <c r="A4958" s="2">
        <v>0.75034722222222228</v>
      </c>
      <c r="B4958" s="1" t="s">
        <v>3285</v>
      </c>
      <c r="C4958">
        <v>100.30756199999999</v>
      </c>
      <c r="D4958">
        <v>4</v>
      </c>
    </row>
    <row r="4959" spans="1:4" x14ac:dyDescent="0.25">
      <c r="A4959" s="2">
        <v>0.75034722222222228</v>
      </c>
      <c r="B4959" s="1" t="s">
        <v>3125</v>
      </c>
      <c r="C4959">
        <v>114.24836974999999</v>
      </c>
      <c r="D4959">
        <v>4</v>
      </c>
    </row>
    <row r="4960" spans="1:4" x14ac:dyDescent="0.25">
      <c r="A4960" s="2">
        <v>0.75034722222222228</v>
      </c>
      <c r="B4960" s="1" t="s">
        <v>3069</v>
      </c>
      <c r="C4960">
        <v>109.43710400000001</v>
      </c>
      <c r="D4960">
        <v>5</v>
      </c>
    </row>
    <row r="4961" spans="1:4" x14ac:dyDescent="0.25">
      <c r="A4961" s="2">
        <v>0.75034722222222228</v>
      </c>
      <c r="B4961" s="1" t="s">
        <v>3307</v>
      </c>
      <c r="C4961">
        <v>178.21041274999999</v>
      </c>
      <c r="D4961">
        <v>4</v>
      </c>
    </row>
    <row r="4962" spans="1:4" x14ac:dyDescent="0.25">
      <c r="A4962" s="2">
        <v>0.75034722222222228</v>
      </c>
      <c r="B4962" s="1" t="s">
        <v>3029</v>
      </c>
      <c r="C4962">
        <v>130.28556824999998</v>
      </c>
      <c r="D4962">
        <v>4</v>
      </c>
    </row>
    <row r="4963" spans="1:4" x14ac:dyDescent="0.25">
      <c r="A4963" s="2">
        <v>0.75034722222222228</v>
      </c>
      <c r="B4963" s="1" t="s">
        <v>3074</v>
      </c>
      <c r="C4963">
        <v>86.111177749999996</v>
      </c>
      <c r="D4963">
        <v>4</v>
      </c>
    </row>
    <row r="4964" spans="1:4" x14ac:dyDescent="0.25">
      <c r="A4964" s="2">
        <v>0.75034722222222228</v>
      </c>
      <c r="B4964" s="1" t="s">
        <v>3113</v>
      </c>
      <c r="C4964">
        <v>131.43500750000001</v>
      </c>
      <c r="D4964">
        <v>4</v>
      </c>
    </row>
    <row r="4965" spans="1:4" x14ac:dyDescent="0.25">
      <c r="A4965" s="2">
        <v>0.75034722222222228</v>
      </c>
      <c r="B4965" s="1" t="s">
        <v>3139</v>
      </c>
      <c r="C4965">
        <v>101.6437664</v>
      </c>
      <c r="D4965">
        <v>5</v>
      </c>
    </row>
    <row r="4966" spans="1:4" x14ac:dyDescent="0.25">
      <c r="A4966" s="2">
        <v>0.75034722222222228</v>
      </c>
      <c r="B4966" s="1" t="s">
        <v>3187</v>
      </c>
      <c r="C4966">
        <v>209.64937499999999</v>
      </c>
      <c r="D4966">
        <v>4</v>
      </c>
    </row>
    <row r="4967" spans="1:4" x14ac:dyDescent="0.25">
      <c r="A4967" s="2">
        <v>0.75034722222222228</v>
      </c>
      <c r="B4967" s="1" t="s">
        <v>3303</v>
      </c>
      <c r="C4967">
        <v>91.057323199999999</v>
      </c>
      <c r="D4967">
        <v>5</v>
      </c>
    </row>
    <row r="4968" spans="1:4" x14ac:dyDescent="0.25">
      <c r="A4968" s="2">
        <v>0.75034722222222228</v>
      </c>
      <c r="B4968" s="1" t="s">
        <v>3035</v>
      </c>
      <c r="C4968">
        <v>111.1348974</v>
      </c>
      <c r="D4968">
        <v>5</v>
      </c>
    </row>
    <row r="4969" spans="1:4" x14ac:dyDescent="0.25">
      <c r="A4969" s="2">
        <v>0.75034722222222228</v>
      </c>
      <c r="B4969" s="1" t="s">
        <v>3043</v>
      </c>
      <c r="C4969">
        <v>144.48862980000001</v>
      </c>
      <c r="D4969">
        <v>5</v>
      </c>
    </row>
    <row r="4970" spans="1:4" x14ac:dyDescent="0.25">
      <c r="A4970" s="2">
        <v>0.75034722222222228</v>
      </c>
      <c r="B4970" s="1" t="s">
        <v>3058</v>
      </c>
      <c r="C4970">
        <v>95.985154800000004</v>
      </c>
      <c r="D4970">
        <v>5</v>
      </c>
    </row>
    <row r="4971" spans="1:4" x14ac:dyDescent="0.25">
      <c r="A4971" s="2">
        <v>0.75034722222222228</v>
      </c>
      <c r="B4971" s="1" t="s">
        <v>3402</v>
      </c>
      <c r="C4971">
        <v>109.4896938</v>
      </c>
      <c r="D4971">
        <v>5</v>
      </c>
    </row>
    <row r="4972" spans="1:4" x14ac:dyDescent="0.25">
      <c r="A4972" s="2">
        <v>0.75034722222222228</v>
      </c>
      <c r="B4972" s="1" t="s">
        <v>3037</v>
      </c>
      <c r="C4972">
        <v>129.08083640000001</v>
      </c>
      <c r="D4972">
        <v>5</v>
      </c>
    </row>
    <row r="4973" spans="1:4" x14ac:dyDescent="0.25">
      <c r="A4973" s="2">
        <v>0.75034722222222228</v>
      </c>
      <c r="B4973" s="1" t="s">
        <v>3168</v>
      </c>
      <c r="C4973">
        <v>135.20229560000001</v>
      </c>
      <c r="D4973">
        <v>5</v>
      </c>
    </row>
    <row r="4974" spans="1:4" x14ac:dyDescent="0.25">
      <c r="A4974" s="2">
        <v>0.75034722222222228</v>
      </c>
      <c r="B4974" s="1" t="s">
        <v>3111</v>
      </c>
      <c r="C4974">
        <v>51.133982799999998</v>
      </c>
      <c r="D4974">
        <v>5</v>
      </c>
    </row>
    <row r="4975" spans="1:4" x14ac:dyDescent="0.25">
      <c r="A4975" s="2">
        <v>0.75034722222222228</v>
      </c>
      <c r="B4975" s="1" t="s">
        <v>3051</v>
      </c>
      <c r="C4975">
        <v>215.15439019999999</v>
      </c>
      <c r="D4975">
        <v>5</v>
      </c>
    </row>
    <row r="4976" spans="1:4" x14ac:dyDescent="0.25">
      <c r="A4976" s="2">
        <v>0.75034722222222228</v>
      </c>
      <c r="B4976" s="1" t="s">
        <v>3091</v>
      </c>
      <c r="C4976">
        <v>145.42541599999998</v>
      </c>
      <c r="D4976">
        <v>4</v>
      </c>
    </row>
    <row r="4977" spans="1:4" x14ac:dyDescent="0.25">
      <c r="A4977" s="2">
        <v>0.75034722222222228</v>
      </c>
      <c r="B4977" s="1" t="s">
        <v>3041</v>
      </c>
      <c r="C4977">
        <v>104.20568019999999</v>
      </c>
      <c r="D4977">
        <v>5</v>
      </c>
    </row>
    <row r="4978" spans="1:4" x14ac:dyDescent="0.25">
      <c r="A4978" s="2">
        <v>0.75034722222222228</v>
      </c>
      <c r="B4978" s="1" t="s">
        <v>3127</v>
      </c>
      <c r="C4978">
        <v>159.77004500000001</v>
      </c>
      <c r="D4978">
        <v>4</v>
      </c>
    </row>
    <row r="4979" spans="1:4" x14ac:dyDescent="0.25">
      <c r="A4979" s="2">
        <v>0.75034722222222228</v>
      </c>
      <c r="B4979" s="1" t="s">
        <v>17</v>
      </c>
      <c r="C4979">
        <v>257.31272749999999</v>
      </c>
      <c r="D4979">
        <v>4</v>
      </c>
    </row>
    <row r="4980" spans="1:4" x14ac:dyDescent="0.25">
      <c r="A4980" s="2">
        <v>0.75034722222222228</v>
      </c>
      <c r="B4980" s="1" t="s">
        <v>1025</v>
      </c>
      <c r="C4980">
        <v>160.772749</v>
      </c>
      <c r="D4980">
        <v>4</v>
      </c>
    </row>
    <row r="4981" spans="1:4" x14ac:dyDescent="0.25">
      <c r="A4981" s="2">
        <v>0.75034722222222228</v>
      </c>
      <c r="B4981" s="1" t="s">
        <v>3296</v>
      </c>
      <c r="C4981">
        <v>443.88306675000001</v>
      </c>
      <c r="D4981">
        <v>4</v>
      </c>
    </row>
    <row r="4982" spans="1:4" x14ac:dyDescent="0.25">
      <c r="A4982" s="2">
        <v>0.75034722222222228</v>
      </c>
      <c r="B4982" s="1" t="s">
        <v>3060</v>
      </c>
      <c r="C4982">
        <v>78.655088800000001</v>
      </c>
      <c r="D4982">
        <v>5</v>
      </c>
    </row>
    <row r="4983" spans="1:4" x14ac:dyDescent="0.25">
      <c r="A4983" s="2">
        <v>0.75034722222222228</v>
      </c>
      <c r="B4983" s="1" t="s">
        <v>3639</v>
      </c>
      <c r="C4983">
        <v>199.04429450000001</v>
      </c>
      <c r="D4983">
        <v>4</v>
      </c>
    </row>
    <row r="4984" spans="1:4" x14ac:dyDescent="0.25">
      <c r="A4984" s="2">
        <v>0.75034722222222228</v>
      </c>
      <c r="B4984" s="1" t="s">
        <v>3251</v>
      </c>
      <c r="C4984">
        <v>77.01439640000001</v>
      </c>
      <c r="D4984">
        <v>5</v>
      </c>
    </row>
    <row r="4985" spans="1:4" x14ac:dyDescent="0.25">
      <c r="A4985" s="2">
        <v>0.75034722222222228</v>
      </c>
      <c r="B4985" s="1" t="s">
        <v>3081</v>
      </c>
      <c r="C4985">
        <v>158.68830100000002</v>
      </c>
      <c r="D4985">
        <v>4</v>
      </c>
    </row>
    <row r="4986" spans="1:4" x14ac:dyDescent="0.25">
      <c r="A4986" s="2">
        <v>0.75034722222222228</v>
      </c>
      <c r="B4986" s="1" t="s">
        <v>3104</v>
      </c>
      <c r="C4986">
        <v>108.4427034</v>
      </c>
      <c r="D4986">
        <v>5</v>
      </c>
    </row>
    <row r="4987" spans="1:4" x14ac:dyDescent="0.25">
      <c r="A4987" s="2">
        <v>0.75034722222222228</v>
      </c>
      <c r="B4987" s="1" t="s">
        <v>3039</v>
      </c>
      <c r="C4987">
        <v>210.52620975000002</v>
      </c>
      <c r="D4987">
        <v>4</v>
      </c>
    </row>
    <row r="4988" spans="1:4" x14ac:dyDescent="0.25">
      <c r="A4988" s="2">
        <v>0.75034722222222228</v>
      </c>
      <c r="B4988" s="1" t="s">
        <v>3053</v>
      </c>
      <c r="C4988">
        <v>104.33772039999999</v>
      </c>
      <c r="D4988">
        <v>5</v>
      </c>
    </row>
    <row r="4989" spans="1:4" x14ac:dyDescent="0.25">
      <c r="A4989" s="2">
        <v>0.75034722222222228</v>
      </c>
      <c r="B4989" s="1" t="s">
        <v>3071</v>
      </c>
      <c r="C4989">
        <v>112.8205892</v>
      </c>
      <c r="D4989">
        <v>5</v>
      </c>
    </row>
    <row r="4990" spans="1:4" x14ac:dyDescent="0.25">
      <c r="A4990" s="2">
        <v>0.75034722222222228</v>
      </c>
      <c r="B4990" s="1" t="s">
        <v>3141</v>
      </c>
      <c r="C4990">
        <v>98.770926799999998</v>
      </c>
      <c r="D4990">
        <v>5</v>
      </c>
    </row>
    <row r="4991" spans="1:4" x14ac:dyDescent="0.25">
      <c r="A4991" s="2">
        <v>0.75034722222222228</v>
      </c>
      <c r="B4991" s="1" t="s">
        <v>3049</v>
      </c>
      <c r="C4991">
        <v>139.2589012</v>
      </c>
      <c r="D4991">
        <v>5</v>
      </c>
    </row>
    <row r="4992" spans="1:4" x14ac:dyDescent="0.25">
      <c r="A4992" s="2">
        <v>0.75034722222222228</v>
      </c>
      <c r="B4992" s="1" t="s">
        <v>3077</v>
      </c>
      <c r="C4992">
        <v>96.341985199999996</v>
      </c>
      <c r="D4992">
        <v>5</v>
      </c>
    </row>
    <row r="4993" spans="1:4" x14ac:dyDescent="0.25">
      <c r="A4993" s="2">
        <v>0.75034722222222228</v>
      </c>
      <c r="B4993" s="1" t="s">
        <v>3123</v>
      </c>
      <c r="C4993">
        <v>91.788562200000001</v>
      </c>
      <c r="D4993">
        <v>5</v>
      </c>
    </row>
    <row r="4994" spans="1:4" x14ac:dyDescent="0.25">
      <c r="A4994" s="2">
        <v>0.75034722222222228</v>
      </c>
      <c r="B4994" s="1" t="s">
        <v>3033</v>
      </c>
      <c r="C4994">
        <v>94.360513999999995</v>
      </c>
      <c r="D4994">
        <v>5</v>
      </c>
    </row>
    <row r="4995" spans="1:4" x14ac:dyDescent="0.25">
      <c r="A4995" s="2">
        <v>0.75034722222222228</v>
      </c>
      <c r="B4995" s="1" t="s">
        <v>3162</v>
      </c>
      <c r="C4995">
        <v>114.78553959999999</v>
      </c>
      <c r="D4995">
        <v>5</v>
      </c>
    </row>
    <row r="4996" spans="1:4" x14ac:dyDescent="0.25">
      <c r="A4996" s="2">
        <v>0.75034722222222228</v>
      </c>
      <c r="B4996" s="1" t="s">
        <v>42</v>
      </c>
      <c r="C4996">
        <v>161.17620249999999</v>
      </c>
      <c r="D4996">
        <v>4</v>
      </c>
    </row>
    <row r="4997" spans="1:4" x14ac:dyDescent="0.25">
      <c r="A4997" s="2">
        <v>0.75034722222222228</v>
      </c>
      <c r="B4997" s="1" t="s">
        <v>1022</v>
      </c>
      <c r="C4997">
        <v>208.84669049999999</v>
      </c>
      <c r="D4997">
        <v>4</v>
      </c>
    </row>
    <row r="4998" spans="1:4" x14ac:dyDescent="0.25">
      <c r="A4998" s="2">
        <v>0.75034722222222228</v>
      </c>
      <c r="B4998" s="1" t="s">
        <v>3180</v>
      </c>
      <c r="C4998">
        <v>115.35460799999998</v>
      </c>
      <c r="D4998">
        <v>5</v>
      </c>
    </row>
    <row r="4999" spans="1:4" x14ac:dyDescent="0.25">
      <c r="A4999" s="2">
        <v>0.75034722222222228</v>
      </c>
      <c r="B4999" s="1" t="s">
        <v>3330</v>
      </c>
      <c r="C4999">
        <v>197.96770850000001</v>
      </c>
      <c r="D4999">
        <v>4</v>
      </c>
    </row>
    <row r="5000" spans="1:4" x14ac:dyDescent="0.25">
      <c r="A5000" s="2">
        <v>0.75034722222222228</v>
      </c>
      <c r="B5000" s="1" t="s">
        <v>3085</v>
      </c>
      <c r="C5000">
        <v>90.129758800000005</v>
      </c>
      <c r="D5000">
        <v>5</v>
      </c>
    </row>
    <row r="5001" spans="1:4" x14ac:dyDescent="0.25">
      <c r="A5001" s="2">
        <v>0.75034722222222228</v>
      </c>
      <c r="B5001" s="1" t="s">
        <v>3154</v>
      </c>
      <c r="C5001">
        <v>106.53439660000001</v>
      </c>
      <c r="D5001">
        <v>5</v>
      </c>
    </row>
    <row r="5002" spans="1:4" x14ac:dyDescent="0.25">
      <c r="A5002" s="2">
        <v>0.75034722222222228</v>
      </c>
      <c r="B5002" s="1" t="s">
        <v>3102</v>
      </c>
      <c r="C5002">
        <v>268.59723650000001</v>
      </c>
      <c r="D5002">
        <v>4</v>
      </c>
    </row>
    <row r="5003" spans="1:4" x14ac:dyDescent="0.25">
      <c r="A5003" s="2">
        <v>0.75034722222222228</v>
      </c>
      <c r="B5003" s="1" t="s">
        <v>3516</v>
      </c>
      <c r="C5003">
        <v>66.252520000000004</v>
      </c>
      <c r="D5003">
        <v>5</v>
      </c>
    </row>
    <row r="5004" spans="1:4" x14ac:dyDescent="0.25">
      <c r="A5004" s="2">
        <v>0.75034722222222228</v>
      </c>
      <c r="B5004" s="1" t="s">
        <v>3194</v>
      </c>
      <c r="C5004">
        <v>106.10455020000001</v>
      </c>
      <c r="D5004">
        <v>5</v>
      </c>
    </row>
    <row r="5005" spans="1:4" x14ac:dyDescent="0.25">
      <c r="A5005" s="2">
        <v>0.75034722222222228</v>
      </c>
      <c r="B5005" s="1" t="s">
        <v>28</v>
      </c>
      <c r="C5005">
        <v>162.45268799999999</v>
      </c>
      <c r="D5005">
        <v>4</v>
      </c>
    </row>
    <row r="5006" spans="1:4" x14ac:dyDescent="0.25">
      <c r="A5006" s="2">
        <v>0.75034722222222228</v>
      </c>
      <c r="B5006" s="1" t="s">
        <v>3143</v>
      </c>
      <c r="C5006">
        <v>83.813275599999997</v>
      </c>
      <c r="D5006">
        <v>5</v>
      </c>
    </row>
    <row r="5007" spans="1:4" x14ac:dyDescent="0.25">
      <c r="A5007" s="2">
        <v>0.750462962962963</v>
      </c>
      <c r="B5007" s="1" t="s">
        <v>3402</v>
      </c>
      <c r="C5007">
        <v>124.284685</v>
      </c>
      <c r="D5007">
        <v>4</v>
      </c>
    </row>
    <row r="5008" spans="1:4" x14ac:dyDescent="0.25">
      <c r="A5008" s="2">
        <v>0.750462962962963</v>
      </c>
      <c r="B5008" s="1" t="s">
        <v>3137</v>
      </c>
      <c r="C5008">
        <v>106.9428254</v>
      </c>
      <c r="D5008">
        <v>5</v>
      </c>
    </row>
    <row r="5009" spans="1:4" x14ac:dyDescent="0.25">
      <c r="A5009" s="2">
        <v>0.750462962962963</v>
      </c>
      <c r="B5009" s="1" t="s">
        <v>3516</v>
      </c>
      <c r="C5009">
        <v>206.35426899999999</v>
      </c>
      <c r="D5009">
        <v>4</v>
      </c>
    </row>
    <row r="5010" spans="1:4" x14ac:dyDescent="0.25">
      <c r="A5010" s="2">
        <v>0.750462962962963</v>
      </c>
      <c r="B5010" s="1" t="s">
        <v>3049</v>
      </c>
      <c r="C5010">
        <v>205.632395</v>
      </c>
      <c r="D5010">
        <v>4</v>
      </c>
    </row>
    <row r="5011" spans="1:4" x14ac:dyDescent="0.25">
      <c r="A5011" s="2">
        <v>0.750462962962963</v>
      </c>
      <c r="B5011" s="1" t="s">
        <v>3104</v>
      </c>
      <c r="C5011">
        <v>213.554824</v>
      </c>
      <c r="D5011">
        <v>4</v>
      </c>
    </row>
    <row r="5012" spans="1:4" x14ac:dyDescent="0.25">
      <c r="A5012" s="2">
        <v>0.750462962962963</v>
      </c>
      <c r="B5012" s="1" t="s">
        <v>3089</v>
      </c>
      <c r="C5012">
        <v>75.897415200000012</v>
      </c>
      <c r="D5012">
        <v>5</v>
      </c>
    </row>
    <row r="5013" spans="1:4" x14ac:dyDescent="0.25">
      <c r="A5013" s="2">
        <v>0.750462962962963</v>
      </c>
      <c r="B5013" s="1" t="s">
        <v>3119</v>
      </c>
      <c r="C5013">
        <v>187.80077</v>
      </c>
      <c r="D5013">
        <v>4</v>
      </c>
    </row>
    <row r="5014" spans="1:4" x14ac:dyDescent="0.25">
      <c r="A5014" s="2">
        <v>0.750462962962963</v>
      </c>
      <c r="B5014" s="1" t="s">
        <v>3033</v>
      </c>
      <c r="C5014">
        <v>181.4729395</v>
      </c>
      <c r="D5014">
        <v>4</v>
      </c>
    </row>
    <row r="5015" spans="1:4" x14ac:dyDescent="0.25">
      <c r="A5015" s="2">
        <v>0.750462962962963</v>
      </c>
      <c r="B5015" s="1" t="s">
        <v>3037</v>
      </c>
      <c r="C5015">
        <v>184.74004099999999</v>
      </c>
      <c r="D5015">
        <v>4</v>
      </c>
    </row>
    <row r="5016" spans="1:4" x14ac:dyDescent="0.25">
      <c r="A5016" s="2">
        <v>0.750462962962963</v>
      </c>
      <c r="B5016" s="1" t="s">
        <v>3111</v>
      </c>
      <c r="C5016">
        <v>205.57821625</v>
      </c>
      <c r="D5016">
        <v>4</v>
      </c>
    </row>
    <row r="5017" spans="1:4" x14ac:dyDescent="0.25">
      <c r="A5017" s="2">
        <v>0.750462962962963</v>
      </c>
      <c r="B5017" s="1" t="s">
        <v>3143</v>
      </c>
      <c r="C5017">
        <v>175.642777</v>
      </c>
      <c r="D5017">
        <v>4</v>
      </c>
    </row>
    <row r="5018" spans="1:4" x14ac:dyDescent="0.25">
      <c r="A5018" s="2">
        <v>0.750462962962963</v>
      </c>
      <c r="B5018" s="1" t="s">
        <v>3085</v>
      </c>
      <c r="C5018">
        <v>142.61677125</v>
      </c>
      <c r="D5018">
        <v>4</v>
      </c>
    </row>
    <row r="5019" spans="1:4" x14ac:dyDescent="0.25">
      <c r="A5019" s="2">
        <v>0.750462962962963</v>
      </c>
      <c r="B5019" s="1" t="s">
        <v>3102</v>
      </c>
      <c r="C5019">
        <v>115.7848606</v>
      </c>
      <c r="D5019">
        <v>5</v>
      </c>
    </row>
    <row r="5020" spans="1:4" x14ac:dyDescent="0.25">
      <c r="A5020" s="2">
        <v>0.750462962962963</v>
      </c>
      <c r="B5020" s="1" t="s">
        <v>3307</v>
      </c>
      <c r="C5020">
        <v>193.19597725</v>
      </c>
      <c r="D5020">
        <v>4</v>
      </c>
    </row>
    <row r="5021" spans="1:4" x14ac:dyDescent="0.25">
      <c r="A5021" s="2">
        <v>0.750462962962963</v>
      </c>
      <c r="B5021" s="1" t="s">
        <v>3125</v>
      </c>
      <c r="C5021">
        <v>191.89795050000001</v>
      </c>
      <c r="D5021">
        <v>4</v>
      </c>
    </row>
    <row r="5022" spans="1:4" x14ac:dyDescent="0.25">
      <c r="A5022" s="2">
        <v>0.750462962962963</v>
      </c>
      <c r="B5022" s="1" t="s">
        <v>3060</v>
      </c>
      <c r="C5022">
        <v>153.07013825000001</v>
      </c>
      <c r="D5022">
        <v>4</v>
      </c>
    </row>
    <row r="5023" spans="1:4" x14ac:dyDescent="0.25">
      <c r="A5023" s="2">
        <v>0.750462962962963</v>
      </c>
      <c r="B5023" s="1" t="s">
        <v>3154</v>
      </c>
      <c r="C5023">
        <v>160.96001325</v>
      </c>
      <c r="D5023">
        <v>4</v>
      </c>
    </row>
    <row r="5024" spans="1:4" x14ac:dyDescent="0.25">
      <c r="A5024" s="2">
        <v>0.750462962962963</v>
      </c>
      <c r="B5024" s="1" t="s">
        <v>3035</v>
      </c>
      <c r="C5024">
        <v>162.06648799999999</v>
      </c>
      <c r="D5024">
        <v>4</v>
      </c>
    </row>
    <row r="5025" spans="1:4" x14ac:dyDescent="0.25">
      <c r="A5025" s="2">
        <v>0.750462962962963</v>
      </c>
      <c r="B5025" s="1" t="s">
        <v>3303</v>
      </c>
      <c r="C5025">
        <v>243.64916975</v>
      </c>
      <c r="D5025">
        <v>4</v>
      </c>
    </row>
    <row r="5026" spans="1:4" x14ac:dyDescent="0.25">
      <c r="A5026" s="2">
        <v>0.750462962962963</v>
      </c>
      <c r="B5026" s="1" t="s">
        <v>3043</v>
      </c>
      <c r="C5026">
        <v>177.16823925</v>
      </c>
      <c r="D5026">
        <v>4</v>
      </c>
    </row>
    <row r="5027" spans="1:4" x14ac:dyDescent="0.25">
      <c r="A5027" s="2">
        <v>0.750462962962963</v>
      </c>
      <c r="B5027" s="1" t="s">
        <v>3077</v>
      </c>
      <c r="C5027">
        <v>138.58926500000001</v>
      </c>
      <c r="D5027">
        <v>4</v>
      </c>
    </row>
    <row r="5028" spans="1:4" x14ac:dyDescent="0.25">
      <c r="A5028" s="2">
        <v>0.750462962962963</v>
      </c>
      <c r="B5028" s="1" t="s">
        <v>3298</v>
      </c>
      <c r="C5028">
        <v>161.8864135</v>
      </c>
      <c r="D5028">
        <v>4</v>
      </c>
    </row>
    <row r="5029" spans="1:4" x14ac:dyDescent="0.25">
      <c r="A5029" s="2">
        <v>0.750462962962963</v>
      </c>
      <c r="B5029" s="1" t="s">
        <v>3062</v>
      </c>
      <c r="C5029">
        <v>202.66398700000002</v>
      </c>
      <c r="D5029">
        <v>4</v>
      </c>
    </row>
    <row r="5030" spans="1:4" x14ac:dyDescent="0.25">
      <c r="A5030" s="2">
        <v>0.750462962962963</v>
      </c>
      <c r="B5030" s="1" t="s">
        <v>3251</v>
      </c>
      <c r="C5030">
        <v>154.59754825000002</v>
      </c>
      <c r="D5030">
        <v>4</v>
      </c>
    </row>
    <row r="5031" spans="1:4" x14ac:dyDescent="0.25">
      <c r="A5031" s="2">
        <v>0.750462962962963</v>
      </c>
      <c r="B5031" s="1" t="s">
        <v>3157</v>
      </c>
      <c r="C5031">
        <v>92.170214750000014</v>
      </c>
      <c r="D5031">
        <v>4</v>
      </c>
    </row>
    <row r="5032" spans="1:4" x14ac:dyDescent="0.25">
      <c r="A5032" s="2">
        <v>0.750462962962963</v>
      </c>
      <c r="B5032" s="1" t="s">
        <v>3058</v>
      </c>
      <c r="C5032">
        <v>133.71137350000001</v>
      </c>
      <c r="D5032">
        <v>4</v>
      </c>
    </row>
    <row r="5033" spans="1:4" x14ac:dyDescent="0.25">
      <c r="A5033" s="2">
        <v>0.750462962962963</v>
      </c>
      <c r="B5033" s="1" t="s">
        <v>3051</v>
      </c>
      <c r="C5033">
        <v>40.537528500000001</v>
      </c>
      <c r="D5033">
        <v>4</v>
      </c>
    </row>
    <row r="5034" spans="1:4" x14ac:dyDescent="0.25">
      <c r="A5034" s="2">
        <v>0.750462962962963</v>
      </c>
      <c r="B5034" s="1" t="s">
        <v>3069</v>
      </c>
      <c r="C5034">
        <v>190.01644475000001</v>
      </c>
      <c r="D5034">
        <v>4</v>
      </c>
    </row>
    <row r="5035" spans="1:4" x14ac:dyDescent="0.25">
      <c r="A5035" s="2">
        <v>0.750462962962963</v>
      </c>
      <c r="B5035" s="1" t="s">
        <v>3079</v>
      </c>
      <c r="C5035">
        <v>197.93935275000001</v>
      </c>
      <c r="D5035">
        <v>4</v>
      </c>
    </row>
    <row r="5036" spans="1:4" x14ac:dyDescent="0.25">
      <c r="A5036" s="2">
        <v>0.750462962962963</v>
      </c>
      <c r="B5036" s="1" t="s">
        <v>3168</v>
      </c>
      <c r="C5036">
        <v>190.32718249999999</v>
      </c>
      <c r="D5036">
        <v>4</v>
      </c>
    </row>
    <row r="5037" spans="1:4" x14ac:dyDescent="0.25">
      <c r="A5037" s="2">
        <v>0.750462962962963</v>
      </c>
      <c r="B5037" s="1" t="s">
        <v>3141</v>
      </c>
      <c r="C5037">
        <v>169.71933074999998</v>
      </c>
      <c r="D5037">
        <v>4</v>
      </c>
    </row>
    <row r="5038" spans="1:4" x14ac:dyDescent="0.25">
      <c r="A5038" s="2">
        <v>0.750462962962963</v>
      </c>
      <c r="B5038" s="1" t="s">
        <v>3066</v>
      </c>
      <c r="C5038">
        <v>226.86223749999999</v>
      </c>
      <c r="D5038">
        <v>4</v>
      </c>
    </row>
    <row r="5039" spans="1:4" x14ac:dyDescent="0.25">
      <c r="A5039" s="2">
        <v>0.750462962962963</v>
      </c>
      <c r="B5039" s="1" t="s">
        <v>3047</v>
      </c>
      <c r="C5039">
        <v>214.43202650000001</v>
      </c>
      <c r="D5039">
        <v>4</v>
      </c>
    </row>
    <row r="5040" spans="1:4" x14ac:dyDescent="0.25">
      <c r="A5040" s="2">
        <v>0.750462962962963</v>
      </c>
      <c r="B5040" s="1" t="s">
        <v>3194</v>
      </c>
      <c r="C5040">
        <v>173.44113250000001</v>
      </c>
      <c r="D5040">
        <v>4</v>
      </c>
    </row>
    <row r="5041" spans="1:4" x14ac:dyDescent="0.25">
      <c r="A5041" s="2">
        <v>0.750462962962963</v>
      </c>
      <c r="B5041" s="1" t="s">
        <v>3041</v>
      </c>
      <c r="C5041">
        <v>234.10940099999999</v>
      </c>
      <c r="D5041">
        <v>4</v>
      </c>
    </row>
    <row r="5042" spans="1:4" x14ac:dyDescent="0.25">
      <c r="A5042" s="2">
        <v>0.750462962962963</v>
      </c>
      <c r="B5042" s="1" t="s">
        <v>3180</v>
      </c>
      <c r="C5042">
        <v>193.58077925000001</v>
      </c>
      <c r="D5042">
        <v>4</v>
      </c>
    </row>
    <row r="5043" spans="1:4" x14ac:dyDescent="0.25">
      <c r="A5043" s="2">
        <v>0.750462962962963</v>
      </c>
      <c r="B5043" s="1" t="s">
        <v>3123</v>
      </c>
      <c r="C5043">
        <v>191.597624</v>
      </c>
      <c r="D5043">
        <v>4</v>
      </c>
    </row>
    <row r="5044" spans="1:4" x14ac:dyDescent="0.25">
      <c r="A5044" s="2">
        <v>0.750462962962963</v>
      </c>
      <c r="B5044" s="1" t="s">
        <v>3327</v>
      </c>
      <c r="C5044">
        <v>191.43230825000001</v>
      </c>
      <c r="D5044">
        <v>4</v>
      </c>
    </row>
    <row r="5045" spans="1:4" x14ac:dyDescent="0.25">
      <c r="A5045" s="2">
        <v>0.750462962962963</v>
      </c>
      <c r="B5045" s="1" t="s">
        <v>3139</v>
      </c>
      <c r="C5045">
        <v>166.80126275000001</v>
      </c>
      <c r="D5045">
        <v>4</v>
      </c>
    </row>
    <row r="5046" spans="1:4" x14ac:dyDescent="0.25">
      <c r="A5046" s="2">
        <v>0.750462962962963</v>
      </c>
      <c r="B5046" s="1" t="s">
        <v>3162</v>
      </c>
      <c r="C5046">
        <v>218.82943474999999</v>
      </c>
      <c r="D5046">
        <v>4</v>
      </c>
    </row>
    <row r="5047" spans="1:4" x14ac:dyDescent="0.25">
      <c r="A5047" s="2">
        <v>0.750462962962963</v>
      </c>
      <c r="B5047" s="1" t="s">
        <v>3053</v>
      </c>
      <c r="C5047">
        <v>210.6562595</v>
      </c>
      <c r="D5047">
        <v>4</v>
      </c>
    </row>
    <row r="5048" spans="1:4" x14ac:dyDescent="0.25">
      <c r="A5048" s="2">
        <v>0.750462962962963</v>
      </c>
      <c r="B5048" s="1" t="s">
        <v>3031</v>
      </c>
      <c r="C5048">
        <v>145.83667875</v>
      </c>
      <c r="D5048">
        <v>4</v>
      </c>
    </row>
    <row r="5049" spans="1:4" x14ac:dyDescent="0.25">
      <c r="A5049" s="2">
        <v>0.750462962962963</v>
      </c>
      <c r="B5049" s="1" t="s">
        <v>3064</v>
      </c>
      <c r="C5049">
        <v>149.348117</v>
      </c>
      <c r="D5049">
        <v>5</v>
      </c>
    </row>
    <row r="5050" spans="1:4" x14ac:dyDescent="0.25">
      <c r="A5050" s="2">
        <v>0.750462962962963</v>
      </c>
      <c r="B5050" s="1" t="s">
        <v>3115</v>
      </c>
      <c r="C5050">
        <v>190.48816549999998</v>
      </c>
      <c r="D5050">
        <v>4</v>
      </c>
    </row>
    <row r="5051" spans="1:4" x14ac:dyDescent="0.25">
      <c r="A5051" s="2">
        <v>0.750462962962963</v>
      </c>
      <c r="B5051" s="1" t="s">
        <v>3197</v>
      </c>
      <c r="C5051">
        <v>120.6668272</v>
      </c>
      <c r="D5051">
        <v>5</v>
      </c>
    </row>
    <row r="5052" spans="1:4" x14ac:dyDescent="0.25">
      <c r="A5052" s="2">
        <v>0.750462962962963</v>
      </c>
      <c r="B5052" s="1" t="s">
        <v>42</v>
      </c>
      <c r="C5052">
        <v>110.9666618</v>
      </c>
      <c r="D5052">
        <v>5</v>
      </c>
    </row>
    <row r="5053" spans="1:4" x14ac:dyDescent="0.25">
      <c r="A5053" s="2">
        <v>0.750462962962963</v>
      </c>
      <c r="B5053" s="1" t="s">
        <v>3236</v>
      </c>
      <c r="C5053">
        <v>170.36024939999999</v>
      </c>
      <c r="D5053">
        <v>5</v>
      </c>
    </row>
    <row r="5054" spans="1:4" x14ac:dyDescent="0.25">
      <c r="A5054" s="2">
        <v>0.750462962962963</v>
      </c>
      <c r="B5054" s="1" t="s">
        <v>1025</v>
      </c>
      <c r="C5054">
        <v>108.41766320000002</v>
      </c>
      <c r="D5054">
        <v>5</v>
      </c>
    </row>
    <row r="5055" spans="1:4" x14ac:dyDescent="0.25">
      <c r="A5055" s="2">
        <v>0.750462962962963</v>
      </c>
      <c r="B5055" s="1" t="s">
        <v>17</v>
      </c>
      <c r="C5055">
        <v>149.58562699999999</v>
      </c>
      <c r="D5055">
        <v>5</v>
      </c>
    </row>
    <row r="5056" spans="1:4" x14ac:dyDescent="0.25">
      <c r="A5056" s="2">
        <v>0.750462962962963</v>
      </c>
      <c r="B5056" s="1" t="s">
        <v>3216</v>
      </c>
      <c r="C5056">
        <v>114.16221039999999</v>
      </c>
      <c r="D5056">
        <v>5</v>
      </c>
    </row>
    <row r="5057" spans="1:4" x14ac:dyDescent="0.25">
      <c r="A5057" s="2">
        <v>0.750462962962963</v>
      </c>
      <c r="B5057" s="1" t="s">
        <v>3344</v>
      </c>
      <c r="C5057">
        <v>156.96074200000001</v>
      </c>
      <c r="D5057">
        <v>5</v>
      </c>
    </row>
    <row r="5058" spans="1:4" x14ac:dyDescent="0.25">
      <c r="A5058" s="2">
        <v>0.750462962962963</v>
      </c>
      <c r="B5058" s="1" t="s">
        <v>3175</v>
      </c>
      <c r="C5058">
        <v>114.011836</v>
      </c>
      <c r="D5058">
        <v>5</v>
      </c>
    </row>
    <row r="5059" spans="1:4" x14ac:dyDescent="0.25">
      <c r="A5059" s="2">
        <v>0.750462962962963</v>
      </c>
      <c r="B5059" s="1" t="s">
        <v>3098</v>
      </c>
      <c r="C5059">
        <v>113.0937414</v>
      </c>
      <c r="D5059">
        <v>5</v>
      </c>
    </row>
    <row r="5060" spans="1:4" x14ac:dyDescent="0.25">
      <c r="A5060" s="2">
        <v>0.750462962962963</v>
      </c>
      <c r="B5060" s="1" t="s">
        <v>3039</v>
      </c>
      <c r="C5060">
        <v>93.98557679999999</v>
      </c>
      <c r="D5060">
        <v>5</v>
      </c>
    </row>
    <row r="5061" spans="1:4" x14ac:dyDescent="0.25">
      <c r="A5061" s="2">
        <v>0.750462962962963</v>
      </c>
      <c r="B5061" s="1" t="s">
        <v>3107</v>
      </c>
      <c r="C5061">
        <v>115.88348060000001</v>
      </c>
      <c r="D5061">
        <v>5</v>
      </c>
    </row>
    <row r="5062" spans="1:4" x14ac:dyDescent="0.25">
      <c r="A5062" s="2">
        <v>0.750462962962963</v>
      </c>
      <c r="B5062" s="1" t="s">
        <v>3187</v>
      </c>
      <c r="C5062">
        <v>138.77344599999998</v>
      </c>
      <c r="D5062">
        <v>5</v>
      </c>
    </row>
    <row r="5063" spans="1:4" x14ac:dyDescent="0.25">
      <c r="A5063" s="2">
        <v>0.750462962962963</v>
      </c>
      <c r="B5063" s="1" t="s">
        <v>3026</v>
      </c>
      <c r="C5063">
        <v>71.684490399999987</v>
      </c>
      <c r="D5063">
        <v>5</v>
      </c>
    </row>
    <row r="5064" spans="1:4" x14ac:dyDescent="0.25">
      <c r="A5064" s="2">
        <v>0.750462962962963</v>
      </c>
      <c r="B5064" s="1" t="s">
        <v>3639</v>
      </c>
      <c r="C5064">
        <v>106.60492340000002</v>
      </c>
      <c r="D5064">
        <v>5</v>
      </c>
    </row>
    <row r="5065" spans="1:4" x14ac:dyDescent="0.25">
      <c r="A5065" s="2">
        <v>0.750462962962963</v>
      </c>
      <c r="B5065" s="1" t="s">
        <v>3234</v>
      </c>
      <c r="C5065">
        <v>183.20825074999999</v>
      </c>
      <c r="D5065">
        <v>4</v>
      </c>
    </row>
    <row r="5066" spans="1:4" x14ac:dyDescent="0.25">
      <c r="A5066" s="2">
        <v>0.750462962962963</v>
      </c>
      <c r="B5066" s="1" t="s">
        <v>1092</v>
      </c>
      <c r="C5066">
        <v>136.02257799999998</v>
      </c>
      <c r="D5066">
        <v>5</v>
      </c>
    </row>
    <row r="5067" spans="1:4" x14ac:dyDescent="0.25">
      <c r="A5067" s="2">
        <v>0.750462962962963</v>
      </c>
      <c r="B5067" s="1" t="s">
        <v>3383</v>
      </c>
      <c r="C5067">
        <v>190.07844525000002</v>
      </c>
      <c r="D5067">
        <v>4</v>
      </c>
    </row>
    <row r="5068" spans="1:4" x14ac:dyDescent="0.25">
      <c r="A5068" s="2">
        <v>0.750462962962963</v>
      </c>
      <c r="B5068" s="1" t="s">
        <v>1032</v>
      </c>
      <c r="C5068">
        <v>149.34635079999998</v>
      </c>
      <c r="D5068">
        <v>5</v>
      </c>
    </row>
    <row r="5069" spans="1:4" x14ac:dyDescent="0.25">
      <c r="A5069" s="2">
        <v>0.750462962962963</v>
      </c>
      <c r="B5069" s="1" t="s">
        <v>15</v>
      </c>
      <c r="C5069">
        <v>138.56466380000001</v>
      </c>
      <c r="D5069">
        <v>5</v>
      </c>
    </row>
    <row r="5070" spans="1:4" x14ac:dyDescent="0.25">
      <c r="A5070" s="2">
        <v>0.750462962962963</v>
      </c>
      <c r="B5070" s="1" t="s">
        <v>3071</v>
      </c>
      <c r="C5070">
        <v>222.26933424999999</v>
      </c>
      <c r="D5070">
        <v>4</v>
      </c>
    </row>
    <row r="5071" spans="1:4" x14ac:dyDescent="0.25">
      <c r="A5071" s="2">
        <v>0.750462962962963</v>
      </c>
      <c r="B5071" s="1" t="s">
        <v>3055</v>
      </c>
      <c r="C5071">
        <v>168.53819659999999</v>
      </c>
      <c r="D5071">
        <v>5</v>
      </c>
    </row>
    <row r="5072" spans="1:4" x14ac:dyDescent="0.25">
      <c r="A5072" s="2">
        <v>0.750462962962963</v>
      </c>
      <c r="B5072" s="1" t="s">
        <v>28</v>
      </c>
      <c r="C5072">
        <v>110.94187780000001</v>
      </c>
      <c r="D5072">
        <v>5</v>
      </c>
    </row>
    <row r="5073" spans="1:4" x14ac:dyDescent="0.25">
      <c r="A5073" s="2">
        <v>0.750462962962963</v>
      </c>
      <c r="B5073" s="1" t="s">
        <v>3207</v>
      </c>
      <c r="C5073">
        <v>162.79614874999999</v>
      </c>
      <c r="D5073">
        <v>4</v>
      </c>
    </row>
    <row r="5074" spans="1:4" x14ac:dyDescent="0.25">
      <c r="A5074" s="2">
        <v>0.750462962962963</v>
      </c>
      <c r="B5074" s="1" t="s">
        <v>3285</v>
      </c>
      <c r="C5074">
        <v>193.18002625</v>
      </c>
      <c r="D5074">
        <v>4</v>
      </c>
    </row>
    <row r="5075" spans="1:4" x14ac:dyDescent="0.25">
      <c r="A5075" s="2">
        <v>0.750462962962963</v>
      </c>
      <c r="B5075" s="1" t="s">
        <v>11</v>
      </c>
      <c r="C5075">
        <v>74.840397400000001</v>
      </c>
      <c r="D5075">
        <v>5</v>
      </c>
    </row>
    <row r="5076" spans="1:4" x14ac:dyDescent="0.25">
      <c r="A5076" s="2">
        <v>0.750462962962963</v>
      </c>
      <c r="B5076" s="1" t="s">
        <v>3081</v>
      </c>
      <c r="C5076">
        <v>108.6362606</v>
      </c>
      <c r="D5076">
        <v>5</v>
      </c>
    </row>
    <row r="5077" spans="1:4" x14ac:dyDescent="0.25">
      <c r="A5077" s="2">
        <v>0.750462962962963</v>
      </c>
      <c r="B5077" s="1" t="s">
        <v>3129</v>
      </c>
      <c r="C5077">
        <v>82.436174800000003</v>
      </c>
      <c r="D5077">
        <v>5</v>
      </c>
    </row>
    <row r="5078" spans="1:4" x14ac:dyDescent="0.25">
      <c r="A5078" s="2">
        <v>0.750462962962963</v>
      </c>
      <c r="B5078" s="1" t="s">
        <v>3029</v>
      </c>
      <c r="C5078">
        <v>185.60185125000001</v>
      </c>
      <c r="D5078">
        <v>4</v>
      </c>
    </row>
    <row r="5079" spans="1:4" x14ac:dyDescent="0.25">
      <c r="A5079" s="2">
        <v>0.750462962962963</v>
      </c>
      <c r="B5079" s="1" t="s">
        <v>3296</v>
      </c>
      <c r="C5079">
        <v>115.291943</v>
      </c>
      <c r="D5079">
        <v>5</v>
      </c>
    </row>
    <row r="5080" spans="1:4" x14ac:dyDescent="0.25">
      <c r="A5080" s="2">
        <v>0.750462962962963</v>
      </c>
      <c r="B5080" s="1" t="s">
        <v>3166</v>
      </c>
      <c r="C5080">
        <v>135.74282620000002</v>
      </c>
      <c r="D5080">
        <v>5</v>
      </c>
    </row>
    <row r="5081" spans="1:4" x14ac:dyDescent="0.25">
      <c r="A5081" s="2">
        <v>0.750462962962963</v>
      </c>
      <c r="B5081" s="1" t="s">
        <v>3330</v>
      </c>
      <c r="C5081">
        <v>78.919266999999991</v>
      </c>
      <c r="D5081">
        <v>5</v>
      </c>
    </row>
    <row r="5082" spans="1:4" x14ac:dyDescent="0.25">
      <c r="A5082" s="2">
        <v>0.750462962962963</v>
      </c>
      <c r="B5082" s="1" t="s">
        <v>3074</v>
      </c>
      <c r="C5082">
        <v>197.56315749999999</v>
      </c>
      <c r="D5082">
        <v>4</v>
      </c>
    </row>
    <row r="5083" spans="1:4" x14ac:dyDescent="0.25">
      <c r="A5083" s="2">
        <v>0.750462962962963</v>
      </c>
      <c r="B5083" s="1" t="s">
        <v>3113</v>
      </c>
      <c r="C5083">
        <v>116.0755892</v>
      </c>
      <c r="D5083">
        <v>5</v>
      </c>
    </row>
    <row r="5084" spans="1:4" x14ac:dyDescent="0.25">
      <c r="A5084" s="2">
        <v>0.750462962962963</v>
      </c>
      <c r="B5084" s="1" t="s">
        <v>3278</v>
      </c>
      <c r="C5084">
        <v>113.68126239999999</v>
      </c>
      <c r="D5084">
        <v>5</v>
      </c>
    </row>
    <row r="5085" spans="1:4" x14ac:dyDescent="0.25">
      <c r="A5085" s="2">
        <v>0.750462962962963</v>
      </c>
      <c r="B5085" s="1" t="s">
        <v>3091</v>
      </c>
      <c r="C5085">
        <v>81.232134399999993</v>
      </c>
      <c r="D5085">
        <v>5</v>
      </c>
    </row>
    <row r="5086" spans="1:4" x14ac:dyDescent="0.25">
      <c r="A5086" s="2">
        <v>0.750462962962963</v>
      </c>
      <c r="B5086" s="1" t="s">
        <v>19</v>
      </c>
      <c r="C5086">
        <v>161.35998475</v>
      </c>
      <c r="D5086">
        <v>4</v>
      </c>
    </row>
    <row r="5087" spans="1:4" x14ac:dyDescent="0.25">
      <c r="A5087" s="2">
        <v>0.750462962962963</v>
      </c>
      <c r="B5087" s="1" t="s">
        <v>3127</v>
      </c>
      <c r="C5087">
        <v>110.63172320000001</v>
      </c>
      <c r="D5087">
        <v>5</v>
      </c>
    </row>
    <row r="5088" spans="1:4" x14ac:dyDescent="0.25">
      <c r="A5088" s="2">
        <v>0.750462962962963</v>
      </c>
      <c r="B5088" s="1" t="s">
        <v>33</v>
      </c>
      <c r="C5088">
        <v>137.48265079999999</v>
      </c>
      <c r="D5088">
        <v>5</v>
      </c>
    </row>
    <row r="5089" spans="1:4" x14ac:dyDescent="0.25">
      <c r="A5089" s="2">
        <v>0.750462962962963</v>
      </c>
      <c r="B5089" s="1" t="s">
        <v>1022</v>
      </c>
      <c r="C5089">
        <v>82.228566799999996</v>
      </c>
      <c r="D5089">
        <v>5</v>
      </c>
    </row>
    <row r="5090" spans="1:4" x14ac:dyDescent="0.25">
      <c r="A5090" s="2">
        <v>0.75057870370370372</v>
      </c>
      <c r="B5090" s="1" t="s">
        <v>3327</v>
      </c>
      <c r="C5090">
        <v>99.693469499999992</v>
      </c>
      <c r="D5090">
        <v>4</v>
      </c>
    </row>
    <row r="5091" spans="1:4" x14ac:dyDescent="0.25">
      <c r="A5091" s="2">
        <v>0.75057870370370372</v>
      </c>
      <c r="B5091" s="1" t="s">
        <v>3296</v>
      </c>
      <c r="C5091">
        <v>262.77126575</v>
      </c>
      <c r="D5091">
        <v>4</v>
      </c>
    </row>
    <row r="5092" spans="1:4" x14ac:dyDescent="0.25">
      <c r="A5092" s="2">
        <v>0.75057870370370372</v>
      </c>
      <c r="B5092" s="1" t="s">
        <v>3113</v>
      </c>
      <c r="C5092">
        <v>132.36570624999999</v>
      </c>
      <c r="D5092">
        <v>4</v>
      </c>
    </row>
    <row r="5093" spans="1:4" x14ac:dyDescent="0.25">
      <c r="A5093" s="2">
        <v>0.75057870370370372</v>
      </c>
      <c r="B5093" s="1" t="s">
        <v>3053</v>
      </c>
      <c r="C5093">
        <v>73.331257399999998</v>
      </c>
      <c r="D5093">
        <v>5</v>
      </c>
    </row>
    <row r="5094" spans="1:4" x14ac:dyDescent="0.25">
      <c r="A5094" s="2">
        <v>0.75057870370370372</v>
      </c>
      <c r="B5094" s="1" t="s">
        <v>3180</v>
      </c>
      <c r="C5094">
        <v>97.626957250000004</v>
      </c>
      <c r="D5094">
        <v>4</v>
      </c>
    </row>
    <row r="5095" spans="1:4" x14ac:dyDescent="0.25">
      <c r="A5095" s="2">
        <v>0.75057870370370372</v>
      </c>
      <c r="B5095" s="1" t="s">
        <v>17</v>
      </c>
      <c r="C5095">
        <v>209.11774974999997</v>
      </c>
      <c r="D5095">
        <v>4</v>
      </c>
    </row>
    <row r="5096" spans="1:4" x14ac:dyDescent="0.25">
      <c r="A5096" s="2">
        <v>0.75057870370370372</v>
      </c>
      <c r="B5096" s="1" t="s">
        <v>3098</v>
      </c>
      <c r="C5096">
        <v>231.03592975000001</v>
      </c>
      <c r="D5096">
        <v>4</v>
      </c>
    </row>
    <row r="5097" spans="1:4" x14ac:dyDescent="0.25">
      <c r="A5097" s="2">
        <v>0.75057870370370372</v>
      </c>
      <c r="B5097" s="1" t="s">
        <v>3079</v>
      </c>
      <c r="C5097">
        <v>138.89406450000001</v>
      </c>
      <c r="D5097">
        <v>4</v>
      </c>
    </row>
    <row r="5098" spans="1:4" x14ac:dyDescent="0.25">
      <c r="A5098" s="2">
        <v>0.75057870370370372</v>
      </c>
      <c r="B5098" s="1" t="s">
        <v>3069</v>
      </c>
      <c r="C5098">
        <v>100.0918485</v>
      </c>
      <c r="D5098">
        <v>4</v>
      </c>
    </row>
    <row r="5099" spans="1:4" x14ac:dyDescent="0.25">
      <c r="A5099" s="2">
        <v>0.75057870370370372</v>
      </c>
      <c r="B5099" s="1" t="s">
        <v>3085</v>
      </c>
      <c r="C5099">
        <v>132.31371525</v>
      </c>
      <c r="D5099">
        <v>4</v>
      </c>
    </row>
    <row r="5100" spans="1:4" x14ac:dyDescent="0.25">
      <c r="A5100" s="2">
        <v>0.75057870370370372</v>
      </c>
      <c r="B5100" s="1" t="s">
        <v>28</v>
      </c>
      <c r="C5100">
        <v>232.96193725000001</v>
      </c>
      <c r="D5100">
        <v>4</v>
      </c>
    </row>
    <row r="5101" spans="1:4" x14ac:dyDescent="0.25">
      <c r="A5101" s="2">
        <v>0.75057870370370372</v>
      </c>
      <c r="B5101" s="1" t="s">
        <v>3037</v>
      </c>
      <c r="C5101">
        <v>125.72137799999999</v>
      </c>
      <c r="D5101">
        <v>4</v>
      </c>
    </row>
    <row r="5102" spans="1:4" x14ac:dyDescent="0.25">
      <c r="A5102" s="2">
        <v>0.75057870370370372</v>
      </c>
      <c r="B5102" s="1" t="s">
        <v>3278</v>
      </c>
      <c r="C5102">
        <v>130.61755275000002</v>
      </c>
      <c r="D5102">
        <v>4</v>
      </c>
    </row>
    <row r="5103" spans="1:4" x14ac:dyDescent="0.25">
      <c r="A5103" s="2">
        <v>0.75057870370370372</v>
      </c>
      <c r="B5103" s="1" t="s">
        <v>3029</v>
      </c>
      <c r="C5103">
        <v>311.05453475000002</v>
      </c>
      <c r="D5103">
        <v>4</v>
      </c>
    </row>
    <row r="5104" spans="1:4" x14ac:dyDescent="0.25">
      <c r="A5104" s="2">
        <v>0.75057870370370372</v>
      </c>
      <c r="B5104" s="1" t="s">
        <v>3516</v>
      </c>
      <c r="C5104">
        <v>99.319469749999996</v>
      </c>
      <c r="D5104">
        <v>4</v>
      </c>
    </row>
    <row r="5105" spans="1:4" x14ac:dyDescent="0.25">
      <c r="A5105" s="2">
        <v>0.75057870370370372</v>
      </c>
      <c r="B5105" s="1" t="s">
        <v>11</v>
      </c>
      <c r="C5105">
        <v>214.0560815</v>
      </c>
      <c r="D5105">
        <v>4</v>
      </c>
    </row>
    <row r="5106" spans="1:4" x14ac:dyDescent="0.25">
      <c r="A5106" s="2">
        <v>0.75057870370370372</v>
      </c>
      <c r="B5106" s="1" t="s">
        <v>3330</v>
      </c>
      <c r="C5106">
        <v>339.26841575000003</v>
      </c>
      <c r="D5106">
        <v>4</v>
      </c>
    </row>
    <row r="5107" spans="1:4" x14ac:dyDescent="0.25">
      <c r="A5107" s="2">
        <v>0.75057870370370372</v>
      </c>
      <c r="B5107" s="1" t="s">
        <v>3041</v>
      </c>
      <c r="C5107">
        <v>160.41525975000002</v>
      </c>
      <c r="D5107">
        <v>4</v>
      </c>
    </row>
    <row r="5108" spans="1:4" x14ac:dyDescent="0.25">
      <c r="A5108" s="2">
        <v>0.75057870370370372</v>
      </c>
      <c r="B5108" s="1" t="s">
        <v>3303</v>
      </c>
      <c r="C5108">
        <v>131.12159174999999</v>
      </c>
      <c r="D5108">
        <v>4</v>
      </c>
    </row>
    <row r="5109" spans="1:4" x14ac:dyDescent="0.25">
      <c r="A5109" s="2">
        <v>0.75057870370370372</v>
      </c>
      <c r="B5109" s="1" t="s">
        <v>3141</v>
      </c>
      <c r="C5109">
        <v>144.44044374999999</v>
      </c>
      <c r="D5109">
        <v>4</v>
      </c>
    </row>
    <row r="5110" spans="1:4" x14ac:dyDescent="0.25">
      <c r="A5110" s="2">
        <v>0.75057870370370372</v>
      </c>
      <c r="B5110" s="1" t="s">
        <v>3143</v>
      </c>
      <c r="C5110">
        <v>132.29570875000002</v>
      </c>
      <c r="D5110">
        <v>4</v>
      </c>
    </row>
    <row r="5111" spans="1:4" x14ac:dyDescent="0.25">
      <c r="A5111" s="2">
        <v>0.75057870370370372</v>
      </c>
      <c r="B5111" s="1" t="s">
        <v>3089</v>
      </c>
      <c r="C5111">
        <v>213.67423975</v>
      </c>
      <c r="D5111">
        <v>4</v>
      </c>
    </row>
    <row r="5112" spans="1:4" x14ac:dyDescent="0.25">
      <c r="A5112" s="2">
        <v>0.75057870370370372</v>
      </c>
      <c r="B5112" s="1" t="s">
        <v>3166</v>
      </c>
      <c r="C5112">
        <v>224.07407499999999</v>
      </c>
      <c r="D5112">
        <v>4</v>
      </c>
    </row>
    <row r="5113" spans="1:4" x14ac:dyDescent="0.25">
      <c r="A5113" s="2">
        <v>0.75057870370370372</v>
      </c>
      <c r="B5113" s="1" t="s">
        <v>3107</v>
      </c>
      <c r="C5113">
        <v>120.5376705</v>
      </c>
      <c r="D5113">
        <v>4</v>
      </c>
    </row>
    <row r="5114" spans="1:4" x14ac:dyDescent="0.25">
      <c r="A5114" s="2">
        <v>0.75057870370370372</v>
      </c>
      <c r="B5114" s="1" t="s">
        <v>1092</v>
      </c>
      <c r="C5114">
        <v>196.39556099999999</v>
      </c>
      <c r="D5114">
        <v>4</v>
      </c>
    </row>
    <row r="5115" spans="1:4" x14ac:dyDescent="0.25">
      <c r="A5115" s="2">
        <v>0.75057870370370372</v>
      </c>
      <c r="B5115" s="1" t="s">
        <v>3055</v>
      </c>
      <c r="C5115">
        <v>216.97411</v>
      </c>
      <c r="D5115">
        <v>4</v>
      </c>
    </row>
    <row r="5116" spans="1:4" x14ac:dyDescent="0.25">
      <c r="A5116" s="2">
        <v>0.75057870370370372</v>
      </c>
      <c r="B5116" s="1" t="s">
        <v>3137</v>
      </c>
      <c r="C5116">
        <v>277.11277125000004</v>
      </c>
      <c r="D5116">
        <v>4</v>
      </c>
    </row>
    <row r="5117" spans="1:4" x14ac:dyDescent="0.25">
      <c r="A5117" s="2">
        <v>0.75057870370370372</v>
      </c>
      <c r="B5117" s="1" t="s">
        <v>1032</v>
      </c>
      <c r="C5117">
        <v>239.61202850000001</v>
      </c>
      <c r="D5117">
        <v>4</v>
      </c>
    </row>
    <row r="5118" spans="1:4" x14ac:dyDescent="0.25">
      <c r="A5118" s="2">
        <v>0.75057870370370372</v>
      </c>
      <c r="B5118" s="1" t="s">
        <v>3236</v>
      </c>
      <c r="C5118">
        <v>288.54158124999998</v>
      </c>
      <c r="D5118">
        <v>4</v>
      </c>
    </row>
    <row r="5119" spans="1:4" x14ac:dyDescent="0.25">
      <c r="A5119" s="2">
        <v>0.75057870370370372</v>
      </c>
      <c r="B5119" s="1" t="s">
        <v>3216</v>
      </c>
      <c r="C5119">
        <v>414.31231500000001</v>
      </c>
      <c r="D5119">
        <v>4</v>
      </c>
    </row>
    <row r="5120" spans="1:4" x14ac:dyDescent="0.25">
      <c r="A5120" s="2">
        <v>0.75057870370370372</v>
      </c>
      <c r="B5120" s="1" t="s">
        <v>33</v>
      </c>
      <c r="C5120">
        <v>198.33150125</v>
      </c>
      <c r="D5120">
        <v>4</v>
      </c>
    </row>
    <row r="5121" spans="1:4" x14ac:dyDescent="0.25">
      <c r="A5121" s="2">
        <v>0.75057870370370372</v>
      </c>
      <c r="B5121" s="1" t="s">
        <v>3091</v>
      </c>
      <c r="C5121">
        <v>121.00821500000001</v>
      </c>
      <c r="D5121">
        <v>4</v>
      </c>
    </row>
    <row r="5122" spans="1:4" x14ac:dyDescent="0.25">
      <c r="A5122" s="2">
        <v>0.75057870370370372</v>
      </c>
      <c r="B5122" s="1" t="s">
        <v>3039</v>
      </c>
      <c r="C5122">
        <v>256.22978274999997</v>
      </c>
      <c r="D5122">
        <v>4</v>
      </c>
    </row>
    <row r="5123" spans="1:4" x14ac:dyDescent="0.25">
      <c r="A5123" s="2">
        <v>0.75057870370370372</v>
      </c>
      <c r="B5123" s="1" t="s">
        <v>3129</v>
      </c>
      <c r="C5123">
        <v>209.96746075000001</v>
      </c>
      <c r="D5123">
        <v>4</v>
      </c>
    </row>
    <row r="5124" spans="1:4" x14ac:dyDescent="0.25">
      <c r="A5124" s="2">
        <v>0.75057870370370372</v>
      </c>
      <c r="B5124" s="1" t="s">
        <v>3058</v>
      </c>
      <c r="C5124">
        <v>131.9587775</v>
      </c>
      <c r="D5124">
        <v>4</v>
      </c>
    </row>
    <row r="5125" spans="1:4" x14ac:dyDescent="0.25">
      <c r="A5125" s="2">
        <v>0.75057870370370372</v>
      </c>
      <c r="B5125" s="1" t="s">
        <v>3081</v>
      </c>
      <c r="C5125">
        <v>231.23920375</v>
      </c>
      <c r="D5125">
        <v>4</v>
      </c>
    </row>
    <row r="5126" spans="1:4" x14ac:dyDescent="0.25">
      <c r="A5126" s="2">
        <v>0.75057870370370372</v>
      </c>
      <c r="B5126" s="1" t="s">
        <v>3639</v>
      </c>
      <c r="C5126">
        <v>300.29255324999997</v>
      </c>
      <c r="D5126">
        <v>4</v>
      </c>
    </row>
    <row r="5127" spans="1:4" x14ac:dyDescent="0.25">
      <c r="A5127" s="2">
        <v>0.75057870370370372</v>
      </c>
      <c r="B5127" s="1" t="s">
        <v>15</v>
      </c>
      <c r="C5127">
        <v>194.35383275000001</v>
      </c>
      <c r="D5127">
        <v>4</v>
      </c>
    </row>
    <row r="5128" spans="1:4" x14ac:dyDescent="0.25">
      <c r="A5128" s="2">
        <v>0.75057870370370372</v>
      </c>
      <c r="B5128" s="1" t="s">
        <v>3102</v>
      </c>
      <c r="C5128">
        <v>267.12961274999998</v>
      </c>
      <c r="D5128">
        <v>4</v>
      </c>
    </row>
    <row r="5129" spans="1:4" x14ac:dyDescent="0.25">
      <c r="A5129" s="2">
        <v>0.75057870370370372</v>
      </c>
      <c r="B5129" s="1" t="s">
        <v>3043</v>
      </c>
      <c r="C5129">
        <v>122.85909874999999</v>
      </c>
      <c r="D5129">
        <v>4</v>
      </c>
    </row>
    <row r="5130" spans="1:4" x14ac:dyDescent="0.25">
      <c r="A5130" s="2">
        <v>0.75057870370370372</v>
      </c>
      <c r="B5130" s="1" t="s">
        <v>3251</v>
      </c>
      <c r="C5130">
        <v>131.68023775</v>
      </c>
      <c r="D5130">
        <v>4</v>
      </c>
    </row>
    <row r="5131" spans="1:4" x14ac:dyDescent="0.25">
      <c r="A5131" s="2">
        <v>0.75057870370370372</v>
      </c>
      <c r="B5131" s="1" t="s">
        <v>3060</v>
      </c>
      <c r="C5131">
        <v>100.74742549999999</v>
      </c>
      <c r="D5131">
        <v>4</v>
      </c>
    </row>
    <row r="5132" spans="1:4" x14ac:dyDescent="0.25">
      <c r="A5132" s="2">
        <v>0.75057870370370372</v>
      </c>
      <c r="B5132" s="1" t="s">
        <v>3074</v>
      </c>
      <c r="C5132">
        <v>161.64763840000001</v>
      </c>
      <c r="D5132">
        <v>5</v>
      </c>
    </row>
    <row r="5133" spans="1:4" x14ac:dyDescent="0.25">
      <c r="A5133" s="2">
        <v>0.75057870370370372</v>
      </c>
      <c r="B5133" s="1" t="s">
        <v>3051</v>
      </c>
      <c r="C5133">
        <v>304.57728724999998</v>
      </c>
      <c r="D5133">
        <v>4</v>
      </c>
    </row>
    <row r="5134" spans="1:4" x14ac:dyDescent="0.25">
      <c r="A5134" s="2">
        <v>0.75057870370370372</v>
      </c>
      <c r="B5134" s="1" t="s">
        <v>19</v>
      </c>
      <c r="C5134">
        <v>194.48418220000002</v>
      </c>
      <c r="D5134">
        <v>5</v>
      </c>
    </row>
    <row r="5135" spans="1:4" x14ac:dyDescent="0.25">
      <c r="A5135" s="2">
        <v>0.75057870370370372</v>
      </c>
      <c r="B5135" s="1" t="s">
        <v>3119</v>
      </c>
      <c r="C5135">
        <v>171.20854100000003</v>
      </c>
      <c r="D5135">
        <v>5</v>
      </c>
    </row>
    <row r="5136" spans="1:4" x14ac:dyDescent="0.25">
      <c r="A5136" s="2">
        <v>0.75057870370370372</v>
      </c>
      <c r="B5136" s="1" t="s">
        <v>3194</v>
      </c>
      <c r="C5136">
        <v>146.47620999999998</v>
      </c>
      <c r="D5136">
        <v>5</v>
      </c>
    </row>
    <row r="5137" spans="1:4" x14ac:dyDescent="0.25">
      <c r="A5137" s="2">
        <v>0.75057870370370372</v>
      </c>
      <c r="B5137" s="1" t="s">
        <v>3154</v>
      </c>
      <c r="C5137">
        <v>192.05950899999999</v>
      </c>
      <c r="D5137">
        <v>5</v>
      </c>
    </row>
    <row r="5138" spans="1:4" x14ac:dyDescent="0.25">
      <c r="A5138" s="2">
        <v>0.75057870370370372</v>
      </c>
      <c r="B5138" s="1" t="s">
        <v>3139</v>
      </c>
      <c r="C5138">
        <v>190.7117844</v>
      </c>
      <c r="D5138">
        <v>5</v>
      </c>
    </row>
    <row r="5139" spans="1:4" x14ac:dyDescent="0.25">
      <c r="A5139" s="2">
        <v>0.75057870370370372</v>
      </c>
      <c r="B5139" s="1" t="s">
        <v>3115</v>
      </c>
      <c r="C5139">
        <v>173.39777100000001</v>
      </c>
      <c r="D5139">
        <v>5</v>
      </c>
    </row>
    <row r="5140" spans="1:4" x14ac:dyDescent="0.25">
      <c r="A5140" s="2">
        <v>0.75057870370370372</v>
      </c>
      <c r="B5140" s="1" t="s">
        <v>3307</v>
      </c>
      <c r="C5140">
        <v>93.268176199999999</v>
      </c>
      <c r="D5140">
        <v>5</v>
      </c>
    </row>
    <row r="5141" spans="1:4" x14ac:dyDescent="0.25">
      <c r="A5141" s="2">
        <v>0.75057870370370372</v>
      </c>
      <c r="B5141" s="1" t="s">
        <v>3162</v>
      </c>
      <c r="C5141">
        <v>122.166899</v>
      </c>
      <c r="D5141">
        <v>5</v>
      </c>
    </row>
    <row r="5142" spans="1:4" x14ac:dyDescent="0.25">
      <c r="A5142" s="2">
        <v>0.75057870370370372</v>
      </c>
      <c r="B5142" s="1" t="s">
        <v>3285</v>
      </c>
      <c r="C5142">
        <v>151.23794800000002</v>
      </c>
      <c r="D5142">
        <v>5</v>
      </c>
    </row>
    <row r="5143" spans="1:4" x14ac:dyDescent="0.25">
      <c r="A5143" s="2">
        <v>0.75057870370370372</v>
      </c>
      <c r="B5143" s="1" t="s">
        <v>3234</v>
      </c>
      <c r="C5143">
        <v>147.91908319999999</v>
      </c>
      <c r="D5143">
        <v>5</v>
      </c>
    </row>
    <row r="5144" spans="1:4" x14ac:dyDescent="0.25">
      <c r="A5144" s="2">
        <v>0.75057870370370372</v>
      </c>
      <c r="B5144" s="1" t="s">
        <v>3207</v>
      </c>
      <c r="C5144">
        <v>167.33297780000001</v>
      </c>
      <c r="D5144">
        <v>5</v>
      </c>
    </row>
    <row r="5145" spans="1:4" x14ac:dyDescent="0.25">
      <c r="A5145" s="2">
        <v>0.75057870370370372</v>
      </c>
      <c r="B5145" s="1" t="s">
        <v>3077</v>
      </c>
      <c r="C5145">
        <v>71.70777025000001</v>
      </c>
      <c r="D5145">
        <v>4</v>
      </c>
    </row>
    <row r="5146" spans="1:4" x14ac:dyDescent="0.25">
      <c r="A5146" s="2">
        <v>0.75057870370370372</v>
      </c>
      <c r="B5146" s="1" t="s">
        <v>3071</v>
      </c>
      <c r="C5146">
        <v>93.286071400000012</v>
      </c>
      <c r="D5146">
        <v>5</v>
      </c>
    </row>
    <row r="5147" spans="1:4" x14ac:dyDescent="0.25">
      <c r="A5147" s="2">
        <v>0.75057870370370372</v>
      </c>
      <c r="B5147" s="1" t="s">
        <v>3066</v>
      </c>
      <c r="C5147">
        <v>93.424455199999997</v>
      </c>
      <c r="D5147">
        <v>5</v>
      </c>
    </row>
    <row r="5148" spans="1:4" x14ac:dyDescent="0.25">
      <c r="A5148" s="2">
        <v>0.75057870370370372</v>
      </c>
      <c r="B5148" s="1" t="s">
        <v>3047</v>
      </c>
      <c r="C5148">
        <v>88.057079399999992</v>
      </c>
      <c r="D5148">
        <v>5</v>
      </c>
    </row>
    <row r="5149" spans="1:4" x14ac:dyDescent="0.25">
      <c r="A5149" s="2">
        <v>0.75057870370370372</v>
      </c>
      <c r="B5149" s="1" t="s">
        <v>3033</v>
      </c>
      <c r="C5149">
        <v>144.62918639999998</v>
      </c>
      <c r="D5149">
        <v>5</v>
      </c>
    </row>
    <row r="5150" spans="1:4" x14ac:dyDescent="0.25">
      <c r="A5150" s="2">
        <v>0.75057870370370372</v>
      </c>
      <c r="B5150" s="1" t="s">
        <v>3111</v>
      </c>
      <c r="C5150">
        <v>73.200992200000002</v>
      </c>
      <c r="D5150">
        <v>5</v>
      </c>
    </row>
    <row r="5151" spans="1:4" x14ac:dyDescent="0.25">
      <c r="A5151" s="2">
        <v>0.75057870370370372</v>
      </c>
      <c r="B5151" s="1" t="s">
        <v>3035</v>
      </c>
      <c r="C5151">
        <v>192.11823399999997</v>
      </c>
      <c r="D5151">
        <v>5</v>
      </c>
    </row>
    <row r="5152" spans="1:4" x14ac:dyDescent="0.25">
      <c r="A5152" s="2">
        <v>0.75057870370370372</v>
      </c>
      <c r="B5152" s="1" t="s">
        <v>3383</v>
      </c>
      <c r="C5152">
        <v>154.7519192</v>
      </c>
      <c r="D5152">
        <v>5</v>
      </c>
    </row>
    <row r="5153" spans="1:4" x14ac:dyDescent="0.25">
      <c r="A5153" s="2">
        <v>0.75057870370370372</v>
      </c>
      <c r="B5153" s="1" t="s">
        <v>3344</v>
      </c>
      <c r="C5153">
        <v>235.03869399999999</v>
      </c>
      <c r="D5153">
        <v>4</v>
      </c>
    </row>
    <row r="5154" spans="1:4" x14ac:dyDescent="0.25">
      <c r="A5154" s="2">
        <v>0.75057870370370372</v>
      </c>
      <c r="B5154" s="1" t="s">
        <v>3049</v>
      </c>
      <c r="C5154">
        <v>99.361464749999996</v>
      </c>
      <c r="D5154">
        <v>4</v>
      </c>
    </row>
    <row r="5155" spans="1:4" x14ac:dyDescent="0.25">
      <c r="A5155" s="2">
        <v>0.75057870370370372</v>
      </c>
      <c r="B5155" s="1" t="s">
        <v>3298</v>
      </c>
      <c r="C5155">
        <v>145.39506</v>
      </c>
      <c r="D5155">
        <v>4</v>
      </c>
    </row>
    <row r="5156" spans="1:4" x14ac:dyDescent="0.25">
      <c r="A5156" s="2">
        <v>0.75057870370370372</v>
      </c>
      <c r="B5156" s="1" t="s">
        <v>3104</v>
      </c>
      <c r="C5156">
        <v>117.450534</v>
      </c>
      <c r="D5156">
        <v>4</v>
      </c>
    </row>
    <row r="5157" spans="1:4" x14ac:dyDescent="0.25">
      <c r="A5157" s="2">
        <v>0.75057870370370372</v>
      </c>
      <c r="B5157" s="1" t="s">
        <v>3187</v>
      </c>
      <c r="C5157">
        <v>262.69077499999997</v>
      </c>
      <c r="D5157">
        <v>4</v>
      </c>
    </row>
    <row r="5158" spans="1:4" x14ac:dyDescent="0.25">
      <c r="A5158" s="2">
        <v>0.75057870370370372</v>
      </c>
      <c r="B5158" s="1" t="s">
        <v>3026</v>
      </c>
      <c r="C5158">
        <v>301.72422849999998</v>
      </c>
      <c r="D5158">
        <v>4</v>
      </c>
    </row>
    <row r="5159" spans="1:4" x14ac:dyDescent="0.25">
      <c r="A5159" s="2">
        <v>0.75057870370370372</v>
      </c>
      <c r="B5159" s="1" t="s">
        <v>1022</v>
      </c>
      <c r="C5159">
        <v>298.853182</v>
      </c>
      <c r="D5159">
        <v>4</v>
      </c>
    </row>
    <row r="5160" spans="1:4" x14ac:dyDescent="0.25">
      <c r="A5160" s="2">
        <v>0.75057870370370372</v>
      </c>
      <c r="B5160" s="1" t="s">
        <v>3197</v>
      </c>
      <c r="C5160">
        <v>153.52712549999998</v>
      </c>
      <c r="D5160">
        <v>4</v>
      </c>
    </row>
    <row r="5161" spans="1:4" x14ac:dyDescent="0.25">
      <c r="A5161" s="2">
        <v>0.75057870370370372</v>
      </c>
      <c r="B5161" s="1" t="s">
        <v>3402</v>
      </c>
      <c r="C5161">
        <v>135.51879775</v>
      </c>
      <c r="D5161">
        <v>4</v>
      </c>
    </row>
    <row r="5162" spans="1:4" x14ac:dyDescent="0.25">
      <c r="A5162" s="2">
        <v>0.75057870370370372</v>
      </c>
      <c r="B5162" s="1" t="s">
        <v>3062</v>
      </c>
      <c r="C5162">
        <v>85.414273999999992</v>
      </c>
      <c r="D5162">
        <v>4</v>
      </c>
    </row>
    <row r="5163" spans="1:4" x14ac:dyDescent="0.25">
      <c r="A5163" s="2">
        <v>0.75057870370370372</v>
      </c>
      <c r="B5163" s="1" t="s">
        <v>3031</v>
      </c>
      <c r="C5163">
        <v>112.11782459999999</v>
      </c>
      <c r="D5163">
        <v>5</v>
      </c>
    </row>
    <row r="5164" spans="1:4" x14ac:dyDescent="0.25">
      <c r="A5164" s="2">
        <v>0.75057870370370372</v>
      </c>
      <c r="B5164" s="1" t="s">
        <v>42</v>
      </c>
      <c r="C5164">
        <v>218.50716725000001</v>
      </c>
      <c r="D5164">
        <v>4</v>
      </c>
    </row>
    <row r="5165" spans="1:4" x14ac:dyDescent="0.25">
      <c r="A5165" s="2">
        <v>0.75057870370370372</v>
      </c>
      <c r="B5165" s="1" t="s">
        <v>3157</v>
      </c>
      <c r="C5165">
        <v>227.09905380000001</v>
      </c>
      <c r="D5165">
        <v>5</v>
      </c>
    </row>
    <row r="5166" spans="1:4" x14ac:dyDescent="0.25">
      <c r="A5166" s="2">
        <v>0.75057870370370372</v>
      </c>
      <c r="B5166" s="1" t="s">
        <v>3125</v>
      </c>
      <c r="C5166">
        <v>204.04156839999999</v>
      </c>
      <c r="D5166">
        <v>5</v>
      </c>
    </row>
    <row r="5167" spans="1:4" x14ac:dyDescent="0.25">
      <c r="A5167" s="2">
        <v>0.75057870370370372</v>
      </c>
      <c r="B5167" s="1" t="s">
        <v>3123</v>
      </c>
      <c r="C5167">
        <v>67.007811599999997</v>
      </c>
      <c r="D5167">
        <v>5</v>
      </c>
    </row>
    <row r="5168" spans="1:4" x14ac:dyDescent="0.25">
      <c r="A5168" s="2">
        <v>0.75057870370370372</v>
      </c>
      <c r="B5168" s="1" t="s">
        <v>3127</v>
      </c>
      <c r="C5168">
        <v>219.75209225</v>
      </c>
      <c r="D5168">
        <v>4</v>
      </c>
    </row>
    <row r="5169" spans="1:4" x14ac:dyDescent="0.25">
      <c r="A5169" s="2">
        <v>0.75057870370370372</v>
      </c>
      <c r="B5169" s="1" t="s">
        <v>3168</v>
      </c>
      <c r="C5169">
        <v>123.92852400000001</v>
      </c>
      <c r="D5169">
        <v>4</v>
      </c>
    </row>
    <row r="5170" spans="1:4" x14ac:dyDescent="0.25">
      <c r="A5170" s="2">
        <v>0.75057870370370372</v>
      </c>
      <c r="B5170" s="1" t="s">
        <v>3064</v>
      </c>
      <c r="C5170">
        <v>232.925141</v>
      </c>
      <c r="D5170">
        <v>4</v>
      </c>
    </row>
    <row r="5171" spans="1:4" x14ac:dyDescent="0.25">
      <c r="A5171" s="2">
        <v>0.75057870370370372</v>
      </c>
      <c r="B5171" s="1" t="s">
        <v>1025</v>
      </c>
      <c r="C5171">
        <v>219.9383425</v>
      </c>
      <c r="D5171">
        <v>4</v>
      </c>
    </row>
    <row r="5172" spans="1:4" x14ac:dyDescent="0.25">
      <c r="A5172" s="2">
        <v>0.75057870370370372</v>
      </c>
      <c r="B5172" s="1" t="s">
        <v>3175</v>
      </c>
      <c r="C5172">
        <v>268.53071500000004</v>
      </c>
      <c r="D5172">
        <v>4</v>
      </c>
    </row>
    <row r="5173" spans="1:4" x14ac:dyDescent="0.25">
      <c r="A5173" s="2">
        <v>0.75069444444444444</v>
      </c>
      <c r="B5173" s="1" t="s">
        <v>3187</v>
      </c>
      <c r="C5173">
        <v>103.63787425000001</v>
      </c>
      <c r="D5173">
        <v>4</v>
      </c>
    </row>
    <row r="5174" spans="1:4" x14ac:dyDescent="0.25">
      <c r="A5174" s="2">
        <v>0.75069444444444444</v>
      </c>
      <c r="B5174" s="1" t="s">
        <v>3129</v>
      </c>
      <c r="C5174">
        <v>117.9116605</v>
      </c>
      <c r="D5174">
        <v>4</v>
      </c>
    </row>
    <row r="5175" spans="1:4" x14ac:dyDescent="0.25">
      <c r="A5175" s="2">
        <v>0.75069444444444444</v>
      </c>
      <c r="B5175" s="1" t="s">
        <v>3111</v>
      </c>
      <c r="C5175">
        <v>169.58917650000001</v>
      </c>
      <c r="D5175">
        <v>4</v>
      </c>
    </row>
    <row r="5176" spans="1:4" x14ac:dyDescent="0.25">
      <c r="A5176" s="2">
        <v>0.75069444444444444</v>
      </c>
      <c r="B5176" s="1" t="s">
        <v>3175</v>
      </c>
      <c r="C5176">
        <v>111.89987275</v>
      </c>
      <c r="D5176">
        <v>4</v>
      </c>
    </row>
    <row r="5177" spans="1:4" x14ac:dyDescent="0.25">
      <c r="A5177" s="2">
        <v>0.75069444444444444</v>
      </c>
      <c r="B5177" s="1" t="s">
        <v>3236</v>
      </c>
      <c r="C5177">
        <v>62.817370749999995</v>
      </c>
      <c r="D5177">
        <v>4</v>
      </c>
    </row>
    <row r="5178" spans="1:4" x14ac:dyDescent="0.25">
      <c r="A5178" s="2">
        <v>0.75069444444444444</v>
      </c>
      <c r="B5178" s="1" t="s">
        <v>3055</v>
      </c>
      <c r="C5178">
        <v>129.24263350000001</v>
      </c>
      <c r="D5178">
        <v>4</v>
      </c>
    </row>
    <row r="5179" spans="1:4" x14ac:dyDescent="0.25">
      <c r="A5179" s="2">
        <v>0.75069444444444444</v>
      </c>
      <c r="B5179" s="1" t="s">
        <v>3197</v>
      </c>
      <c r="C5179">
        <v>74.148129400000002</v>
      </c>
      <c r="D5179">
        <v>5</v>
      </c>
    </row>
    <row r="5180" spans="1:4" x14ac:dyDescent="0.25">
      <c r="A5180" s="2">
        <v>0.75069444444444444</v>
      </c>
      <c r="B5180" s="1" t="s">
        <v>3031</v>
      </c>
      <c r="C5180">
        <v>212.07968049999999</v>
      </c>
      <c r="D5180">
        <v>4</v>
      </c>
    </row>
    <row r="5181" spans="1:4" x14ac:dyDescent="0.25">
      <c r="A5181" s="2">
        <v>0.75069444444444444</v>
      </c>
      <c r="B5181" s="1" t="s">
        <v>3098</v>
      </c>
      <c r="C5181">
        <v>134.54568875000001</v>
      </c>
      <c r="D5181">
        <v>4</v>
      </c>
    </row>
    <row r="5182" spans="1:4" x14ac:dyDescent="0.25">
      <c r="A5182" s="2">
        <v>0.75069444444444444</v>
      </c>
      <c r="B5182" s="1" t="s">
        <v>17</v>
      </c>
      <c r="C5182">
        <v>30.1282298</v>
      </c>
      <c r="D5182">
        <v>5</v>
      </c>
    </row>
    <row r="5183" spans="1:4" x14ac:dyDescent="0.25">
      <c r="A5183" s="2">
        <v>0.75069444444444444</v>
      </c>
      <c r="B5183" s="1" t="s">
        <v>3207</v>
      </c>
      <c r="C5183">
        <v>127.78916050000001</v>
      </c>
      <c r="D5183">
        <v>4</v>
      </c>
    </row>
    <row r="5184" spans="1:4" x14ac:dyDescent="0.25">
      <c r="A5184" s="2">
        <v>0.75069444444444444</v>
      </c>
      <c r="B5184" s="1" t="s">
        <v>3166</v>
      </c>
      <c r="C5184">
        <v>90.553433000000012</v>
      </c>
      <c r="D5184">
        <v>4</v>
      </c>
    </row>
    <row r="5185" spans="1:4" x14ac:dyDescent="0.25">
      <c r="A5185" s="2">
        <v>0.75069444444444444</v>
      </c>
      <c r="B5185" s="1" t="s">
        <v>3074</v>
      </c>
      <c r="C5185">
        <v>142.49850799999999</v>
      </c>
      <c r="D5185">
        <v>4</v>
      </c>
    </row>
    <row r="5186" spans="1:4" x14ac:dyDescent="0.25">
      <c r="A5186" s="2">
        <v>0.75069444444444444</v>
      </c>
      <c r="B5186" s="1" t="s">
        <v>19</v>
      </c>
      <c r="C5186">
        <v>129.32012025</v>
      </c>
      <c r="D5186">
        <v>4</v>
      </c>
    </row>
    <row r="5187" spans="1:4" x14ac:dyDescent="0.25">
      <c r="A5187" s="2">
        <v>0.75069444444444444</v>
      </c>
      <c r="B5187" s="1" t="s">
        <v>3639</v>
      </c>
      <c r="C5187">
        <v>69.2773428</v>
      </c>
      <c r="D5187">
        <v>5</v>
      </c>
    </row>
    <row r="5188" spans="1:4" x14ac:dyDescent="0.25">
      <c r="A5188" s="2">
        <v>0.75069444444444444</v>
      </c>
      <c r="B5188" s="1" t="s">
        <v>1032</v>
      </c>
      <c r="C5188">
        <v>145.15251549999999</v>
      </c>
      <c r="D5188">
        <v>4</v>
      </c>
    </row>
    <row r="5189" spans="1:4" x14ac:dyDescent="0.25">
      <c r="A5189" s="2">
        <v>0.75069444444444444</v>
      </c>
      <c r="B5189" s="1" t="s">
        <v>1092</v>
      </c>
      <c r="C5189">
        <v>120.28258099999999</v>
      </c>
      <c r="D5189">
        <v>4</v>
      </c>
    </row>
    <row r="5190" spans="1:4" x14ac:dyDescent="0.25">
      <c r="A5190" s="2">
        <v>0.75069444444444444</v>
      </c>
      <c r="B5190" s="1" t="s">
        <v>3303</v>
      </c>
      <c r="C5190">
        <v>150.9872805</v>
      </c>
      <c r="D5190">
        <v>4</v>
      </c>
    </row>
    <row r="5191" spans="1:4" x14ac:dyDescent="0.25">
      <c r="A5191" s="2">
        <v>0.75069444444444444</v>
      </c>
      <c r="B5191" s="1" t="s">
        <v>3285</v>
      </c>
      <c r="C5191">
        <v>153.65706899999998</v>
      </c>
      <c r="D5191">
        <v>4</v>
      </c>
    </row>
    <row r="5192" spans="1:4" x14ac:dyDescent="0.25">
      <c r="A5192" s="2">
        <v>0.75069444444444444</v>
      </c>
      <c r="B5192" s="1" t="s">
        <v>3168</v>
      </c>
      <c r="C5192">
        <v>273.78717949999998</v>
      </c>
      <c r="D5192">
        <v>4</v>
      </c>
    </row>
    <row r="5193" spans="1:4" x14ac:dyDescent="0.25">
      <c r="A5193" s="2">
        <v>0.75069444444444444</v>
      </c>
      <c r="B5193" s="1" t="s">
        <v>3298</v>
      </c>
      <c r="C5193">
        <v>173.951686</v>
      </c>
      <c r="D5193">
        <v>4</v>
      </c>
    </row>
    <row r="5194" spans="1:4" x14ac:dyDescent="0.25">
      <c r="A5194" s="2">
        <v>0.75069444444444444</v>
      </c>
      <c r="B5194" s="1" t="s">
        <v>3053</v>
      </c>
      <c r="C5194">
        <v>276.42935599999998</v>
      </c>
      <c r="D5194">
        <v>4</v>
      </c>
    </row>
    <row r="5195" spans="1:4" x14ac:dyDescent="0.25">
      <c r="A5195" s="2">
        <v>0.75069444444444444</v>
      </c>
      <c r="B5195" s="1" t="s">
        <v>3119</v>
      </c>
      <c r="C5195">
        <v>110.13700675</v>
      </c>
      <c r="D5195">
        <v>4</v>
      </c>
    </row>
    <row r="5196" spans="1:4" x14ac:dyDescent="0.25">
      <c r="A5196" s="2">
        <v>0.75069444444444444</v>
      </c>
      <c r="B5196" s="1" t="s">
        <v>3071</v>
      </c>
      <c r="C5196">
        <v>186.35373750000002</v>
      </c>
      <c r="D5196">
        <v>4</v>
      </c>
    </row>
    <row r="5197" spans="1:4" x14ac:dyDescent="0.25">
      <c r="A5197" s="2">
        <v>0.75069444444444444</v>
      </c>
      <c r="B5197" s="1" t="s">
        <v>3125</v>
      </c>
      <c r="C5197">
        <v>163.38022125000001</v>
      </c>
      <c r="D5197">
        <v>4</v>
      </c>
    </row>
    <row r="5198" spans="1:4" x14ac:dyDescent="0.25">
      <c r="A5198" s="2">
        <v>0.75069444444444444</v>
      </c>
      <c r="B5198" s="1" t="s">
        <v>3066</v>
      </c>
      <c r="C5198">
        <v>196.10630125</v>
      </c>
      <c r="D5198">
        <v>4</v>
      </c>
    </row>
    <row r="5199" spans="1:4" x14ac:dyDescent="0.25">
      <c r="A5199" s="2">
        <v>0.75069444444444444</v>
      </c>
      <c r="B5199" s="1" t="s">
        <v>3137</v>
      </c>
      <c r="C5199">
        <v>69.571748499999998</v>
      </c>
      <c r="D5199">
        <v>4</v>
      </c>
    </row>
    <row r="5200" spans="1:4" x14ac:dyDescent="0.25">
      <c r="A5200" s="2">
        <v>0.75069444444444444</v>
      </c>
      <c r="B5200" s="1" t="s">
        <v>3216</v>
      </c>
      <c r="C5200">
        <v>55.536245749999999</v>
      </c>
      <c r="D5200">
        <v>4</v>
      </c>
    </row>
    <row r="5201" spans="1:4" x14ac:dyDescent="0.25">
      <c r="A5201" s="2">
        <v>0.75069444444444444</v>
      </c>
      <c r="B5201" s="1" t="s">
        <v>3123</v>
      </c>
      <c r="C5201">
        <v>244.69848150000001</v>
      </c>
      <c r="D5201">
        <v>4</v>
      </c>
    </row>
    <row r="5202" spans="1:4" x14ac:dyDescent="0.25">
      <c r="A5202" s="2">
        <v>0.75069444444444444</v>
      </c>
      <c r="B5202" s="1" t="s">
        <v>3035</v>
      </c>
      <c r="C5202">
        <v>130.23734049999999</v>
      </c>
      <c r="D5202">
        <v>4</v>
      </c>
    </row>
    <row r="5203" spans="1:4" x14ac:dyDescent="0.25">
      <c r="A5203" s="2">
        <v>0.75069444444444444</v>
      </c>
      <c r="B5203" s="1" t="s">
        <v>3154</v>
      </c>
      <c r="C5203">
        <v>129.4765965</v>
      </c>
      <c r="D5203">
        <v>4</v>
      </c>
    </row>
    <row r="5204" spans="1:4" x14ac:dyDescent="0.25">
      <c r="A5204" s="2">
        <v>0.75069444444444444</v>
      </c>
      <c r="B5204" s="1" t="s">
        <v>15</v>
      </c>
      <c r="C5204">
        <v>128.89773400000001</v>
      </c>
      <c r="D5204">
        <v>4</v>
      </c>
    </row>
    <row r="5205" spans="1:4" x14ac:dyDescent="0.25">
      <c r="A5205" s="2">
        <v>0.75069444444444444</v>
      </c>
      <c r="B5205" s="1" t="s">
        <v>3157</v>
      </c>
      <c r="C5205">
        <v>45.81360875</v>
      </c>
      <c r="D5205">
        <v>4</v>
      </c>
    </row>
    <row r="5206" spans="1:4" x14ac:dyDescent="0.25">
      <c r="A5206" s="2">
        <v>0.75069444444444444</v>
      </c>
      <c r="B5206" s="1" t="s">
        <v>3115</v>
      </c>
      <c r="C5206">
        <v>224.34103425000001</v>
      </c>
      <c r="D5206">
        <v>4</v>
      </c>
    </row>
    <row r="5207" spans="1:4" x14ac:dyDescent="0.25">
      <c r="A5207" s="2">
        <v>0.75069444444444444</v>
      </c>
      <c r="B5207" s="1" t="s">
        <v>3234</v>
      </c>
      <c r="C5207">
        <v>141.75712425</v>
      </c>
      <c r="D5207">
        <v>4</v>
      </c>
    </row>
    <row r="5208" spans="1:4" x14ac:dyDescent="0.25">
      <c r="A5208" s="2">
        <v>0.75069444444444444</v>
      </c>
      <c r="B5208" s="1" t="s">
        <v>3039</v>
      </c>
      <c r="C5208">
        <v>117.7633945</v>
      </c>
      <c r="D5208">
        <v>4</v>
      </c>
    </row>
    <row r="5209" spans="1:4" x14ac:dyDescent="0.25">
      <c r="A5209" s="2">
        <v>0.75069444444444444</v>
      </c>
      <c r="B5209" s="1" t="s">
        <v>3047</v>
      </c>
      <c r="C5209">
        <v>141.31957349999999</v>
      </c>
      <c r="D5209">
        <v>4</v>
      </c>
    </row>
    <row r="5210" spans="1:4" x14ac:dyDescent="0.25">
      <c r="A5210" s="2">
        <v>0.75069444444444444</v>
      </c>
      <c r="B5210" s="1" t="s">
        <v>3139</v>
      </c>
      <c r="C5210">
        <v>137.15993549999999</v>
      </c>
      <c r="D5210">
        <v>4</v>
      </c>
    </row>
    <row r="5211" spans="1:4" x14ac:dyDescent="0.25">
      <c r="A5211" s="2">
        <v>0.75069444444444444</v>
      </c>
      <c r="B5211" s="1" t="s">
        <v>3307</v>
      </c>
      <c r="C5211">
        <v>176.94780549999999</v>
      </c>
      <c r="D5211">
        <v>4</v>
      </c>
    </row>
    <row r="5212" spans="1:4" x14ac:dyDescent="0.25">
      <c r="A5212" s="2">
        <v>0.75069444444444444</v>
      </c>
      <c r="B5212" s="1" t="s">
        <v>3162</v>
      </c>
      <c r="C5212">
        <v>176.63437725</v>
      </c>
      <c r="D5212">
        <v>4</v>
      </c>
    </row>
    <row r="5213" spans="1:4" x14ac:dyDescent="0.25">
      <c r="A5213" s="2">
        <v>0.75069444444444444</v>
      </c>
      <c r="B5213" s="1" t="s">
        <v>3194</v>
      </c>
      <c r="C5213">
        <v>142.336243</v>
      </c>
      <c r="D5213">
        <v>4</v>
      </c>
    </row>
    <row r="5214" spans="1:4" x14ac:dyDescent="0.25">
      <c r="A5214" s="2">
        <v>0.75069444444444444</v>
      </c>
      <c r="B5214" s="1" t="s">
        <v>33</v>
      </c>
      <c r="C5214">
        <v>164.98136700000001</v>
      </c>
      <c r="D5214">
        <v>4</v>
      </c>
    </row>
    <row r="5215" spans="1:4" x14ac:dyDescent="0.25">
      <c r="A5215" s="2">
        <v>0.75069444444444444</v>
      </c>
      <c r="B5215" s="1" t="s">
        <v>3037</v>
      </c>
      <c r="C5215">
        <v>192.30578259999999</v>
      </c>
      <c r="D5215">
        <v>5</v>
      </c>
    </row>
    <row r="5216" spans="1:4" x14ac:dyDescent="0.25">
      <c r="A5216" s="2">
        <v>0.75069444444444444</v>
      </c>
      <c r="B5216" s="1" t="s">
        <v>3058</v>
      </c>
      <c r="C5216">
        <v>86.401508800000002</v>
      </c>
      <c r="D5216">
        <v>5</v>
      </c>
    </row>
    <row r="5217" spans="1:4" x14ac:dyDescent="0.25">
      <c r="A5217" s="2">
        <v>0.75069444444444444</v>
      </c>
      <c r="B5217" s="1" t="s">
        <v>3079</v>
      </c>
      <c r="C5217">
        <v>167.41952000000001</v>
      </c>
      <c r="D5217">
        <v>4</v>
      </c>
    </row>
    <row r="5218" spans="1:4" x14ac:dyDescent="0.25">
      <c r="A5218" s="2">
        <v>0.75069444444444444</v>
      </c>
      <c r="B5218" s="1" t="s">
        <v>3049</v>
      </c>
      <c r="C5218">
        <v>159.98204240000001</v>
      </c>
      <c r="D5218">
        <v>5</v>
      </c>
    </row>
    <row r="5219" spans="1:4" x14ac:dyDescent="0.25">
      <c r="A5219" s="2">
        <v>0.75069444444444444</v>
      </c>
      <c r="B5219" s="1" t="s">
        <v>3062</v>
      </c>
      <c r="C5219">
        <v>118.18558399999999</v>
      </c>
      <c r="D5219">
        <v>5</v>
      </c>
    </row>
    <row r="5220" spans="1:4" x14ac:dyDescent="0.25">
      <c r="A5220" s="2">
        <v>0.75069444444444444</v>
      </c>
      <c r="B5220" s="1" t="s">
        <v>3091</v>
      </c>
      <c r="C5220">
        <v>95.259053399999999</v>
      </c>
      <c r="D5220">
        <v>5</v>
      </c>
    </row>
    <row r="5221" spans="1:4" x14ac:dyDescent="0.25">
      <c r="A5221" s="2">
        <v>0.75069444444444444</v>
      </c>
      <c r="B5221" s="1" t="s">
        <v>3113</v>
      </c>
      <c r="C5221">
        <v>150.80558174999999</v>
      </c>
      <c r="D5221">
        <v>4</v>
      </c>
    </row>
    <row r="5222" spans="1:4" x14ac:dyDescent="0.25">
      <c r="A5222" s="2">
        <v>0.75069444444444444</v>
      </c>
      <c r="B5222" s="1" t="s">
        <v>3180</v>
      </c>
      <c r="C5222">
        <v>165.432367</v>
      </c>
      <c r="D5222">
        <v>5</v>
      </c>
    </row>
    <row r="5223" spans="1:4" x14ac:dyDescent="0.25">
      <c r="A5223" s="2">
        <v>0.75069444444444444</v>
      </c>
      <c r="B5223" s="1" t="s">
        <v>3327</v>
      </c>
      <c r="C5223">
        <v>169.93877859999998</v>
      </c>
      <c r="D5223">
        <v>5</v>
      </c>
    </row>
    <row r="5224" spans="1:4" x14ac:dyDescent="0.25">
      <c r="A5224" s="2">
        <v>0.75069444444444444</v>
      </c>
      <c r="B5224" s="1" t="s">
        <v>3069</v>
      </c>
      <c r="C5224">
        <v>186.32677325</v>
      </c>
      <c r="D5224">
        <v>4</v>
      </c>
    </row>
    <row r="5225" spans="1:4" x14ac:dyDescent="0.25">
      <c r="A5225" s="2">
        <v>0.75069444444444444</v>
      </c>
      <c r="B5225" s="1" t="s">
        <v>3077</v>
      </c>
      <c r="C5225">
        <v>159.31480019999998</v>
      </c>
      <c r="D5225">
        <v>5</v>
      </c>
    </row>
    <row r="5226" spans="1:4" x14ac:dyDescent="0.25">
      <c r="A5226" s="2">
        <v>0.75069444444444444</v>
      </c>
      <c r="B5226" s="1" t="s">
        <v>3516</v>
      </c>
      <c r="C5226">
        <v>164.13342660000001</v>
      </c>
      <c r="D5226">
        <v>5</v>
      </c>
    </row>
    <row r="5227" spans="1:4" x14ac:dyDescent="0.25">
      <c r="A5227" s="2">
        <v>0.75069444444444444</v>
      </c>
      <c r="B5227" s="1" t="s">
        <v>3060</v>
      </c>
      <c r="C5227">
        <v>111.4090444</v>
      </c>
      <c r="D5227">
        <v>5</v>
      </c>
    </row>
    <row r="5228" spans="1:4" x14ac:dyDescent="0.25">
      <c r="A5228" s="2">
        <v>0.75069444444444444</v>
      </c>
      <c r="B5228" s="1" t="s">
        <v>3402</v>
      </c>
      <c r="C5228">
        <v>147.8608236</v>
      </c>
      <c r="D5228">
        <v>5</v>
      </c>
    </row>
    <row r="5229" spans="1:4" x14ac:dyDescent="0.25">
      <c r="A5229" s="2">
        <v>0.75069444444444444</v>
      </c>
      <c r="B5229" s="1" t="s">
        <v>28</v>
      </c>
      <c r="C5229">
        <v>133.56553300000002</v>
      </c>
      <c r="D5229">
        <v>5</v>
      </c>
    </row>
    <row r="5230" spans="1:4" x14ac:dyDescent="0.25">
      <c r="A5230" s="2">
        <v>0.75069444444444444</v>
      </c>
      <c r="B5230" s="1" t="s">
        <v>3051</v>
      </c>
      <c r="C5230">
        <v>124.0311466</v>
      </c>
      <c r="D5230">
        <v>5</v>
      </c>
    </row>
    <row r="5231" spans="1:4" x14ac:dyDescent="0.25">
      <c r="A5231" s="2">
        <v>0.75069444444444444</v>
      </c>
      <c r="B5231" s="1" t="s">
        <v>3081</v>
      </c>
      <c r="C5231">
        <v>114.7031034</v>
      </c>
      <c r="D5231">
        <v>5</v>
      </c>
    </row>
    <row r="5232" spans="1:4" x14ac:dyDescent="0.25">
      <c r="A5232" s="2">
        <v>0.75069444444444444</v>
      </c>
      <c r="B5232" s="1" t="s">
        <v>1025</v>
      </c>
      <c r="C5232">
        <v>146.30303259999999</v>
      </c>
      <c r="D5232">
        <v>5</v>
      </c>
    </row>
    <row r="5233" spans="1:4" x14ac:dyDescent="0.25">
      <c r="A5233" s="2">
        <v>0.75069444444444444</v>
      </c>
      <c r="B5233" s="1" t="s">
        <v>42</v>
      </c>
      <c r="C5233">
        <v>146.81365219999998</v>
      </c>
      <c r="D5233">
        <v>5</v>
      </c>
    </row>
    <row r="5234" spans="1:4" x14ac:dyDescent="0.25">
      <c r="A5234" s="2">
        <v>0.75069444444444444</v>
      </c>
      <c r="B5234" s="1" t="s">
        <v>3141</v>
      </c>
      <c r="C5234">
        <v>106.5521104</v>
      </c>
      <c r="D5234">
        <v>5</v>
      </c>
    </row>
    <row r="5235" spans="1:4" x14ac:dyDescent="0.25">
      <c r="A5235" s="2">
        <v>0.75069444444444444</v>
      </c>
      <c r="B5235" s="1" t="s">
        <v>3251</v>
      </c>
      <c r="C5235">
        <v>94.252504799999997</v>
      </c>
      <c r="D5235">
        <v>5</v>
      </c>
    </row>
    <row r="5236" spans="1:4" x14ac:dyDescent="0.25">
      <c r="A5236" s="2">
        <v>0.75069444444444444</v>
      </c>
      <c r="B5236" s="1" t="s">
        <v>3029</v>
      </c>
      <c r="C5236">
        <v>60.647100500000001</v>
      </c>
      <c r="D5236">
        <v>4</v>
      </c>
    </row>
    <row r="5237" spans="1:4" x14ac:dyDescent="0.25">
      <c r="A5237" s="2">
        <v>0.75069444444444444</v>
      </c>
      <c r="B5237" s="1" t="s">
        <v>3033</v>
      </c>
      <c r="C5237">
        <v>145.42452299999999</v>
      </c>
      <c r="D5237">
        <v>4</v>
      </c>
    </row>
    <row r="5238" spans="1:4" x14ac:dyDescent="0.25">
      <c r="A5238" s="2">
        <v>0.75069444444444444</v>
      </c>
      <c r="B5238" s="1" t="s">
        <v>3107</v>
      </c>
      <c r="C5238">
        <v>130.374302</v>
      </c>
      <c r="D5238">
        <v>4</v>
      </c>
    </row>
    <row r="5239" spans="1:4" x14ac:dyDescent="0.25">
      <c r="A5239" s="2">
        <v>0.75069444444444444</v>
      </c>
      <c r="B5239" s="1" t="s">
        <v>3344</v>
      </c>
      <c r="C5239">
        <v>105.46481274999999</v>
      </c>
      <c r="D5239">
        <v>4</v>
      </c>
    </row>
    <row r="5240" spans="1:4" x14ac:dyDescent="0.25">
      <c r="A5240" s="2">
        <v>0.75069444444444444</v>
      </c>
      <c r="B5240" s="1" t="s">
        <v>3383</v>
      </c>
      <c r="C5240">
        <v>179.04590899999999</v>
      </c>
      <c r="D5240">
        <v>4</v>
      </c>
    </row>
    <row r="5241" spans="1:4" x14ac:dyDescent="0.25">
      <c r="A5241" s="2">
        <v>0.75069444444444444</v>
      </c>
      <c r="B5241" s="1" t="s">
        <v>3102</v>
      </c>
      <c r="C5241">
        <v>111.31238725</v>
      </c>
      <c r="D5241">
        <v>4</v>
      </c>
    </row>
    <row r="5242" spans="1:4" x14ac:dyDescent="0.25">
      <c r="A5242" s="2">
        <v>0.75069444444444444</v>
      </c>
      <c r="B5242" s="1" t="s">
        <v>3278</v>
      </c>
      <c r="C5242">
        <v>138.10063199999999</v>
      </c>
      <c r="D5242">
        <v>4</v>
      </c>
    </row>
    <row r="5243" spans="1:4" x14ac:dyDescent="0.25">
      <c r="A5243" s="2">
        <v>0.75069444444444444</v>
      </c>
      <c r="B5243" s="1" t="s">
        <v>3089</v>
      </c>
      <c r="C5243">
        <v>124.67667774999998</v>
      </c>
      <c r="D5243">
        <v>4</v>
      </c>
    </row>
    <row r="5244" spans="1:4" x14ac:dyDescent="0.25">
      <c r="A5244" s="2">
        <v>0.75069444444444444</v>
      </c>
      <c r="B5244" s="1" t="s">
        <v>1022</v>
      </c>
      <c r="C5244">
        <v>78.893730000000005</v>
      </c>
      <c r="D5244">
        <v>5</v>
      </c>
    </row>
    <row r="5245" spans="1:4" x14ac:dyDescent="0.25">
      <c r="A5245" s="2">
        <v>0.75069444444444444</v>
      </c>
      <c r="B5245" s="1" t="s">
        <v>3330</v>
      </c>
      <c r="C5245">
        <v>58.601277400000001</v>
      </c>
      <c r="D5245">
        <v>5</v>
      </c>
    </row>
    <row r="5246" spans="1:4" x14ac:dyDescent="0.25">
      <c r="A5246" s="2">
        <v>0.75069444444444444</v>
      </c>
      <c r="B5246" s="1" t="s">
        <v>3104</v>
      </c>
      <c r="C5246">
        <v>178.54189450000001</v>
      </c>
      <c r="D5246">
        <v>4</v>
      </c>
    </row>
    <row r="5247" spans="1:4" x14ac:dyDescent="0.25">
      <c r="A5247" s="2">
        <v>0.75069444444444444</v>
      </c>
      <c r="B5247" s="1" t="s">
        <v>3043</v>
      </c>
      <c r="C5247">
        <v>163.6287298</v>
      </c>
      <c r="D5247">
        <v>5</v>
      </c>
    </row>
    <row r="5248" spans="1:4" x14ac:dyDescent="0.25">
      <c r="A5248" s="2">
        <v>0.75069444444444444</v>
      </c>
      <c r="B5248" s="1" t="s">
        <v>3085</v>
      </c>
      <c r="C5248">
        <v>186.18039819999996</v>
      </c>
      <c r="D5248">
        <v>5</v>
      </c>
    </row>
    <row r="5249" spans="1:4" x14ac:dyDescent="0.25">
      <c r="A5249" s="2">
        <v>0.75069444444444444</v>
      </c>
      <c r="B5249" s="1" t="s">
        <v>3143</v>
      </c>
      <c r="C5249">
        <v>86.095662199999992</v>
      </c>
      <c r="D5249">
        <v>5</v>
      </c>
    </row>
    <row r="5250" spans="1:4" x14ac:dyDescent="0.25">
      <c r="A5250" s="2">
        <v>0.75069444444444444</v>
      </c>
      <c r="B5250" s="1" t="s">
        <v>3127</v>
      </c>
      <c r="C5250">
        <v>129.3068548</v>
      </c>
      <c r="D5250">
        <v>5</v>
      </c>
    </row>
    <row r="5251" spans="1:4" x14ac:dyDescent="0.25">
      <c r="A5251" s="2">
        <v>0.75069444444444444</v>
      </c>
      <c r="B5251" s="1" t="s">
        <v>3041</v>
      </c>
      <c r="C5251">
        <v>83.367796999999996</v>
      </c>
      <c r="D5251">
        <v>4</v>
      </c>
    </row>
    <row r="5252" spans="1:4" x14ac:dyDescent="0.25">
      <c r="A5252" s="2">
        <v>0.75069444444444444</v>
      </c>
      <c r="B5252" s="1" t="s">
        <v>11</v>
      </c>
      <c r="C5252">
        <v>127.59362075</v>
      </c>
      <c r="D5252">
        <v>4</v>
      </c>
    </row>
    <row r="5253" spans="1:4" x14ac:dyDescent="0.25">
      <c r="A5253" s="2">
        <v>0.75069444444444444</v>
      </c>
      <c r="B5253" s="1" t="s">
        <v>3064</v>
      </c>
      <c r="C5253">
        <v>113.59182425</v>
      </c>
      <c r="D5253">
        <v>4</v>
      </c>
    </row>
    <row r="5254" spans="1:4" x14ac:dyDescent="0.25">
      <c r="A5254" s="2">
        <v>0.75069444444444444</v>
      </c>
      <c r="B5254" s="1" t="s">
        <v>3296</v>
      </c>
      <c r="C5254">
        <v>118.29293925</v>
      </c>
      <c r="D5254">
        <v>4</v>
      </c>
    </row>
    <row r="5255" spans="1:4" x14ac:dyDescent="0.25">
      <c r="A5255" s="2">
        <v>0.75069444444444444</v>
      </c>
      <c r="B5255" s="1" t="s">
        <v>3026</v>
      </c>
      <c r="C5255">
        <v>61.809227</v>
      </c>
      <c r="D5255">
        <v>5</v>
      </c>
    </row>
    <row r="5256" spans="1:4" x14ac:dyDescent="0.25">
      <c r="A5256" s="2">
        <v>0.75081018518518516</v>
      </c>
      <c r="B5256" s="1" t="s">
        <v>3154</v>
      </c>
      <c r="C5256">
        <v>50.034823000000003</v>
      </c>
      <c r="D5256">
        <v>5</v>
      </c>
    </row>
    <row r="5257" spans="1:4" x14ac:dyDescent="0.25">
      <c r="A5257" s="2">
        <v>0.75081018518518516</v>
      </c>
      <c r="B5257" s="1" t="s">
        <v>3139</v>
      </c>
      <c r="C5257">
        <v>42.368302200000002</v>
      </c>
      <c r="D5257">
        <v>5</v>
      </c>
    </row>
    <row r="5258" spans="1:4" x14ac:dyDescent="0.25">
      <c r="A5258" s="2">
        <v>0.75081018518518516</v>
      </c>
      <c r="B5258" s="1" t="s">
        <v>3119</v>
      </c>
      <c r="C5258">
        <v>44.196423600000003</v>
      </c>
      <c r="D5258">
        <v>5</v>
      </c>
    </row>
    <row r="5259" spans="1:4" x14ac:dyDescent="0.25">
      <c r="A5259" s="2">
        <v>0.75081018518518516</v>
      </c>
      <c r="B5259" s="1" t="s">
        <v>3066</v>
      </c>
      <c r="C5259">
        <v>79.307233499999995</v>
      </c>
      <c r="D5259">
        <v>4</v>
      </c>
    </row>
    <row r="5260" spans="1:4" x14ac:dyDescent="0.25">
      <c r="A5260" s="2">
        <v>0.75081018518518516</v>
      </c>
      <c r="B5260" s="1" t="s">
        <v>3383</v>
      </c>
      <c r="C5260">
        <v>93.099785400000002</v>
      </c>
      <c r="D5260">
        <v>5</v>
      </c>
    </row>
    <row r="5261" spans="1:4" x14ac:dyDescent="0.25">
      <c r="A5261" s="2">
        <v>0.75081018518518516</v>
      </c>
      <c r="B5261" s="1" t="s">
        <v>3115</v>
      </c>
      <c r="C5261">
        <v>65.946979200000001</v>
      </c>
      <c r="D5261">
        <v>5</v>
      </c>
    </row>
    <row r="5262" spans="1:4" x14ac:dyDescent="0.25">
      <c r="A5262" s="2">
        <v>0.75081018518518516</v>
      </c>
      <c r="B5262" s="1" t="s">
        <v>3043</v>
      </c>
      <c r="C5262">
        <v>59.507836249999997</v>
      </c>
      <c r="D5262">
        <v>4</v>
      </c>
    </row>
    <row r="5263" spans="1:4" x14ac:dyDescent="0.25">
      <c r="A5263" s="2">
        <v>0.75081018518518516</v>
      </c>
      <c r="B5263" s="1" t="s">
        <v>3058</v>
      </c>
      <c r="C5263">
        <v>58.442397249999999</v>
      </c>
      <c r="D5263">
        <v>4</v>
      </c>
    </row>
    <row r="5264" spans="1:4" x14ac:dyDescent="0.25">
      <c r="A5264" s="2">
        <v>0.75081018518518516</v>
      </c>
      <c r="B5264" s="1" t="s">
        <v>3141</v>
      </c>
      <c r="C5264">
        <v>74.857885249999995</v>
      </c>
      <c r="D5264">
        <v>4</v>
      </c>
    </row>
    <row r="5265" spans="1:4" x14ac:dyDescent="0.25">
      <c r="A5265" s="2">
        <v>0.75081018518518516</v>
      </c>
      <c r="B5265" s="1" t="s">
        <v>3234</v>
      </c>
      <c r="C5265">
        <v>68.385222200000001</v>
      </c>
      <c r="D5265">
        <v>5</v>
      </c>
    </row>
    <row r="5266" spans="1:4" x14ac:dyDescent="0.25">
      <c r="A5266" s="2">
        <v>0.75081018518518516</v>
      </c>
      <c r="B5266" s="1" t="s">
        <v>3125</v>
      </c>
      <c r="C5266">
        <v>59.110625200000001</v>
      </c>
      <c r="D5266">
        <v>5</v>
      </c>
    </row>
    <row r="5267" spans="1:4" x14ac:dyDescent="0.25">
      <c r="A5267" s="2">
        <v>0.75081018518518516</v>
      </c>
      <c r="B5267" s="1" t="s">
        <v>3051</v>
      </c>
      <c r="C5267">
        <v>100.03666975</v>
      </c>
      <c r="D5267">
        <v>4</v>
      </c>
    </row>
    <row r="5268" spans="1:4" x14ac:dyDescent="0.25">
      <c r="A5268" s="2">
        <v>0.75081018518518516</v>
      </c>
      <c r="B5268" s="1" t="s">
        <v>3047</v>
      </c>
      <c r="C5268">
        <v>79.520498000000003</v>
      </c>
      <c r="D5268">
        <v>5</v>
      </c>
    </row>
    <row r="5269" spans="1:4" x14ac:dyDescent="0.25">
      <c r="A5269" s="2">
        <v>0.75081018518518516</v>
      </c>
      <c r="B5269" s="1" t="s">
        <v>3033</v>
      </c>
      <c r="C5269">
        <v>39.397043199999999</v>
      </c>
      <c r="D5269">
        <v>5</v>
      </c>
    </row>
    <row r="5270" spans="1:4" x14ac:dyDescent="0.25">
      <